"445"/>
      <c r="DV167" s="445"/>
      <c r="DW167" s="445"/>
      <c r="DX167" s="445"/>
      <c r="DY167" s="445"/>
      <c r="DZ167" s="445"/>
      <c r="EA167" s="445"/>
      <c r="EB167" s="445"/>
      <c r="EC167" s="445"/>
      <c r="ED167" s="445"/>
      <c r="EE167" s="445"/>
      <c r="EF167" s="445"/>
      <c r="EG167" s="445">
        <v>69750000</v>
      </c>
      <c r="EH167" s="445"/>
      <c r="EI167" s="445"/>
      <c r="EJ167" s="445"/>
      <c r="EK167" s="445"/>
      <c r="EL167" s="445"/>
      <c r="EM167" s="445"/>
      <c r="EN167" s="445"/>
      <c r="EO167" s="445"/>
      <c r="EP167" s="445"/>
      <c r="EQ167" s="445">
        <v>69750000</v>
      </c>
      <c r="ER167" s="445">
        <v>123048611.12</v>
      </c>
      <c r="ES167" s="445"/>
      <c r="ET167" s="445"/>
      <c r="EU167" s="445"/>
      <c r="EV167" s="445"/>
      <c r="EW167" s="445"/>
      <c r="EX167" s="445"/>
      <c r="EY167" s="445"/>
      <c r="EZ167" s="445"/>
      <c r="FA167" s="445"/>
      <c r="FB167" s="445">
        <v>123048611.12</v>
      </c>
      <c r="FC167" s="445">
        <v>149187500.01999998</v>
      </c>
      <c r="FD167" s="445"/>
      <c r="FE167" s="445"/>
      <c r="FF167" s="445"/>
      <c r="FG167" s="445"/>
      <c r="FH167" s="445"/>
      <c r="FI167" s="445"/>
      <c r="FJ167" s="445"/>
      <c r="FK167" s="445"/>
      <c r="FL167" s="445"/>
      <c r="FM167" s="445">
        <v>149187500.01999998</v>
      </c>
      <c r="FN167" s="445">
        <v>140847222.25</v>
      </c>
      <c r="FO167" s="445"/>
      <c r="FP167" s="445"/>
      <c r="FQ167" s="445"/>
      <c r="FR167" s="445"/>
      <c r="FS167" s="445"/>
      <c r="FT167" s="445"/>
      <c r="FU167" s="445"/>
      <c r="FV167" s="445"/>
      <c r="FW167" s="445"/>
      <c r="FX167" s="445">
        <v>140847222.25</v>
      </c>
      <c r="FY167" s="445">
        <v>159956944.47999999</v>
      </c>
      <c r="FZ167" s="445"/>
      <c r="GA167" s="445"/>
      <c r="GB167" s="445"/>
      <c r="GC167" s="445"/>
      <c r="GD167" s="445"/>
      <c r="GE167" s="445"/>
      <c r="GF167" s="445"/>
      <c r="GG167" s="445"/>
      <c r="GH167" s="445"/>
      <c r="GI167" s="445">
        <v>159956944.47999999</v>
      </c>
      <c r="GJ167" s="445">
        <v>241187500.05000001</v>
      </c>
      <c r="GK167" s="445"/>
      <c r="GL167" s="445"/>
      <c r="GM167" s="445"/>
      <c r="GN167" s="445"/>
      <c r="GO167" s="445"/>
      <c r="GP167" s="445"/>
      <c r="GQ167" s="445"/>
      <c r="GR167" s="445"/>
      <c r="GS167" s="445"/>
      <c r="GT167" s="445">
        <v>241187500.05000001</v>
      </c>
      <c r="GU167" s="445">
        <v>368077809.60000002</v>
      </c>
      <c r="GV167" s="445">
        <v>78708333.349999994</v>
      </c>
      <c r="GW167" s="445"/>
      <c r="GX167" s="445"/>
      <c r="GY167" s="445"/>
      <c r="GZ167" s="445"/>
      <c r="HA167" s="445"/>
      <c r="HB167" s="445"/>
      <c r="HC167" s="445"/>
      <c r="HD167" s="445"/>
      <c r="HE167" s="445">
        <v>446786142.95000005</v>
      </c>
      <c r="HF167" s="445">
        <v>584773587.87</v>
      </c>
      <c r="HG167" s="445">
        <v>34524590.850000001</v>
      </c>
      <c r="HH167" s="445"/>
      <c r="HI167" s="445"/>
      <c r="HJ167" s="445"/>
      <c r="HK167" s="445"/>
      <c r="HL167" s="445"/>
      <c r="HM167" s="445"/>
      <c r="HN167" s="445"/>
      <c r="HO167" s="445"/>
      <c r="HP167" s="445">
        <v>619298178.72000003</v>
      </c>
      <c r="HQ167" s="445">
        <v>681252937.12000012</v>
      </c>
      <c r="HR167" s="445">
        <v>24147476.099999998</v>
      </c>
      <c r="HS167" s="445">
        <v>20124775.199999999</v>
      </c>
      <c r="HT167" s="445"/>
      <c r="HU167" s="445"/>
      <c r="HV167" s="445"/>
      <c r="HW167" s="445"/>
      <c r="HX167" s="445"/>
      <c r="HY167" s="445"/>
      <c r="HZ167" s="445"/>
      <c r="IA167" s="445">
        <v>725525188.41999996</v>
      </c>
      <c r="IB167" s="445">
        <v>864619089.66999996</v>
      </c>
      <c r="IC167" s="445">
        <v>53103940.289999999</v>
      </c>
      <c r="ID167" s="445"/>
      <c r="IE167" s="445"/>
      <c r="IF167" s="445"/>
      <c r="IG167" s="445"/>
      <c r="IH167" s="445"/>
      <c r="II167" s="445"/>
      <c r="IJ167" s="445"/>
      <c r="IK167" s="445"/>
      <c r="IL167" s="445">
        <v>917723029.95999992</v>
      </c>
      <c r="IM167" s="445">
        <v>957734090.77000022</v>
      </c>
      <c r="IN167" s="445">
        <v>110808797.59999999</v>
      </c>
      <c r="IO167" s="445"/>
      <c r="IP167" s="445"/>
      <c r="IQ167" s="445"/>
      <c r="IR167" s="445"/>
      <c r="IS167" s="445"/>
      <c r="IT167" s="445"/>
      <c r="IU167" s="445"/>
      <c r="IV167" s="445"/>
      <c r="IW167" s="445">
        <v>1068542888.3700002</v>
      </c>
      <c r="IX167" s="445">
        <v>860688401.76999998</v>
      </c>
      <c r="IY167" s="445">
        <v>249780255.32000002</v>
      </c>
      <c r="IZ167" s="445"/>
      <c r="JA167" s="445"/>
      <c r="JB167" s="445"/>
      <c r="JC167" s="445"/>
      <c r="JD167" s="445"/>
      <c r="JE167" s="445"/>
      <c r="JF167" s="445"/>
      <c r="JG167" s="445"/>
      <c r="JH167" s="445">
        <v>1110468657.0899999</v>
      </c>
      <c r="JI167" s="445"/>
      <c r="JJ167" s="445"/>
      <c r="JK167" s="445"/>
      <c r="JL167" s="445"/>
      <c r="JM167" s="445"/>
      <c r="JN167" s="445"/>
      <c r="JO167" s="445"/>
      <c r="JP167" s="445"/>
      <c r="JQ167" s="445"/>
      <c r="JR167" s="445"/>
      <c r="JS167" s="445"/>
      <c r="JT167" s="445"/>
      <c r="JU167" s="445"/>
      <c r="JV167" s="445"/>
      <c r="JW167" s="445"/>
      <c r="JX167" s="445"/>
      <c r="JY167" s="445"/>
      <c r="JZ167" s="445"/>
      <c r="KA167" s="445"/>
      <c r="KB167" s="445"/>
      <c r="KC167" s="445"/>
      <c r="KD167" s="445"/>
      <c r="KE167" s="445"/>
      <c r="KF167" s="445"/>
      <c r="KG167" s="445"/>
      <c r="KH167" s="445"/>
      <c r="KI167" s="445"/>
      <c r="KJ167" s="445"/>
      <c r="KK167" s="445"/>
      <c r="KL167" s="445"/>
      <c r="KM167" s="445"/>
      <c r="KN167" s="445"/>
      <c r="KO167" s="445"/>
      <c r="KP167" s="445"/>
      <c r="KQ167" s="445"/>
      <c r="KR167" s="445"/>
      <c r="KS167" s="445"/>
      <c r="KT167" s="445"/>
      <c r="KU167" s="445"/>
      <c r="KV167" s="445"/>
      <c r="KW167" s="445"/>
      <c r="KX167" s="445"/>
      <c r="KY167" s="445"/>
      <c r="KZ167" s="445"/>
      <c r="LA167" s="445"/>
      <c r="LB167" s="445"/>
      <c r="LC167" s="445"/>
      <c r="LD167" s="445"/>
      <c r="LE167" s="445"/>
      <c r="LF167" s="445"/>
      <c r="LG167" s="445"/>
      <c r="LH167" s="445"/>
      <c r="LI167" s="445"/>
      <c r="LJ167" s="445"/>
      <c r="LK167" s="445"/>
      <c r="LL167" s="445"/>
      <c r="LM167" s="445"/>
      <c r="LN167" s="445"/>
      <c r="LO167" s="445"/>
      <c r="LP167" s="445"/>
      <c r="LQ167" s="445"/>
      <c r="LR167" s="445"/>
      <c r="LS167" s="445"/>
      <c r="LT167" s="445"/>
      <c r="LU167" s="445"/>
      <c r="LV167" s="445"/>
      <c r="LW167" s="445"/>
      <c r="LX167" s="445"/>
      <c r="LY167" s="445"/>
      <c r="LZ167" s="445"/>
      <c r="MA167" s="445"/>
      <c r="MB167" s="445"/>
      <c r="MC167" s="445"/>
      <c r="MD167" s="445"/>
      <c r="ME167" s="445"/>
      <c r="MF167" s="445"/>
      <c r="MG167" s="445"/>
      <c r="MH167" s="445"/>
      <c r="MI167" s="445"/>
      <c r="MJ167" s="445"/>
      <c r="MK167" s="445"/>
      <c r="ML167" s="445"/>
      <c r="MM167" s="445"/>
      <c r="MN167" s="445"/>
      <c r="MO167" s="445"/>
      <c r="MP167" s="445"/>
      <c r="MQ167" s="445"/>
      <c r="MR167" s="445"/>
      <c r="MS167" s="445"/>
      <c r="MT167" s="445"/>
      <c r="MU167" s="445"/>
      <c r="MV167" s="445"/>
      <c r="MW167" s="445"/>
      <c r="MX167" s="445"/>
      <c r="MY167" s="445"/>
      <c r="MZ167" s="445"/>
      <c r="NA167" s="445"/>
      <c r="NB167" s="445"/>
      <c r="NC167" s="445"/>
      <c r="ND167" s="445"/>
      <c r="NE167" s="445"/>
      <c r="NF167" s="445"/>
      <c r="NG167" s="445"/>
      <c r="NH167" s="445"/>
      <c r="NI167" s="445"/>
      <c r="NJ167" s="445"/>
      <c r="NK167" s="445"/>
      <c r="NL167" s="445"/>
      <c r="NM167" s="445"/>
      <c r="NN167" s="445"/>
    </row>
    <row r="168" spans="1:378">
      <c r="A168" s="190" t="str">
        <f t="shared" si="8"/>
        <v>SOLO</v>
      </c>
      <c r="B168" t="s">
        <v>15670</v>
      </c>
      <c r="C168" t="s">
        <v>16402</v>
      </c>
      <c r="D168" t="s">
        <v>16401</v>
      </c>
      <c r="E168" s="445"/>
      <c r="F168" s="445"/>
      <c r="G168" s="445"/>
      <c r="H168" s="445"/>
      <c r="I168" s="445"/>
      <c r="J168" s="445"/>
      <c r="K168" s="445"/>
      <c r="L168" s="445"/>
      <c r="M168" s="445"/>
      <c r="N168" s="445"/>
      <c r="O168" s="445"/>
      <c r="P168" s="445"/>
      <c r="Q168" s="445"/>
      <c r="R168" s="445"/>
      <c r="S168" s="445"/>
      <c r="T168" s="445"/>
      <c r="U168" s="445"/>
      <c r="V168" s="445"/>
      <c r="W168" s="445"/>
      <c r="X168" s="445"/>
      <c r="Y168" s="445"/>
      <c r="Z168" s="445"/>
      <c r="AA168" s="445"/>
      <c r="AB168" s="445"/>
      <c r="AC168" s="445"/>
      <c r="AD168" s="445"/>
      <c r="AE168" s="445"/>
      <c r="AF168" s="445"/>
      <c r="AG168" s="445"/>
      <c r="AH168" s="445"/>
      <c r="AI168" s="445"/>
      <c r="AJ168" s="445"/>
      <c r="AK168" s="445"/>
      <c r="AL168" s="445"/>
      <c r="AM168" s="445"/>
      <c r="AN168" s="445"/>
      <c r="AO168" s="445"/>
      <c r="AP168" s="445"/>
      <c r="AQ168" s="445"/>
      <c r="AR168" s="445"/>
      <c r="AS168" s="445"/>
      <c r="AT168" s="445"/>
      <c r="AU168" s="445"/>
      <c r="AV168" s="445"/>
      <c r="AW168" s="445"/>
      <c r="AX168" s="445"/>
      <c r="AY168" s="445"/>
      <c r="AZ168" s="445"/>
      <c r="BA168" s="445"/>
      <c r="BB168" s="445"/>
      <c r="BC168" s="445"/>
      <c r="BD168" s="445"/>
      <c r="BE168" s="445"/>
      <c r="BF168" s="445"/>
      <c r="BG168" s="445"/>
      <c r="BH168" s="445"/>
      <c r="BI168" s="445"/>
      <c r="BJ168" s="445"/>
      <c r="BK168" s="445"/>
      <c r="BL168" s="445"/>
      <c r="BM168" s="445"/>
      <c r="BN168" s="445"/>
      <c r="BO168" s="445"/>
      <c r="BP168" s="445"/>
      <c r="BQ168" s="445"/>
      <c r="BR168" s="445"/>
      <c r="BS168" s="445">
        <v>5250000</v>
      </c>
      <c r="BT168" s="445"/>
      <c r="BU168" s="445"/>
      <c r="BV168" s="445"/>
      <c r="BW168" s="445"/>
      <c r="BX168" s="445"/>
      <c r="BY168" s="445"/>
      <c r="BZ168" s="445"/>
      <c r="CA168" s="445"/>
      <c r="CB168" s="445"/>
      <c r="CC168" s="445">
        <v>5250000</v>
      </c>
      <c r="CD168" s="445">
        <v>4812500.01</v>
      </c>
      <c r="CE168" s="445"/>
      <c r="CF168" s="445"/>
      <c r="CG168" s="445"/>
      <c r="CH168" s="445"/>
      <c r="CI168" s="445"/>
      <c r="CJ168" s="445"/>
      <c r="CK168" s="445"/>
      <c r="CL168" s="445"/>
      <c r="CM168" s="445"/>
      <c r="CN168" s="445">
        <v>4812500.01</v>
      </c>
      <c r="CO168" s="445">
        <v>4375000.0200000005</v>
      </c>
      <c r="CP168" s="445"/>
      <c r="CQ168" s="445"/>
      <c r="CR168" s="445"/>
      <c r="CS168" s="445"/>
      <c r="CT168" s="445"/>
      <c r="CU168" s="445"/>
      <c r="CV168" s="445"/>
      <c r="CW168" s="445"/>
      <c r="CX168" s="445"/>
      <c r="CY168" s="445">
        <v>4375000.0200000005</v>
      </c>
      <c r="CZ168" s="445">
        <v>3937500.0300000003</v>
      </c>
      <c r="DA168" s="445"/>
      <c r="DB168" s="445"/>
      <c r="DC168" s="445"/>
      <c r="DD168" s="445"/>
      <c r="DE168" s="445"/>
      <c r="DF168" s="445"/>
      <c r="DG168" s="445"/>
      <c r="DH168" s="445"/>
      <c r="DI168" s="445"/>
      <c r="DJ168" s="445">
        <v>3937500.0300000003</v>
      </c>
      <c r="DK168" s="445">
        <v>3500000.04</v>
      </c>
      <c r="DL168" s="445"/>
      <c r="DM168" s="445"/>
      <c r="DN168" s="445"/>
      <c r="DO168" s="445"/>
      <c r="DP168" s="445"/>
      <c r="DQ168" s="445"/>
      <c r="DR168" s="445"/>
      <c r="DS168" s="445"/>
      <c r="DT168" s="445"/>
      <c r="DU168" s="445">
        <v>3500000.04</v>
      </c>
      <c r="DV168" s="445">
        <v>3062500.05</v>
      </c>
      <c r="DW168" s="445"/>
      <c r="DX168" s="445"/>
      <c r="DY168" s="445"/>
      <c r="DZ168" s="445"/>
      <c r="EA168" s="445"/>
      <c r="EB168" s="445"/>
      <c r="EC168" s="445"/>
      <c r="ED168" s="445"/>
      <c r="EE168" s="445"/>
      <c r="EF168" s="445">
        <v>3062500.05</v>
      </c>
      <c r="EG168" s="445">
        <v>2625000.06</v>
      </c>
      <c r="EH168" s="445"/>
      <c r="EI168" s="445"/>
      <c r="EJ168" s="445"/>
      <c r="EK168" s="445"/>
      <c r="EL168" s="445"/>
      <c r="EM168" s="445"/>
      <c r="EN168" s="445"/>
      <c r="EO168" s="445"/>
      <c r="EP168" s="445"/>
      <c r="EQ168" s="445">
        <v>2625000.06</v>
      </c>
      <c r="ER168" s="445">
        <v>2187500.0699999998</v>
      </c>
      <c r="ES168" s="445"/>
      <c r="ET168" s="445"/>
      <c r="EU168" s="445"/>
      <c r="EV168" s="445"/>
      <c r="EW168" s="445"/>
      <c r="EX168" s="445"/>
      <c r="EY168" s="445"/>
      <c r="EZ168" s="445"/>
      <c r="FA168" s="445"/>
      <c r="FB168" s="445">
        <v>2187500.0699999998</v>
      </c>
      <c r="FC168" s="445">
        <v>60550000.079999998</v>
      </c>
      <c r="FD168" s="445"/>
      <c r="FE168" s="445"/>
      <c r="FF168" s="445"/>
      <c r="FG168" s="445"/>
      <c r="FH168" s="445"/>
      <c r="FI168" s="445"/>
      <c r="FJ168" s="445"/>
      <c r="FK168" s="445"/>
      <c r="FL168" s="445"/>
      <c r="FM168" s="445">
        <v>60550000.079999998</v>
      </c>
      <c r="FN168" s="445">
        <v>79979166.75</v>
      </c>
      <c r="FO168" s="445"/>
      <c r="FP168" s="445"/>
      <c r="FQ168" s="445"/>
      <c r="FR168" s="445"/>
      <c r="FS168" s="445"/>
      <c r="FT168" s="445"/>
      <c r="FU168" s="445"/>
      <c r="FV168" s="445"/>
      <c r="FW168" s="445"/>
      <c r="FX168" s="445">
        <v>79979166.75</v>
      </c>
      <c r="FY168" s="445">
        <v>73019444.530000001</v>
      </c>
      <c r="FZ168" s="445"/>
      <c r="GA168" s="445"/>
      <c r="GB168" s="445"/>
      <c r="GC168" s="445"/>
      <c r="GD168" s="445"/>
      <c r="GE168" s="445"/>
      <c r="GF168" s="445"/>
      <c r="GG168" s="445"/>
      <c r="GH168" s="445"/>
      <c r="GI168" s="445">
        <v>73019444.530000001</v>
      </c>
      <c r="GJ168" s="445">
        <v>135463888.94</v>
      </c>
      <c r="GK168" s="445"/>
      <c r="GL168" s="445"/>
      <c r="GM168" s="445"/>
      <c r="GN168" s="445"/>
      <c r="GO168" s="445"/>
      <c r="GP168" s="445"/>
      <c r="GQ168" s="445"/>
      <c r="GR168" s="445"/>
      <c r="GS168" s="445"/>
      <c r="GT168" s="445">
        <v>135463888.94</v>
      </c>
      <c r="GU168" s="445">
        <v>235100203.96999997</v>
      </c>
      <c r="GV168" s="445"/>
      <c r="GW168" s="445"/>
      <c r="GX168" s="445"/>
      <c r="GY168" s="445"/>
      <c r="GZ168" s="445"/>
      <c r="HA168" s="445"/>
      <c r="HB168" s="445"/>
      <c r="HC168" s="445"/>
      <c r="HD168" s="445"/>
      <c r="HE168" s="445">
        <v>235100203.96999997</v>
      </c>
      <c r="HF168" s="445">
        <v>507492647.40999997</v>
      </c>
      <c r="HG168" s="445"/>
      <c r="HH168" s="445"/>
      <c r="HI168" s="445"/>
      <c r="HJ168" s="445"/>
      <c r="HK168" s="445"/>
      <c r="HL168" s="445"/>
      <c r="HM168" s="445"/>
      <c r="HN168" s="445"/>
      <c r="HO168" s="445"/>
      <c r="HP168" s="445">
        <v>507492647.40999997</v>
      </c>
      <c r="HQ168" s="445">
        <v>753714233.41999996</v>
      </c>
      <c r="HR168" s="445"/>
      <c r="HS168" s="445"/>
      <c r="HT168" s="445"/>
      <c r="HU168" s="445"/>
      <c r="HV168" s="445"/>
      <c r="HW168" s="445"/>
      <c r="HX168" s="445"/>
      <c r="HY168" s="445"/>
      <c r="HZ168" s="445"/>
      <c r="IA168" s="445">
        <v>753714233.41999996</v>
      </c>
      <c r="IB168" s="445">
        <v>767918841.05999994</v>
      </c>
      <c r="IC168" s="445">
        <v>113095942.62</v>
      </c>
      <c r="ID168" s="445"/>
      <c r="IE168" s="445"/>
      <c r="IF168" s="445"/>
      <c r="IG168" s="445"/>
      <c r="IH168" s="445"/>
      <c r="II168" s="445"/>
      <c r="IJ168" s="445"/>
      <c r="IK168" s="445"/>
      <c r="IL168" s="445">
        <v>881014783.67999995</v>
      </c>
      <c r="IM168" s="445">
        <v>990232994.7299999</v>
      </c>
      <c r="IN168" s="445">
        <v>80848943.319999993</v>
      </c>
      <c r="IO168" s="445">
        <v>24916666.670000002</v>
      </c>
      <c r="IP168" s="445"/>
      <c r="IQ168" s="445"/>
      <c r="IR168" s="445"/>
      <c r="IS168" s="445"/>
      <c r="IT168" s="445"/>
      <c r="IU168" s="445"/>
      <c r="IV168" s="445"/>
      <c r="IW168" s="445">
        <v>1095998604.72</v>
      </c>
      <c r="IX168" s="445">
        <v>1064722311.4199998</v>
      </c>
      <c r="IY168" s="445">
        <v>207134113.53999999</v>
      </c>
      <c r="IZ168" s="445">
        <v>14941367.73</v>
      </c>
      <c r="JA168" s="445">
        <v>24916666.670000002</v>
      </c>
      <c r="JB168" s="445"/>
      <c r="JC168" s="445"/>
      <c r="JD168" s="445"/>
      <c r="JE168" s="445"/>
      <c r="JF168" s="445"/>
      <c r="JG168" s="445"/>
      <c r="JH168" s="445">
        <v>1311714459.3599999</v>
      </c>
      <c r="JI168" s="445"/>
      <c r="JJ168" s="445"/>
      <c r="JK168" s="445"/>
      <c r="JL168" s="445"/>
      <c r="JM168" s="445"/>
      <c r="JN168" s="445"/>
      <c r="JO168" s="445"/>
      <c r="JP168" s="445"/>
      <c r="JQ168" s="445"/>
      <c r="JR168" s="445"/>
      <c r="JS168" s="445"/>
      <c r="JT168" s="445"/>
      <c r="JU168" s="445"/>
      <c r="JV168" s="445"/>
      <c r="JW168" s="445"/>
      <c r="JX168" s="445"/>
      <c r="JY168" s="445"/>
      <c r="JZ168" s="445"/>
      <c r="KA168" s="445"/>
      <c r="KB168" s="445"/>
      <c r="KC168" s="445"/>
      <c r="KD168" s="445"/>
      <c r="KE168" s="445"/>
      <c r="KF168" s="445"/>
      <c r="KG168" s="445"/>
      <c r="KH168" s="445"/>
      <c r="KI168" s="445"/>
      <c r="KJ168" s="445"/>
      <c r="KK168" s="445"/>
      <c r="KL168" s="445"/>
      <c r="KM168" s="445"/>
      <c r="KN168" s="445"/>
      <c r="KO168" s="445"/>
      <c r="KP168" s="445"/>
      <c r="KQ168" s="445"/>
      <c r="KR168" s="445"/>
      <c r="KS168" s="445"/>
      <c r="KT168" s="445"/>
      <c r="KU168" s="445"/>
      <c r="KV168" s="445"/>
      <c r="KW168" s="445"/>
      <c r="KX168" s="445"/>
      <c r="KY168" s="445"/>
      <c r="KZ168" s="445"/>
      <c r="LA168" s="445"/>
      <c r="LB168" s="445"/>
      <c r="LC168" s="445"/>
      <c r="LD168" s="445"/>
      <c r="LE168" s="445"/>
      <c r="LF168" s="445"/>
      <c r="LG168" s="445"/>
      <c r="LH168" s="445"/>
      <c r="LI168" s="445"/>
      <c r="LJ168" s="445"/>
      <c r="LK168" s="445"/>
      <c r="LL168" s="445"/>
      <c r="LM168" s="445"/>
      <c r="LN168" s="445"/>
      <c r="LO168" s="445"/>
      <c r="LP168" s="445"/>
      <c r="LQ168" s="445"/>
      <c r="LR168" s="445"/>
      <c r="LS168" s="445"/>
      <c r="LT168" s="445"/>
      <c r="LU168" s="445"/>
      <c r="LV168" s="445"/>
      <c r="LW168" s="445"/>
      <c r="LX168" s="445"/>
      <c r="LY168" s="445"/>
      <c r="LZ168" s="445"/>
      <c r="MA168" s="445"/>
      <c r="MB168" s="445"/>
      <c r="MC168" s="445"/>
      <c r="MD168" s="445"/>
      <c r="ME168" s="445"/>
      <c r="MF168" s="445"/>
      <c r="MG168" s="445"/>
      <c r="MH168" s="445"/>
      <c r="MI168" s="445"/>
      <c r="MJ168" s="445"/>
      <c r="MK168" s="445"/>
      <c r="ML168" s="445"/>
      <c r="MM168" s="445"/>
      <c r="MN168" s="445"/>
      <c r="MO168" s="445"/>
      <c r="MP168" s="445"/>
      <c r="MQ168" s="445"/>
      <c r="MR168" s="445"/>
      <c r="MS168" s="445"/>
      <c r="MT168" s="445"/>
      <c r="MU168" s="445"/>
      <c r="MV168" s="445"/>
      <c r="MW168" s="445"/>
      <c r="MX168" s="445"/>
      <c r="MY168" s="445"/>
      <c r="MZ168" s="445"/>
      <c r="NA168" s="445"/>
      <c r="NB168" s="445"/>
      <c r="NC168" s="445"/>
      <c r="ND168" s="445"/>
      <c r="NE168" s="445"/>
      <c r="NF168" s="445"/>
      <c r="NG168" s="445"/>
      <c r="NH168" s="445"/>
      <c r="NI168" s="445"/>
      <c r="NJ168" s="445"/>
      <c r="NK168" s="445"/>
      <c r="NL168" s="445"/>
      <c r="NM168" s="445"/>
      <c r="NN168" s="445"/>
    </row>
    <row r="169" spans="1:378">
      <c r="A169" s="190" t="str">
        <f t="shared" si="8"/>
        <v/>
      </c>
      <c r="B169" t="s">
        <v>15670</v>
      </c>
      <c r="C169" t="s">
        <v>23449</v>
      </c>
      <c r="E169" s="445"/>
      <c r="F169" s="445"/>
      <c r="G169" s="445"/>
      <c r="H169" s="445"/>
      <c r="I169" s="445"/>
      <c r="J169" s="445"/>
      <c r="K169" s="445"/>
      <c r="L169" s="445"/>
      <c r="M169" s="445"/>
      <c r="N169" s="445"/>
      <c r="O169" s="445"/>
      <c r="P169" s="445"/>
      <c r="Q169" s="445"/>
      <c r="R169" s="445"/>
      <c r="S169" s="445"/>
      <c r="T169" s="445"/>
      <c r="U169" s="445"/>
      <c r="V169" s="445"/>
      <c r="W169" s="445"/>
      <c r="X169" s="445"/>
      <c r="Y169" s="445"/>
      <c r="Z169" s="445"/>
      <c r="AA169" s="445"/>
      <c r="AB169" s="445"/>
      <c r="AC169" s="445"/>
      <c r="AD169" s="445"/>
      <c r="AE169" s="445"/>
      <c r="AF169" s="445"/>
      <c r="AG169" s="445"/>
      <c r="AH169" s="445"/>
      <c r="AI169" s="445"/>
      <c r="AJ169" s="445"/>
      <c r="AK169" s="445"/>
      <c r="AL169" s="445"/>
      <c r="AM169" s="445"/>
      <c r="AN169" s="445"/>
      <c r="AO169" s="445"/>
      <c r="AP169" s="445"/>
      <c r="AQ169" s="445"/>
      <c r="AR169" s="445"/>
      <c r="AS169" s="445"/>
      <c r="AT169" s="445"/>
      <c r="AU169" s="445"/>
      <c r="AV169" s="445"/>
      <c r="AW169" s="445"/>
      <c r="AX169" s="445"/>
      <c r="AY169" s="445"/>
      <c r="AZ169" s="445"/>
      <c r="BA169" s="445"/>
      <c r="BB169" s="445"/>
      <c r="BC169" s="445"/>
      <c r="BD169" s="445"/>
      <c r="BE169" s="445"/>
      <c r="BF169" s="445"/>
      <c r="BG169" s="445"/>
      <c r="BH169" s="445"/>
      <c r="BI169" s="445"/>
      <c r="BJ169" s="445"/>
      <c r="BK169" s="445"/>
      <c r="BL169" s="445"/>
      <c r="BM169" s="445"/>
      <c r="BN169" s="445"/>
      <c r="BO169" s="445"/>
      <c r="BP169" s="445"/>
      <c r="BQ169" s="445"/>
      <c r="BR169" s="445"/>
      <c r="BS169" s="445">
        <v>5250000</v>
      </c>
      <c r="BT169" s="445"/>
      <c r="BU169" s="445"/>
      <c r="BV169" s="445"/>
      <c r="BW169" s="445"/>
      <c r="BX169" s="445"/>
      <c r="BY169" s="445"/>
      <c r="BZ169" s="445"/>
      <c r="CA169" s="445"/>
      <c r="CB169" s="445"/>
      <c r="CC169" s="445">
        <v>5250000</v>
      </c>
      <c r="CD169" s="445">
        <v>4812500.01</v>
      </c>
      <c r="CE169" s="445"/>
      <c r="CF169" s="445"/>
      <c r="CG169" s="445"/>
      <c r="CH169" s="445"/>
      <c r="CI169" s="445"/>
      <c r="CJ169" s="445"/>
      <c r="CK169" s="445"/>
      <c r="CL169" s="445"/>
      <c r="CM169" s="445"/>
      <c r="CN169" s="445">
        <v>4812500.01</v>
      </c>
      <c r="CO169" s="445">
        <v>4375000.0200000005</v>
      </c>
      <c r="CP169" s="445"/>
      <c r="CQ169" s="445"/>
      <c r="CR169" s="445"/>
      <c r="CS169" s="445"/>
      <c r="CT169" s="445"/>
      <c r="CU169" s="445"/>
      <c r="CV169" s="445"/>
      <c r="CW169" s="445"/>
      <c r="CX169" s="445"/>
      <c r="CY169" s="445">
        <v>4375000.0200000005</v>
      </c>
      <c r="CZ169" s="445">
        <v>3937500.0300000003</v>
      </c>
      <c r="DA169" s="445"/>
      <c r="DB169" s="445"/>
      <c r="DC169" s="445"/>
      <c r="DD169" s="445"/>
      <c r="DE169" s="445"/>
      <c r="DF169" s="445"/>
      <c r="DG169" s="445"/>
      <c r="DH169" s="445"/>
      <c r="DI169" s="445"/>
      <c r="DJ169" s="445">
        <v>3937500.0300000003</v>
      </c>
      <c r="DK169" s="445">
        <v>3500000.04</v>
      </c>
      <c r="DL169" s="445"/>
      <c r="DM169" s="445"/>
      <c r="DN169" s="445"/>
      <c r="DO169" s="445"/>
      <c r="DP169" s="445"/>
      <c r="DQ169" s="445"/>
      <c r="DR169" s="445"/>
      <c r="DS169" s="445"/>
      <c r="DT169" s="445"/>
      <c r="DU169" s="445">
        <v>3500000.04</v>
      </c>
      <c r="DV169" s="445">
        <v>3062500.05</v>
      </c>
      <c r="DW169" s="445"/>
      <c r="DX169" s="445"/>
      <c r="DY169" s="445"/>
      <c r="DZ169" s="445"/>
      <c r="EA169" s="445"/>
      <c r="EB169" s="445"/>
      <c r="EC169" s="445"/>
      <c r="ED169" s="445"/>
      <c r="EE169" s="445"/>
      <c r="EF169" s="445">
        <v>3062500.05</v>
      </c>
      <c r="EG169" s="445">
        <v>2625000.06</v>
      </c>
      <c r="EH169" s="445"/>
      <c r="EI169" s="445"/>
      <c r="EJ169" s="445"/>
      <c r="EK169" s="445"/>
      <c r="EL169" s="445"/>
      <c r="EM169" s="445"/>
      <c r="EN169" s="445"/>
      <c r="EO169" s="445"/>
      <c r="EP169" s="445"/>
      <c r="EQ169" s="445">
        <v>2625000.06</v>
      </c>
      <c r="ER169" s="445">
        <v>2187500.0699999998</v>
      </c>
      <c r="ES169" s="445"/>
      <c r="ET169" s="445"/>
      <c r="EU169" s="445"/>
      <c r="EV169" s="445"/>
      <c r="EW169" s="445"/>
      <c r="EX169" s="445"/>
      <c r="EY169" s="445"/>
      <c r="EZ169" s="445"/>
      <c r="FA169" s="445"/>
      <c r="FB169" s="445">
        <v>2187500.0699999998</v>
      </c>
      <c r="FC169" s="445">
        <v>60550000.079999998</v>
      </c>
      <c r="FD169" s="445"/>
      <c r="FE169" s="445"/>
      <c r="FF169" s="445"/>
      <c r="FG169" s="445"/>
      <c r="FH169" s="445"/>
      <c r="FI169" s="445"/>
      <c r="FJ169" s="445"/>
      <c r="FK169" s="445"/>
      <c r="FL169" s="445"/>
      <c r="FM169" s="445">
        <v>60550000.079999998</v>
      </c>
      <c r="FN169" s="445">
        <v>79979166.75</v>
      </c>
      <c r="FO169" s="445"/>
      <c r="FP169" s="445"/>
      <c r="FQ169" s="445"/>
      <c r="FR169" s="445"/>
      <c r="FS169" s="445"/>
      <c r="FT169" s="445"/>
      <c r="FU169" s="445"/>
      <c r="FV169" s="445"/>
      <c r="FW169" s="445"/>
      <c r="FX169" s="445">
        <v>79979166.75</v>
      </c>
      <c r="FY169" s="445">
        <v>73019444.530000001</v>
      </c>
      <c r="FZ169" s="445"/>
      <c r="GA169" s="445"/>
      <c r="GB169" s="445"/>
      <c r="GC169" s="445"/>
      <c r="GD169" s="445"/>
      <c r="GE169" s="445"/>
      <c r="GF169" s="445"/>
      <c r="GG169" s="445"/>
      <c r="GH169" s="445"/>
      <c r="GI169" s="445">
        <v>73019444.530000001</v>
      </c>
      <c r="GJ169" s="445">
        <v>135463888.94</v>
      </c>
      <c r="GK169" s="445"/>
      <c r="GL169" s="445"/>
      <c r="GM169" s="445"/>
      <c r="GN169" s="445"/>
      <c r="GO169" s="445"/>
      <c r="GP169" s="445"/>
      <c r="GQ169" s="445"/>
      <c r="GR169" s="445"/>
      <c r="GS169" s="445"/>
      <c r="GT169" s="445">
        <v>135463888.94</v>
      </c>
      <c r="GU169" s="445">
        <v>235100203.96999997</v>
      </c>
      <c r="GV169" s="445"/>
      <c r="GW169" s="445"/>
      <c r="GX169" s="445"/>
      <c r="GY169" s="445"/>
      <c r="GZ169" s="445"/>
      <c r="HA169" s="445"/>
      <c r="HB169" s="445"/>
      <c r="HC169" s="445"/>
      <c r="HD169" s="445"/>
      <c r="HE169" s="445">
        <v>235100203.96999997</v>
      </c>
      <c r="HF169" s="445">
        <v>507492647.40999997</v>
      </c>
      <c r="HG169" s="445"/>
      <c r="HH169" s="445"/>
      <c r="HI169" s="445"/>
      <c r="HJ169" s="445"/>
      <c r="HK169" s="445"/>
      <c r="HL169" s="445"/>
      <c r="HM169" s="445"/>
      <c r="HN169" s="445"/>
      <c r="HO169" s="445"/>
      <c r="HP169" s="445">
        <v>507492647.40999997</v>
      </c>
      <c r="HQ169" s="445">
        <v>753714233.41999996</v>
      </c>
      <c r="HR169" s="445"/>
      <c r="HS169" s="445"/>
      <c r="HT169" s="445"/>
      <c r="HU169" s="445"/>
      <c r="HV169" s="445"/>
      <c r="HW169" s="445"/>
      <c r="HX169" s="445"/>
      <c r="HY169" s="445"/>
      <c r="HZ169" s="445"/>
      <c r="IA169" s="445">
        <v>753714233.41999996</v>
      </c>
      <c r="IB169" s="445">
        <v>767918841.05999994</v>
      </c>
      <c r="IC169" s="445">
        <v>113095942.62</v>
      </c>
      <c r="ID169" s="445"/>
      <c r="IE169" s="445"/>
      <c r="IF169" s="445"/>
      <c r="IG169" s="445"/>
      <c r="IH169" s="445"/>
      <c r="II169" s="445"/>
      <c r="IJ169" s="445"/>
      <c r="IK169" s="445"/>
      <c r="IL169" s="445">
        <v>881014783.67999995</v>
      </c>
      <c r="IM169" s="445">
        <v>990232994.7299999</v>
      </c>
      <c r="IN169" s="445">
        <v>80848943.319999993</v>
      </c>
      <c r="IO169" s="445">
        <v>24916666.670000002</v>
      </c>
      <c r="IP169" s="445"/>
      <c r="IQ169" s="445"/>
      <c r="IR169" s="445"/>
      <c r="IS169" s="445"/>
      <c r="IT169" s="445"/>
      <c r="IU169" s="445"/>
      <c r="IV169" s="445"/>
      <c r="IW169" s="445">
        <v>1095998604.72</v>
      </c>
      <c r="IX169" s="445">
        <v>1064722311.4199998</v>
      </c>
      <c r="IY169" s="445">
        <v>207134113.53999999</v>
      </c>
      <c r="IZ169" s="445">
        <v>14941367.73</v>
      </c>
      <c r="JA169" s="445">
        <v>24916666.670000002</v>
      </c>
      <c r="JB169" s="445"/>
      <c r="JC169" s="445"/>
      <c r="JD169" s="445"/>
      <c r="JE169" s="445"/>
      <c r="JF169" s="445"/>
      <c r="JG169" s="445"/>
      <c r="JH169" s="445">
        <v>1311714459.3599999</v>
      </c>
      <c r="JI169" s="445"/>
      <c r="JJ169" s="445"/>
      <c r="JK169" s="445"/>
      <c r="JL169" s="445"/>
      <c r="JM169" s="445"/>
      <c r="JN169" s="445"/>
      <c r="JO169" s="445"/>
      <c r="JP169" s="445"/>
      <c r="JQ169" s="445"/>
      <c r="JR169" s="445"/>
      <c r="JS169" s="445"/>
      <c r="JT169" s="445"/>
      <c r="JU169" s="445"/>
      <c r="JV169" s="445"/>
      <c r="JW169" s="445"/>
      <c r="JX169" s="445"/>
      <c r="JY169" s="445"/>
      <c r="JZ169" s="445"/>
      <c r="KA169" s="445"/>
      <c r="KB169" s="445"/>
      <c r="KC169" s="445"/>
      <c r="KD169" s="445"/>
      <c r="KE169" s="445"/>
      <c r="KF169" s="445"/>
      <c r="KG169" s="445"/>
      <c r="KH169" s="445"/>
      <c r="KI169" s="445"/>
      <c r="KJ169" s="445"/>
      <c r="KK169" s="445"/>
      <c r="KL169" s="445"/>
      <c r="KM169" s="445"/>
      <c r="KN169" s="445"/>
      <c r="KO169" s="445"/>
      <c r="KP169" s="445"/>
      <c r="KQ169" s="445"/>
      <c r="KR169" s="445"/>
      <c r="KS169" s="445"/>
      <c r="KT169" s="445"/>
      <c r="KU169" s="445"/>
      <c r="KV169" s="445"/>
      <c r="KW169" s="445"/>
      <c r="KX169" s="445"/>
      <c r="KY169" s="445"/>
      <c r="KZ169" s="445"/>
      <c r="LA169" s="445"/>
      <c r="LB169" s="445"/>
      <c r="LC169" s="445"/>
      <c r="LD169" s="445"/>
      <c r="LE169" s="445"/>
      <c r="LF169" s="445"/>
      <c r="LG169" s="445"/>
      <c r="LH169" s="445"/>
      <c r="LI169" s="445"/>
      <c r="LJ169" s="445"/>
      <c r="LK169" s="445"/>
      <c r="LL169" s="445"/>
      <c r="LM169" s="445"/>
      <c r="LN169" s="445"/>
      <c r="LO169" s="445"/>
      <c r="LP169" s="445"/>
      <c r="LQ169" s="445"/>
      <c r="LR169" s="445"/>
      <c r="LS169" s="445"/>
      <c r="LT169" s="445"/>
      <c r="LU169" s="445"/>
      <c r="LV169" s="445"/>
      <c r="LW169" s="445"/>
      <c r="LX169" s="445"/>
      <c r="LY169" s="445"/>
      <c r="LZ169" s="445"/>
      <c r="MA169" s="445"/>
      <c r="MB169" s="445"/>
      <c r="MC169" s="445"/>
      <c r="MD169" s="445"/>
      <c r="ME169" s="445"/>
      <c r="MF169" s="445"/>
      <c r="MG169" s="445"/>
      <c r="MH169" s="445"/>
      <c r="MI169" s="445"/>
      <c r="MJ169" s="445"/>
      <c r="MK169" s="445"/>
      <c r="ML169" s="445"/>
      <c r="MM169" s="445"/>
      <c r="MN169" s="445"/>
      <c r="MO169" s="445"/>
      <c r="MP169" s="445"/>
      <c r="MQ169" s="445"/>
      <c r="MR169" s="445"/>
      <c r="MS169" s="445"/>
      <c r="MT169" s="445"/>
      <c r="MU169" s="445"/>
      <c r="MV169" s="445"/>
      <c r="MW169" s="445"/>
      <c r="MX169" s="445"/>
      <c r="MY169" s="445"/>
      <c r="MZ169" s="445"/>
      <c r="NA169" s="445"/>
      <c r="NB169" s="445"/>
      <c r="NC169" s="445"/>
      <c r="ND169" s="445"/>
      <c r="NE169" s="445"/>
      <c r="NF169" s="445"/>
      <c r="NG169" s="445"/>
      <c r="NH169" s="445"/>
      <c r="NI169" s="445"/>
      <c r="NJ169" s="445"/>
      <c r="NK169" s="445"/>
      <c r="NL169" s="445"/>
      <c r="NM169" s="445"/>
      <c r="NN169" s="445"/>
    </row>
    <row r="170" spans="1:378">
      <c r="A170" s="190" t="str">
        <f t="shared" si="8"/>
        <v>PURWOKERTO</v>
      </c>
      <c r="B170" t="s">
        <v>15670</v>
      </c>
      <c r="C170" t="s">
        <v>15669</v>
      </c>
      <c r="D170" t="s">
        <v>16228</v>
      </c>
      <c r="E170" s="445"/>
      <c r="F170" s="445"/>
      <c r="G170" s="445"/>
      <c r="H170" s="445"/>
      <c r="I170" s="445"/>
      <c r="J170" s="445"/>
      <c r="K170" s="445"/>
      <c r="L170" s="445"/>
      <c r="M170" s="445"/>
      <c r="N170" s="445"/>
      <c r="O170" s="445"/>
      <c r="P170" s="445"/>
      <c r="Q170" s="445"/>
      <c r="R170" s="445"/>
      <c r="S170" s="445"/>
      <c r="T170" s="445"/>
      <c r="U170" s="445"/>
      <c r="V170" s="445"/>
      <c r="W170" s="445"/>
      <c r="X170" s="445"/>
      <c r="Y170" s="445"/>
      <c r="Z170" s="445"/>
      <c r="AA170" s="445"/>
      <c r="AB170" s="445"/>
      <c r="AC170" s="445"/>
      <c r="AD170" s="445"/>
      <c r="AE170" s="445"/>
      <c r="AF170" s="445"/>
      <c r="AG170" s="445"/>
      <c r="AH170" s="445"/>
      <c r="AI170" s="445"/>
      <c r="AJ170" s="445"/>
      <c r="AK170" s="445"/>
      <c r="AL170" s="445"/>
      <c r="AM170" s="445"/>
      <c r="AN170" s="445"/>
      <c r="AO170" s="445"/>
      <c r="AP170" s="445"/>
      <c r="AQ170" s="445"/>
      <c r="AR170" s="445"/>
      <c r="AS170" s="445"/>
      <c r="AT170" s="445"/>
      <c r="AU170" s="445"/>
      <c r="AV170" s="445"/>
      <c r="AW170" s="445"/>
      <c r="AX170" s="445"/>
      <c r="AY170" s="445"/>
      <c r="AZ170" s="445"/>
      <c r="BA170" s="445"/>
      <c r="BB170" s="445"/>
      <c r="BC170" s="445"/>
      <c r="BD170" s="445"/>
      <c r="BE170" s="445"/>
      <c r="BF170" s="445"/>
      <c r="BG170" s="445"/>
      <c r="BH170" s="445"/>
      <c r="BI170" s="445"/>
      <c r="BJ170" s="445"/>
      <c r="BK170" s="445"/>
      <c r="BL170" s="445"/>
      <c r="BM170" s="445"/>
      <c r="BN170" s="445"/>
      <c r="BO170" s="445"/>
      <c r="BP170" s="445"/>
      <c r="BQ170" s="445"/>
      <c r="BR170" s="445"/>
      <c r="BS170" s="445"/>
      <c r="BT170" s="445"/>
      <c r="BU170" s="445"/>
      <c r="BV170" s="445"/>
      <c r="BW170" s="445"/>
      <c r="BX170" s="445"/>
      <c r="BY170" s="445"/>
      <c r="BZ170" s="445"/>
      <c r="CA170" s="445"/>
      <c r="CB170" s="445"/>
      <c r="CC170" s="445"/>
      <c r="CD170" s="445"/>
      <c r="CE170" s="445"/>
      <c r="CF170" s="445"/>
      <c r="CG170" s="445"/>
      <c r="CH170" s="445"/>
      <c r="CI170" s="445"/>
      <c r="CJ170" s="445"/>
      <c r="CK170" s="445"/>
      <c r="CL170" s="445"/>
      <c r="CM170" s="445"/>
      <c r="CN170" s="445"/>
      <c r="CO170" s="445"/>
      <c r="CP170" s="445"/>
      <c r="CQ170" s="445"/>
      <c r="CR170" s="445"/>
      <c r="CS170" s="445"/>
      <c r="CT170" s="445"/>
      <c r="CU170" s="445"/>
      <c r="CV170" s="445"/>
      <c r="CW170" s="445"/>
      <c r="CX170" s="445"/>
      <c r="CY170" s="445"/>
      <c r="CZ170" s="445"/>
      <c r="DA170" s="445"/>
      <c r="DB170" s="445"/>
      <c r="DC170" s="445"/>
      <c r="DD170" s="445"/>
      <c r="DE170" s="445"/>
      <c r="DF170" s="445"/>
      <c r="DG170" s="445"/>
      <c r="DH170" s="445"/>
      <c r="DI170" s="445"/>
      <c r="DJ170" s="445"/>
      <c r="DK170" s="445"/>
      <c r="DL170" s="445"/>
      <c r="DM170" s="445"/>
      <c r="DN170" s="445"/>
      <c r="DO170" s="445"/>
      <c r="DP170" s="445"/>
      <c r="DQ170" s="445"/>
      <c r="DR170" s="445"/>
      <c r="DS170" s="445"/>
      <c r="DT170" s="445"/>
      <c r="DU170" s="445"/>
      <c r="DV170" s="445"/>
      <c r="DW170" s="445"/>
      <c r="DX170" s="445"/>
      <c r="DY170" s="445"/>
      <c r="DZ170" s="445"/>
      <c r="EA170" s="445"/>
      <c r="EB170" s="445"/>
      <c r="EC170" s="445"/>
      <c r="ED170" s="445"/>
      <c r="EE170" s="445"/>
      <c r="EF170" s="445"/>
      <c r="EG170" s="445"/>
      <c r="EH170" s="445"/>
      <c r="EI170" s="445"/>
      <c r="EJ170" s="445"/>
      <c r="EK170" s="445"/>
      <c r="EL170" s="445"/>
      <c r="EM170" s="445"/>
      <c r="EN170" s="445"/>
      <c r="EO170" s="445"/>
      <c r="EP170" s="445"/>
      <c r="EQ170" s="445"/>
      <c r="ER170" s="445">
        <v>43097500</v>
      </c>
      <c r="ES170" s="445"/>
      <c r="ET170" s="445"/>
      <c r="EU170" s="445"/>
      <c r="EV170" s="445"/>
      <c r="EW170" s="445"/>
      <c r="EX170" s="445"/>
      <c r="EY170" s="445"/>
      <c r="EZ170" s="445"/>
      <c r="FA170" s="445"/>
      <c r="FB170" s="445">
        <v>43097500</v>
      </c>
      <c r="FC170" s="445">
        <v>57983125</v>
      </c>
      <c r="FD170" s="445"/>
      <c r="FE170" s="445"/>
      <c r="FF170" s="445"/>
      <c r="FG170" s="445"/>
      <c r="FH170" s="445"/>
      <c r="FI170" s="445"/>
      <c r="FJ170" s="445"/>
      <c r="FK170" s="445"/>
      <c r="FL170" s="445"/>
      <c r="FM170" s="445">
        <v>57983125</v>
      </c>
      <c r="FN170" s="445">
        <v>74093416.670000002</v>
      </c>
      <c r="FO170" s="445"/>
      <c r="FP170" s="445"/>
      <c r="FQ170" s="445"/>
      <c r="FR170" s="445"/>
      <c r="FS170" s="445"/>
      <c r="FT170" s="445"/>
      <c r="FU170" s="445"/>
      <c r="FV170" s="445"/>
      <c r="FW170" s="445"/>
      <c r="FX170" s="445">
        <v>74093416.670000002</v>
      </c>
      <c r="FY170" s="445">
        <v>131059591.68000001</v>
      </c>
      <c r="FZ170" s="445"/>
      <c r="GA170" s="445"/>
      <c r="GB170" s="445"/>
      <c r="GC170" s="445"/>
      <c r="GD170" s="445"/>
      <c r="GE170" s="445"/>
      <c r="GF170" s="445"/>
      <c r="GG170" s="445"/>
      <c r="GH170" s="445"/>
      <c r="GI170" s="445">
        <v>131059591.68000001</v>
      </c>
      <c r="GJ170" s="445">
        <v>139841183.35999998</v>
      </c>
      <c r="GK170" s="445"/>
      <c r="GL170" s="445"/>
      <c r="GM170" s="445"/>
      <c r="GN170" s="445"/>
      <c r="GO170" s="445"/>
      <c r="GP170" s="445"/>
      <c r="GQ170" s="445"/>
      <c r="GR170" s="445"/>
      <c r="GS170" s="445"/>
      <c r="GT170" s="445">
        <v>139841183.35999998</v>
      </c>
      <c r="GU170" s="445">
        <v>205657358.37</v>
      </c>
      <c r="GV170" s="445">
        <v>4370833.34</v>
      </c>
      <c r="GW170" s="445"/>
      <c r="GX170" s="445"/>
      <c r="GY170" s="445"/>
      <c r="GZ170" s="445"/>
      <c r="HA170" s="445"/>
      <c r="HB170" s="445"/>
      <c r="HC170" s="445"/>
      <c r="HD170" s="445"/>
      <c r="HE170" s="445">
        <v>210028191.71000001</v>
      </c>
      <c r="HF170" s="445">
        <v>421906450.06</v>
      </c>
      <c r="HG170" s="445">
        <v>3933750.01</v>
      </c>
      <c r="HH170" s="445"/>
      <c r="HI170" s="445"/>
      <c r="HJ170" s="445"/>
      <c r="HK170" s="445"/>
      <c r="HL170" s="445"/>
      <c r="HM170" s="445"/>
      <c r="HN170" s="445"/>
      <c r="HO170" s="445"/>
      <c r="HP170" s="445">
        <v>425840200.06999999</v>
      </c>
      <c r="HQ170" s="445">
        <v>720278441.75</v>
      </c>
      <c r="HR170" s="445">
        <v>42046666.689999998</v>
      </c>
      <c r="HS170" s="445"/>
      <c r="HT170" s="445"/>
      <c r="HU170" s="445"/>
      <c r="HV170" s="445"/>
      <c r="HW170" s="445"/>
      <c r="HX170" s="445"/>
      <c r="HY170" s="445"/>
      <c r="HZ170" s="445"/>
      <c r="IA170" s="445">
        <v>762325108.44000006</v>
      </c>
      <c r="IB170" s="445">
        <v>683571955.65999985</v>
      </c>
      <c r="IC170" s="445">
        <v>114287999.03</v>
      </c>
      <c r="ID170" s="445"/>
      <c r="IE170" s="445"/>
      <c r="IF170" s="445"/>
      <c r="IG170" s="445"/>
      <c r="IH170" s="445"/>
      <c r="II170" s="445"/>
      <c r="IJ170" s="445"/>
      <c r="IK170" s="445"/>
      <c r="IL170" s="445">
        <v>797859954.68999982</v>
      </c>
      <c r="IM170" s="445">
        <v>670645600.10000002</v>
      </c>
      <c r="IN170" s="445">
        <v>114360893.22</v>
      </c>
      <c r="IO170" s="445"/>
      <c r="IP170" s="445"/>
      <c r="IQ170" s="445"/>
      <c r="IR170" s="445"/>
      <c r="IS170" s="445"/>
      <c r="IT170" s="445"/>
      <c r="IU170" s="445"/>
      <c r="IV170" s="445"/>
      <c r="IW170" s="445">
        <v>785006493.32000005</v>
      </c>
      <c r="IX170" s="445">
        <v>663217101.3900001</v>
      </c>
      <c r="IY170" s="445">
        <v>171047393.38999999</v>
      </c>
      <c r="IZ170" s="445">
        <v>10791415.709999999</v>
      </c>
      <c r="JA170" s="445"/>
      <c r="JB170" s="445"/>
      <c r="JC170" s="445"/>
      <c r="JD170" s="445"/>
      <c r="JE170" s="445"/>
      <c r="JF170" s="445"/>
      <c r="JG170" s="445"/>
      <c r="JH170" s="445">
        <v>845055910.49000013</v>
      </c>
      <c r="JI170" s="445"/>
      <c r="JJ170" s="445"/>
      <c r="JK170" s="445"/>
      <c r="JL170" s="445"/>
      <c r="JM170" s="445"/>
      <c r="JN170" s="445"/>
      <c r="JO170" s="445"/>
      <c r="JP170" s="445"/>
      <c r="JQ170" s="445"/>
      <c r="JR170" s="445"/>
      <c r="JS170" s="445"/>
      <c r="JT170" s="445"/>
      <c r="JU170" s="445"/>
      <c r="JV170" s="445"/>
      <c r="JW170" s="445"/>
      <c r="JX170" s="445"/>
      <c r="JY170" s="445"/>
      <c r="JZ170" s="445"/>
      <c r="KA170" s="445"/>
      <c r="KB170" s="445"/>
      <c r="KC170" s="445"/>
      <c r="KD170" s="445"/>
      <c r="KE170" s="445"/>
      <c r="KF170" s="445"/>
      <c r="KG170" s="445"/>
      <c r="KH170" s="445"/>
      <c r="KI170" s="445"/>
      <c r="KJ170" s="445"/>
      <c r="KK170" s="445"/>
      <c r="KL170" s="445"/>
      <c r="KM170" s="445"/>
      <c r="KN170" s="445"/>
      <c r="KO170" s="445"/>
      <c r="KP170" s="445"/>
      <c r="KQ170" s="445"/>
      <c r="KR170" s="445"/>
      <c r="KS170" s="445"/>
      <c r="KT170" s="445"/>
      <c r="KU170" s="445"/>
      <c r="KV170" s="445"/>
      <c r="KW170" s="445"/>
      <c r="KX170" s="445"/>
      <c r="KY170" s="445"/>
      <c r="KZ170" s="445"/>
      <c r="LA170" s="445"/>
      <c r="LB170" s="445"/>
      <c r="LC170" s="445"/>
      <c r="LD170" s="445"/>
      <c r="LE170" s="445"/>
      <c r="LF170" s="445"/>
      <c r="LG170" s="445"/>
      <c r="LH170" s="445"/>
      <c r="LI170" s="445"/>
      <c r="LJ170" s="445"/>
      <c r="LK170" s="445"/>
      <c r="LL170" s="445"/>
      <c r="LM170" s="445"/>
      <c r="LN170" s="445"/>
      <c r="LO170" s="445"/>
      <c r="LP170" s="445"/>
      <c r="LQ170" s="445"/>
      <c r="LR170" s="445"/>
      <c r="LS170" s="445"/>
      <c r="LT170" s="445"/>
      <c r="LU170" s="445"/>
      <c r="LV170" s="445"/>
      <c r="LW170" s="445"/>
      <c r="LX170" s="445"/>
      <c r="LY170" s="445"/>
      <c r="LZ170" s="445"/>
      <c r="MA170" s="445"/>
      <c r="MB170" s="445"/>
      <c r="MC170" s="445"/>
      <c r="MD170" s="445"/>
      <c r="ME170" s="445"/>
      <c r="MF170" s="445"/>
      <c r="MG170" s="445"/>
      <c r="MH170" s="445"/>
      <c r="MI170" s="445"/>
      <c r="MJ170" s="445"/>
      <c r="MK170" s="445"/>
      <c r="ML170" s="445"/>
      <c r="MM170" s="445"/>
      <c r="MN170" s="445"/>
      <c r="MO170" s="445"/>
      <c r="MP170" s="445"/>
      <c r="MQ170" s="445"/>
      <c r="MR170" s="445"/>
      <c r="MS170" s="445"/>
      <c r="MT170" s="445"/>
      <c r="MU170" s="445"/>
      <c r="MV170" s="445"/>
      <c r="MW170" s="445"/>
      <c r="MX170" s="445"/>
      <c r="MY170" s="445"/>
      <c r="MZ170" s="445"/>
      <c r="NA170" s="445"/>
      <c r="NB170" s="445"/>
      <c r="NC170" s="445"/>
      <c r="ND170" s="445"/>
      <c r="NE170" s="445"/>
      <c r="NF170" s="445"/>
      <c r="NG170" s="445"/>
      <c r="NH170" s="445"/>
      <c r="NI170" s="445"/>
      <c r="NJ170" s="445"/>
      <c r="NK170" s="445"/>
      <c r="NL170" s="445"/>
      <c r="NM170" s="445"/>
      <c r="NN170" s="445"/>
    </row>
    <row r="171" spans="1:378">
      <c r="A171" s="190" t="str">
        <f t="shared" si="8"/>
        <v>YOGYAKARTA</v>
      </c>
      <c r="B171" t="s">
        <v>15670</v>
      </c>
      <c r="C171" t="s">
        <v>15669</v>
      </c>
      <c r="D171" t="s">
        <v>15668</v>
      </c>
      <c r="E171" s="445"/>
      <c r="F171" s="445"/>
      <c r="G171" s="445"/>
      <c r="H171" s="445"/>
      <c r="I171" s="445"/>
      <c r="J171" s="445"/>
      <c r="K171" s="445"/>
      <c r="L171" s="445"/>
      <c r="M171" s="445"/>
      <c r="N171" s="445"/>
      <c r="O171" s="445"/>
      <c r="P171" s="445"/>
      <c r="Q171" s="445"/>
      <c r="R171" s="445"/>
      <c r="S171" s="445"/>
      <c r="T171" s="445"/>
      <c r="U171" s="445"/>
      <c r="V171" s="445"/>
      <c r="W171" s="445"/>
      <c r="X171" s="445"/>
      <c r="Y171" s="445"/>
      <c r="Z171" s="445"/>
      <c r="AA171" s="445"/>
      <c r="AB171" s="445"/>
      <c r="AC171" s="445"/>
      <c r="AD171" s="445"/>
      <c r="AE171" s="445"/>
      <c r="AF171" s="445"/>
      <c r="AG171" s="445"/>
      <c r="AH171" s="445"/>
      <c r="AI171" s="445"/>
      <c r="AJ171" s="445"/>
      <c r="AK171" s="445"/>
      <c r="AL171" s="445"/>
      <c r="AM171" s="445"/>
      <c r="AN171" s="445"/>
      <c r="AO171" s="445"/>
      <c r="AP171" s="445"/>
      <c r="AQ171" s="445"/>
      <c r="AR171" s="445"/>
      <c r="AS171" s="445"/>
      <c r="AT171" s="445"/>
      <c r="AU171" s="445"/>
      <c r="AV171" s="445"/>
      <c r="AW171" s="445"/>
      <c r="AX171" s="445"/>
      <c r="AY171" s="445"/>
      <c r="AZ171" s="445"/>
      <c r="BA171" s="445"/>
      <c r="BB171" s="445"/>
      <c r="BC171" s="445"/>
      <c r="BD171" s="445"/>
      <c r="BE171" s="445"/>
      <c r="BF171" s="445"/>
      <c r="BG171" s="445"/>
      <c r="BH171" s="445"/>
      <c r="BI171" s="445"/>
      <c r="BJ171" s="445"/>
      <c r="BK171" s="445"/>
      <c r="BL171" s="445"/>
      <c r="BM171" s="445"/>
      <c r="BN171" s="445"/>
      <c r="BO171" s="445"/>
      <c r="BP171" s="445"/>
      <c r="BQ171" s="445"/>
      <c r="BR171" s="445"/>
      <c r="BS171" s="445"/>
      <c r="BT171" s="445"/>
      <c r="BU171" s="445"/>
      <c r="BV171" s="445"/>
      <c r="BW171" s="445"/>
      <c r="BX171" s="445"/>
      <c r="BY171" s="445"/>
      <c r="BZ171" s="445"/>
      <c r="CA171" s="445"/>
      <c r="CB171" s="445"/>
      <c r="CC171" s="445"/>
      <c r="CD171" s="445"/>
      <c r="CE171" s="445"/>
      <c r="CF171" s="445"/>
      <c r="CG171" s="445"/>
      <c r="CH171" s="445"/>
      <c r="CI171" s="445"/>
      <c r="CJ171" s="445"/>
      <c r="CK171" s="445"/>
      <c r="CL171" s="445"/>
      <c r="CM171" s="445"/>
      <c r="CN171" s="445"/>
      <c r="CO171" s="445"/>
      <c r="CP171" s="445"/>
      <c r="CQ171" s="445"/>
      <c r="CR171" s="445"/>
      <c r="CS171" s="445"/>
      <c r="CT171" s="445"/>
      <c r="CU171" s="445"/>
      <c r="CV171" s="445"/>
      <c r="CW171" s="445"/>
      <c r="CX171" s="445"/>
      <c r="CY171" s="445"/>
      <c r="CZ171" s="445"/>
      <c r="DA171" s="445"/>
      <c r="DB171" s="445"/>
      <c r="DC171" s="445"/>
      <c r="DD171" s="445"/>
      <c r="DE171" s="445"/>
      <c r="DF171" s="445"/>
      <c r="DG171" s="445"/>
      <c r="DH171" s="445"/>
      <c r="DI171" s="445"/>
      <c r="DJ171" s="445"/>
      <c r="DK171" s="445"/>
      <c r="DL171" s="445"/>
      <c r="DM171" s="445"/>
      <c r="DN171" s="445"/>
      <c r="DO171" s="445"/>
      <c r="DP171" s="445"/>
      <c r="DQ171" s="445"/>
      <c r="DR171" s="445"/>
      <c r="DS171" s="445"/>
      <c r="DT171" s="445"/>
      <c r="DU171" s="445"/>
      <c r="DV171" s="445">
        <v>30000000</v>
      </c>
      <c r="DW171" s="445"/>
      <c r="DX171" s="445"/>
      <c r="DY171" s="445"/>
      <c r="DZ171" s="445"/>
      <c r="EA171" s="445"/>
      <c r="EB171" s="445"/>
      <c r="EC171" s="445"/>
      <c r="ED171" s="445"/>
      <c r="EE171" s="445"/>
      <c r="EF171" s="445">
        <v>30000000</v>
      </c>
      <c r="EG171" s="445">
        <v>58750000</v>
      </c>
      <c r="EH171" s="445"/>
      <c r="EI171" s="445"/>
      <c r="EJ171" s="445"/>
      <c r="EK171" s="445"/>
      <c r="EL171" s="445"/>
      <c r="EM171" s="445"/>
      <c r="EN171" s="445"/>
      <c r="EO171" s="445"/>
      <c r="EP171" s="445"/>
      <c r="EQ171" s="445">
        <v>58750000</v>
      </c>
      <c r="ER171" s="445">
        <v>90000000</v>
      </c>
      <c r="ES171" s="445"/>
      <c r="ET171" s="445"/>
      <c r="EU171" s="445"/>
      <c r="EV171" s="445"/>
      <c r="EW171" s="445"/>
      <c r="EX171" s="445"/>
      <c r="EY171" s="445"/>
      <c r="EZ171" s="445"/>
      <c r="FA171" s="445"/>
      <c r="FB171" s="445">
        <v>90000000</v>
      </c>
      <c r="FC171" s="445">
        <v>103687500</v>
      </c>
      <c r="FD171" s="445"/>
      <c r="FE171" s="445"/>
      <c r="FF171" s="445"/>
      <c r="FG171" s="445"/>
      <c r="FH171" s="445"/>
      <c r="FI171" s="445"/>
      <c r="FJ171" s="445"/>
      <c r="FK171" s="445"/>
      <c r="FL171" s="445"/>
      <c r="FM171" s="445">
        <v>103687500</v>
      </c>
      <c r="FN171" s="445">
        <v>97583333.329999998</v>
      </c>
      <c r="FO171" s="445"/>
      <c r="FP171" s="445"/>
      <c r="FQ171" s="445"/>
      <c r="FR171" s="445"/>
      <c r="FS171" s="445"/>
      <c r="FT171" s="445"/>
      <c r="FU171" s="445"/>
      <c r="FV171" s="445"/>
      <c r="FW171" s="445"/>
      <c r="FX171" s="445">
        <v>97583333.329999998</v>
      </c>
      <c r="FY171" s="445">
        <v>91479166.659999996</v>
      </c>
      <c r="FZ171" s="445"/>
      <c r="GA171" s="445"/>
      <c r="GB171" s="445"/>
      <c r="GC171" s="445"/>
      <c r="GD171" s="445"/>
      <c r="GE171" s="445"/>
      <c r="GF171" s="445"/>
      <c r="GG171" s="445"/>
      <c r="GH171" s="445"/>
      <c r="GI171" s="445">
        <v>91479166.659999996</v>
      </c>
      <c r="GJ171" s="445">
        <v>107441999.99000001</v>
      </c>
      <c r="GK171" s="445"/>
      <c r="GL171" s="445"/>
      <c r="GM171" s="445"/>
      <c r="GN171" s="445"/>
      <c r="GO171" s="445"/>
      <c r="GP171" s="445"/>
      <c r="GQ171" s="445"/>
      <c r="GR171" s="445"/>
      <c r="GS171" s="445"/>
      <c r="GT171" s="445">
        <v>107441999.99000001</v>
      </c>
      <c r="GU171" s="445">
        <v>97702041.650000006</v>
      </c>
      <c r="GV171" s="445">
        <v>22500000</v>
      </c>
      <c r="GW171" s="445"/>
      <c r="GX171" s="445"/>
      <c r="GY171" s="445"/>
      <c r="GZ171" s="445"/>
      <c r="HA171" s="445"/>
      <c r="HB171" s="445"/>
      <c r="HC171" s="445"/>
      <c r="HD171" s="445"/>
      <c r="HE171" s="445">
        <v>120202041.65000001</v>
      </c>
      <c r="HF171" s="445">
        <v>133597499.98</v>
      </c>
      <c r="HG171" s="445">
        <v>19687500</v>
      </c>
      <c r="HH171" s="445"/>
      <c r="HI171" s="445"/>
      <c r="HJ171" s="445"/>
      <c r="HK171" s="445"/>
      <c r="HL171" s="445"/>
      <c r="HM171" s="445"/>
      <c r="HN171" s="445"/>
      <c r="HO171" s="445"/>
      <c r="HP171" s="445">
        <v>153284999.98000002</v>
      </c>
      <c r="HQ171" s="445">
        <v>110634625</v>
      </c>
      <c r="HR171" s="445">
        <v>31916666.649999999</v>
      </c>
      <c r="HS171" s="445"/>
      <c r="HT171" s="445"/>
      <c r="HU171" s="445"/>
      <c r="HV171" s="445"/>
      <c r="HW171" s="445"/>
      <c r="HX171" s="445"/>
      <c r="HY171" s="445"/>
      <c r="HZ171" s="445"/>
      <c r="IA171" s="445">
        <v>142551291.65000001</v>
      </c>
      <c r="IB171" s="445">
        <v>226913416.66999999</v>
      </c>
      <c r="IC171" s="445"/>
      <c r="ID171" s="445">
        <v>15041666.65</v>
      </c>
      <c r="IE171" s="445"/>
      <c r="IF171" s="445"/>
      <c r="IG171" s="445"/>
      <c r="IH171" s="445"/>
      <c r="II171" s="445"/>
      <c r="IJ171" s="445"/>
      <c r="IK171" s="445"/>
      <c r="IL171" s="445">
        <v>241955083.31999999</v>
      </c>
      <c r="IM171" s="445">
        <v>195042708.36000001</v>
      </c>
      <c r="IN171" s="445">
        <v>13911166.859999999</v>
      </c>
      <c r="IO171" s="445"/>
      <c r="IP171" s="445"/>
      <c r="IQ171" s="445">
        <v>15041666.65</v>
      </c>
      <c r="IR171" s="445"/>
      <c r="IS171" s="445"/>
      <c r="IT171" s="445"/>
      <c r="IU171" s="445"/>
      <c r="IV171" s="445"/>
      <c r="IW171" s="445">
        <v>223995541.87</v>
      </c>
      <c r="IX171" s="445">
        <v>160833333.37</v>
      </c>
      <c r="IY171" s="445">
        <v>28265940.559999999</v>
      </c>
      <c r="IZ171" s="445"/>
      <c r="JA171" s="445"/>
      <c r="JB171" s="445">
        <v>15041666.65</v>
      </c>
      <c r="JC171" s="445"/>
      <c r="JD171" s="445"/>
      <c r="JE171" s="445"/>
      <c r="JF171" s="445"/>
      <c r="JG171" s="445"/>
      <c r="JH171" s="445">
        <v>204140940.58000001</v>
      </c>
      <c r="JI171" s="445"/>
      <c r="JJ171" s="445"/>
      <c r="JK171" s="445"/>
      <c r="JL171" s="445"/>
      <c r="JM171" s="445"/>
      <c r="JN171" s="445"/>
      <c r="JO171" s="445"/>
      <c r="JP171" s="445"/>
      <c r="JQ171" s="445"/>
      <c r="JR171" s="445"/>
      <c r="JS171" s="445"/>
      <c r="JT171" s="445"/>
      <c r="JU171" s="445"/>
      <c r="JV171" s="445"/>
      <c r="JW171" s="445"/>
      <c r="JX171" s="445"/>
      <c r="JY171" s="445"/>
      <c r="JZ171" s="445"/>
      <c r="KA171" s="445"/>
      <c r="KB171" s="445"/>
      <c r="KC171" s="445"/>
      <c r="KD171" s="445"/>
      <c r="KE171" s="445"/>
      <c r="KF171" s="445"/>
      <c r="KG171" s="445"/>
      <c r="KH171" s="445"/>
      <c r="KI171" s="445"/>
      <c r="KJ171" s="445"/>
      <c r="KK171" s="445"/>
      <c r="KL171" s="445"/>
      <c r="KM171" s="445"/>
      <c r="KN171" s="445"/>
      <c r="KO171" s="445"/>
      <c r="KP171" s="445"/>
      <c r="KQ171" s="445"/>
      <c r="KR171" s="445"/>
      <c r="KS171" s="445"/>
      <c r="KT171" s="445"/>
      <c r="KU171" s="445"/>
      <c r="KV171" s="445"/>
      <c r="KW171" s="445"/>
      <c r="KX171" s="445"/>
      <c r="KY171" s="445"/>
      <c r="KZ171" s="445"/>
      <c r="LA171" s="445"/>
      <c r="LB171" s="445"/>
      <c r="LC171" s="445"/>
      <c r="LD171" s="445"/>
      <c r="LE171" s="445"/>
      <c r="LF171" s="445"/>
      <c r="LG171" s="445"/>
      <c r="LH171" s="445"/>
      <c r="LI171" s="445"/>
      <c r="LJ171" s="445"/>
      <c r="LK171" s="445"/>
      <c r="LL171" s="445"/>
      <c r="LM171" s="445"/>
      <c r="LN171" s="445"/>
      <c r="LO171" s="445"/>
      <c r="LP171" s="445"/>
      <c r="LQ171" s="445"/>
      <c r="LR171" s="445"/>
      <c r="LS171" s="445"/>
      <c r="LT171" s="445"/>
      <c r="LU171" s="445"/>
      <c r="LV171" s="445"/>
      <c r="LW171" s="445"/>
      <c r="LX171" s="445"/>
      <c r="LY171" s="445"/>
      <c r="LZ171" s="445"/>
      <c r="MA171" s="445"/>
      <c r="MB171" s="445"/>
      <c r="MC171" s="445"/>
      <c r="MD171" s="445"/>
      <c r="ME171" s="445"/>
      <c r="MF171" s="445"/>
      <c r="MG171" s="445"/>
      <c r="MH171" s="445"/>
      <c r="MI171" s="445"/>
      <c r="MJ171" s="445"/>
      <c r="MK171" s="445"/>
      <c r="ML171" s="445"/>
      <c r="MM171" s="445"/>
      <c r="MN171" s="445"/>
      <c r="MO171" s="445"/>
      <c r="MP171" s="445"/>
      <c r="MQ171" s="445"/>
      <c r="MR171" s="445"/>
      <c r="MS171" s="445"/>
      <c r="MT171" s="445"/>
      <c r="MU171" s="445"/>
      <c r="MV171" s="445"/>
      <c r="MW171" s="445"/>
      <c r="MX171" s="445"/>
      <c r="MY171" s="445"/>
      <c r="MZ171" s="445"/>
      <c r="NA171" s="445"/>
      <c r="NB171" s="445"/>
      <c r="NC171" s="445"/>
      <c r="ND171" s="445"/>
      <c r="NE171" s="445"/>
      <c r="NF171" s="445"/>
      <c r="NG171" s="445"/>
      <c r="NH171" s="445"/>
      <c r="NI171" s="445"/>
      <c r="NJ171" s="445"/>
      <c r="NK171" s="445"/>
      <c r="NL171" s="445"/>
      <c r="NM171" s="445"/>
      <c r="NN171" s="445"/>
    </row>
    <row r="172" spans="1:378">
      <c r="A172" s="190" t="str">
        <f t="shared" si="8"/>
        <v/>
      </c>
      <c r="B172" t="s">
        <v>15670</v>
      </c>
      <c r="C172" t="s">
        <v>22716</v>
      </c>
      <c r="E172" s="445"/>
      <c r="F172" s="445"/>
      <c r="G172" s="445"/>
      <c r="H172" s="445"/>
      <c r="I172" s="445"/>
      <c r="J172" s="445"/>
      <c r="K172" s="445"/>
      <c r="L172" s="445"/>
      <c r="M172" s="445"/>
      <c r="N172" s="445"/>
      <c r="O172" s="445"/>
      <c r="P172" s="445"/>
      <c r="Q172" s="445"/>
      <c r="R172" s="445"/>
      <c r="S172" s="445"/>
      <c r="T172" s="445"/>
      <c r="U172" s="445"/>
      <c r="V172" s="445"/>
      <c r="W172" s="445"/>
      <c r="X172" s="445"/>
      <c r="Y172" s="445"/>
      <c r="Z172" s="445"/>
      <c r="AA172" s="445"/>
      <c r="AB172" s="445"/>
      <c r="AC172" s="445"/>
      <c r="AD172" s="445"/>
      <c r="AE172" s="445"/>
      <c r="AF172" s="445"/>
      <c r="AG172" s="445"/>
      <c r="AH172" s="445"/>
      <c r="AI172" s="445"/>
      <c r="AJ172" s="445"/>
      <c r="AK172" s="445"/>
      <c r="AL172" s="445"/>
      <c r="AM172" s="445"/>
      <c r="AN172" s="445"/>
      <c r="AO172" s="445"/>
      <c r="AP172" s="445"/>
      <c r="AQ172" s="445"/>
      <c r="AR172" s="445"/>
      <c r="AS172" s="445"/>
      <c r="AT172" s="445"/>
      <c r="AU172" s="445"/>
      <c r="AV172" s="445"/>
      <c r="AW172" s="445"/>
      <c r="AX172" s="445"/>
      <c r="AY172" s="445"/>
      <c r="AZ172" s="445"/>
      <c r="BA172" s="445"/>
      <c r="BB172" s="445"/>
      <c r="BC172" s="445"/>
      <c r="BD172" s="445"/>
      <c r="BE172" s="445"/>
      <c r="BF172" s="445"/>
      <c r="BG172" s="445"/>
      <c r="BH172" s="445"/>
      <c r="BI172" s="445"/>
      <c r="BJ172" s="445"/>
      <c r="BK172" s="445"/>
      <c r="BL172" s="445"/>
      <c r="BM172" s="445"/>
      <c r="BN172" s="445"/>
      <c r="BO172" s="445"/>
      <c r="BP172" s="445"/>
      <c r="BQ172" s="445"/>
      <c r="BR172" s="445"/>
      <c r="BS172" s="445"/>
      <c r="BT172" s="445"/>
      <c r="BU172" s="445"/>
      <c r="BV172" s="445"/>
      <c r="BW172" s="445"/>
      <c r="BX172" s="445"/>
      <c r="BY172" s="445"/>
      <c r="BZ172" s="445"/>
      <c r="CA172" s="445"/>
      <c r="CB172" s="445"/>
      <c r="CC172" s="445"/>
      <c r="CD172" s="445"/>
      <c r="CE172" s="445"/>
      <c r="CF172" s="445"/>
      <c r="CG172" s="445"/>
      <c r="CH172" s="445"/>
      <c r="CI172" s="445"/>
      <c r="CJ172" s="445"/>
      <c r="CK172" s="445"/>
      <c r="CL172" s="445"/>
      <c r="CM172" s="445"/>
      <c r="CN172" s="445"/>
      <c r="CO172" s="445"/>
      <c r="CP172" s="445"/>
      <c r="CQ172" s="445"/>
      <c r="CR172" s="445"/>
      <c r="CS172" s="445"/>
      <c r="CT172" s="445"/>
      <c r="CU172" s="445"/>
      <c r="CV172" s="445"/>
      <c r="CW172" s="445"/>
      <c r="CX172" s="445"/>
      <c r="CY172" s="445"/>
      <c r="CZ172" s="445"/>
      <c r="DA172" s="445"/>
      <c r="DB172" s="445"/>
      <c r="DC172" s="445"/>
      <c r="DD172" s="445"/>
      <c r="DE172" s="445"/>
      <c r="DF172" s="445"/>
      <c r="DG172" s="445"/>
      <c r="DH172" s="445"/>
      <c r="DI172" s="445"/>
      <c r="DJ172" s="445"/>
      <c r="DK172" s="445"/>
      <c r="DL172" s="445"/>
      <c r="DM172" s="445"/>
      <c r="DN172" s="445"/>
      <c r="DO172" s="445"/>
      <c r="DP172" s="445"/>
      <c r="DQ172" s="445"/>
      <c r="DR172" s="445"/>
      <c r="DS172" s="445"/>
      <c r="DT172" s="445"/>
      <c r="DU172" s="445"/>
      <c r="DV172" s="445">
        <v>30000000</v>
      </c>
      <c r="DW172" s="445"/>
      <c r="DX172" s="445"/>
      <c r="DY172" s="445"/>
      <c r="DZ172" s="445"/>
      <c r="EA172" s="445"/>
      <c r="EB172" s="445"/>
      <c r="EC172" s="445"/>
      <c r="ED172" s="445"/>
      <c r="EE172" s="445"/>
      <c r="EF172" s="445">
        <v>30000000</v>
      </c>
      <c r="EG172" s="445">
        <v>58750000</v>
      </c>
      <c r="EH172" s="445"/>
      <c r="EI172" s="445"/>
      <c r="EJ172" s="445"/>
      <c r="EK172" s="445"/>
      <c r="EL172" s="445"/>
      <c r="EM172" s="445"/>
      <c r="EN172" s="445"/>
      <c r="EO172" s="445"/>
      <c r="EP172" s="445"/>
      <c r="EQ172" s="445">
        <v>58750000</v>
      </c>
      <c r="ER172" s="445">
        <v>133097500</v>
      </c>
      <c r="ES172" s="445"/>
      <c r="ET172" s="445"/>
      <c r="EU172" s="445"/>
      <c r="EV172" s="445"/>
      <c r="EW172" s="445"/>
      <c r="EX172" s="445"/>
      <c r="EY172" s="445"/>
      <c r="EZ172" s="445"/>
      <c r="FA172" s="445"/>
      <c r="FB172" s="445">
        <v>133097500</v>
      </c>
      <c r="FC172" s="445">
        <v>161670625</v>
      </c>
      <c r="FD172" s="445"/>
      <c r="FE172" s="445"/>
      <c r="FF172" s="445"/>
      <c r="FG172" s="445"/>
      <c r="FH172" s="445"/>
      <c r="FI172" s="445"/>
      <c r="FJ172" s="445"/>
      <c r="FK172" s="445"/>
      <c r="FL172" s="445"/>
      <c r="FM172" s="445">
        <v>161670625</v>
      </c>
      <c r="FN172" s="445">
        <v>171676750</v>
      </c>
      <c r="FO172" s="445"/>
      <c r="FP172" s="445"/>
      <c r="FQ172" s="445"/>
      <c r="FR172" s="445"/>
      <c r="FS172" s="445"/>
      <c r="FT172" s="445"/>
      <c r="FU172" s="445"/>
      <c r="FV172" s="445"/>
      <c r="FW172" s="445"/>
      <c r="FX172" s="445">
        <v>171676750</v>
      </c>
      <c r="FY172" s="445">
        <v>222538758.34</v>
      </c>
      <c r="FZ172" s="445"/>
      <c r="GA172" s="445"/>
      <c r="GB172" s="445"/>
      <c r="GC172" s="445"/>
      <c r="GD172" s="445"/>
      <c r="GE172" s="445"/>
      <c r="GF172" s="445"/>
      <c r="GG172" s="445"/>
      <c r="GH172" s="445"/>
      <c r="GI172" s="445">
        <v>222538758.34</v>
      </c>
      <c r="GJ172" s="445">
        <v>247283183.34999999</v>
      </c>
      <c r="GK172" s="445"/>
      <c r="GL172" s="445"/>
      <c r="GM172" s="445"/>
      <c r="GN172" s="445"/>
      <c r="GO172" s="445"/>
      <c r="GP172" s="445"/>
      <c r="GQ172" s="445"/>
      <c r="GR172" s="445"/>
      <c r="GS172" s="445"/>
      <c r="GT172" s="445">
        <v>247283183.34999999</v>
      </c>
      <c r="GU172" s="445">
        <v>303359400.01999998</v>
      </c>
      <c r="GV172" s="445">
        <v>26870833.34</v>
      </c>
      <c r="GW172" s="445"/>
      <c r="GX172" s="445"/>
      <c r="GY172" s="445"/>
      <c r="GZ172" s="445"/>
      <c r="HA172" s="445"/>
      <c r="HB172" s="445"/>
      <c r="HC172" s="445"/>
      <c r="HD172" s="445"/>
      <c r="HE172" s="445">
        <v>330230233.35999995</v>
      </c>
      <c r="HF172" s="445">
        <v>555503950.03999996</v>
      </c>
      <c r="HG172" s="445">
        <v>23621250.009999998</v>
      </c>
      <c r="HH172" s="445"/>
      <c r="HI172" s="445"/>
      <c r="HJ172" s="445"/>
      <c r="HK172" s="445"/>
      <c r="HL172" s="445"/>
      <c r="HM172" s="445"/>
      <c r="HN172" s="445"/>
      <c r="HO172" s="445"/>
      <c r="HP172" s="445">
        <v>579125200.04999995</v>
      </c>
      <c r="HQ172" s="445">
        <v>830913066.75</v>
      </c>
      <c r="HR172" s="445">
        <v>73963333.340000004</v>
      </c>
      <c r="HS172" s="445"/>
      <c r="HT172" s="445"/>
      <c r="HU172" s="445"/>
      <c r="HV172" s="445"/>
      <c r="HW172" s="445"/>
      <c r="HX172" s="445"/>
      <c r="HY172" s="445"/>
      <c r="HZ172" s="445"/>
      <c r="IA172" s="445">
        <v>904876400.09000003</v>
      </c>
      <c r="IB172" s="445">
        <v>910485372.3299998</v>
      </c>
      <c r="IC172" s="445">
        <v>114287999.03</v>
      </c>
      <c r="ID172" s="445">
        <v>15041666.65</v>
      </c>
      <c r="IE172" s="445"/>
      <c r="IF172" s="445"/>
      <c r="IG172" s="445"/>
      <c r="IH172" s="445"/>
      <c r="II172" s="445"/>
      <c r="IJ172" s="445"/>
      <c r="IK172" s="445"/>
      <c r="IL172" s="445">
        <v>1039815038.0099998</v>
      </c>
      <c r="IM172" s="445">
        <v>865688308.46000004</v>
      </c>
      <c r="IN172" s="445">
        <v>128272060.08</v>
      </c>
      <c r="IO172" s="445"/>
      <c r="IP172" s="445"/>
      <c r="IQ172" s="445">
        <v>15041666.65</v>
      </c>
      <c r="IR172" s="445"/>
      <c r="IS172" s="445"/>
      <c r="IT172" s="445"/>
      <c r="IU172" s="445"/>
      <c r="IV172" s="445"/>
      <c r="IW172" s="445">
        <v>1009002035.1900001</v>
      </c>
      <c r="IX172" s="445">
        <v>824050434.76000011</v>
      </c>
      <c r="IY172" s="445">
        <v>199313333.94999999</v>
      </c>
      <c r="IZ172" s="445">
        <v>10791415.709999999</v>
      </c>
      <c r="JA172" s="445"/>
      <c r="JB172" s="445">
        <v>15041666.65</v>
      </c>
      <c r="JC172" s="445"/>
      <c r="JD172" s="445"/>
      <c r="JE172" s="445"/>
      <c r="JF172" s="445"/>
      <c r="JG172" s="445"/>
      <c r="JH172" s="445">
        <v>1049196851.0700001</v>
      </c>
      <c r="JI172" s="445"/>
      <c r="JJ172" s="445"/>
      <c r="JK172" s="445"/>
      <c r="JL172" s="445"/>
      <c r="JM172" s="445"/>
      <c r="JN172" s="445"/>
      <c r="JO172" s="445"/>
      <c r="JP172" s="445"/>
      <c r="JQ172" s="445"/>
      <c r="JR172" s="445"/>
      <c r="JS172" s="445"/>
      <c r="JT172" s="445"/>
      <c r="JU172" s="445"/>
      <c r="JV172" s="445"/>
      <c r="JW172" s="445"/>
      <c r="JX172" s="445"/>
      <c r="JY172" s="445"/>
      <c r="JZ172" s="445"/>
      <c r="KA172" s="445"/>
      <c r="KB172" s="445"/>
      <c r="KC172" s="445"/>
      <c r="KD172" s="445"/>
      <c r="KE172" s="445"/>
      <c r="KF172" s="445"/>
      <c r="KG172" s="445"/>
      <c r="KH172" s="445"/>
      <c r="KI172" s="445"/>
      <c r="KJ172" s="445"/>
      <c r="KK172" s="445"/>
      <c r="KL172" s="445"/>
      <c r="KM172" s="445"/>
      <c r="KN172" s="445"/>
      <c r="KO172" s="445"/>
      <c r="KP172" s="445"/>
      <c r="KQ172" s="445"/>
      <c r="KR172" s="445"/>
      <c r="KS172" s="445"/>
      <c r="KT172" s="445"/>
      <c r="KU172" s="445"/>
      <c r="KV172" s="445"/>
      <c r="KW172" s="445"/>
      <c r="KX172" s="445"/>
      <c r="KY172" s="445"/>
      <c r="KZ172" s="445"/>
      <c r="LA172" s="445"/>
      <c r="LB172" s="445"/>
      <c r="LC172" s="445"/>
      <c r="LD172" s="445"/>
      <c r="LE172" s="445"/>
      <c r="LF172" s="445"/>
      <c r="LG172" s="445"/>
      <c r="LH172" s="445"/>
      <c r="LI172" s="445"/>
      <c r="LJ172" s="445"/>
      <c r="LK172" s="445"/>
      <c r="LL172" s="445"/>
      <c r="LM172" s="445"/>
      <c r="LN172" s="445"/>
      <c r="LO172" s="445"/>
      <c r="LP172" s="445"/>
      <c r="LQ172" s="445"/>
      <c r="LR172" s="445"/>
      <c r="LS172" s="445"/>
      <c r="LT172" s="445"/>
      <c r="LU172" s="445"/>
      <c r="LV172" s="445"/>
      <c r="LW172" s="445"/>
      <c r="LX172" s="445"/>
      <c r="LY172" s="445"/>
      <c r="LZ172" s="445"/>
      <c r="MA172" s="445"/>
      <c r="MB172" s="445"/>
      <c r="MC172" s="445"/>
      <c r="MD172" s="445"/>
      <c r="ME172" s="445"/>
      <c r="MF172" s="445"/>
      <c r="MG172" s="445"/>
      <c r="MH172" s="445"/>
      <c r="MI172" s="445"/>
      <c r="MJ172" s="445"/>
      <c r="MK172" s="445"/>
      <c r="ML172" s="445"/>
      <c r="MM172" s="445"/>
      <c r="MN172" s="445"/>
      <c r="MO172" s="445"/>
      <c r="MP172" s="445"/>
      <c r="MQ172" s="445"/>
      <c r="MR172" s="445"/>
      <c r="MS172" s="445"/>
      <c r="MT172" s="445"/>
      <c r="MU172" s="445"/>
      <c r="MV172" s="445"/>
      <c r="MW172" s="445"/>
      <c r="MX172" s="445"/>
      <c r="MY172" s="445"/>
      <c r="MZ172" s="445"/>
      <c r="NA172" s="445"/>
      <c r="NB172" s="445"/>
      <c r="NC172" s="445"/>
      <c r="ND172" s="445"/>
      <c r="NE172" s="445"/>
      <c r="NF172" s="445"/>
      <c r="NG172" s="445"/>
      <c r="NH172" s="445"/>
      <c r="NI172" s="445"/>
      <c r="NJ172" s="445"/>
      <c r="NK172" s="445"/>
      <c r="NL172" s="445"/>
      <c r="NM172" s="445"/>
      <c r="NN172" s="445"/>
    </row>
    <row r="173" spans="1:378">
      <c r="A173" s="190" t="str">
        <f t="shared" si="8"/>
        <v/>
      </c>
      <c r="B173" t="s">
        <v>22692</v>
      </c>
      <c r="E173" s="445"/>
      <c r="F173" s="445"/>
      <c r="G173" s="445"/>
      <c r="H173" s="445"/>
      <c r="I173" s="445"/>
      <c r="J173" s="445"/>
      <c r="K173" s="445"/>
      <c r="L173" s="445"/>
      <c r="M173" s="445"/>
      <c r="N173" s="445"/>
      <c r="O173" s="445"/>
      <c r="P173" s="445"/>
      <c r="Q173" s="445"/>
      <c r="R173" s="445"/>
      <c r="S173" s="445"/>
      <c r="T173" s="445"/>
      <c r="U173" s="445"/>
      <c r="V173" s="445"/>
      <c r="W173" s="445"/>
      <c r="X173" s="445"/>
      <c r="Y173" s="445"/>
      <c r="Z173" s="445"/>
      <c r="AA173" s="445"/>
      <c r="AB173" s="445"/>
      <c r="AC173" s="445"/>
      <c r="AD173" s="445"/>
      <c r="AE173" s="445"/>
      <c r="AF173" s="445"/>
      <c r="AG173" s="445"/>
      <c r="AH173" s="445"/>
      <c r="AI173" s="445"/>
      <c r="AJ173" s="445"/>
      <c r="AK173" s="445"/>
      <c r="AL173" s="445"/>
      <c r="AM173" s="445"/>
      <c r="AN173" s="445"/>
      <c r="AO173" s="445"/>
      <c r="AP173" s="445"/>
      <c r="AQ173" s="445"/>
      <c r="AR173" s="445"/>
      <c r="AS173" s="445"/>
      <c r="AT173" s="445"/>
      <c r="AU173" s="445"/>
      <c r="AV173" s="445"/>
      <c r="AW173" s="445"/>
      <c r="AX173" s="445"/>
      <c r="AY173" s="445"/>
      <c r="AZ173" s="445"/>
      <c r="BA173" s="445"/>
      <c r="BB173" s="445"/>
      <c r="BC173" s="445"/>
      <c r="BD173" s="445"/>
      <c r="BE173" s="445"/>
      <c r="BF173" s="445"/>
      <c r="BG173" s="445"/>
      <c r="BH173" s="445"/>
      <c r="BI173" s="445"/>
      <c r="BJ173" s="445"/>
      <c r="BK173" s="445"/>
      <c r="BL173" s="445"/>
      <c r="BM173" s="445"/>
      <c r="BN173" s="445"/>
      <c r="BO173" s="445"/>
      <c r="BP173" s="445"/>
      <c r="BQ173" s="445"/>
      <c r="BR173" s="445"/>
      <c r="BS173" s="445">
        <v>5250000</v>
      </c>
      <c r="BT173" s="445"/>
      <c r="BU173" s="445"/>
      <c r="BV173" s="445"/>
      <c r="BW173" s="445"/>
      <c r="BX173" s="445"/>
      <c r="BY173" s="445"/>
      <c r="BZ173" s="445"/>
      <c r="CA173" s="445"/>
      <c r="CB173" s="445"/>
      <c r="CC173" s="445">
        <v>5250000</v>
      </c>
      <c r="CD173" s="445">
        <v>4812500.01</v>
      </c>
      <c r="CE173" s="445"/>
      <c r="CF173" s="445"/>
      <c r="CG173" s="445"/>
      <c r="CH173" s="445"/>
      <c r="CI173" s="445"/>
      <c r="CJ173" s="445"/>
      <c r="CK173" s="445"/>
      <c r="CL173" s="445"/>
      <c r="CM173" s="445"/>
      <c r="CN173" s="445">
        <v>4812500.01</v>
      </c>
      <c r="CO173" s="445">
        <v>4375000.0200000005</v>
      </c>
      <c r="CP173" s="445"/>
      <c r="CQ173" s="445"/>
      <c r="CR173" s="445"/>
      <c r="CS173" s="445"/>
      <c r="CT173" s="445"/>
      <c r="CU173" s="445"/>
      <c r="CV173" s="445"/>
      <c r="CW173" s="445"/>
      <c r="CX173" s="445"/>
      <c r="CY173" s="445">
        <v>4375000.0200000005</v>
      </c>
      <c r="CZ173" s="445">
        <v>3937500.0300000003</v>
      </c>
      <c r="DA173" s="445"/>
      <c r="DB173" s="445"/>
      <c r="DC173" s="445"/>
      <c r="DD173" s="445"/>
      <c r="DE173" s="445"/>
      <c r="DF173" s="445"/>
      <c r="DG173" s="445"/>
      <c r="DH173" s="445"/>
      <c r="DI173" s="445"/>
      <c r="DJ173" s="445">
        <v>3937500.0300000003</v>
      </c>
      <c r="DK173" s="445">
        <v>3500000.04</v>
      </c>
      <c r="DL173" s="445"/>
      <c r="DM173" s="445"/>
      <c r="DN173" s="445"/>
      <c r="DO173" s="445"/>
      <c r="DP173" s="445"/>
      <c r="DQ173" s="445"/>
      <c r="DR173" s="445"/>
      <c r="DS173" s="445"/>
      <c r="DT173" s="445"/>
      <c r="DU173" s="445">
        <v>3500000.04</v>
      </c>
      <c r="DV173" s="445">
        <v>33062500.050000001</v>
      </c>
      <c r="DW173" s="445"/>
      <c r="DX173" s="445"/>
      <c r="DY173" s="445"/>
      <c r="DZ173" s="445"/>
      <c r="EA173" s="445"/>
      <c r="EB173" s="445"/>
      <c r="EC173" s="445"/>
      <c r="ED173" s="445"/>
      <c r="EE173" s="445"/>
      <c r="EF173" s="445">
        <v>33062500.050000001</v>
      </c>
      <c r="EG173" s="445">
        <v>131125000.06</v>
      </c>
      <c r="EH173" s="445"/>
      <c r="EI173" s="445"/>
      <c r="EJ173" s="445"/>
      <c r="EK173" s="445"/>
      <c r="EL173" s="445"/>
      <c r="EM173" s="445"/>
      <c r="EN173" s="445"/>
      <c r="EO173" s="445"/>
      <c r="EP173" s="445"/>
      <c r="EQ173" s="445">
        <v>131125000.06</v>
      </c>
      <c r="ER173" s="445">
        <v>258333611.19</v>
      </c>
      <c r="ES173" s="445"/>
      <c r="ET173" s="445"/>
      <c r="EU173" s="445"/>
      <c r="EV173" s="445"/>
      <c r="EW173" s="445"/>
      <c r="EX173" s="445"/>
      <c r="EY173" s="445"/>
      <c r="EZ173" s="445"/>
      <c r="FA173" s="445"/>
      <c r="FB173" s="445">
        <v>258333611.19</v>
      </c>
      <c r="FC173" s="445">
        <v>371408125.09999996</v>
      </c>
      <c r="FD173" s="445"/>
      <c r="FE173" s="445"/>
      <c r="FF173" s="445"/>
      <c r="FG173" s="445"/>
      <c r="FH173" s="445"/>
      <c r="FI173" s="445"/>
      <c r="FJ173" s="445"/>
      <c r="FK173" s="445"/>
      <c r="FL173" s="445"/>
      <c r="FM173" s="445">
        <v>371408125.09999996</v>
      </c>
      <c r="FN173" s="445">
        <v>392503139</v>
      </c>
      <c r="FO173" s="445"/>
      <c r="FP173" s="445"/>
      <c r="FQ173" s="445"/>
      <c r="FR173" s="445"/>
      <c r="FS173" s="445"/>
      <c r="FT173" s="445"/>
      <c r="FU173" s="445"/>
      <c r="FV173" s="445"/>
      <c r="FW173" s="445"/>
      <c r="FX173" s="445">
        <v>392503139</v>
      </c>
      <c r="FY173" s="445">
        <v>455515147.34999996</v>
      </c>
      <c r="FZ173" s="445"/>
      <c r="GA173" s="445"/>
      <c r="GB173" s="445"/>
      <c r="GC173" s="445"/>
      <c r="GD173" s="445"/>
      <c r="GE173" s="445"/>
      <c r="GF173" s="445"/>
      <c r="GG173" s="445"/>
      <c r="GH173" s="445"/>
      <c r="GI173" s="445">
        <v>455515147.34999996</v>
      </c>
      <c r="GJ173" s="445">
        <v>623934572.34000003</v>
      </c>
      <c r="GK173" s="445"/>
      <c r="GL173" s="445"/>
      <c r="GM173" s="445"/>
      <c r="GN173" s="445"/>
      <c r="GO173" s="445"/>
      <c r="GP173" s="445"/>
      <c r="GQ173" s="445"/>
      <c r="GR173" s="445"/>
      <c r="GS173" s="445"/>
      <c r="GT173" s="445">
        <v>623934572.34000003</v>
      </c>
      <c r="GU173" s="445">
        <v>906537413.59000003</v>
      </c>
      <c r="GV173" s="445">
        <v>105579166.69</v>
      </c>
      <c r="GW173" s="445"/>
      <c r="GX173" s="445"/>
      <c r="GY173" s="445"/>
      <c r="GZ173" s="445"/>
      <c r="HA173" s="445"/>
      <c r="HB173" s="445"/>
      <c r="HC173" s="445"/>
      <c r="HD173" s="445"/>
      <c r="HE173" s="445">
        <v>1012116580.2800001</v>
      </c>
      <c r="HF173" s="445">
        <v>1647770185.3199999</v>
      </c>
      <c r="HG173" s="445">
        <v>58145840.859999999</v>
      </c>
      <c r="HH173" s="445"/>
      <c r="HI173" s="445"/>
      <c r="HJ173" s="445"/>
      <c r="HK173" s="445"/>
      <c r="HL173" s="445"/>
      <c r="HM173" s="445"/>
      <c r="HN173" s="445"/>
      <c r="HO173" s="445"/>
      <c r="HP173" s="445">
        <v>1705916026.1800001</v>
      </c>
      <c r="HQ173" s="445">
        <v>2265880237.29</v>
      </c>
      <c r="HR173" s="445">
        <v>98110809.439999998</v>
      </c>
      <c r="HS173" s="445">
        <v>20124775.199999999</v>
      </c>
      <c r="HT173" s="445"/>
      <c r="HU173" s="445"/>
      <c r="HV173" s="445"/>
      <c r="HW173" s="445"/>
      <c r="HX173" s="445"/>
      <c r="HY173" s="445"/>
      <c r="HZ173" s="445"/>
      <c r="IA173" s="445">
        <v>2384115821.9299998</v>
      </c>
      <c r="IB173" s="445">
        <v>2543023303.0599999</v>
      </c>
      <c r="IC173" s="445">
        <v>280487881.94</v>
      </c>
      <c r="ID173" s="445">
        <v>15041666.65</v>
      </c>
      <c r="IE173" s="445"/>
      <c r="IF173" s="445"/>
      <c r="IG173" s="445"/>
      <c r="IH173" s="445"/>
      <c r="II173" s="445"/>
      <c r="IJ173" s="445"/>
      <c r="IK173" s="445"/>
      <c r="IL173" s="445">
        <v>2838552851.6500001</v>
      </c>
      <c r="IM173" s="445">
        <v>2813655393.96</v>
      </c>
      <c r="IN173" s="445">
        <v>319929801</v>
      </c>
      <c r="IO173" s="445">
        <v>24916666.670000002</v>
      </c>
      <c r="IP173" s="445"/>
      <c r="IQ173" s="445">
        <v>15041666.65</v>
      </c>
      <c r="IR173" s="445"/>
      <c r="IS173" s="445"/>
      <c r="IT173" s="445"/>
      <c r="IU173" s="445"/>
      <c r="IV173" s="445"/>
      <c r="IW173" s="445">
        <v>3173543528.2800002</v>
      </c>
      <c r="IX173" s="445">
        <v>2749461147.9499998</v>
      </c>
      <c r="IY173" s="445">
        <v>656227702.80999994</v>
      </c>
      <c r="IZ173" s="445">
        <v>25732783.439999998</v>
      </c>
      <c r="JA173" s="445">
        <v>24916666.670000002</v>
      </c>
      <c r="JB173" s="445">
        <v>15041666.65</v>
      </c>
      <c r="JC173" s="445"/>
      <c r="JD173" s="445"/>
      <c r="JE173" s="445"/>
      <c r="JF173" s="445"/>
      <c r="JG173" s="445"/>
      <c r="JH173" s="445">
        <v>3471379967.5199995</v>
      </c>
      <c r="JI173" s="445"/>
      <c r="JJ173" s="445"/>
      <c r="JK173" s="445"/>
      <c r="JL173" s="445"/>
      <c r="JM173" s="445"/>
      <c r="JN173" s="445"/>
      <c r="JO173" s="445"/>
      <c r="JP173" s="445"/>
      <c r="JQ173" s="445"/>
      <c r="JR173" s="445"/>
      <c r="JS173" s="445"/>
      <c r="JT173" s="445"/>
      <c r="JU173" s="445"/>
      <c r="JV173" s="445"/>
      <c r="JW173" s="445"/>
      <c r="JX173" s="445"/>
      <c r="JY173" s="445"/>
      <c r="JZ173" s="445"/>
      <c r="KA173" s="445"/>
      <c r="KB173" s="445"/>
      <c r="KC173" s="445"/>
      <c r="KD173" s="445"/>
      <c r="KE173" s="445"/>
      <c r="KF173" s="445"/>
      <c r="KG173" s="445"/>
      <c r="KH173" s="445"/>
      <c r="KI173" s="445"/>
      <c r="KJ173" s="445"/>
      <c r="KK173" s="445"/>
      <c r="KL173" s="445"/>
      <c r="KM173" s="445"/>
      <c r="KN173" s="445"/>
      <c r="KO173" s="445"/>
      <c r="KP173" s="445"/>
      <c r="KQ173" s="445"/>
      <c r="KR173" s="445"/>
      <c r="KS173" s="445"/>
      <c r="KT173" s="445"/>
      <c r="KU173" s="445"/>
      <c r="KV173" s="445"/>
      <c r="KW173" s="445"/>
      <c r="KX173" s="445"/>
      <c r="KY173" s="445"/>
      <c r="KZ173" s="445"/>
      <c r="LA173" s="445"/>
      <c r="LB173" s="445"/>
      <c r="LC173" s="445"/>
      <c r="LD173" s="445"/>
      <c r="LE173" s="445"/>
      <c r="LF173" s="445"/>
      <c r="LG173" s="445"/>
      <c r="LH173" s="445"/>
      <c r="LI173" s="445"/>
      <c r="LJ173" s="445"/>
      <c r="LK173" s="445"/>
      <c r="LL173" s="445"/>
      <c r="LM173" s="445"/>
      <c r="LN173" s="445"/>
      <c r="LO173" s="445"/>
      <c r="LP173" s="445"/>
      <c r="LQ173" s="445"/>
      <c r="LR173" s="445"/>
      <c r="LS173" s="445"/>
      <c r="LT173" s="445"/>
      <c r="LU173" s="445"/>
      <c r="LV173" s="445"/>
      <c r="LW173" s="445"/>
      <c r="LX173" s="445"/>
      <c r="LY173" s="445"/>
      <c r="LZ173" s="445"/>
      <c r="MA173" s="445"/>
      <c r="MB173" s="445"/>
      <c r="MC173" s="445"/>
      <c r="MD173" s="445"/>
      <c r="ME173" s="445"/>
      <c r="MF173" s="445"/>
      <c r="MG173" s="445"/>
      <c r="MH173" s="445"/>
      <c r="MI173" s="445"/>
      <c r="MJ173" s="445"/>
      <c r="MK173" s="445"/>
      <c r="ML173" s="445"/>
      <c r="MM173" s="445"/>
      <c r="MN173" s="445"/>
      <c r="MO173" s="445"/>
      <c r="MP173" s="445"/>
      <c r="MQ173" s="445"/>
      <c r="MR173" s="445"/>
      <c r="MS173" s="445"/>
      <c r="MT173" s="445"/>
      <c r="MU173" s="445"/>
      <c r="MV173" s="445"/>
      <c r="MW173" s="445"/>
      <c r="MX173" s="445"/>
      <c r="MY173" s="445"/>
      <c r="MZ173" s="445"/>
      <c r="NA173" s="445"/>
      <c r="NB173" s="445"/>
      <c r="NC173" s="445"/>
      <c r="ND173" s="445"/>
      <c r="NE173" s="445"/>
      <c r="NF173" s="445"/>
      <c r="NG173" s="445"/>
      <c r="NH173" s="445"/>
      <c r="NI173" s="445"/>
      <c r="NJ173" s="445"/>
      <c r="NK173" s="445"/>
      <c r="NL173" s="445"/>
      <c r="NM173" s="445"/>
      <c r="NN173" s="445"/>
    </row>
    <row r="174" spans="1:378">
      <c r="A174" s="190" t="str">
        <f t="shared" si="8"/>
        <v>BALIKPAPAN</v>
      </c>
      <c r="B174" t="s">
        <v>16145</v>
      </c>
      <c r="C174" t="s">
        <v>16144</v>
      </c>
      <c r="D174" t="s">
        <v>16143</v>
      </c>
      <c r="E174" s="445"/>
      <c r="F174" s="445"/>
      <c r="G174" s="445"/>
      <c r="H174" s="445"/>
      <c r="I174" s="445"/>
      <c r="J174" s="445"/>
      <c r="K174" s="445"/>
      <c r="L174" s="445"/>
      <c r="M174" s="445"/>
      <c r="N174" s="445"/>
      <c r="O174" s="445"/>
      <c r="P174" s="445"/>
      <c r="Q174" s="445"/>
      <c r="R174" s="445"/>
      <c r="S174" s="445"/>
      <c r="T174" s="445"/>
      <c r="U174" s="445"/>
      <c r="V174" s="445"/>
      <c r="W174" s="445"/>
      <c r="X174" s="445"/>
      <c r="Y174" s="445"/>
      <c r="Z174" s="445"/>
      <c r="AA174" s="445"/>
      <c r="AB174" s="445"/>
      <c r="AC174" s="445"/>
      <c r="AD174" s="445"/>
      <c r="AE174" s="445"/>
      <c r="AF174" s="445"/>
      <c r="AG174" s="445"/>
      <c r="AH174" s="445"/>
      <c r="AI174" s="445"/>
      <c r="AJ174" s="445"/>
      <c r="AK174" s="445"/>
      <c r="AL174" s="445"/>
      <c r="AM174" s="445"/>
      <c r="AN174" s="445"/>
      <c r="AO174" s="445"/>
      <c r="AP174" s="445"/>
      <c r="AQ174" s="445"/>
      <c r="AR174" s="445"/>
      <c r="AS174" s="445"/>
      <c r="AT174" s="445"/>
      <c r="AU174" s="445"/>
      <c r="AV174" s="445"/>
      <c r="AW174" s="445"/>
      <c r="AX174" s="445"/>
      <c r="AY174" s="445"/>
      <c r="AZ174" s="445"/>
      <c r="BA174" s="445"/>
      <c r="BB174" s="445"/>
      <c r="BC174" s="445"/>
      <c r="BD174" s="445"/>
      <c r="BE174" s="445"/>
      <c r="BF174" s="445"/>
      <c r="BG174" s="445"/>
      <c r="BH174" s="445"/>
      <c r="BI174" s="445"/>
      <c r="BJ174" s="445"/>
      <c r="BK174" s="445"/>
      <c r="BL174" s="445"/>
      <c r="BM174" s="445"/>
      <c r="BN174" s="445"/>
      <c r="BO174" s="445"/>
      <c r="BP174" s="445"/>
      <c r="BQ174" s="445"/>
      <c r="BR174" s="445"/>
      <c r="BS174" s="445"/>
      <c r="BT174" s="445"/>
      <c r="BU174" s="445"/>
      <c r="BV174" s="445"/>
      <c r="BW174" s="445"/>
      <c r="BX174" s="445"/>
      <c r="BY174" s="445"/>
      <c r="BZ174" s="445"/>
      <c r="CA174" s="445"/>
      <c r="CB174" s="445"/>
      <c r="CC174" s="445"/>
      <c r="CD174" s="445"/>
      <c r="CE174" s="445"/>
      <c r="CF174" s="445"/>
      <c r="CG174" s="445"/>
      <c r="CH174" s="445"/>
      <c r="CI174" s="445"/>
      <c r="CJ174" s="445"/>
      <c r="CK174" s="445"/>
      <c r="CL174" s="445"/>
      <c r="CM174" s="445"/>
      <c r="CN174" s="445"/>
      <c r="CO174" s="445"/>
      <c r="CP174" s="445"/>
      <c r="CQ174" s="445"/>
      <c r="CR174" s="445"/>
      <c r="CS174" s="445"/>
      <c r="CT174" s="445"/>
      <c r="CU174" s="445"/>
      <c r="CV174" s="445"/>
      <c r="CW174" s="445"/>
      <c r="CX174" s="445"/>
      <c r="CY174" s="445"/>
      <c r="CZ174" s="445"/>
      <c r="DA174" s="445"/>
      <c r="DB174" s="445"/>
      <c r="DC174" s="445"/>
      <c r="DD174" s="445"/>
      <c r="DE174" s="445"/>
      <c r="DF174" s="445"/>
      <c r="DG174" s="445"/>
      <c r="DH174" s="445"/>
      <c r="DI174" s="445"/>
      <c r="DJ174" s="445"/>
      <c r="DK174" s="445"/>
      <c r="DL174" s="445"/>
      <c r="DM174" s="445"/>
      <c r="DN174" s="445"/>
      <c r="DO174" s="445"/>
      <c r="DP174" s="445"/>
      <c r="DQ174" s="445"/>
      <c r="DR174" s="445"/>
      <c r="DS174" s="445"/>
      <c r="DT174" s="445"/>
      <c r="DU174" s="445"/>
      <c r="DV174" s="445"/>
      <c r="DW174" s="445"/>
      <c r="DX174" s="445"/>
      <c r="DY174" s="445"/>
      <c r="DZ174" s="445"/>
      <c r="EA174" s="445"/>
      <c r="EB174" s="445"/>
      <c r="EC174" s="445"/>
      <c r="ED174" s="445"/>
      <c r="EE174" s="445"/>
      <c r="EF174" s="445"/>
      <c r="EG174" s="445"/>
      <c r="EH174" s="445"/>
      <c r="EI174" s="445"/>
      <c r="EJ174" s="445"/>
      <c r="EK174" s="445"/>
      <c r="EL174" s="445"/>
      <c r="EM174" s="445"/>
      <c r="EN174" s="445"/>
      <c r="EO174" s="445"/>
      <c r="EP174" s="445"/>
      <c r="EQ174" s="445"/>
      <c r="ER174" s="445">
        <v>100550000</v>
      </c>
      <c r="ES174" s="445"/>
      <c r="ET174" s="445"/>
      <c r="EU174" s="445"/>
      <c r="EV174" s="445"/>
      <c r="EW174" s="445"/>
      <c r="EX174" s="445"/>
      <c r="EY174" s="445"/>
      <c r="EZ174" s="445"/>
      <c r="FA174" s="445"/>
      <c r="FB174" s="445">
        <v>100550000</v>
      </c>
      <c r="FC174" s="445">
        <v>139575000</v>
      </c>
      <c r="FD174" s="445"/>
      <c r="FE174" s="445"/>
      <c r="FF174" s="445"/>
      <c r="FG174" s="445"/>
      <c r="FH174" s="445"/>
      <c r="FI174" s="445"/>
      <c r="FJ174" s="445"/>
      <c r="FK174" s="445"/>
      <c r="FL174" s="445"/>
      <c r="FM174" s="445">
        <v>139575000</v>
      </c>
      <c r="FN174" s="445">
        <v>170120833.34</v>
      </c>
      <c r="FO174" s="445"/>
      <c r="FP174" s="445"/>
      <c r="FQ174" s="445"/>
      <c r="FR174" s="445"/>
      <c r="FS174" s="445"/>
      <c r="FT174" s="445"/>
      <c r="FU174" s="445"/>
      <c r="FV174" s="445"/>
      <c r="FW174" s="445"/>
      <c r="FX174" s="445">
        <v>170120833.34</v>
      </c>
      <c r="FY174" s="445">
        <v>233187333.33999997</v>
      </c>
      <c r="FZ174" s="445"/>
      <c r="GA174" s="445"/>
      <c r="GB174" s="445"/>
      <c r="GC174" s="445"/>
      <c r="GD174" s="445"/>
      <c r="GE174" s="445"/>
      <c r="GF174" s="445"/>
      <c r="GG174" s="445"/>
      <c r="GH174" s="445"/>
      <c r="GI174" s="445">
        <v>233187333.33999997</v>
      </c>
      <c r="GJ174" s="445">
        <v>336282944.46000004</v>
      </c>
      <c r="GK174" s="445"/>
      <c r="GL174" s="445"/>
      <c r="GM174" s="445"/>
      <c r="GN174" s="445"/>
      <c r="GO174" s="445"/>
      <c r="GP174" s="445"/>
      <c r="GQ174" s="445"/>
      <c r="GR174" s="445"/>
      <c r="GS174" s="445"/>
      <c r="GT174" s="445">
        <v>336282944.46000004</v>
      </c>
      <c r="GU174" s="445">
        <v>463066055.57999998</v>
      </c>
      <c r="GV174" s="445"/>
      <c r="GW174" s="445"/>
      <c r="GX174" s="445"/>
      <c r="GY174" s="445"/>
      <c r="GZ174" s="445"/>
      <c r="HA174" s="445"/>
      <c r="HB174" s="445"/>
      <c r="HC174" s="445"/>
      <c r="HD174" s="445"/>
      <c r="HE174" s="445">
        <v>463066055.57999998</v>
      </c>
      <c r="HF174" s="445">
        <v>748295666.70000005</v>
      </c>
      <c r="HG174" s="445"/>
      <c r="HH174" s="445"/>
      <c r="HI174" s="445"/>
      <c r="HJ174" s="445"/>
      <c r="HK174" s="445"/>
      <c r="HL174" s="445"/>
      <c r="HM174" s="445"/>
      <c r="HN174" s="445"/>
      <c r="HO174" s="445"/>
      <c r="HP174" s="445">
        <v>748295666.70000005</v>
      </c>
      <c r="HQ174" s="445">
        <v>860876158.10000002</v>
      </c>
      <c r="HR174" s="445">
        <v>42000000.019999996</v>
      </c>
      <c r="HS174" s="445"/>
      <c r="HT174" s="445"/>
      <c r="HU174" s="445"/>
      <c r="HV174" s="445"/>
      <c r="HW174" s="445"/>
      <c r="HX174" s="445"/>
      <c r="HY174" s="445"/>
      <c r="HZ174" s="445"/>
      <c r="IA174" s="445">
        <v>902876158.12</v>
      </c>
      <c r="IB174" s="445">
        <v>935725683.62000012</v>
      </c>
      <c r="IC174" s="445">
        <v>53371569.670000002</v>
      </c>
      <c r="ID174" s="445">
        <v>9333333.3499999996</v>
      </c>
      <c r="IE174" s="445"/>
      <c r="IF174" s="445"/>
      <c r="IG174" s="445"/>
      <c r="IH174" s="445"/>
      <c r="II174" s="445"/>
      <c r="IJ174" s="445"/>
      <c r="IK174" s="445"/>
      <c r="IL174" s="445">
        <v>998430586.6400001</v>
      </c>
      <c r="IM174" s="445">
        <v>1028453109.1600001</v>
      </c>
      <c r="IN174" s="445">
        <v>55957682.420000002</v>
      </c>
      <c r="IO174" s="445">
        <v>24749667.539999999</v>
      </c>
      <c r="IP174" s="445">
        <v>20996902.140000001</v>
      </c>
      <c r="IQ174" s="445"/>
      <c r="IR174" s="445"/>
      <c r="IS174" s="445"/>
      <c r="IT174" s="445"/>
      <c r="IU174" s="445"/>
      <c r="IV174" s="445"/>
      <c r="IW174" s="445">
        <v>1130157361.2600002</v>
      </c>
      <c r="IX174" s="445">
        <v>1156891289.9000001</v>
      </c>
      <c r="IY174" s="445">
        <v>151511266.94</v>
      </c>
      <c r="IZ174" s="445">
        <v>55957682.420000002</v>
      </c>
      <c r="JA174" s="445">
        <v>44413739.619999997</v>
      </c>
      <c r="JB174" s="445"/>
      <c r="JC174" s="445"/>
      <c r="JD174" s="445"/>
      <c r="JE174" s="445"/>
      <c r="JF174" s="445"/>
      <c r="JG174" s="445"/>
      <c r="JH174" s="445">
        <v>1408773978.8800001</v>
      </c>
      <c r="JI174" s="445"/>
      <c r="JJ174" s="445"/>
      <c r="JK174" s="445"/>
      <c r="JL174" s="445"/>
      <c r="JM174" s="445"/>
      <c r="JN174" s="445"/>
      <c r="JO174" s="445"/>
      <c r="JP174" s="445"/>
      <c r="JQ174" s="445"/>
      <c r="JR174" s="445"/>
      <c r="JS174" s="445"/>
      <c r="JT174" s="445"/>
      <c r="JU174" s="445"/>
      <c r="JV174" s="445"/>
      <c r="JW174" s="445"/>
      <c r="JX174" s="445"/>
      <c r="JY174" s="445"/>
      <c r="JZ174" s="445"/>
      <c r="KA174" s="445"/>
      <c r="KB174" s="445"/>
      <c r="KC174" s="445"/>
      <c r="KD174" s="445"/>
      <c r="KE174" s="445"/>
      <c r="KF174" s="445"/>
      <c r="KG174" s="445"/>
      <c r="KH174" s="445"/>
      <c r="KI174" s="445"/>
      <c r="KJ174" s="445"/>
      <c r="KK174" s="445"/>
      <c r="KL174" s="445"/>
      <c r="KM174" s="445"/>
      <c r="KN174" s="445"/>
      <c r="KO174" s="445"/>
      <c r="KP174" s="445"/>
      <c r="KQ174" s="445"/>
      <c r="KR174" s="445"/>
      <c r="KS174" s="445"/>
      <c r="KT174" s="445"/>
      <c r="KU174" s="445"/>
      <c r="KV174" s="445"/>
      <c r="KW174" s="445"/>
      <c r="KX174" s="445"/>
      <c r="KY174" s="445"/>
      <c r="KZ174" s="445"/>
      <c r="LA174" s="445"/>
      <c r="LB174" s="445"/>
      <c r="LC174" s="445"/>
      <c r="LD174" s="445"/>
      <c r="LE174" s="445"/>
      <c r="LF174" s="445"/>
      <c r="LG174" s="445"/>
      <c r="LH174" s="445"/>
      <c r="LI174" s="445"/>
      <c r="LJ174" s="445"/>
      <c r="LK174" s="445"/>
      <c r="LL174" s="445"/>
      <c r="LM174" s="445"/>
      <c r="LN174" s="445"/>
      <c r="LO174" s="445"/>
      <c r="LP174" s="445"/>
      <c r="LQ174" s="445"/>
      <c r="LR174" s="445"/>
      <c r="LS174" s="445"/>
      <c r="LT174" s="445"/>
      <c r="LU174" s="445"/>
      <c r="LV174" s="445"/>
      <c r="LW174" s="445"/>
      <c r="LX174" s="445"/>
      <c r="LY174" s="445"/>
      <c r="LZ174" s="445"/>
      <c r="MA174" s="445"/>
      <c r="MB174" s="445"/>
      <c r="MC174" s="445"/>
      <c r="MD174" s="445"/>
      <c r="ME174" s="445"/>
      <c r="MF174" s="445"/>
      <c r="MG174" s="445"/>
      <c r="MH174" s="445"/>
      <c r="MI174" s="445"/>
      <c r="MJ174" s="445"/>
      <c r="MK174" s="445"/>
      <c r="ML174" s="445"/>
      <c r="MM174" s="445"/>
      <c r="MN174" s="445"/>
      <c r="MO174" s="445"/>
      <c r="MP174" s="445"/>
      <c r="MQ174" s="445"/>
      <c r="MR174" s="445"/>
      <c r="MS174" s="445"/>
      <c r="MT174" s="445"/>
      <c r="MU174" s="445"/>
      <c r="MV174" s="445"/>
      <c r="MW174" s="445"/>
      <c r="MX174" s="445"/>
      <c r="MY174" s="445"/>
      <c r="MZ174" s="445"/>
      <c r="NA174" s="445"/>
      <c r="NB174" s="445"/>
      <c r="NC174" s="445"/>
      <c r="ND174" s="445"/>
      <c r="NE174" s="445"/>
      <c r="NF174" s="445"/>
      <c r="NG174" s="445"/>
      <c r="NH174" s="445"/>
      <c r="NI174" s="445"/>
      <c r="NJ174" s="445"/>
      <c r="NK174" s="445"/>
      <c r="NL174" s="445"/>
      <c r="NM174" s="445"/>
      <c r="NN174" s="445"/>
    </row>
    <row r="175" spans="1:378">
      <c r="A175" s="190" t="str">
        <f t="shared" si="8"/>
        <v/>
      </c>
      <c r="B175" t="s">
        <v>16145</v>
      </c>
      <c r="C175" t="s">
        <v>23450</v>
      </c>
      <c r="E175" s="445"/>
      <c r="F175" s="445"/>
      <c r="G175" s="445"/>
      <c r="H175" s="445"/>
      <c r="I175" s="445"/>
      <c r="J175" s="445"/>
      <c r="K175" s="445"/>
      <c r="L175" s="445"/>
      <c r="M175" s="445"/>
      <c r="N175" s="445"/>
      <c r="O175" s="445"/>
      <c r="P175" s="445"/>
      <c r="Q175" s="445"/>
      <c r="R175" s="445"/>
      <c r="S175" s="445"/>
      <c r="T175" s="445"/>
      <c r="U175" s="445"/>
      <c r="V175" s="445"/>
      <c r="W175" s="445"/>
      <c r="X175" s="445"/>
      <c r="Y175" s="445"/>
      <c r="Z175" s="445"/>
      <c r="AA175" s="445"/>
      <c r="AB175" s="445"/>
      <c r="AC175" s="445"/>
      <c r="AD175" s="445"/>
      <c r="AE175" s="445"/>
      <c r="AF175" s="445"/>
      <c r="AG175" s="445"/>
      <c r="AH175" s="445"/>
      <c r="AI175" s="445"/>
      <c r="AJ175" s="445"/>
      <c r="AK175" s="445"/>
      <c r="AL175" s="445"/>
      <c r="AM175" s="445"/>
      <c r="AN175" s="445"/>
      <c r="AO175" s="445"/>
      <c r="AP175" s="445"/>
      <c r="AQ175" s="445"/>
      <c r="AR175" s="445"/>
      <c r="AS175" s="445"/>
      <c r="AT175" s="445"/>
      <c r="AU175" s="445"/>
      <c r="AV175" s="445"/>
      <c r="AW175" s="445"/>
      <c r="AX175" s="445"/>
      <c r="AY175" s="445"/>
      <c r="AZ175" s="445"/>
      <c r="BA175" s="445"/>
      <c r="BB175" s="445"/>
      <c r="BC175" s="445"/>
      <c r="BD175" s="445"/>
      <c r="BE175" s="445"/>
      <c r="BF175" s="445"/>
      <c r="BG175" s="445"/>
      <c r="BH175" s="445"/>
      <c r="BI175" s="445"/>
      <c r="BJ175" s="445"/>
      <c r="BK175" s="445"/>
      <c r="BL175" s="445"/>
      <c r="BM175" s="445"/>
      <c r="BN175" s="445"/>
      <c r="BO175" s="445"/>
      <c r="BP175" s="445"/>
      <c r="BQ175" s="445"/>
      <c r="BR175" s="445"/>
      <c r="BS175" s="445"/>
      <c r="BT175" s="445"/>
      <c r="BU175" s="445"/>
      <c r="BV175" s="445"/>
      <c r="BW175" s="445"/>
      <c r="BX175" s="445"/>
      <c r="BY175" s="445"/>
      <c r="BZ175" s="445"/>
      <c r="CA175" s="445"/>
      <c r="CB175" s="445"/>
      <c r="CC175" s="445"/>
      <c r="CD175" s="445"/>
      <c r="CE175" s="445"/>
      <c r="CF175" s="445"/>
      <c r="CG175" s="445"/>
      <c r="CH175" s="445"/>
      <c r="CI175" s="445"/>
      <c r="CJ175" s="445"/>
      <c r="CK175" s="445"/>
      <c r="CL175" s="445"/>
      <c r="CM175" s="445"/>
      <c r="CN175" s="445"/>
      <c r="CO175" s="445"/>
      <c r="CP175" s="445"/>
      <c r="CQ175" s="445"/>
      <c r="CR175" s="445"/>
      <c r="CS175" s="445"/>
      <c r="CT175" s="445"/>
      <c r="CU175" s="445"/>
      <c r="CV175" s="445"/>
      <c r="CW175" s="445"/>
      <c r="CX175" s="445"/>
      <c r="CY175" s="445"/>
      <c r="CZ175" s="445"/>
      <c r="DA175" s="445"/>
      <c r="DB175" s="445"/>
      <c r="DC175" s="445"/>
      <c r="DD175" s="445"/>
      <c r="DE175" s="445"/>
      <c r="DF175" s="445"/>
      <c r="DG175" s="445"/>
      <c r="DH175" s="445"/>
      <c r="DI175" s="445"/>
      <c r="DJ175" s="445"/>
      <c r="DK175" s="445"/>
      <c r="DL175" s="445"/>
      <c r="DM175" s="445"/>
      <c r="DN175" s="445"/>
      <c r="DO175" s="445"/>
      <c r="DP175" s="445"/>
      <c r="DQ175" s="445"/>
      <c r="DR175" s="445"/>
      <c r="DS175" s="445"/>
      <c r="DT175" s="445"/>
      <c r="DU175" s="445"/>
      <c r="DV175" s="445"/>
      <c r="DW175" s="445"/>
      <c r="DX175" s="445"/>
      <c r="DY175" s="445"/>
      <c r="DZ175" s="445"/>
      <c r="EA175" s="445"/>
      <c r="EB175" s="445"/>
      <c r="EC175" s="445"/>
      <c r="ED175" s="445"/>
      <c r="EE175" s="445"/>
      <c r="EF175" s="445"/>
      <c r="EG175" s="445"/>
      <c r="EH175" s="445"/>
      <c r="EI175" s="445"/>
      <c r="EJ175" s="445"/>
      <c r="EK175" s="445"/>
      <c r="EL175" s="445"/>
      <c r="EM175" s="445"/>
      <c r="EN175" s="445"/>
      <c r="EO175" s="445"/>
      <c r="EP175" s="445"/>
      <c r="EQ175" s="445"/>
      <c r="ER175" s="445">
        <v>100550000</v>
      </c>
      <c r="ES175" s="445"/>
      <c r="ET175" s="445"/>
      <c r="EU175" s="445"/>
      <c r="EV175" s="445"/>
      <c r="EW175" s="445"/>
      <c r="EX175" s="445"/>
      <c r="EY175" s="445"/>
      <c r="EZ175" s="445"/>
      <c r="FA175" s="445"/>
      <c r="FB175" s="445">
        <v>100550000</v>
      </c>
      <c r="FC175" s="445">
        <v>139575000</v>
      </c>
      <c r="FD175" s="445"/>
      <c r="FE175" s="445"/>
      <c r="FF175" s="445"/>
      <c r="FG175" s="445"/>
      <c r="FH175" s="445"/>
      <c r="FI175" s="445"/>
      <c r="FJ175" s="445"/>
      <c r="FK175" s="445"/>
      <c r="FL175" s="445"/>
      <c r="FM175" s="445">
        <v>139575000</v>
      </c>
      <c r="FN175" s="445">
        <v>170120833.34</v>
      </c>
      <c r="FO175" s="445"/>
      <c r="FP175" s="445"/>
      <c r="FQ175" s="445"/>
      <c r="FR175" s="445"/>
      <c r="FS175" s="445"/>
      <c r="FT175" s="445"/>
      <c r="FU175" s="445"/>
      <c r="FV175" s="445"/>
      <c r="FW175" s="445"/>
      <c r="FX175" s="445">
        <v>170120833.34</v>
      </c>
      <c r="FY175" s="445">
        <v>233187333.33999997</v>
      </c>
      <c r="FZ175" s="445"/>
      <c r="GA175" s="445"/>
      <c r="GB175" s="445"/>
      <c r="GC175" s="445"/>
      <c r="GD175" s="445"/>
      <c r="GE175" s="445"/>
      <c r="GF175" s="445"/>
      <c r="GG175" s="445"/>
      <c r="GH175" s="445"/>
      <c r="GI175" s="445">
        <v>233187333.33999997</v>
      </c>
      <c r="GJ175" s="445">
        <v>336282944.46000004</v>
      </c>
      <c r="GK175" s="445"/>
      <c r="GL175" s="445"/>
      <c r="GM175" s="445"/>
      <c r="GN175" s="445"/>
      <c r="GO175" s="445"/>
      <c r="GP175" s="445"/>
      <c r="GQ175" s="445"/>
      <c r="GR175" s="445"/>
      <c r="GS175" s="445"/>
      <c r="GT175" s="445">
        <v>336282944.46000004</v>
      </c>
      <c r="GU175" s="445">
        <v>463066055.57999998</v>
      </c>
      <c r="GV175" s="445"/>
      <c r="GW175" s="445"/>
      <c r="GX175" s="445"/>
      <c r="GY175" s="445"/>
      <c r="GZ175" s="445"/>
      <c r="HA175" s="445"/>
      <c r="HB175" s="445"/>
      <c r="HC175" s="445"/>
      <c r="HD175" s="445"/>
      <c r="HE175" s="445">
        <v>463066055.57999998</v>
      </c>
      <c r="HF175" s="445">
        <v>748295666.70000005</v>
      </c>
      <c r="HG175" s="445"/>
      <c r="HH175" s="445"/>
      <c r="HI175" s="445"/>
      <c r="HJ175" s="445"/>
      <c r="HK175" s="445"/>
      <c r="HL175" s="445"/>
      <c r="HM175" s="445"/>
      <c r="HN175" s="445"/>
      <c r="HO175" s="445"/>
      <c r="HP175" s="445">
        <v>748295666.70000005</v>
      </c>
      <c r="HQ175" s="445">
        <v>860876158.10000002</v>
      </c>
      <c r="HR175" s="445">
        <v>42000000.019999996</v>
      </c>
      <c r="HS175" s="445"/>
      <c r="HT175" s="445"/>
      <c r="HU175" s="445"/>
      <c r="HV175" s="445"/>
      <c r="HW175" s="445"/>
      <c r="HX175" s="445"/>
      <c r="HY175" s="445"/>
      <c r="HZ175" s="445"/>
      <c r="IA175" s="445">
        <v>902876158.12</v>
      </c>
      <c r="IB175" s="445">
        <v>935725683.62000012</v>
      </c>
      <c r="IC175" s="445">
        <v>53371569.670000002</v>
      </c>
      <c r="ID175" s="445">
        <v>9333333.3499999996</v>
      </c>
      <c r="IE175" s="445"/>
      <c r="IF175" s="445"/>
      <c r="IG175" s="445"/>
      <c r="IH175" s="445"/>
      <c r="II175" s="445"/>
      <c r="IJ175" s="445"/>
      <c r="IK175" s="445"/>
      <c r="IL175" s="445">
        <v>998430586.6400001</v>
      </c>
      <c r="IM175" s="445">
        <v>1028453109.1600001</v>
      </c>
      <c r="IN175" s="445">
        <v>55957682.420000002</v>
      </c>
      <c r="IO175" s="445">
        <v>24749667.539999999</v>
      </c>
      <c r="IP175" s="445">
        <v>20996902.140000001</v>
      </c>
      <c r="IQ175" s="445"/>
      <c r="IR175" s="445"/>
      <c r="IS175" s="445"/>
      <c r="IT175" s="445"/>
      <c r="IU175" s="445"/>
      <c r="IV175" s="445"/>
      <c r="IW175" s="445">
        <v>1130157361.2600002</v>
      </c>
      <c r="IX175" s="445">
        <v>1156891289.9000001</v>
      </c>
      <c r="IY175" s="445">
        <v>151511266.94</v>
      </c>
      <c r="IZ175" s="445">
        <v>55957682.420000002</v>
      </c>
      <c r="JA175" s="445">
        <v>44413739.619999997</v>
      </c>
      <c r="JB175" s="445"/>
      <c r="JC175" s="445"/>
      <c r="JD175" s="445"/>
      <c r="JE175" s="445"/>
      <c r="JF175" s="445"/>
      <c r="JG175" s="445"/>
      <c r="JH175" s="445">
        <v>1408773978.8800001</v>
      </c>
      <c r="JI175" s="445"/>
      <c r="JJ175" s="445"/>
      <c r="JK175" s="445"/>
      <c r="JL175" s="445"/>
      <c r="JM175" s="445"/>
      <c r="JN175" s="445"/>
      <c r="JO175" s="445"/>
      <c r="JP175" s="445"/>
      <c r="JQ175" s="445"/>
      <c r="JR175" s="445"/>
      <c r="JS175" s="445"/>
      <c r="JT175" s="445"/>
      <c r="JU175" s="445"/>
      <c r="JV175" s="445"/>
      <c r="JW175" s="445"/>
      <c r="JX175" s="445"/>
      <c r="JY175" s="445"/>
      <c r="JZ175" s="445"/>
      <c r="KA175" s="445"/>
      <c r="KB175" s="445"/>
      <c r="KC175" s="445"/>
      <c r="KD175" s="445"/>
      <c r="KE175" s="445"/>
      <c r="KF175" s="445"/>
      <c r="KG175" s="445"/>
      <c r="KH175" s="445"/>
      <c r="KI175" s="445"/>
      <c r="KJ175" s="445"/>
      <c r="KK175" s="445"/>
      <c r="KL175" s="445"/>
      <c r="KM175" s="445"/>
      <c r="KN175" s="445"/>
      <c r="KO175" s="445"/>
      <c r="KP175" s="445"/>
      <c r="KQ175" s="445"/>
      <c r="KR175" s="445"/>
      <c r="KS175" s="445"/>
      <c r="KT175" s="445"/>
      <c r="KU175" s="445"/>
      <c r="KV175" s="445"/>
      <c r="KW175" s="445"/>
      <c r="KX175" s="445"/>
      <c r="KY175" s="445"/>
      <c r="KZ175" s="445"/>
      <c r="LA175" s="445"/>
      <c r="LB175" s="445"/>
      <c r="LC175" s="445"/>
      <c r="LD175" s="445"/>
      <c r="LE175" s="445"/>
      <c r="LF175" s="445"/>
      <c r="LG175" s="445"/>
      <c r="LH175" s="445"/>
      <c r="LI175" s="445"/>
      <c r="LJ175" s="445"/>
      <c r="LK175" s="445"/>
      <c r="LL175" s="445"/>
      <c r="LM175" s="445"/>
      <c r="LN175" s="445"/>
      <c r="LO175" s="445"/>
      <c r="LP175" s="445"/>
      <c r="LQ175" s="445"/>
      <c r="LR175" s="445"/>
      <c r="LS175" s="445"/>
      <c r="LT175" s="445"/>
      <c r="LU175" s="445"/>
      <c r="LV175" s="445"/>
      <c r="LW175" s="445"/>
      <c r="LX175" s="445"/>
      <c r="LY175" s="445"/>
      <c r="LZ175" s="445"/>
      <c r="MA175" s="445"/>
      <c r="MB175" s="445"/>
      <c r="MC175" s="445"/>
      <c r="MD175" s="445"/>
      <c r="ME175" s="445"/>
      <c r="MF175" s="445"/>
      <c r="MG175" s="445"/>
      <c r="MH175" s="445"/>
      <c r="MI175" s="445"/>
      <c r="MJ175" s="445"/>
      <c r="MK175" s="445"/>
      <c r="ML175" s="445"/>
      <c r="MM175" s="445"/>
      <c r="MN175" s="445"/>
      <c r="MO175" s="445"/>
      <c r="MP175" s="445"/>
      <c r="MQ175" s="445"/>
      <c r="MR175" s="445"/>
      <c r="MS175" s="445"/>
      <c r="MT175" s="445"/>
      <c r="MU175" s="445"/>
      <c r="MV175" s="445"/>
      <c r="MW175" s="445"/>
      <c r="MX175" s="445"/>
      <c r="MY175" s="445"/>
      <c r="MZ175" s="445"/>
      <c r="NA175" s="445"/>
      <c r="NB175" s="445"/>
      <c r="NC175" s="445"/>
      <c r="ND175" s="445"/>
      <c r="NE175" s="445"/>
      <c r="NF175" s="445"/>
      <c r="NG175" s="445"/>
      <c r="NH175" s="445"/>
      <c r="NI175" s="445"/>
      <c r="NJ175" s="445"/>
      <c r="NK175" s="445"/>
      <c r="NL175" s="445"/>
      <c r="NM175" s="445"/>
      <c r="NN175" s="445"/>
    </row>
    <row r="176" spans="1:378">
      <c r="A176" s="190" t="str">
        <f t="shared" si="8"/>
        <v>SAMARINDA</v>
      </c>
      <c r="B176" t="s">
        <v>16145</v>
      </c>
      <c r="C176" t="s">
        <v>16559</v>
      </c>
      <c r="D176" t="s">
        <v>16558</v>
      </c>
      <c r="E176" s="445"/>
      <c r="F176" s="445"/>
      <c r="G176" s="445"/>
      <c r="H176" s="445"/>
      <c r="I176" s="445"/>
      <c r="J176" s="445"/>
      <c r="K176" s="445"/>
      <c r="L176" s="445"/>
      <c r="M176" s="445"/>
      <c r="N176" s="445"/>
      <c r="O176" s="445"/>
      <c r="P176" s="445"/>
      <c r="Q176" s="445"/>
      <c r="R176" s="445"/>
      <c r="S176" s="445"/>
      <c r="T176" s="445"/>
      <c r="U176" s="445"/>
      <c r="V176" s="445"/>
      <c r="W176" s="445"/>
      <c r="X176" s="445"/>
      <c r="Y176" s="445"/>
      <c r="Z176" s="445"/>
      <c r="AA176" s="445"/>
      <c r="AB176" s="445"/>
      <c r="AC176" s="445"/>
      <c r="AD176" s="445"/>
      <c r="AE176" s="445"/>
      <c r="AF176" s="445"/>
      <c r="AG176" s="445"/>
      <c r="AH176" s="445"/>
      <c r="AI176" s="445"/>
      <c r="AJ176" s="445"/>
      <c r="AK176" s="445"/>
      <c r="AL176" s="445"/>
      <c r="AM176" s="445"/>
      <c r="AN176" s="445"/>
      <c r="AO176" s="445"/>
      <c r="AP176" s="445"/>
      <c r="AQ176" s="445"/>
      <c r="AR176" s="445"/>
      <c r="AS176" s="445"/>
      <c r="AT176" s="445"/>
      <c r="AU176" s="445"/>
      <c r="AV176" s="445"/>
      <c r="AW176" s="445"/>
      <c r="AX176" s="445"/>
      <c r="AY176" s="445"/>
      <c r="AZ176" s="445"/>
      <c r="BA176" s="445"/>
      <c r="BB176" s="445"/>
      <c r="BC176" s="445"/>
      <c r="BD176" s="445"/>
      <c r="BE176" s="445"/>
      <c r="BF176" s="445"/>
      <c r="BG176" s="445"/>
      <c r="BH176" s="445"/>
      <c r="BI176" s="445"/>
      <c r="BJ176" s="445"/>
      <c r="BK176" s="445"/>
      <c r="BL176" s="445"/>
      <c r="BM176" s="445"/>
      <c r="BN176" s="445"/>
      <c r="BO176" s="445"/>
      <c r="BP176" s="445"/>
      <c r="BQ176" s="445"/>
      <c r="BR176" s="445"/>
      <c r="BS176" s="445"/>
      <c r="BT176" s="445"/>
      <c r="BU176" s="445"/>
      <c r="BV176" s="445"/>
      <c r="BW176" s="445"/>
      <c r="BX176" s="445"/>
      <c r="BY176" s="445"/>
      <c r="BZ176" s="445"/>
      <c r="CA176" s="445"/>
      <c r="CB176" s="445"/>
      <c r="CC176" s="445"/>
      <c r="CD176" s="445"/>
      <c r="CE176" s="445"/>
      <c r="CF176" s="445"/>
      <c r="CG176" s="445"/>
      <c r="CH176" s="445"/>
      <c r="CI176" s="445"/>
      <c r="CJ176" s="445"/>
      <c r="CK176" s="445"/>
      <c r="CL176" s="445"/>
      <c r="CM176" s="445"/>
      <c r="CN176" s="445"/>
      <c r="CO176" s="445"/>
      <c r="CP176" s="445"/>
      <c r="CQ176" s="445"/>
      <c r="CR176" s="445"/>
      <c r="CS176" s="445"/>
      <c r="CT176" s="445"/>
      <c r="CU176" s="445"/>
      <c r="CV176" s="445"/>
      <c r="CW176" s="445"/>
      <c r="CX176" s="445"/>
      <c r="CY176" s="445"/>
      <c r="CZ176" s="445"/>
      <c r="DA176" s="445"/>
      <c r="DB176" s="445"/>
      <c r="DC176" s="445"/>
      <c r="DD176" s="445"/>
      <c r="DE176" s="445"/>
      <c r="DF176" s="445"/>
      <c r="DG176" s="445"/>
      <c r="DH176" s="445"/>
      <c r="DI176" s="445"/>
      <c r="DJ176" s="445"/>
      <c r="DK176" s="445"/>
      <c r="DL176" s="445"/>
      <c r="DM176" s="445"/>
      <c r="DN176" s="445"/>
      <c r="DO176" s="445"/>
      <c r="DP176" s="445"/>
      <c r="DQ176" s="445"/>
      <c r="DR176" s="445"/>
      <c r="DS176" s="445"/>
      <c r="DT176" s="445"/>
      <c r="DU176" s="445"/>
      <c r="DV176" s="445"/>
      <c r="DW176" s="445"/>
      <c r="DX176" s="445"/>
      <c r="DY176" s="445"/>
      <c r="DZ176" s="445"/>
      <c r="EA176" s="445"/>
      <c r="EB176" s="445"/>
      <c r="EC176" s="445"/>
      <c r="ED176" s="445"/>
      <c r="EE176" s="445"/>
      <c r="EF176" s="445"/>
      <c r="EG176" s="445"/>
      <c r="EH176" s="445"/>
      <c r="EI176" s="445"/>
      <c r="EJ176" s="445"/>
      <c r="EK176" s="445"/>
      <c r="EL176" s="445"/>
      <c r="EM176" s="445"/>
      <c r="EN176" s="445"/>
      <c r="EO176" s="445"/>
      <c r="EP176" s="445"/>
      <c r="EQ176" s="445"/>
      <c r="ER176" s="445"/>
      <c r="ES176" s="445"/>
      <c r="ET176" s="445"/>
      <c r="EU176" s="445"/>
      <c r="EV176" s="445"/>
      <c r="EW176" s="445"/>
      <c r="EX176" s="445"/>
      <c r="EY176" s="445"/>
      <c r="EZ176" s="445"/>
      <c r="FA176" s="445"/>
      <c r="FB176" s="445"/>
      <c r="FC176" s="445"/>
      <c r="FD176" s="445"/>
      <c r="FE176" s="445"/>
      <c r="FF176" s="445"/>
      <c r="FG176" s="445"/>
      <c r="FH176" s="445"/>
      <c r="FI176" s="445"/>
      <c r="FJ176" s="445"/>
      <c r="FK176" s="445"/>
      <c r="FL176" s="445"/>
      <c r="FM176" s="445"/>
      <c r="FN176" s="445">
        <v>28091700</v>
      </c>
      <c r="FO176" s="445"/>
      <c r="FP176" s="445"/>
      <c r="FQ176" s="445"/>
      <c r="FR176" s="445"/>
      <c r="FS176" s="445"/>
      <c r="FT176" s="445"/>
      <c r="FU176" s="445"/>
      <c r="FV176" s="445"/>
      <c r="FW176" s="445"/>
      <c r="FX176" s="445">
        <v>28091700</v>
      </c>
      <c r="FY176" s="445">
        <v>42250725</v>
      </c>
      <c r="FZ176" s="445"/>
      <c r="GA176" s="445"/>
      <c r="GB176" s="445"/>
      <c r="GC176" s="445"/>
      <c r="GD176" s="445"/>
      <c r="GE176" s="445"/>
      <c r="GF176" s="445"/>
      <c r="GG176" s="445"/>
      <c r="GH176" s="445"/>
      <c r="GI176" s="445">
        <v>42250725</v>
      </c>
      <c r="GJ176" s="445">
        <v>38847250</v>
      </c>
      <c r="GK176" s="445"/>
      <c r="GL176" s="445"/>
      <c r="GM176" s="445"/>
      <c r="GN176" s="445"/>
      <c r="GO176" s="445"/>
      <c r="GP176" s="445"/>
      <c r="GQ176" s="445"/>
      <c r="GR176" s="445"/>
      <c r="GS176" s="445"/>
      <c r="GT176" s="445">
        <v>38847250</v>
      </c>
      <c r="GU176" s="445">
        <v>66706275</v>
      </c>
      <c r="GV176" s="445"/>
      <c r="GW176" s="445"/>
      <c r="GX176" s="445"/>
      <c r="GY176" s="445"/>
      <c r="GZ176" s="445"/>
      <c r="HA176" s="445"/>
      <c r="HB176" s="445"/>
      <c r="HC176" s="445"/>
      <c r="HD176" s="445"/>
      <c r="HE176" s="445">
        <v>66706275</v>
      </c>
      <c r="HF176" s="445">
        <v>68499297.680000007</v>
      </c>
      <c r="HG176" s="445">
        <v>3443774.99</v>
      </c>
      <c r="HH176" s="445"/>
      <c r="HI176" s="445"/>
      <c r="HJ176" s="445"/>
      <c r="HK176" s="445"/>
      <c r="HL176" s="445"/>
      <c r="HM176" s="445"/>
      <c r="HN176" s="445"/>
      <c r="HO176" s="445"/>
      <c r="HP176" s="445">
        <v>71943072.670000002</v>
      </c>
      <c r="HQ176" s="445">
        <v>134601379.34999999</v>
      </c>
      <c r="HR176" s="445">
        <v>3061133.32</v>
      </c>
      <c r="HS176" s="445"/>
      <c r="HT176" s="445"/>
      <c r="HU176" s="445"/>
      <c r="HV176" s="445"/>
      <c r="HW176" s="445"/>
      <c r="HX176" s="445"/>
      <c r="HY176" s="445"/>
      <c r="HZ176" s="445"/>
      <c r="IA176" s="445">
        <v>137662512.66999999</v>
      </c>
      <c r="IB176" s="445">
        <v>149003998.68000001</v>
      </c>
      <c r="IC176" s="445">
        <v>2678491.65</v>
      </c>
      <c r="ID176" s="445"/>
      <c r="IE176" s="445"/>
      <c r="IF176" s="445"/>
      <c r="IG176" s="445"/>
      <c r="IH176" s="445"/>
      <c r="II176" s="445"/>
      <c r="IJ176" s="445"/>
      <c r="IK176" s="445"/>
      <c r="IL176" s="445">
        <v>151682490.33000001</v>
      </c>
      <c r="IM176" s="445">
        <v>122280973.00999999</v>
      </c>
      <c r="IN176" s="445">
        <v>22318974.98</v>
      </c>
      <c r="IO176" s="445"/>
      <c r="IP176" s="445"/>
      <c r="IQ176" s="445"/>
      <c r="IR176" s="445"/>
      <c r="IS176" s="445"/>
      <c r="IT176" s="445"/>
      <c r="IU176" s="445"/>
      <c r="IV176" s="445"/>
      <c r="IW176" s="445">
        <v>144599947.98999998</v>
      </c>
      <c r="IX176" s="445">
        <v>179941630.34</v>
      </c>
      <c r="IY176" s="445">
        <v>20701813</v>
      </c>
      <c r="IZ176" s="445">
        <v>2295849.98</v>
      </c>
      <c r="JA176" s="445"/>
      <c r="JB176" s="445"/>
      <c r="JC176" s="445"/>
      <c r="JD176" s="445"/>
      <c r="JE176" s="445"/>
      <c r="JF176" s="445"/>
      <c r="JG176" s="445"/>
      <c r="JH176" s="445">
        <v>202939293.31999999</v>
      </c>
      <c r="JI176" s="445"/>
      <c r="JJ176" s="445"/>
      <c r="JK176" s="445"/>
      <c r="JL176" s="445"/>
      <c r="JM176" s="445"/>
      <c r="JN176" s="445"/>
      <c r="JO176" s="445"/>
      <c r="JP176" s="445"/>
      <c r="JQ176" s="445"/>
      <c r="JR176" s="445"/>
      <c r="JS176" s="445"/>
      <c r="JT176" s="445"/>
      <c r="JU176" s="445"/>
      <c r="JV176" s="445"/>
      <c r="JW176" s="445"/>
      <c r="JX176" s="445"/>
      <c r="JY176" s="445"/>
      <c r="JZ176" s="445"/>
      <c r="KA176" s="445"/>
      <c r="KB176" s="445"/>
      <c r="KC176" s="445"/>
      <c r="KD176" s="445"/>
      <c r="KE176" s="445"/>
      <c r="KF176" s="445"/>
      <c r="KG176" s="445"/>
      <c r="KH176" s="445"/>
      <c r="KI176" s="445"/>
      <c r="KJ176" s="445"/>
      <c r="KK176" s="445"/>
      <c r="KL176" s="445"/>
      <c r="KM176" s="445"/>
      <c r="KN176" s="445"/>
      <c r="KO176" s="445"/>
      <c r="KP176" s="445"/>
      <c r="KQ176" s="445"/>
      <c r="KR176" s="445"/>
      <c r="KS176" s="445"/>
      <c r="KT176" s="445"/>
      <c r="KU176" s="445"/>
      <c r="KV176" s="445"/>
      <c r="KW176" s="445"/>
      <c r="KX176" s="445"/>
      <c r="KY176" s="445"/>
      <c r="KZ176" s="445"/>
      <c r="LA176" s="445"/>
      <c r="LB176" s="445"/>
      <c r="LC176" s="445"/>
      <c r="LD176" s="445"/>
      <c r="LE176" s="445"/>
      <c r="LF176" s="445"/>
      <c r="LG176" s="445"/>
      <c r="LH176" s="445"/>
      <c r="LI176" s="445"/>
      <c r="LJ176" s="445"/>
      <c r="LK176" s="445"/>
      <c r="LL176" s="445"/>
      <c r="LM176" s="445"/>
      <c r="LN176" s="445"/>
      <c r="LO176" s="445"/>
      <c r="LP176" s="445"/>
      <c r="LQ176" s="445"/>
      <c r="LR176" s="445"/>
      <c r="LS176" s="445"/>
      <c r="LT176" s="445"/>
      <c r="LU176" s="445"/>
      <c r="LV176" s="445"/>
      <c r="LW176" s="445"/>
      <c r="LX176" s="445"/>
      <c r="LY176" s="445"/>
      <c r="LZ176" s="445"/>
      <c r="MA176" s="445"/>
      <c r="MB176" s="445"/>
      <c r="MC176" s="445"/>
      <c r="MD176" s="445"/>
      <c r="ME176" s="445"/>
      <c r="MF176" s="445"/>
      <c r="MG176" s="445"/>
      <c r="MH176" s="445"/>
      <c r="MI176" s="445"/>
      <c r="MJ176" s="445"/>
      <c r="MK176" s="445"/>
      <c r="ML176" s="445"/>
      <c r="MM176" s="445"/>
      <c r="MN176" s="445"/>
      <c r="MO176" s="445"/>
      <c r="MP176" s="445"/>
      <c r="MQ176" s="445"/>
      <c r="MR176" s="445"/>
      <c r="MS176" s="445"/>
      <c r="MT176" s="445"/>
      <c r="MU176" s="445"/>
      <c r="MV176" s="445"/>
      <c r="MW176" s="445"/>
      <c r="MX176" s="445"/>
      <c r="MY176" s="445"/>
      <c r="MZ176" s="445"/>
      <c r="NA176" s="445"/>
      <c r="NB176" s="445"/>
      <c r="NC176" s="445"/>
      <c r="ND176" s="445"/>
      <c r="NE176" s="445"/>
      <c r="NF176" s="445"/>
      <c r="NG176" s="445"/>
      <c r="NH176" s="445"/>
      <c r="NI176" s="445"/>
      <c r="NJ176" s="445"/>
      <c r="NK176" s="445"/>
      <c r="NL176" s="445"/>
      <c r="NM176" s="445"/>
      <c r="NN176" s="445"/>
    </row>
    <row r="177" spans="1:378">
      <c r="A177" s="190" t="str">
        <f t="shared" si="8"/>
        <v/>
      </c>
      <c r="B177" t="s">
        <v>16145</v>
      </c>
      <c r="C177" t="s">
        <v>23451</v>
      </c>
      <c r="E177" s="445"/>
      <c r="F177" s="445"/>
      <c r="G177" s="445"/>
      <c r="H177" s="445"/>
      <c r="I177" s="445"/>
      <c r="J177" s="445"/>
      <c r="K177" s="445"/>
      <c r="L177" s="445"/>
      <c r="M177" s="445"/>
      <c r="N177" s="445"/>
      <c r="O177" s="445"/>
      <c r="P177" s="445"/>
      <c r="Q177" s="445"/>
      <c r="R177" s="445"/>
      <c r="S177" s="445"/>
      <c r="T177" s="445"/>
      <c r="U177" s="445"/>
      <c r="V177" s="445"/>
      <c r="W177" s="445"/>
      <c r="X177" s="445"/>
      <c r="Y177" s="445"/>
      <c r="Z177" s="445"/>
      <c r="AA177" s="445"/>
      <c r="AB177" s="445"/>
      <c r="AC177" s="445"/>
      <c r="AD177" s="445"/>
      <c r="AE177" s="445"/>
      <c r="AF177" s="445"/>
      <c r="AG177" s="445"/>
      <c r="AH177" s="445"/>
      <c r="AI177" s="445"/>
      <c r="AJ177" s="445"/>
      <c r="AK177" s="445"/>
      <c r="AL177" s="445"/>
      <c r="AM177" s="445"/>
      <c r="AN177" s="445"/>
      <c r="AO177" s="445"/>
      <c r="AP177" s="445"/>
      <c r="AQ177" s="445"/>
      <c r="AR177" s="445"/>
      <c r="AS177" s="445"/>
      <c r="AT177" s="445"/>
      <c r="AU177" s="445"/>
      <c r="AV177" s="445"/>
      <c r="AW177" s="445"/>
      <c r="AX177" s="445"/>
      <c r="AY177" s="445"/>
      <c r="AZ177" s="445"/>
      <c r="BA177" s="445"/>
      <c r="BB177" s="445"/>
      <c r="BC177" s="445"/>
      <c r="BD177" s="445"/>
      <c r="BE177" s="445"/>
      <c r="BF177" s="445"/>
      <c r="BG177" s="445"/>
      <c r="BH177" s="445"/>
      <c r="BI177" s="445"/>
      <c r="BJ177" s="445"/>
      <c r="BK177" s="445"/>
      <c r="BL177" s="445"/>
      <c r="BM177" s="445"/>
      <c r="BN177" s="445"/>
      <c r="BO177" s="445"/>
      <c r="BP177" s="445"/>
      <c r="BQ177" s="445"/>
      <c r="BR177" s="445"/>
      <c r="BS177" s="445"/>
      <c r="BT177" s="445"/>
      <c r="BU177" s="445"/>
      <c r="BV177" s="445"/>
      <c r="BW177" s="445"/>
      <c r="BX177" s="445"/>
      <c r="BY177" s="445"/>
      <c r="BZ177" s="445"/>
      <c r="CA177" s="445"/>
      <c r="CB177" s="445"/>
      <c r="CC177" s="445"/>
      <c r="CD177" s="445"/>
      <c r="CE177" s="445"/>
      <c r="CF177" s="445"/>
      <c r="CG177" s="445"/>
      <c r="CH177" s="445"/>
      <c r="CI177" s="445"/>
      <c r="CJ177" s="445"/>
      <c r="CK177" s="445"/>
      <c r="CL177" s="445"/>
      <c r="CM177" s="445"/>
      <c r="CN177" s="445"/>
      <c r="CO177" s="445"/>
      <c r="CP177" s="445"/>
      <c r="CQ177" s="445"/>
      <c r="CR177" s="445"/>
      <c r="CS177" s="445"/>
      <c r="CT177" s="445"/>
      <c r="CU177" s="445"/>
      <c r="CV177" s="445"/>
      <c r="CW177" s="445"/>
      <c r="CX177" s="445"/>
      <c r="CY177" s="445"/>
      <c r="CZ177" s="445"/>
      <c r="DA177" s="445"/>
      <c r="DB177" s="445"/>
      <c r="DC177" s="445"/>
      <c r="DD177" s="445"/>
      <c r="DE177" s="445"/>
      <c r="DF177" s="445"/>
      <c r="DG177" s="445"/>
      <c r="DH177" s="445"/>
      <c r="DI177" s="445"/>
      <c r="DJ177" s="445"/>
      <c r="DK177" s="445"/>
      <c r="DL177" s="445"/>
      <c r="DM177" s="445"/>
      <c r="DN177" s="445"/>
      <c r="DO177" s="445"/>
      <c r="DP177" s="445"/>
      <c r="DQ177" s="445"/>
      <c r="DR177" s="445"/>
      <c r="DS177" s="445"/>
      <c r="DT177" s="445"/>
      <c r="DU177" s="445"/>
      <c r="DV177" s="445"/>
      <c r="DW177" s="445"/>
      <c r="DX177" s="445"/>
      <c r="DY177" s="445"/>
      <c r="DZ177" s="445"/>
      <c r="EA177" s="445"/>
      <c r="EB177" s="445"/>
      <c r="EC177" s="445"/>
      <c r="ED177" s="445"/>
      <c r="EE177" s="445"/>
      <c r="EF177" s="445"/>
      <c r="EG177" s="445"/>
      <c r="EH177" s="445"/>
      <c r="EI177" s="445"/>
      <c r="EJ177" s="445"/>
      <c r="EK177" s="445"/>
      <c r="EL177" s="445"/>
      <c r="EM177" s="445"/>
      <c r="EN177" s="445"/>
      <c r="EO177" s="445"/>
      <c r="EP177" s="445"/>
      <c r="EQ177" s="445"/>
      <c r="ER177" s="445"/>
      <c r="ES177" s="445"/>
      <c r="ET177" s="445"/>
      <c r="EU177" s="445"/>
      <c r="EV177" s="445"/>
      <c r="EW177" s="445"/>
      <c r="EX177" s="445"/>
      <c r="EY177" s="445"/>
      <c r="EZ177" s="445"/>
      <c r="FA177" s="445"/>
      <c r="FB177" s="445"/>
      <c r="FC177" s="445"/>
      <c r="FD177" s="445"/>
      <c r="FE177" s="445"/>
      <c r="FF177" s="445"/>
      <c r="FG177" s="445"/>
      <c r="FH177" s="445"/>
      <c r="FI177" s="445"/>
      <c r="FJ177" s="445"/>
      <c r="FK177" s="445"/>
      <c r="FL177" s="445"/>
      <c r="FM177" s="445"/>
      <c r="FN177" s="445">
        <v>28091700</v>
      </c>
      <c r="FO177" s="445"/>
      <c r="FP177" s="445"/>
      <c r="FQ177" s="445"/>
      <c r="FR177" s="445"/>
      <c r="FS177" s="445"/>
      <c r="FT177" s="445"/>
      <c r="FU177" s="445"/>
      <c r="FV177" s="445"/>
      <c r="FW177" s="445"/>
      <c r="FX177" s="445">
        <v>28091700</v>
      </c>
      <c r="FY177" s="445">
        <v>42250725</v>
      </c>
      <c r="FZ177" s="445"/>
      <c r="GA177" s="445"/>
      <c r="GB177" s="445"/>
      <c r="GC177" s="445"/>
      <c r="GD177" s="445"/>
      <c r="GE177" s="445"/>
      <c r="GF177" s="445"/>
      <c r="GG177" s="445"/>
      <c r="GH177" s="445"/>
      <c r="GI177" s="445">
        <v>42250725</v>
      </c>
      <c r="GJ177" s="445">
        <v>38847250</v>
      </c>
      <c r="GK177" s="445"/>
      <c r="GL177" s="445"/>
      <c r="GM177" s="445"/>
      <c r="GN177" s="445"/>
      <c r="GO177" s="445"/>
      <c r="GP177" s="445"/>
      <c r="GQ177" s="445"/>
      <c r="GR177" s="445"/>
      <c r="GS177" s="445"/>
      <c r="GT177" s="445">
        <v>38847250</v>
      </c>
      <c r="GU177" s="445">
        <v>66706275</v>
      </c>
      <c r="GV177" s="445"/>
      <c r="GW177" s="445"/>
      <c r="GX177" s="445"/>
      <c r="GY177" s="445"/>
      <c r="GZ177" s="445"/>
      <c r="HA177" s="445"/>
      <c r="HB177" s="445"/>
      <c r="HC177" s="445"/>
      <c r="HD177" s="445"/>
      <c r="HE177" s="445">
        <v>66706275</v>
      </c>
      <c r="HF177" s="445">
        <v>68499297.680000007</v>
      </c>
      <c r="HG177" s="445">
        <v>3443774.99</v>
      </c>
      <c r="HH177" s="445"/>
      <c r="HI177" s="445"/>
      <c r="HJ177" s="445"/>
      <c r="HK177" s="445"/>
      <c r="HL177" s="445"/>
      <c r="HM177" s="445"/>
      <c r="HN177" s="445"/>
      <c r="HO177" s="445"/>
      <c r="HP177" s="445">
        <v>71943072.670000002</v>
      </c>
      <c r="HQ177" s="445">
        <v>134601379.34999999</v>
      </c>
      <c r="HR177" s="445">
        <v>3061133.32</v>
      </c>
      <c r="HS177" s="445"/>
      <c r="HT177" s="445"/>
      <c r="HU177" s="445"/>
      <c r="HV177" s="445"/>
      <c r="HW177" s="445"/>
      <c r="HX177" s="445"/>
      <c r="HY177" s="445"/>
      <c r="HZ177" s="445"/>
      <c r="IA177" s="445">
        <v>137662512.66999999</v>
      </c>
      <c r="IB177" s="445">
        <v>149003998.68000001</v>
      </c>
      <c r="IC177" s="445">
        <v>2678491.65</v>
      </c>
      <c r="ID177" s="445"/>
      <c r="IE177" s="445"/>
      <c r="IF177" s="445"/>
      <c r="IG177" s="445"/>
      <c r="IH177" s="445"/>
      <c r="II177" s="445"/>
      <c r="IJ177" s="445"/>
      <c r="IK177" s="445"/>
      <c r="IL177" s="445">
        <v>151682490.33000001</v>
      </c>
      <c r="IM177" s="445">
        <v>122280973.00999999</v>
      </c>
      <c r="IN177" s="445">
        <v>22318974.98</v>
      </c>
      <c r="IO177" s="445"/>
      <c r="IP177" s="445"/>
      <c r="IQ177" s="445"/>
      <c r="IR177" s="445"/>
      <c r="IS177" s="445"/>
      <c r="IT177" s="445"/>
      <c r="IU177" s="445"/>
      <c r="IV177" s="445"/>
      <c r="IW177" s="445">
        <v>144599947.98999998</v>
      </c>
      <c r="IX177" s="445">
        <v>179941630.34</v>
      </c>
      <c r="IY177" s="445">
        <v>20701813</v>
      </c>
      <c r="IZ177" s="445">
        <v>2295849.98</v>
      </c>
      <c r="JA177" s="445"/>
      <c r="JB177" s="445"/>
      <c r="JC177" s="445"/>
      <c r="JD177" s="445"/>
      <c r="JE177" s="445"/>
      <c r="JF177" s="445"/>
      <c r="JG177" s="445"/>
      <c r="JH177" s="445">
        <v>202939293.31999999</v>
      </c>
      <c r="JI177" s="445"/>
      <c r="JJ177" s="445"/>
      <c r="JK177" s="445"/>
      <c r="JL177" s="445"/>
      <c r="JM177" s="445"/>
      <c r="JN177" s="445"/>
      <c r="JO177" s="445"/>
      <c r="JP177" s="445"/>
      <c r="JQ177" s="445"/>
      <c r="JR177" s="445"/>
      <c r="JS177" s="445"/>
      <c r="JT177" s="445"/>
      <c r="JU177" s="445"/>
      <c r="JV177" s="445"/>
      <c r="JW177" s="445"/>
      <c r="JX177" s="445"/>
      <c r="JY177" s="445"/>
      <c r="JZ177" s="445"/>
      <c r="KA177" s="445"/>
      <c r="KB177" s="445"/>
      <c r="KC177" s="445"/>
      <c r="KD177" s="445"/>
      <c r="KE177" s="445"/>
      <c r="KF177" s="445"/>
      <c r="KG177" s="445"/>
      <c r="KH177" s="445"/>
      <c r="KI177" s="445"/>
      <c r="KJ177" s="445"/>
      <c r="KK177" s="445"/>
      <c r="KL177" s="445"/>
      <c r="KM177" s="445"/>
      <c r="KN177" s="445"/>
      <c r="KO177" s="445"/>
      <c r="KP177" s="445"/>
      <c r="KQ177" s="445"/>
      <c r="KR177" s="445"/>
      <c r="KS177" s="445"/>
      <c r="KT177" s="445"/>
      <c r="KU177" s="445"/>
      <c r="KV177" s="445"/>
      <c r="KW177" s="445"/>
      <c r="KX177" s="445"/>
      <c r="KY177" s="445"/>
      <c r="KZ177" s="445"/>
      <c r="LA177" s="445"/>
      <c r="LB177" s="445"/>
      <c r="LC177" s="445"/>
      <c r="LD177" s="445"/>
      <c r="LE177" s="445"/>
      <c r="LF177" s="445"/>
      <c r="LG177" s="445"/>
      <c r="LH177" s="445"/>
      <c r="LI177" s="445"/>
      <c r="LJ177" s="445"/>
      <c r="LK177" s="445"/>
      <c r="LL177" s="445"/>
      <c r="LM177" s="445"/>
      <c r="LN177" s="445"/>
      <c r="LO177" s="445"/>
      <c r="LP177" s="445"/>
      <c r="LQ177" s="445"/>
      <c r="LR177" s="445"/>
      <c r="LS177" s="445"/>
      <c r="LT177" s="445"/>
      <c r="LU177" s="445"/>
      <c r="LV177" s="445"/>
      <c r="LW177" s="445"/>
      <c r="LX177" s="445"/>
      <c r="LY177" s="445"/>
      <c r="LZ177" s="445"/>
      <c r="MA177" s="445"/>
      <c r="MB177" s="445"/>
      <c r="MC177" s="445"/>
      <c r="MD177" s="445"/>
      <c r="ME177" s="445"/>
      <c r="MF177" s="445"/>
      <c r="MG177" s="445"/>
      <c r="MH177" s="445"/>
      <c r="MI177" s="445"/>
      <c r="MJ177" s="445"/>
      <c r="MK177" s="445"/>
      <c r="ML177" s="445"/>
      <c r="MM177" s="445"/>
      <c r="MN177" s="445"/>
      <c r="MO177" s="445"/>
      <c r="MP177" s="445"/>
      <c r="MQ177" s="445"/>
      <c r="MR177" s="445"/>
      <c r="MS177" s="445"/>
      <c r="MT177" s="445"/>
      <c r="MU177" s="445"/>
      <c r="MV177" s="445"/>
      <c r="MW177" s="445"/>
      <c r="MX177" s="445"/>
      <c r="MY177" s="445"/>
      <c r="MZ177" s="445"/>
      <c r="NA177" s="445"/>
      <c r="NB177" s="445"/>
      <c r="NC177" s="445"/>
      <c r="ND177" s="445"/>
      <c r="NE177" s="445"/>
      <c r="NF177" s="445"/>
      <c r="NG177" s="445"/>
      <c r="NH177" s="445"/>
      <c r="NI177" s="445"/>
      <c r="NJ177" s="445"/>
      <c r="NK177" s="445"/>
      <c r="NL177" s="445"/>
      <c r="NM177" s="445"/>
      <c r="NN177" s="445"/>
    </row>
    <row r="178" spans="1:378">
      <c r="A178" s="190" t="str">
        <f t="shared" si="8"/>
        <v/>
      </c>
      <c r="B178" t="s">
        <v>23446</v>
      </c>
      <c r="E178" s="445"/>
      <c r="F178" s="445"/>
      <c r="G178" s="445"/>
      <c r="H178" s="445"/>
      <c r="I178" s="445"/>
      <c r="J178" s="445"/>
      <c r="K178" s="445"/>
      <c r="L178" s="445"/>
      <c r="M178" s="445"/>
      <c r="N178" s="445"/>
      <c r="O178" s="445"/>
      <c r="P178" s="445"/>
      <c r="Q178" s="445"/>
      <c r="R178" s="445"/>
      <c r="S178" s="445"/>
      <c r="T178" s="445"/>
      <c r="U178" s="445"/>
      <c r="V178" s="445"/>
      <c r="W178" s="445"/>
      <c r="X178" s="445"/>
      <c r="Y178" s="445"/>
      <c r="Z178" s="445"/>
      <c r="AA178" s="445"/>
      <c r="AB178" s="445"/>
      <c r="AC178" s="445"/>
      <c r="AD178" s="445"/>
      <c r="AE178" s="445"/>
      <c r="AF178" s="445"/>
      <c r="AG178" s="445"/>
      <c r="AH178" s="445"/>
      <c r="AI178" s="445"/>
      <c r="AJ178" s="445"/>
      <c r="AK178" s="445"/>
      <c r="AL178" s="445"/>
      <c r="AM178" s="445"/>
      <c r="AN178" s="445"/>
      <c r="AO178" s="445"/>
      <c r="AP178" s="445"/>
      <c r="AQ178" s="445"/>
      <c r="AR178" s="445"/>
      <c r="AS178" s="445"/>
      <c r="AT178" s="445"/>
      <c r="AU178" s="445"/>
      <c r="AV178" s="445"/>
      <c r="AW178" s="445"/>
      <c r="AX178" s="445"/>
      <c r="AY178" s="445"/>
      <c r="AZ178" s="445"/>
      <c r="BA178" s="445"/>
      <c r="BB178" s="445"/>
      <c r="BC178" s="445"/>
      <c r="BD178" s="445"/>
      <c r="BE178" s="445"/>
      <c r="BF178" s="445"/>
      <c r="BG178" s="445"/>
      <c r="BH178" s="445"/>
      <c r="BI178" s="445"/>
      <c r="BJ178" s="445"/>
      <c r="BK178" s="445"/>
      <c r="BL178" s="445"/>
      <c r="BM178" s="445"/>
      <c r="BN178" s="445"/>
      <c r="BO178" s="445"/>
      <c r="BP178" s="445"/>
      <c r="BQ178" s="445"/>
      <c r="BR178" s="445"/>
      <c r="BS178" s="445"/>
      <c r="BT178" s="445"/>
      <c r="BU178" s="445"/>
      <c r="BV178" s="445"/>
      <c r="BW178" s="445"/>
      <c r="BX178" s="445"/>
      <c r="BY178" s="445"/>
      <c r="BZ178" s="445"/>
      <c r="CA178" s="445"/>
      <c r="CB178" s="445"/>
      <c r="CC178" s="445"/>
      <c r="CD178" s="445"/>
      <c r="CE178" s="445"/>
      <c r="CF178" s="445"/>
      <c r="CG178" s="445"/>
      <c r="CH178" s="445"/>
      <c r="CI178" s="445"/>
      <c r="CJ178" s="445"/>
      <c r="CK178" s="445"/>
      <c r="CL178" s="445"/>
      <c r="CM178" s="445"/>
      <c r="CN178" s="445"/>
      <c r="CO178" s="445"/>
      <c r="CP178" s="445"/>
      <c r="CQ178" s="445"/>
      <c r="CR178" s="445"/>
      <c r="CS178" s="445"/>
      <c r="CT178" s="445"/>
      <c r="CU178" s="445"/>
      <c r="CV178" s="445"/>
      <c r="CW178" s="445"/>
      <c r="CX178" s="445"/>
      <c r="CY178" s="445"/>
      <c r="CZ178" s="445"/>
      <c r="DA178" s="445"/>
      <c r="DB178" s="445"/>
      <c r="DC178" s="445"/>
      <c r="DD178" s="445"/>
      <c r="DE178" s="445"/>
      <c r="DF178" s="445"/>
      <c r="DG178" s="445"/>
      <c r="DH178" s="445"/>
      <c r="DI178" s="445"/>
      <c r="DJ178" s="445"/>
      <c r="DK178" s="445"/>
      <c r="DL178" s="445"/>
      <c r="DM178" s="445"/>
      <c r="DN178" s="445"/>
      <c r="DO178" s="445"/>
      <c r="DP178" s="445"/>
      <c r="DQ178" s="445"/>
      <c r="DR178" s="445"/>
      <c r="DS178" s="445"/>
      <c r="DT178" s="445"/>
      <c r="DU178" s="445"/>
      <c r="DV178" s="445"/>
      <c r="DW178" s="445"/>
      <c r="DX178" s="445"/>
      <c r="DY178" s="445"/>
      <c r="DZ178" s="445"/>
      <c r="EA178" s="445"/>
      <c r="EB178" s="445"/>
      <c r="EC178" s="445"/>
      <c r="ED178" s="445"/>
      <c r="EE178" s="445"/>
      <c r="EF178" s="445"/>
      <c r="EG178" s="445"/>
      <c r="EH178" s="445"/>
      <c r="EI178" s="445"/>
      <c r="EJ178" s="445"/>
      <c r="EK178" s="445"/>
      <c r="EL178" s="445"/>
      <c r="EM178" s="445"/>
      <c r="EN178" s="445"/>
      <c r="EO178" s="445"/>
      <c r="EP178" s="445"/>
      <c r="EQ178" s="445"/>
      <c r="ER178" s="445">
        <v>100550000</v>
      </c>
      <c r="ES178" s="445"/>
      <c r="ET178" s="445"/>
      <c r="EU178" s="445"/>
      <c r="EV178" s="445"/>
      <c r="EW178" s="445"/>
      <c r="EX178" s="445"/>
      <c r="EY178" s="445"/>
      <c r="EZ178" s="445"/>
      <c r="FA178" s="445"/>
      <c r="FB178" s="445">
        <v>100550000</v>
      </c>
      <c r="FC178" s="445">
        <v>139575000</v>
      </c>
      <c r="FD178" s="445"/>
      <c r="FE178" s="445"/>
      <c r="FF178" s="445"/>
      <c r="FG178" s="445"/>
      <c r="FH178" s="445"/>
      <c r="FI178" s="445"/>
      <c r="FJ178" s="445"/>
      <c r="FK178" s="445"/>
      <c r="FL178" s="445"/>
      <c r="FM178" s="445">
        <v>139575000</v>
      </c>
      <c r="FN178" s="445">
        <v>198212533.34</v>
      </c>
      <c r="FO178" s="445"/>
      <c r="FP178" s="445"/>
      <c r="FQ178" s="445"/>
      <c r="FR178" s="445"/>
      <c r="FS178" s="445"/>
      <c r="FT178" s="445"/>
      <c r="FU178" s="445"/>
      <c r="FV178" s="445"/>
      <c r="FW178" s="445"/>
      <c r="FX178" s="445">
        <v>198212533.34</v>
      </c>
      <c r="FY178" s="445">
        <v>275438058.33999997</v>
      </c>
      <c r="FZ178" s="445"/>
      <c r="GA178" s="445"/>
      <c r="GB178" s="445"/>
      <c r="GC178" s="445"/>
      <c r="GD178" s="445"/>
      <c r="GE178" s="445"/>
      <c r="GF178" s="445"/>
      <c r="GG178" s="445"/>
      <c r="GH178" s="445"/>
      <c r="GI178" s="445">
        <v>275438058.33999997</v>
      </c>
      <c r="GJ178" s="445">
        <v>375130194.46000004</v>
      </c>
      <c r="GK178" s="445"/>
      <c r="GL178" s="445"/>
      <c r="GM178" s="445"/>
      <c r="GN178" s="445"/>
      <c r="GO178" s="445"/>
      <c r="GP178" s="445"/>
      <c r="GQ178" s="445"/>
      <c r="GR178" s="445"/>
      <c r="GS178" s="445"/>
      <c r="GT178" s="445">
        <v>375130194.46000004</v>
      </c>
      <c r="GU178" s="445">
        <v>529772330.57999998</v>
      </c>
      <c r="GV178" s="445"/>
      <c r="GW178" s="445"/>
      <c r="GX178" s="445"/>
      <c r="GY178" s="445"/>
      <c r="GZ178" s="445"/>
      <c r="HA178" s="445"/>
      <c r="HB178" s="445"/>
      <c r="HC178" s="445"/>
      <c r="HD178" s="445"/>
      <c r="HE178" s="445">
        <v>529772330.57999998</v>
      </c>
      <c r="HF178" s="445">
        <v>816794964.38000011</v>
      </c>
      <c r="HG178" s="445">
        <v>3443774.99</v>
      </c>
      <c r="HH178" s="445"/>
      <c r="HI178" s="445"/>
      <c r="HJ178" s="445"/>
      <c r="HK178" s="445"/>
      <c r="HL178" s="445"/>
      <c r="HM178" s="445"/>
      <c r="HN178" s="445"/>
      <c r="HO178" s="445"/>
      <c r="HP178" s="445">
        <v>820238739.37000012</v>
      </c>
      <c r="HQ178" s="445">
        <v>995477537.45000005</v>
      </c>
      <c r="HR178" s="445">
        <v>45061133.339999996</v>
      </c>
      <c r="HS178" s="445"/>
      <c r="HT178" s="445"/>
      <c r="HU178" s="445"/>
      <c r="HV178" s="445"/>
      <c r="HW178" s="445"/>
      <c r="HX178" s="445"/>
      <c r="HY178" s="445"/>
      <c r="HZ178" s="445"/>
      <c r="IA178" s="445">
        <v>1040538670.7900001</v>
      </c>
      <c r="IB178" s="445">
        <v>1084729682.3000002</v>
      </c>
      <c r="IC178" s="445">
        <v>56050061.32</v>
      </c>
      <c r="ID178" s="445">
        <v>9333333.3499999996</v>
      </c>
      <c r="IE178" s="445"/>
      <c r="IF178" s="445"/>
      <c r="IG178" s="445"/>
      <c r="IH178" s="445"/>
      <c r="II178" s="445"/>
      <c r="IJ178" s="445"/>
      <c r="IK178" s="445"/>
      <c r="IL178" s="445">
        <v>1150113076.9700003</v>
      </c>
      <c r="IM178" s="445">
        <v>1150734082.1700001</v>
      </c>
      <c r="IN178" s="445">
        <v>78276657.400000006</v>
      </c>
      <c r="IO178" s="445">
        <v>24749667.539999999</v>
      </c>
      <c r="IP178" s="445">
        <v>20996902.140000001</v>
      </c>
      <c r="IQ178" s="445"/>
      <c r="IR178" s="445"/>
      <c r="IS178" s="445"/>
      <c r="IT178" s="445"/>
      <c r="IU178" s="445"/>
      <c r="IV178" s="445"/>
      <c r="IW178" s="445">
        <v>1274757309.2500002</v>
      </c>
      <c r="IX178" s="445">
        <v>1336832920.24</v>
      </c>
      <c r="IY178" s="445">
        <v>172213079.94</v>
      </c>
      <c r="IZ178" s="445">
        <v>58253532.399999999</v>
      </c>
      <c r="JA178" s="445">
        <v>44413739.619999997</v>
      </c>
      <c r="JB178" s="445"/>
      <c r="JC178" s="445"/>
      <c r="JD178" s="445"/>
      <c r="JE178" s="445"/>
      <c r="JF178" s="445"/>
      <c r="JG178" s="445"/>
      <c r="JH178" s="445">
        <v>1611713272.2</v>
      </c>
      <c r="JI178" s="445"/>
      <c r="JJ178" s="445"/>
      <c r="JK178" s="445"/>
      <c r="JL178" s="445"/>
      <c r="JM178" s="445"/>
      <c r="JN178" s="445"/>
      <c r="JO178" s="445"/>
      <c r="JP178" s="445"/>
      <c r="JQ178" s="445"/>
      <c r="JR178" s="445"/>
      <c r="JS178" s="445"/>
      <c r="JT178" s="445"/>
      <c r="JU178" s="445"/>
      <c r="JV178" s="445"/>
      <c r="JW178" s="445"/>
      <c r="JX178" s="445"/>
      <c r="JY178" s="445"/>
      <c r="JZ178" s="445"/>
      <c r="KA178" s="445"/>
      <c r="KB178" s="445"/>
      <c r="KC178" s="445"/>
      <c r="KD178" s="445"/>
      <c r="KE178" s="445"/>
      <c r="KF178" s="445"/>
      <c r="KG178" s="445"/>
      <c r="KH178" s="445"/>
      <c r="KI178" s="445"/>
      <c r="KJ178" s="445"/>
      <c r="KK178" s="445"/>
      <c r="KL178" s="445"/>
      <c r="KM178" s="445"/>
      <c r="KN178" s="445"/>
      <c r="KO178" s="445"/>
      <c r="KP178" s="445"/>
      <c r="KQ178" s="445"/>
      <c r="KR178" s="445"/>
      <c r="KS178" s="445"/>
      <c r="KT178" s="445"/>
      <c r="KU178" s="445"/>
      <c r="KV178" s="445"/>
      <c r="KW178" s="445"/>
      <c r="KX178" s="445"/>
      <c r="KY178" s="445"/>
      <c r="KZ178" s="445"/>
      <c r="LA178" s="445"/>
      <c r="LB178" s="445"/>
      <c r="LC178" s="445"/>
      <c r="LD178" s="445"/>
      <c r="LE178" s="445"/>
      <c r="LF178" s="445"/>
      <c r="LG178" s="445"/>
      <c r="LH178" s="445"/>
      <c r="LI178" s="445"/>
      <c r="LJ178" s="445"/>
      <c r="LK178" s="445"/>
      <c r="LL178" s="445"/>
      <c r="LM178" s="445"/>
      <c r="LN178" s="445"/>
      <c r="LO178" s="445"/>
      <c r="LP178" s="445"/>
      <c r="LQ178" s="445"/>
      <c r="LR178" s="445"/>
      <c r="LS178" s="445"/>
      <c r="LT178" s="445"/>
      <c r="LU178" s="445"/>
      <c r="LV178" s="445"/>
      <c r="LW178" s="445"/>
      <c r="LX178" s="445"/>
      <c r="LY178" s="445"/>
      <c r="LZ178" s="445"/>
      <c r="MA178" s="445"/>
      <c r="MB178" s="445"/>
      <c r="MC178" s="445"/>
      <c r="MD178" s="445"/>
      <c r="ME178" s="445"/>
      <c r="MF178" s="445"/>
      <c r="MG178" s="445"/>
      <c r="MH178" s="445"/>
      <c r="MI178" s="445"/>
      <c r="MJ178" s="445"/>
      <c r="MK178" s="445"/>
      <c r="ML178" s="445"/>
      <c r="MM178" s="445"/>
      <c r="MN178" s="445"/>
      <c r="MO178" s="445"/>
      <c r="MP178" s="445"/>
      <c r="MQ178" s="445"/>
      <c r="MR178" s="445"/>
      <c r="MS178" s="445"/>
      <c r="MT178" s="445"/>
      <c r="MU178" s="445"/>
      <c r="MV178" s="445"/>
      <c r="MW178" s="445"/>
      <c r="MX178" s="445"/>
      <c r="MY178" s="445"/>
      <c r="MZ178" s="445"/>
      <c r="NA178" s="445"/>
      <c r="NB178" s="445"/>
      <c r="NC178" s="445"/>
      <c r="ND178" s="445"/>
      <c r="NE178" s="445"/>
      <c r="NF178" s="445"/>
      <c r="NG178" s="445"/>
      <c r="NH178" s="445"/>
      <c r="NI178" s="445"/>
      <c r="NJ178" s="445"/>
      <c r="NK178" s="445"/>
      <c r="NL178" s="445"/>
      <c r="NM178" s="445"/>
      <c r="NN178" s="445"/>
    </row>
    <row r="179" spans="1:378">
      <c r="A179" s="190" t="str">
        <f t="shared" si="8"/>
        <v>SORONG</v>
      </c>
      <c r="B179" t="s">
        <v>15851</v>
      </c>
      <c r="C179" t="s">
        <v>16060</v>
      </c>
      <c r="D179" t="s">
        <v>16059</v>
      </c>
      <c r="E179" s="445"/>
      <c r="F179" s="445"/>
      <c r="G179" s="445"/>
      <c r="H179" s="445"/>
      <c r="I179" s="445"/>
      <c r="J179" s="445"/>
      <c r="K179" s="445"/>
      <c r="L179" s="445"/>
      <c r="M179" s="445"/>
      <c r="N179" s="445"/>
      <c r="O179" s="445"/>
      <c r="P179" s="445"/>
      <c r="Q179" s="445"/>
      <c r="R179" s="445"/>
      <c r="S179" s="445"/>
      <c r="T179" s="445"/>
      <c r="U179" s="445"/>
      <c r="V179" s="445"/>
      <c r="W179" s="445"/>
      <c r="X179" s="445"/>
      <c r="Y179" s="445"/>
      <c r="Z179" s="445"/>
      <c r="AA179" s="445"/>
      <c r="AB179" s="445"/>
      <c r="AC179" s="445"/>
      <c r="AD179" s="445"/>
      <c r="AE179" s="445"/>
      <c r="AF179" s="445"/>
      <c r="AG179" s="445"/>
      <c r="AH179" s="445"/>
      <c r="AI179" s="445"/>
      <c r="AJ179" s="445"/>
      <c r="AK179" s="445"/>
      <c r="AL179" s="445"/>
      <c r="AM179" s="445"/>
      <c r="AN179" s="445"/>
      <c r="AO179" s="445"/>
      <c r="AP179" s="445"/>
      <c r="AQ179" s="445"/>
      <c r="AR179" s="445"/>
      <c r="AS179" s="445"/>
      <c r="AT179" s="445"/>
      <c r="AU179" s="445"/>
      <c r="AV179" s="445"/>
      <c r="AW179" s="445"/>
      <c r="AX179" s="445"/>
      <c r="AY179" s="445"/>
      <c r="AZ179" s="445"/>
      <c r="BA179" s="445"/>
      <c r="BB179" s="445"/>
      <c r="BC179" s="445"/>
      <c r="BD179" s="445"/>
      <c r="BE179" s="445"/>
      <c r="BF179" s="445"/>
      <c r="BG179" s="445"/>
      <c r="BH179" s="445"/>
      <c r="BI179" s="445"/>
      <c r="BJ179" s="445"/>
      <c r="BK179" s="445"/>
      <c r="BL179" s="445"/>
      <c r="BM179" s="445"/>
      <c r="BN179" s="445"/>
      <c r="BO179" s="445"/>
      <c r="BP179" s="445"/>
      <c r="BQ179" s="445"/>
      <c r="BR179" s="445"/>
      <c r="BS179" s="445"/>
      <c r="BT179" s="445"/>
      <c r="BU179" s="445"/>
      <c r="BV179" s="445"/>
      <c r="BW179" s="445"/>
      <c r="BX179" s="445"/>
      <c r="BY179" s="445"/>
      <c r="BZ179" s="445"/>
      <c r="CA179" s="445"/>
      <c r="CB179" s="445"/>
      <c r="CC179" s="445"/>
      <c r="CD179" s="445"/>
      <c r="CE179" s="445"/>
      <c r="CF179" s="445"/>
      <c r="CG179" s="445"/>
      <c r="CH179" s="445"/>
      <c r="CI179" s="445"/>
      <c r="CJ179" s="445"/>
      <c r="CK179" s="445"/>
      <c r="CL179" s="445"/>
      <c r="CM179" s="445"/>
      <c r="CN179" s="445"/>
      <c r="CO179" s="445"/>
      <c r="CP179" s="445"/>
      <c r="CQ179" s="445"/>
      <c r="CR179" s="445"/>
      <c r="CS179" s="445"/>
      <c r="CT179" s="445"/>
      <c r="CU179" s="445"/>
      <c r="CV179" s="445"/>
      <c r="CW179" s="445"/>
      <c r="CX179" s="445"/>
      <c r="CY179" s="445"/>
      <c r="CZ179" s="445"/>
      <c r="DA179" s="445"/>
      <c r="DB179" s="445"/>
      <c r="DC179" s="445"/>
      <c r="DD179" s="445"/>
      <c r="DE179" s="445"/>
      <c r="DF179" s="445"/>
      <c r="DG179" s="445"/>
      <c r="DH179" s="445"/>
      <c r="DI179" s="445"/>
      <c r="DJ179" s="445"/>
      <c r="DK179" s="445"/>
      <c r="DL179" s="445"/>
      <c r="DM179" s="445"/>
      <c r="DN179" s="445"/>
      <c r="DO179" s="445"/>
      <c r="DP179" s="445"/>
      <c r="DQ179" s="445"/>
      <c r="DR179" s="445"/>
      <c r="DS179" s="445"/>
      <c r="DT179" s="445"/>
      <c r="DU179" s="445"/>
      <c r="DV179" s="445"/>
      <c r="DW179" s="445"/>
      <c r="DX179" s="445"/>
      <c r="DY179" s="445"/>
      <c r="DZ179" s="445"/>
      <c r="EA179" s="445"/>
      <c r="EB179" s="445"/>
      <c r="EC179" s="445"/>
      <c r="ED179" s="445"/>
      <c r="EE179" s="445"/>
      <c r="EF179" s="445"/>
      <c r="EG179" s="445"/>
      <c r="EH179" s="445"/>
      <c r="EI179" s="445"/>
      <c r="EJ179" s="445"/>
      <c r="EK179" s="445"/>
      <c r="EL179" s="445"/>
      <c r="EM179" s="445"/>
      <c r="EN179" s="445"/>
      <c r="EO179" s="445"/>
      <c r="EP179" s="445"/>
      <c r="EQ179" s="445"/>
      <c r="ER179" s="445">
        <v>30750000</v>
      </c>
      <c r="ES179" s="445"/>
      <c r="ET179" s="445"/>
      <c r="EU179" s="445"/>
      <c r="EV179" s="445"/>
      <c r="EW179" s="445"/>
      <c r="EX179" s="445"/>
      <c r="EY179" s="445"/>
      <c r="EZ179" s="445"/>
      <c r="FA179" s="445"/>
      <c r="FB179" s="445">
        <v>30750000</v>
      </c>
      <c r="FC179" s="445">
        <v>89687500</v>
      </c>
      <c r="FD179" s="445"/>
      <c r="FE179" s="445"/>
      <c r="FF179" s="445"/>
      <c r="FG179" s="445"/>
      <c r="FH179" s="445"/>
      <c r="FI179" s="445"/>
      <c r="FJ179" s="445"/>
      <c r="FK179" s="445"/>
      <c r="FL179" s="445"/>
      <c r="FM179" s="445">
        <v>89687500</v>
      </c>
      <c r="FN179" s="445">
        <v>157660000</v>
      </c>
      <c r="FO179" s="445"/>
      <c r="FP179" s="445"/>
      <c r="FQ179" s="445"/>
      <c r="FR179" s="445"/>
      <c r="FS179" s="445"/>
      <c r="FT179" s="445"/>
      <c r="FU179" s="445"/>
      <c r="FV179" s="445"/>
      <c r="FW179" s="445"/>
      <c r="FX179" s="445">
        <v>157660000</v>
      </c>
      <c r="FY179" s="445">
        <v>175401944.42000002</v>
      </c>
      <c r="FZ179" s="445"/>
      <c r="GA179" s="445"/>
      <c r="GB179" s="445"/>
      <c r="GC179" s="445"/>
      <c r="GD179" s="445"/>
      <c r="GE179" s="445"/>
      <c r="GF179" s="445"/>
      <c r="GG179" s="445"/>
      <c r="GH179" s="445"/>
      <c r="GI179" s="445">
        <v>175401944.42000002</v>
      </c>
      <c r="GJ179" s="445">
        <v>165057388.84999996</v>
      </c>
      <c r="GK179" s="445"/>
      <c r="GL179" s="445"/>
      <c r="GM179" s="445"/>
      <c r="GN179" s="445"/>
      <c r="GO179" s="445"/>
      <c r="GP179" s="445"/>
      <c r="GQ179" s="445"/>
      <c r="GR179" s="445"/>
      <c r="GS179" s="445"/>
      <c r="GT179" s="445">
        <v>165057388.84999996</v>
      </c>
      <c r="GU179" s="445">
        <v>148676484.28</v>
      </c>
      <c r="GV179" s="445"/>
      <c r="GW179" s="445"/>
      <c r="GX179" s="445"/>
      <c r="GY179" s="445"/>
      <c r="GZ179" s="445"/>
      <c r="HA179" s="445"/>
      <c r="HB179" s="445"/>
      <c r="HC179" s="445"/>
      <c r="HD179" s="445"/>
      <c r="HE179" s="445">
        <v>148676484.28</v>
      </c>
      <c r="HF179" s="445">
        <v>179272234.72</v>
      </c>
      <c r="HG179" s="445"/>
      <c r="HH179" s="445"/>
      <c r="HI179" s="445"/>
      <c r="HJ179" s="445"/>
      <c r="HK179" s="445"/>
      <c r="HL179" s="445"/>
      <c r="HM179" s="445"/>
      <c r="HN179" s="445"/>
      <c r="HO179" s="445"/>
      <c r="HP179" s="445">
        <v>179272234.72</v>
      </c>
      <c r="HQ179" s="445">
        <v>187732857.03</v>
      </c>
      <c r="HR179" s="445"/>
      <c r="HS179" s="445"/>
      <c r="HT179" s="445"/>
      <c r="HU179" s="445"/>
      <c r="HV179" s="445"/>
      <c r="HW179" s="445"/>
      <c r="HX179" s="445"/>
      <c r="HY179" s="445"/>
      <c r="HZ179" s="445"/>
      <c r="IA179" s="445">
        <v>187732857.03</v>
      </c>
      <c r="IB179" s="445">
        <v>273793770.36000001</v>
      </c>
      <c r="IC179" s="445">
        <v>12833333.32</v>
      </c>
      <c r="ID179" s="445"/>
      <c r="IE179" s="445"/>
      <c r="IF179" s="445"/>
      <c r="IG179" s="445"/>
      <c r="IH179" s="445"/>
      <c r="II179" s="445"/>
      <c r="IJ179" s="445"/>
      <c r="IK179" s="445"/>
      <c r="IL179" s="445">
        <v>286627103.68000001</v>
      </c>
      <c r="IM179" s="445">
        <v>241426484.88999999</v>
      </c>
      <c r="IN179" s="445">
        <v>36427739.520000003</v>
      </c>
      <c r="IO179" s="445"/>
      <c r="IP179" s="445"/>
      <c r="IQ179" s="445"/>
      <c r="IR179" s="445"/>
      <c r="IS179" s="445"/>
      <c r="IT179" s="445"/>
      <c r="IU179" s="445"/>
      <c r="IV179" s="445"/>
      <c r="IW179" s="445">
        <v>277854224.40999997</v>
      </c>
      <c r="IX179" s="445">
        <v>174898956.41</v>
      </c>
      <c r="IY179" s="445">
        <v>123254520.37999998</v>
      </c>
      <c r="IZ179" s="445">
        <v>10243405.99</v>
      </c>
      <c r="JA179" s="445"/>
      <c r="JB179" s="445"/>
      <c r="JC179" s="445"/>
      <c r="JD179" s="445"/>
      <c r="JE179" s="445"/>
      <c r="JF179" s="445"/>
      <c r="JG179" s="445"/>
      <c r="JH179" s="445">
        <v>308396882.77999997</v>
      </c>
      <c r="JI179" s="445"/>
      <c r="JJ179" s="445"/>
      <c r="JK179" s="445"/>
      <c r="JL179" s="445"/>
      <c r="JM179" s="445"/>
      <c r="JN179" s="445"/>
      <c r="JO179" s="445"/>
      <c r="JP179" s="445"/>
      <c r="JQ179" s="445"/>
      <c r="JR179" s="445"/>
      <c r="JS179" s="445"/>
      <c r="JT179" s="445"/>
      <c r="JU179" s="445"/>
      <c r="JV179" s="445"/>
      <c r="JW179" s="445"/>
      <c r="JX179" s="445"/>
      <c r="JY179" s="445"/>
      <c r="JZ179" s="445"/>
      <c r="KA179" s="445"/>
      <c r="KB179" s="445"/>
      <c r="KC179" s="445"/>
      <c r="KD179" s="445"/>
      <c r="KE179" s="445"/>
      <c r="KF179" s="445"/>
      <c r="KG179" s="445"/>
      <c r="KH179" s="445"/>
      <c r="KI179" s="445"/>
      <c r="KJ179" s="445"/>
      <c r="KK179" s="445"/>
      <c r="KL179" s="445"/>
      <c r="KM179" s="445"/>
      <c r="KN179" s="445"/>
      <c r="KO179" s="445"/>
      <c r="KP179" s="445"/>
      <c r="KQ179" s="445"/>
      <c r="KR179" s="445"/>
      <c r="KS179" s="445"/>
      <c r="KT179" s="445"/>
      <c r="KU179" s="445"/>
      <c r="KV179" s="445"/>
      <c r="KW179" s="445"/>
      <c r="KX179" s="445"/>
      <c r="KY179" s="445"/>
      <c r="KZ179" s="445"/>
      <c r="LA179" s="445"/>
      <c r="LB179" s="445"/>
      <c r="LC179" s="445"/>
      <c r="LD179" s="445"/>
      <c r="LE179" s="445"/>
      <c r="LF179" s="445"/>
      <c r="LG179" s="445"/>
      <c r="LH179" s="445"/>
      <c r="LI179" s="445"/>
      <c r="LJ179" s="445"/>
      <c r="LK179" s="445"/>
      <c r="LL179" s="445"/>
      <c r="LM179" s="445"/>
      <c r="LN179" s="445"/>
      <c r="LO179" s="445"/>
      <c r="LP179" s="445"/>
      <c r="LQ179" s="445"/>
      <c r="LR179" s="445"/>
      <c r="LS179" s="445"/>
      <c r="LT179" s="445"/>
      <c r="LU179" s="445"/>
      <c r="LV179" s="445"/>
      <c r="LW179" s="445"/>
      <c r="LX179" s="445"/>
      <c r="LY179" s="445"/>
      <c r="LZ179" s="445"/>
      <c r="MA179" s="445"/>
      <c r="MB179" s="445"/>
      <c r="MC179" s="445"/>
      <c r="MD179" s="445"/>
      <c r="ME179" s="445"/>
      <c r="MF179" s="445"/>
      <c r="MG179" s="445"/>
      <c r="MH179" s="445"/>
      <c r="MI179" s="445"/>
      <c r="MJ179" s="445"/>
      <c r="MK179" s="445"/>
      <c r="ML179" s="445"/>
      <c r="MM179" s="445"/>
      <c r="MN179" s="445"/>
      <c r="MO179" s="445"/>
      <c r="MP179" s="445"/>
      <c r="MQ179" s="445"/>
      <c r="MR179" s="445"/>
      <c r="MS179" s="445"/>
      <c r="MT179" s="445"/>
      <c r="MU179" s="445"/>
      <c r="MV179" s="445"/>
      <c r="MW179" s="445"/>
      <c r="MX179" s="445"/>
      <c r="MY179" s="445"/>
      <c r="MZ179" s="445"/>
      <c r="NA179" s="445"/>
      <c r="NB179" s="445"/>
      <c r="NC179" s="445"/>
      <c r="ND179" s="445"/>
      <c r="NE179" s="445"/>
      <c r="NF179" s="445"/>
      <c r="NG179" s="445"/>
      <c r="NH179" s="445"/>
      <c r="NI179" s="445"/>
      <c r="NJ179" s="445"/>
      <c r="NK179" s="445"/>
      <c r="NL179" s="445"/>
      <c r="NM179" s="445"/>
      <c r="NN179" s="445"/>
    </row>
    <row r="180" spans="1:378">
      <c r="A180" s="190" t="str">
        <f t="shared" si="8"/>
        <v/>
      </c>
      <c r="B180" t="s">
        <v>15851</v>
      </c>
      <c r="C180" t="s">
        <v>22717</v>
      </c>
      <c r="E180" s="445"/>
      <c r="F180" s="445"/>
      <c r="G180" s="445"/>
      <c r="H180" s="445"/>
      <c r="I180" s="445"/>
      <c r="J180" s="445"/>
      <c r="K180" s="445"/>
      <c r="L180" s="445"/>
      <c r="M180" s="445"/>
      <c r="N180" s="445"/>
      <c r="O180" s="445"/>
      <c r="P180" s="445"/>
      <c r="Q180" s="445"/>
      <c r="R180" s="445"/>
      <c r="S180" s="445"/>
      <c r="T180" s="445"/>
      <c r="U180" s="445"/>
      <c r="V180" s="445"/>
      <c r="W180" s="445"/>
      <c r="X180" s="445"/>
      <c r="Y180" s="445"/>
      <c r="Z180" s="445"/>
      <c r="AA180" s="445"/>
      <c r="AB180" s="445"/>
      <c r="AC180" s="445"/>
      <c r="AD180" s="445"/>
      <c r="AE180" s="445"/>
      <c r="AF180" s="445"/>
      <c r="AG180" s="445"/>
      <c r="AH180" s="445"/>
      <c r="AI180" s="445"/>
      <c r="AJ180" s="445"/>
      <c r="AK180" s="445"/>
      <c r="AL180" s="445"/>
      <c r="AM180" s="445"/>
      <c r="AN180" s="445"/>
      <c r="AO180" s="445"/>
      <c r="AP180" s="445"/>
      <c r="AQ180" s="445"/>
      <c r="AR180" s="445"/>
      <c r="AS180" s="445"/>
      <c r="AT180" s="445"/>
      <c r="AU180" s="445"/>
      <c r="AV180" s="445"/>
      <c r="AW180" s="445"/>
      <c r="AX180" s="445"/>
      <c r="AY180" s="445"/>
      <c r="AZ180" s="445"/>
      <c r="BA180" s="445"/>
      <c r="BB180" s="445"/>
      <c r="BC180" s="445"/>
      <c r="BD180" s="445"/>
      <c r="BE180" s="445"/>
      <c r="BF180" s="445"/>
      <c r="BG180" s="445"/>
      <c r="BH180" s="445"/>
      <c r="BI180" s="445"/>
      <c r="BJ180" s="445"/>
      <c r="BK180" s="445"/>
      <c r="BL180" s="445"/>
      <c r="BM180" s="445"/>
      <c r="BN180" s="445"/>
      <c r="BO180" s="445"/>
      <c r="BP180" s="445"/>
      <c r="BQ180" s="445"/>
      <c r="BR180" s="445"/>
      <c r="BS180" s="445"/>
      <c r="BT180" s="445"/>
      <c r="BU180" s="445"/>
      <c r="BV180" s="445"/>
      <c r="BW180" s="445"/>
      <c r="BX180" s="445"/>
      <c r="BY180" s="445"/>
      <c r="BZ180" s="445"/>
      <c r="CA180" s="445"/>
      <c r="CB180" s="445"/>
      <c r="CC180" s="445"/>
      <c r="CD180" s="445"/>
      <c r="CE180" s="445"/>
      <c r="CF180" s="445"/>
      <c r="CG180" s="445"/>
      <c r="CH180" s="445"/>
      <c r="CI180" s="445"/>
      <c r="CJ180" s="445"/>
      <c r="CK180" s="445"/>
      <c r="CL180" s="445"/>
      <c r="CM180" s="445"/>
      <c r="CN180" s="445"/>
      <c r="CO180" s="445"/>
      <c r="CP180" s="445"/>
      <c r="CQ180" s="445"/>
      <c r="CR180" s="445"/>
      <c r="CS180" s="445"/>
      <c r="CT180" s="445"/>
      <c r="CU180" s="445"/>
      <c r="CV180" s="445"/>
      <c r="CW180" s="445"/>
      <c r="CX180" s="445"/>
      <c r="CY180" s="445"/>
      <c r="CZ180" s="445"/>
      <c r="DA180" s="445"/>
      <c r="DB180" s="445"/>
      <c r="DC180" s="445"/>
      <c r="DD180" s="445"/>
      <c r="DE180" s="445"/>
      <c r="DF180" s="445"/>
      <c r="DG180" s="445"/>
      <c r="DH180" s="445"/>
      <c r="DI180" s="445"/>
      <c r="DJ180" s="445"/>
      <c r="DK180" s="445"/>
      <c r="DL180" s="445"/>
      <c r="DM180" s="445"/>
      <c r="DN180" s="445"/>
      <c r="DO180" s="445"/>
      <c r="DP180" s="445"/>
      <c r="DQ180" s="445"/>
      <c r="DR180" s="445"/>
      <c r="DS180" s="445"/>
      <c r="DT180" s="445"/>
      <c r="DU180" s="445"/>
      <c r="DV180" s="445"/>
      <c r="DW180" s="445"/>
      <c r="DX180" s="445"/>
      <c r="DY180" s="445"/>
      <c r="DZ180" s="445"/>
      <c r="EA180" s="445"/>
      <c r="EB180" s="445"/>
      <c r="EC180" s="445"/>
      <c r="ED180" s="445"/>
      <c r="EE180" s="445"/>
      <c r="EF180" s="445"/>
      <c r="EG180" s="445"/>
      <c r="EH180" s="445"/>
      <c r="EI180" s="445"/>
      <c r="EJ180" s="445"/>
      <c r="EK180" s="445"/>
      <c r="EL180" s="445"/>
      <c r="EM180" s="445"/>
      <c r="EN180" s="445"/>
      <c r="EO180" s="445"/>
      <c r="EP180" s="445"/>
      <c r="EQ180" s="445"/>
      <c r="ER180" s="445">
        <v>30750000</v>
      </c>
      <c r="ES180" s="445"/>
      <c r="ET180" s="445"/>
      <c r="EU180" s="445"/>
      <c r="EV180" s="445"/>
      <c r="EW180" s="445"/>
      <c r="EX180" s="445"/>
      <c r="EY180" s="445"/>
      <c r="EZ180" s="445"/>
      <c r="FA180" s="445"/>
      <c r="FB180" s="445">
        <v>30750000</v>
      </c>
      <c r="FC180" s="445">
        <v>89687500</v>
      </c>
      <c r="FD180" s="445"/>
      <c r="FE180" s="445"/>
      <c r="FF180" s="445"/>
      <c r="FG180" s="445"/>
      <c r="FH180" s="445"/>
      <c r="FI180" s="445"/>
      <c r="FJ180" s="445"/>
      <c r="FK180" s="445"/>
      <c r="FL180" s="445"/>
      <c r="FM180" s="445">
        <v>89687500</v>
      </c>
      <c r="FN180" s="445">
        <v>157660000</v>
      </c>
      <c r="FO180" s="445"/>
      <c r="FP180" s="445"/>
      <c r="FQ180" s="445"/>
      <c r="FR180" s="445"/>
      <c r="FS180" s="445"/>
      <c r="FT180" s="445"/>
      <c r="FU180" s="445"/>
      <c r="FV180" s="445"/>
      <c r="FW180" s="445"/>
      <c r="FX180" s="445">
        <v>157660000</v>
      </c>
      <c r="FY180" s="445">
        <v>175401944.42000002</v>
      </c>
      <c r="FZ180" s="445"/>
      <c r="GA180" s="445"/>
      <c r="GB180" s="445"/>
      <c r="GC180" s="445"/>
      <c r="GD180" s="445"/>
      <c r="GE180" s="445"/>
      <c r="GF180" s="445"/>
      <c r="GG180" s="445"/>
      <c r="GH180" s="445"/>
      <c r="GI180" s="445">
        <v>175401944.42000002</v>
      </c>
      <c r="GJ180" s="445">
        <v>165057388.84999996</v>
      </c>
      <c r="GK180" s="445"/>
      <c r="GL180" s="445"/>
      <c r="GM180" s="445"/>
      <c r="GN180" s="445"/>
      <c r="GO180" s="445"/>
      <c r="GP180" s="445"/>
      <c r="GQ180" s="445"/>
      <c r="GR180" s="445"/>
      <c r="GS180" s="445"/>
      <c r="GT180" s="445">
        <v>165057388.84999996</v>
      </c>
      <c r="GU180" s="445">
        <v>148676484.28</v>
      </c>
      <c r="GV180" s="445"/>
      <c r="GW180" s="445"/>
      <c r="GX180" s="445"/>
      <c r="GY180" s="445"/>
      <c r="GZ180" s="445"/>
      <c r="HA180" s="445"/>
      <c r="HB180" s="445"/>
      <c r="HC180" s="445"/>
      <c r="HD180" s="445"/>
      <c r="HE180" s="445">
        <v>148676484.28</v>
      </c>
      <c r="HF180" s="445">
        <v>179272234.72</v>
      </c>
      <c r="HG180" s="445"/>
      <c r="HH180" s="445"/>
      <c r="HI180" s="445"/>
      <c r="HJ180" s="445"/>
      <c r="HK180" s="445"/>
      <c r="HL180" s="445"/>
      <c r="HM180" s="445"/>
      <c r="HN180" s="445"/>
      <c r="HO180" s="445"/>
      <c r="HP180" s="445">
        <v>179272234.72</v>
      </c>
      <c r="HQ180" s="445">
        <v>187732857.03</v>
      </c>
      <c r="HR180" s="445"/>
      <c r="HS180" s="445"/>
      <c r="HT180" s="445"/>
      <c r="HU180" s="445"/>
      <c r="HV180" s="445"/>
      <c r="HW180" s="445"/>
      <c r="HX180" s="445"/>
      <c r="HY180" s="445"/>
      <c r="HZ180" s="445"/>
      <c r="IA180" s="445">
        <v>187732857.03</v>
      </c>
      <c r="IB180" s="445">
        <v>273793770.36000001</v>
      </c>
      <c r="IC180" s="445">
        <v>12833333.32</v>
      </c>
      <c r="ID180" s="445"/>
      <c r="IE180" s="445"/>
      <c r="IF180" s="445"/>
      <c r="IG180" s="445"/>
      <c r="IH180" s="445"/>
      <c r="II180" s="445"/>
      <c r="IJ180" s="445"/>
      <c r="IK180" s="445"/>
      <c r="IL180" s="445">
        <v>286627103.68000001</v>
      </c>
      <c r="IM180" s="445">
        <v>241426484.88999999</v>
      </c>
      <c r="IN180" s="445">
        <v>36427739.520000003</v>
      </c>
      <c r="IO180" s="445"/>
      <c r="IP180" s="445"/>
      <c r="IQ180" s="445"/>
      <c r="IR180" s="445"/>
      <c r="IS180" s="445"/>
      <c r="IT180" s="445"/>
      <c r="IU180" s="445"/>
      <c r="IV180" s="445"/>
      <c r="IW180" s="445">
        <v>277854224.40999997</v>
      </c>
      <c r="IX180" s="445">
        <v>174898956.41</v>
      </c>
      <c r="IY180" s="445">
        <v>123254520.37999998</v>
      </c>
      <c r="IZ180" s="445">
        <v>10243405.99</v>
      </c>
      <c r="JA180" s="445"/>
      <c r="JB180" s="445"/>
      <c r="JC180" s="445"/>
      <c r="JD180" s="445"/>
      <c r="JE180" s="445"/>
      <c r="JF180" s="445"/>
      <c r="JG180" s="445"/>
      <c r="JH180" s="445">
        <v>308396882.77999997</v>
      </c>
      <c r="JI180" s="445"/>
      <c r="JJ180" s="445"/>
      <c r="JK180" s="445"/>
      <c r="JL180" s="445"/>
      <c r="JM180" s="445"/>
      <c r="JN180" s="445"/>
      <c r="JO180" s="445"/>
      <c r="JP180" s="445"/>
      <c r="JQ180" s="445"/>
      <c r="JR180" s="445"/>
      <c r="JS180" s="445"/>
      <c r="JT180" s="445"/>
      <c r="JU180" s="445"/>
      <c r="JV180" s="445"/>
      <c r="JW180" s="445"/>
      <c r="JX180" s="445"/>
      <c r="JY180" s="445"/>
      <c r="JZ180" s="445"/>
      <c r="KA180" s="445"/>
      <c r="KB180" s="445"/>
      <c r="KC180" s="445"/>
      <c r="KD180" s="445"/>
      <c r="KE180" s="445"/>
      <c r="KF180" s="445"/>
      <c r="KG180" s="445"/>
      <c r="KH180" s="445"/>
      <c r="KI180" s="445"/>
      <c r="KJ180" s="445"/>
      <c r="KK180" s="445"/>
      <c r="KL180" s="445"/>
      <c r="KM180" s="445"/>
      <c r="KN180" s="445"/>
      <c r="KO180" s="445"/>
      <c r="KP180" s="445"/>
      <c r="KQ180" s="445"/>
      <c r="KR180" s="445"/>
      <c r="KS180" s="445"/>
      <c r="KT180" s="445"/>
      <c r="KU180" s="445"/>
      <c r="KV180" s="445"/>
      <c r="KW180" s="445"/>
      <c r="KX180" s="445"/>
      <c r="KY180" s="445"/>
      <c r="KZ180" s="445"/>
      <c r="LA180" s="445"/>
      <c r="LB180" s="445"/>
      <c r="LC180" s="445"/>
      <c r="LD180" s="445"/>
      <c r="LE180" s="445"/>
      <c r="LF180" s="445"/>
      <c r="LG180" s="445"/>
      <c r="LH180" s="445"/>
      <c r="LI180" s="445"/>
      <c r="LJ180" s="445"/>
      <c r="LK180" s="445"/>
      <c r="LL180" s="445"/>
      <c r="LM180" s="445"/>
      <c r="LN180" s="445"/>
      <c r="LO180" s="445"/>
      <c r="LP180" s="445"/>
      <c r="LQ180" s="445"/>
      <c r="LR180" s="445"/>
      <c r="LS180" s="445"/>
      <c r="LT180" s="445"/>
      <c r="LU180" s="445"/>
      <c r="LV180" s="445"/>
      <c r="LW180" s="445"/>
      <c r="LX180" s="445"/>
      <c r="LY180" s="445"/>
      <c r="LZ180" s="445"/>
      <c r="MA180" s="445"/>
      <c r="MB180" s="445"/>
      <c r="MC180" s="445"/>
      <c r="MD180" s="445"/>
      <c r="ME180" s="445"/>
      <c r="MF180" s="445"/>
      <c r="MG180" s="445"/>
      <c r="MH180" s="445"/>
      <c r="MI180" s="445"/>
      <c r="MJ180" s="445"/>
      <c r="MK180" s="445"/>
      <c r="ML180" s="445"/>
      <c r="MM180" s="445"/>
      <c r="MN180" s="445"/>
      <c r="MO180" s="445"/>
      <c r="MP180" s="445"/>
      <c r="MQ180" s="445"/>
      <c r="MR180" s="445"/>
      <c r="MS180" s="445"/>
      <c r="MT180" s="445"/>
      <c r="MU180" s="445"/>
      <c r="MV180" s="445"/>
      <c r="MW180" s="445"/>
      <c r="MX180" s="445"/>
      <c r="MY180" s="445"/>
      <c r="MZ180" s="445"/>
      <c r="NA180" s="445"/>
      <c r="NB180" s="445"/>
      <c r="NC180" s="445"/>
      <c r="ND180" s="445"/>
      <c r="NE180" s="445"/>
      <c r="NF180" s="445"/>
      <c r="NG180" s="445"/>
      <c r="NH180" s="445"/>
      <c r="NI180" s="445"/>
      <c r="NJ180" s="445"/>
      <c r="NK180" s="445"/>
      <c r="NL180" s="445"/>
      <c r="NM180" s="445"/>
      <c r="NN180" s="445"/>
    </row>
    <row r="181" spans="1:378">
      <c r="A181" s="190" t="str">
        <f t="shared" si="8"/>
        <v>GORONTALO</v>
      </c>
      <c r="B181" t="s">
        <v>15851</v>
      </c>
      <c r="C181" t="s">
        <v>15850</v>
      </c>
      <c r="D181" t="s">
        <v>15948</v>
      </c>
      <c r="E181" s="445"/>
      <c r="F181" s="445"/>
      <c r="G181" s="445"/>
      <c r="H181" s="445"/>
      <c r="I181" s="445"/>
      <c r="J181" s="445"/>
      <c r="K181" s="445"/>
      <c r="L181" s="445"/>
      <c r="M181" s="445"/>
      <c r="N181" s="445"/>
      <c r="O181" s="445"/>
      <c r="P181" s="445"/>
      <c r="Q181" s="445"/>
      <c r="R181" s="445"/>
      <c r="S181" s="445"/>
      <c r="T181" s="445"/>
      <c r="U181" s="445"/>
      <c r="V181" s="445"/>
      <c r="W181" s="445"/>
      <c r="X181" s="445"/>
      <c r="Y181" s="445"/>
      <c r="Z181" s="445"/>
      <c r="AA181" s="445"/>
      <c r="AB181" s="445"/>
      <c r="AC181" s="445"/>
      <c r="AD181" s="445"/>
      <c r="AE181" s="445"/>
      <c r="AF181" s="445"/>
      <c r="AG181" s="445"/>
      <c r="AH181" s="445"/>
      <c r="AI181" s="445"/>
      <c r="AJ181" s="445"/>
      <c r="AK181" s="445"/>
      <c r="AL181" s="445"/>
      <c r="AM181" s="445"/>
      <c r="AN181" s="445"/>
      <c r="AO181" s="445"/>
      <c r="AP181" s="445"/>
      <c r="AQ181" s="445"/>
      <c r="AR181" s="445"/>
      <c r="AS181" s="445"/>
      <c r="AT181" s="445"/>
      <c r="AU181" s="445"/>
      <c r="AV181" s="445"/>
      <c r="AW181" s="445"/>
      <c r="AX181" s="445"/>
      <c r="AY181" s="445"/>
      <c r="AZ181" s="445"/>
      <c r="BA181" s="445"/>
      <c r="BB181" s="445"/>
      <c r="BC181" s="445"/>
      <c r="BD181" s="445"/>
      <c r="BE181" s="445"/>
      <c r="BF181" s="445"/>
      <c r="BG181" s="445"/>
      <c r="BH181" s="445"/>
      <c r="BI181" s="445"/>
      <c r="BJ181" s="445"/>
      <c r="BK181" s="445"/>
      <c r="BL181" s="445"/>
      <c r="BM181" s="445"/>
      <c r="BN181" s="445"/>
      <c r="BO181" s="445"/>
      <c r="BP181" s="445"/>
      <c r="BQ181" s="445"/>
      <c r="BR181" s="445"/>
      <c r="BS181" s="445"/>
      <c r="BT181" s="445"/>
      <c r="BU181" s="445"/>
      <c r="BV181" s="445"/>
      <c r="BW181" s="445"/>
      <c r="BX181" s="445"/>
      <c r="BY181" s="445"/>
      <c r="BZ181" s="445"/>
      <c r="CA181" s="445"/>
      <c r="CB181" s="445"/>
      <c r="CC181" s="445"/>
      <c r="CD181" s="445"/>
      <c r="CE181" s="445"/>
      <c r="CF181" s="445"/>
      <c r="CG181" s="445"/>
      <c r="CH181" s="445"/>
      <c r="CI181" s="445"/>
      <c r="CJ181" s="445"/>
      <c r="CK181" s="445"/>
      <c r="CL181" s="445"/>
      <c r="CM181" s="445"/>
      <c r="CN181" s="445"/>
      <c r="CO181" s="445"/>
      <c r="CP181" s="445"/>
      <c r="CQ181" s="445"/>
      <c r="CR181" s="445"/>
      <c r="CS181" s="445"/>
      <c r="CT181" s="445"/>
      <c r="CU181" s="445"/>
      <c r="CV181" s="445"/>
      <c r="CW181" s="445"/>
      <c r="CX181" s="445"/>
      <c r="CY181" s="445"/>
      <c r="CZ181" s="445"/>
      <c r="DA181" s="445"/>
      <c r="DB181" s="445"/>
      <c r="DC181" s="445"/>
      <c r="DD181" s="445"/>
      <c r="DE181" s="445"/>
      <c r="DF181" s="445"/>
      <c r="DG181" s="445"/>
      <c r="DH181" s="445"/>
      <c r="DI181" s="445"/>
      <c r="DJ181" s="445"/>
      <c r="DK181" s="445"/>
      <c r="DL181" s="445"/>
      <c r="DM181" s="445"/>
      <c r="DN181" s="445"/>
      <c r="DO181" s="445"/>
      <c r="DP181" s="445"/>
      <c r="DQ181" s="445"/>
      <c r="DR181" s="445"/>
      <c r="DS181" s="445"/>
      <c r="DT181" s="445"/>
      <c r="DU181" s="445"/>
      <c r="DV181" s="445"/>
      <c r="DW181" s="445"/>
      <c r="DX181" s="445"/>
      <c r="DY181" s="445"/>
      <c r="DZ181" s="445"/>
      <c r="EA181" s="445"/>
      <c r="EB181" s="445"/>
      <c r="EC181" s="445"/>
      <c r="ED181" s="445"/>
      <c r="EE181" s="445"/>
      <c r="EF181" s="445"/>
      <c r="EG181" s="445">
        <v>27933000</v>
      </c>
      <c r="EH181" s="445"/>
      <c r="EI181" s="445"/>
      <c r="EJ181" s="445"/>
      <c r="EK181" s="445"/>
      <c r="EL181" s="445"/>
      <c r="EM181" s="445"/>
      <c r="EN181" s="445"/>
      <c r="EO181" s="445"/>
      <c r="EP181" s="445"/>
      <c r="EQ181" s="445">
        <v>27933000</v>
      </c>
      <c r="ER181" s="445">
        <v>221426625</v>
      </c>
      <c r="ES181" s="445"/>
      <c r="ET181" s="445"/>
      <c r="EU181" s="445"/>
      <c r="EV181" s="445"/>
      <c r="EW181" s="445"/>
      <c r="EX181" s="445"/>
      <c r="EY181" s="445"/>
      <c r="EZ181" s="445"/>
      <c r="FA181" s="445"/>
      <c r="FB181" s="445">
        <v>221426625</v>
      </c>
      <c r="FC181" s="445">
        <v>282639020.85000008</v>
      </c>
      <c r="FD181" s="445"/>
      <c r="FE181" s="445"/>
      <c r="FF181" s="445"/>
      <c r="FG181" s="445"/>
      <c r="FH181" s="445"/>
      <c r="FI181" s="445"/>
      <c r="FJ181" s="445"/>
      <c r="FK181" s="445"/>
      <c r="FL181" s="445"/>
      <c r="FM181" s="445">
        <v>282639020.85000008</v>
      </c>
      <c r="FN181" s="445">
        <v>278027958.37</v>
      </c>
      <c r="FO181" s="445">
        <v>48365290.829999998</v>
      </c>
      <c r="FP181" s="445"/>
      <c r="FQ181" s="445"/>
      <c r="FR181" s="445"/>
      <c r="FS181" s="445"/>
      <c r="FT181" s="445"/>
      <c r="FU181" s="445"/>
      <c r="FV181" s="445"/>
      <c r="FW181" s="445"/>
      <c r="FX181" s="445">
        <v>326393249.19999999</v>
      </c>
      <c r="FY181" s="445">
        <v>285623187.55000001</v>
      </c>
      <c r="FZ181" s="445">
        <v>25380208.34</v>
      </c>
      <c r="GA181" s="445">
        <v>25605175.949999999</v>
      </c>
      <c r="GB181" s="445"/>
      <c r="GC181" s="445"/>
      <c r="GD181" s="445"/>
      <c r="GE181" s="445"/>
      <c r="GF181" s="445"/>
      <c r="GG181" s="445"/>
      <c r="GH181" s="445"/>
      <c r="GI181" s="445">
        <v>336608571.83999997</v>
      </c>
      <c r="GJ181" s="445">
        <v>603436541.74000001</v>
      </c>
      <c r="GK181" s="445">
        <v>33793229.170000002</v>
      </c>
      <c r="GL181" s="445"/>
      <c r="GM181" s="445">
        <v>25605175.949999999</v>
      </c>
      <c r="GN181" s="445"/>
      <c r="GO181" s="445"/>
      <c r="GP181" s="445"/>
      <c r="GQ181" s="445"/>
      <c r="GR181" s="445"/>
      <c r="GS181" s="445"/>
      <c r="GT181" s="445">
        <v>662834946.86000001</v>
      </c>
      <c r="GU181" s="445">
        <v>954173645.89999986</v>
      </c>
      <c r="GV181" s="445">
        <v>89555192.109999999</v>
      </c>
      <c r="GW181" s="445"/>
      <c r="GX181" s="445"/>
      <c r="GY181" s="445">
        <v>25605175.949999999</v>
      </c>
      <c r="GZ181" s="445"/>
      <c r="HA181" s="445"/>
      <c r="HB181" s="445"/>
      <c r="HC181" s="445"/>
      <c r="HD181" s="445"/>
      <c r="HE181" s="445">
        <v>1069334013.9599999</v>
      </c>
      <c r="HF181" s="445">
        <v>1421562694.4900002</v>
      </c>
      <c r="HG181" s="445">
        <v>41463706.099999994</v>
      </c>
      <c r="HH181" s="445"/>
      <c r="HI181" s="445"/>
      <c r="HJ181" s="445"/>
      <c r="HK181" s="445">
        <v>25605175.949999999</v>
      </c>
      <c r="HL181" s="445"/>
      <c r="HM181" s="445"/>
      <c r="HN181" s="445"/>
      <c r="HO181" s="445"/>
      <c r="HP181" s="445">
        <v>1488631576.5400002</v>
      </c>
      <c r="HQ181" s="445">
        <v>1458856298.55</v>
      </c>
      <c r="HR181" s="445">
        <v>94517233.200000003</v>
      </c>
      <c r="HS181" s="445">
        <v>29572184.400000002</v>
      </c>
      <c r="HT181" s="445"/>
      <c r="HU181" s="445"/>
      <c r="HV181" s="445"/>
      <c r="HW181" s="445">
        <v>25605175.949999999</v>
      </c>
      <c r="HX181" s="445"/>
      <c r="HY181" s="445"/>
      <c r="HZ181" s="445"/>
      <c r="IA181" s="445">
        <v>1608550892.1000001</v>
      </c>
      <c r="IB181" s="445">
        <v>1637512986.0200005</v>
      </c>
      <c r="IC181" s="445">
        <v>72948533.689999998</v>
      </c>
      <c r="ID181" s="445">
        <v>17811066.5</v>
      </c>
      <c r="IE181" s="445"/>
      <c r="IF181" s="445"/>
      <c r="IG181" s="445"/>
      <c r="IH181" s="445"/>
      <c r="II181" s="445"/>
      <c r="IJ181" s="445"/>
      <c r="IK181" s="445"/>
      <c r="IL181" s="445">
        <v>1728272586.2100005</v>
      </c>
      <c r="IM181" s="445">
        <v>1779453110.9799998</v>
      </c>
      <c r="IN181" s="445">
        <v>112960221.61000001</v>
      </c>
      <c r="IO181" s="445">
        <v>5738740.6600000001</v>
      </c>
      <c r="IP181" s="445">
        <v>17811066.5</v>
      </c>
      <c r="IQ181" s="445"/>
      <c r="IR181" s="445"/>
      <c r="IS181" s="445"/>
      <c r="IT181" s="445"/>
      <c r="IU181" s="445"/>
      <c r="IV181" s="445"/>
      <c r="IW181" s="445">
        <v>1915963139.7499998</v>
      </c>
      <c r="IX181" s="445">
        <v>1773914486.0100007</v>
      </c>
      <c r="IY181" s="445">
        <v>126019302.21000001</v>
      </c>
      <c r="IZ181" s="445">
        <v>47440152.280000001</v>
      </c>
      <c r="JA181" s="445">
        <v>5738740.6600000001</v>
      </c>
      <c r="JB181" s="445">
        <v>17811066.5</v>
      </c>
      <c r="JC181" s="445"/>
      <c r="JD181" s="445"/>
      <c r="JE181" s="445"/>
      <c r="JF181" s="445"/>
      <c r="JG181" s="445"/>
      <c r="JH181" s="445">
        <v>1970923747.6600008</v>
      </c>
      <c r="JI181" s="445"/>
      <c r="JJ181" s="445"/>
      <c r="JK181" s="445"/>
      <c r="JL181" s="445"/>
      <c r="JM181" s="445"/>
      <c r="JN181" s="445"/>
      <c r="JO181" s="445"/>
      <c r="JP181" s="445"/>
      <c r="JQ181" s="445"/>
      <c r="JR181" s="445"/>
      <c r="JS181" s="445"/>
      <c r="JT181" s="445"/>
      <c r="JU181" s="445"/>
      <c r="JV181" s="445"/>
      <c r="JW181" s="445"/>
      <c r="JX181" s="445"/>
      <c r="JY181" s="445"/>
      <c r="JZ181" s="445"/>
      <c r="KA181" s="445"/>
      <c r="KB181" s="445"/>
      <c r="KC181" s="445"/>
      <c r="KD181" s="445"/>
      <c r="KE181" s="445"/>
      <c r="KF181" s="445"/>
      <c r="KG181" s="445"/>
      <c r="KH181" s="445"/>
      <c r="KI181" s="445"/>
      <c r="KJ181" s="445"/>
      <c r="KK181" s="445"/>
      <c r="KL181" s="445"/>
      <c r="KM181" s="445"/>
      <c r="KN181" s="445"/>
      <c r="KO181" s="445"/>
      <c r="KP181" s="445"/>
      <c r="KQ181" s="445"/>
      <c r="KR181" s="445"/>
      <c r="KS181" s="445"/>
      <c r="KT181" s="445"/>
      <c r="KU181" s="445"/>
      <c r="KV181" s="445"/>
      <c r="KW181" s="445"/>
      <c r="KX181" s="445"/>
      <c r="KY181" s="445"/>
      <c r="KZ181" s="445"/>
      <c r="LA181" s="445"/>
      <c r="LB181" s="445"/>
      <c r="LC181" s="445"/>
      <c r="LD181" s="445"/>
      <c r="LE181" s="445"/>
      <c r="LF181" s="445"/>
      <c r="LG181" s="445"/>
      <c r="LH181" s="445"/>
      <c r="LI181" s="445"/>
      <c r="LJ181" s="445"/>
      <c r="LK181" s="445"/>
      <c r="LL181" s="445"/>
      <c r="LM181" s="445"/>
      <c r="LN181" s="445"/>
      <c r="LO181" s="445"/>
      <c r="LP181" s="445"/>
      <c r="LQ181" s="445"/>
      <c r="LR181" s="445"/>
      <c r="LS181" s="445"/>
      <c r="LT181" s="445"/>
      <c r="LU181" s="445"/>
      <c r="LV181" s="445"/>
      <c r="LW181" s="445"/>
      <c r="LX181" s="445"/>
      <c r="LY181" s="445"/>
      <c r="LZ181" s="445"/>
      <c r="MA181" s="445"/>
      <c r="MB181" s="445"/>
      <c r="MC181" s="445"/>
      <c r="MD181" s="445"/>
      <c r="ME181" s="445"/>
      <c r="MF181" s="445"/>
      <c r="MG181" s="445"/>
      <c r="MH181" s="445"/>
      <c r="MI181" s="445"/>
      <c r="MJ181" s="445"/>
      <c r="MK181" s="445"/>
      <c r="ML181" s="445"/>
      <c r="MM181" s="445"/>
      <c r="MN181" s="445"/>
      <c r="MO181" s="445"/>
      <c r="MP181" s="445"/>
      <c r="MQ181" s="445"/>
      <c r="MR181" s="445"/>
      <c r="MS181" s="445"/>
      <c r="MT181" s="445"/>
      <c r="MU181" s="445"/>
      <c r="MV181" s="445"/>
      <c r="MW181" s="445"/>
      <c r="MX181" s="445"/>
      <c r="MY181" s="445"/>
      <c r="MZ181" s="445"/>
      <c r="NA181" s="445"/>
      <c r="NB181" s="445"/>
      <c r="NC181" s="445"/>
      <c r="ND181" s="445"/>
      <c r="NE181" s="445"/>
      <c r="NF181" s="445"/>
      <c r="NG181" s="445"/>
      <c r="NH181" s="445"/>
      <c r="NI181" s="445"/>
      <c r="NJ181" s="445"/>
      <c r="NK181" s="445"/>
      <c r="NL181" s="445"/>
      <c r="NM181" s="445"/>
      <c r="NN181" s="445"/>
    </row>
    <row r="182" spans="1:378">
      <c r="A182" s="190" t="str">
        <f t="shared" si="8"/>
        <v>TERNATE</v>
      </c>
      <c r="B182" t="s">
        <v>15851</v>
      </c>
      <c r="C182" t="s">
        <v>15850</v>
      </c>
      <c r="D182" t="s">
        <v>15849</v>
      </c>
      <c r="E182" s="445"/>
      <c r="F182" s="445"/>
      <c r="G182" s="445"/>
      <c r="H182" s="445"/>
      <c r="I182" s="445"/>
      <c r="J182" s="445"/>
      <c r="K182" s="445"/>
      <c r="L182" s="445"/>
      <c r="M182" s="445"/>
      <c r="N182" s="445"/>
      <c r="O182" s="445"/>
      <c r="P182" s="445"/>
      <c r="Q182" s="445"/>
      <c r="R182" s="445"/>
      <c r="S182" s="445"/>
      <c r="T182" s="445"/>
      <c r="U182" s="445"/>
      <c r="V182" s="445"/>
      <c r="W182" s="445"/>
      <c r="X182" s="445"/>
      <c r="Y182" s="445"/>
      <c r="Z182" s="445"/>
      <c r="AA182" s="445"/>
      <c r="AB182" s="445"/>
      <c r="AC182" s="445"/>
      <c r="AD182" s="445"/>
      <c r="AE182" s="445"/>
      <c r="AF182" s="445"/>
      <c r="AG182" s="445"/>
      <c r="AH182" s="445"/>
      <c r="AI182" s="445"/>
      <c r="AJ182" s="445"/>
      <c r="AK182" s="445"/>
      <c r="AL182" s="445"/>
      <c r="AM182" s="445"/>
      <c r="AN182" s="445"/>
      <c r="AO182" s="445"/>
      <c r="AP182" s="445"/>
      <c r="AQ182" s="445"/>
      <c r="AR182" s="445"/>
      <c r="AS182" s="445"/>
      <c r="AT182" s="445"/>
      <c r="AU182" s="445"/>
      <c r="AV182" s="445"/>
      <c r="AW182" s="445"/>
      <c r="AX182" s="445"/>
      <c r="AY182" s="445"/>
      <c r="AZ182" s="445"/>
      <c r="BA182" s="445"/>
      <c r="BB182" s="445"/>
      <c r="BC182" s="445"/>
      <c r="BD182" s="445"/>
      <c r="BE182" s="445"/>
      <c r="BF182" s="445"/>
      <c r="BG182" s="445"/>
      <c r="BH182" s="445"/>
      <c r="BI182" s="445"/>
      <c r="BJ182" s="445"/>
      <c r="BK182" s="445"/>
      <c r="BL182" s="445"/>
      <c r="BM182" s="445"/>
      <c r="BN182" s="445"/>
      <c r="BO182" s="445"/>
      <c r="BP182" s="445"/>
      <c r="BQ182" s="445"/>
      <c r="BR182" s="445"/>
      <c r="BS182" s="445"/>
      <c r="BT182" s="445"/>
      <c r="BU182" s="445"/>
      <c r="BV182" s="445"/>
      <c r="BW182" s="445"/>
      <c r="BX182" s="445"/>
      <c r="BY182" s="445"/>
      <c r="BZ182" s="445"/>
      <c r="CA182" s="445"/>
      <c r="CB182" s="445"/>
      <c r="CC182" s="445"/>
      <c r="CD182" s="445"/>
      <c r="CE182" s="445"/>
      <c r="CF182" s="445"/>
      <c r="CG182" s="445"/>
      <c r="CH182" s="445"/>
      <c r="CI182" s="445"/>
      <c r="CJ182" s="445"/>
      <c r="CK182" s="445"/>
      <c r="CL182" s="445"/>
      <c r="CM182" s="445"/>
      <c r="CN182" s="445"/>
      <c r="CO182" s="445"/>
      <c r="CP182" s="445"/>
      <c r="CQ182" s="445"/>
      <c r="CR182" s="445"/>
      <c r="CS182" s="445"/>
      <c r="CT182" s="445"/>
      <c r="CU182" s="445"/>
      <c r="CV182" s="445"/>
      <c r="CW182" s="445"/>
      <c r="CX182" s="445"/>
      <c r="CY182" s="445"/>
      <c r="CZ182" s="445"/>
      <c r="DA182" s="445"/>
      <c r="DB182" s="445"/>
      <c r="DC182" s="445"/>
      <c r="DD182" s="445"/>
      <c r="DE182" s="445"/>
      <c r="DF182" s="445"/>
      <c r="DG182" s="445"/>
      <c r="DH182" s="445"/>
      <c r="DI182" s="445"/>
      <c r="DJ182" s="445"/>
      <c r="DK182" s="445"/>
      <c r="DL182" s="445"/>
      <c r="DM182" s="445"/>
      <c r="DN182" s="445"/>
      <c r="DO182" s="445"/>
      <c r="DP182" s="445"/>
      <c r="DQ182" s="445"/>
      <c r="DR182" s="445"/>
      <c r="DS182" s="445"/>
      <c r="DT182" s="445"/>
      <c r="DU182" s="445"/>
      <c r="DV182" s="445"/>
      <c r="DW182" s="445"/>
      <c r="DX182" s="445"/>
      <c r="DY182" s="445"/>
      <c r="DZ182" s="445"/>
      <c r="EA182" s="445"/>
      <c r="EB182" s="445"/>
      <c r="EC182" s="445"/>
      <c r="ED182" s="445"/>
      <c r="EE182" s="445"/>
      <c r="EF182" s="445"/>
      <c r="EG182" s="445">
        <v>100907200</v>
      </c>
      <c r="EH182" s="445"/>
      <c r="EI182" s="445"/>
      <c r="EJ182" s="445"/>
      <c r="EK182" s="445"/>
      <c r="EL182" s="445"/>
      <c r="EM182" s="445"/>
      <c r="EN182" s="445"/>
      <c r="EO182" s="445"/>
      <c r="EP182" s="445"/>
      <c r="EQ182" s="445">
        <v>100907200</v>
      </c>
      <c r="ER182" s="445">
        <v>214808188.90000001</v>
      </c>
      <c r="ES182" s="445"/>
      <c r="ET182" s="445"/>
      <c r="EU182" s="445"/>
      <c r="EV182" s="445"/>
      <c r="EW182" s="445"/>
      <c r="EX182" s="445"/>
      <c r="EY182" s="445"/>
      <c r="EZ182" s="445"/>
      <c r="FA182" s="445"/>
      <c r="FB182" s="445">
        <v>214808188.90000001</v>
      </c>
      <c r="FC182" s="445">
        <v>210438344.47000003</v>
      </c>
      <c r="FD182" s="445"/>
      <c r="FE182" s="445"/>
      <c r="FF182" s="445"/>
      <c r="FG182" s="445"/>
      <c r="FH182" s="445"/>
      <c r="FI182" s="445"/>
      <c r="FJ182" s="445"/>
      <c r="FK182" s="445"/>
      <c r="FL182" s="445"/>
      <c r="FM182" s="445">
        <v>210438344.47000003</v>
      </c>
      <c r="FN182" s="445">
        <v>260593750.02999997</v>
      </c>
      <c r="FO182" s="445">
        <v>27917183.079999998</v>
      </c>
      <c r="FP182" s="445"/>
      <c r="FQ182" s="445"/>
      <c r="FR182" s="445"/>
      <c r="FS182" s="445"/>
      <c r="FT182" s="445"/>
      <c r="FU182" s="445"/>
      <c r="FV182" s="445"/>
      <c r="FW182" s="445"/>
      <c r="FX182" s="445">
        <v>288510933.10999995</v>
      </c>
      <c r="FY182" s="445">
        <v>477292396.63000005</v>
      </c>
      <c r="FZ182" s="445"/>
      <c r="GA182" s="445"/>
      <c r="GB182" s="445"/>
      <c r="GC182" s="445"/>
      <c r="GD182" s="445"/>
      <c r="GE182" s="445"/>
      <c r="GF182" s="445"/>
      <c r="GG182" s="445"/>
      <c r="GH182" s="445"/>
      <c r="GI182" s="445">
        <v>477292396.63000005</v>
      </c>
      <c r="GJ182" s="445">
        <v>440266302.58000004</v>
      </c>
      <c r="GK182" s="445">
        <v>39041522.600000001</v>
      </c>
      <c r="GL182" s="445"/>
      <c r="GM182" s="445"/>
      <c r="GN182" s="445"/>
      <c r="GO182" s="445"/>
      <c r="GP182" s="445"/>
      <c r="GQ182" s="445"/>
      <c r="GR182" s="445"/>
      <c r="GS182" s="445"/>
      <c r="GT182" s="445">
        <v>479307825.18000007</v>
      </c>
      <c r="GU182" s="445">
        <v>606498541.90999997</v>
      </c>
      <c r="GV182" s="445">
        <v>8895833.3499999996</v>
      </c>
      <c r="GW182" s="445"/>
      <c r="GX182" s="445"/>
      <c r="GY182" s="445"/>
      <c r="GZ182" s="445"/>
      <c r="HA182" s="445"/>
      <c r="HB182" s="445"/>
      <c r="HC182" s="445"/>
      <c r="HD182" s="445"/>
      <c r="HE182" s="445">
        <v>615394375.25999999</v>
      </c>
      <c r="HF182" s="445">
        <v>623490512.88999999</v>
      </c>
      <c r="HG182" s="445">
        <v>7625000.0199999996</v>
      </c>
      <c r="HH182" s="445"/>
      <c r="HI182" s="445"/>
      <c r="HJ182" s="445"/>
      <c r="HK182" s="445"/>
      <c r="HL182" s="445"/>
      <c r="HM182" s="445"/>
      <c r="HN182" s="445"/>
      <c r="HO182" s="445"/>
      <c r="HP182" s="445">
        <v>631115512.90999997</v>
      </c>
      <c r="HQ182" s="445">
        <v>612520590.20000005</v>
      </c>
      <c r="HR182" s="445">
        <v>26583333.359999999</v>
      </c>
      <c r="HS182" s="445"/>
      <c r="HT182" s="445"/>
      <c r="HU182" s="445"/>
      <c r="HV182" s="445"/>
      <c r="HW182" s="445"/>
      <c r="HX182" s="445"/>
      <c r="HY182" s="445"/>
      <c r="HZ182" s="445"/>
      <c r="IA182" s="445">
        <v>639103923.56000006</v>
      </c>
      <c r="IB182" s="445">
        <v>620924024.04999995</v>
      </c>
      <c r="IC182" s="445">
        <v>19582684.969999999</v>
      </c>
      <c r="ID182" s="445"/>
      <c r="IE182" s="445"/>
      <c r="IF182" s="445"/>
      <c r="IG182" s="445"/>
      <c r="IH182" s="445"/>
      <c r="II182" s="445"/>
      <c r="IJ182" s="445"/>
      <c r="IK182" s="445"/>
      <c r="IL182" s="445">
        <v>640506709.01999998</v>
      </c>
      <c r="IM182" s="445">
        <v>609944266.88999987</v>
      </c>
      <c r="IN182" s="445">
        <v>84129408.25999999</v>
      </c>
      <c r="IO182" s="445"/>
      <c r="IP182" s="445"/>
      <c r="IQ182" s="445"/>
      <c r="IR182" s="445"/>
      <c r="IS182" s="445"/>
      <c r="IT182" s="445"/>
      <c r="IU182" s="445"/>
      <c r="IV182" s="445"/>
      <c r="IW182" s="445">
        <v>694073675.14999986</v>
      </c>
      <c r="IX182" s="445">
        <v>601327951.80999994</v>
      </c>
      <c r="IY182" s="445">
        <v>185457937.62</v>
      </c>
      <c r="IZ182" s="445"/>
      <c r="JA182" s="445"/>
      <c r="JB182" s="445"/>
      <c r="JC182" s="445"/>
      <c r="JD182" s="445"/>
      <c r="JE182" s="445"/>
      <c r="JF182" s="445"/>
      <c r="JG182" s="445"/>
      <c r="JH182" s="445">
        <v>786785889.42999995</v>
      </c>
      <c r="JI182" s="445"/>
      <c r="JJ182" s="445"/>
      <c r="JK182" s="445"/>
      <c r="JL182" s="445"/>
      <c r="JM182" s="445"/>
      <c r="JN182" s="445"/>
      <c r="JO182" s="445"/>
      <c r="JP182" s="445"/>
      <c r="JQ182" s="445"/>
      <c r="JR182" s="445"/>
      <c r="JS182" s="445"/>
      <c r="JT182" s="445"/>
      <c r="JU182" s="445"/>
      <c r="JV182" s="445"/>
      <c r="JW182" s="445"/>
      <c r="JX182" s="445"/>
      <c r="JY182" s="445"/>
      <c r="JZ182" s="445"/>
      <c r="KA182" s="445"/>
      <c r="KB182" s="445"/>
      <c r="KC182" s="445"/>
      <c r="KD182" s="445"/>
      <c r="KE182" s="445"/>
      <c r="KF182" s="445"/>
      <c r="KG182" s="445"/>
      <c r="KH182" s="445"/>
      <c r="KI182" s="445"/>
      <c r="KJ182" s="445"/>
      <c r="KK182" s="445"/>
      <c r="KL182" s="445"/>
      <c r="KM182" s="445"/>
      <c r="KN182" s="445"/>
      <c r="KO182" s="445"/>
      <c r="KP182" s="445"/>
      <c r="KQ182" s="445"/>
      <c r="KR182" s="445"/>
      <c r="KS182" s="445"/>
      <c r="KT182" s="445"/>
      <c r="KU182" s="445"/>
      <c r="KV182" s="445"/>
      <c r="KW182" s="445"/>
      <c r="KX182" s="445"/>
      <c r="KY182" s="445"/>
      <c r="KZ182" s="445"/>
      <c r="LA182" s="445"/>
      <c r="LB182" s="445"/>
      <c r="LC182" s="445"/>
      <c r="LD182" s="445"/>
      <c r="LE182" s="445"/>
      <c r="LF182" s="445"/>
      <c r="LG182" s="445"/>
      <c r="LH182" s="445"/>
      <c r="LI182" s="445"/>
      <c r="LJ182" s="445"/>
      <c r="LK182" s="445"/>
      <c r="LL182" s="445"/>
      <c r="LM182" s="445"/>
      <c r="LN182" s="445"/>
      <c r="LO182" s="445"/>
      <c r="LP182" s="445"/>
      <c r="LQ182" s="445"/>
      <c r="LR182" s="445"/>
      <c r="LS182" s="445"/>
      <c r="LT182" s="445"/>
      <c r="LU182" s="445"/>
      <c r="LV182" s="445"/>
      <c r="LW182" s="445"/>
      <c r="LX182" s="445"/>
      <c r="LY182" s="445"/>
      <c r="LZ182" s="445"/>
      <c r="MA182" s="445"/>
      <c r="MB182" s="445"/>
      <c r="MC182" s="445"/>
      <c r="MD182" s="445"/>
      <c r="ME182" s="445"/>
      <c r="MF182" s="445"/>
      <c r="MG182" s="445"/>
      <c r="MH182" s="445"/>
      <c r="MI182" s="445"/>
      <c r="MJ182" s="445"/>
      <c r="MK182" s="445"/>
      <c r="ML182" s="445"/>
      <c r="MM182" s="445"/>
      <c r="MN182" s="445"/>
      <c r="MO182" s="445"/>
      <c r="MP182" s="445"/>
      <c r="MQ182" s="445"/>
      <c r="MR182" s="445"/>
      <c r="MS182" s="445"/>
      <c r="MT182" s="445"/>
      <c r="MU182" s="445"/>
      <c r="MV182" s="445"/>
      <c r="MW182" s="445"/>
      <c r="MX182" s="445"/>
      <c r="MY182" s="445"/>
      <c r="MZ182" s="445"/>
      <c r="NA182" s="445"/>
      <c r="NB182" s="445"/>
      <c r="NC182" s="445"/>
      <c r="ND182" s="445"/>
      <c r="NE182" s="445"/>
      <c r="NF182" s="445"/>
      <c r="NG182" s="445"/>
      <c r="NH182" s="445"/>
      <c r="NI182" s="445"/>
      <c r="NJ182" s="445"/>
      <c r="NK182" s="445"/>
      <c r="NL182" s="445"/>
      <c r="NM182" s="445"/>
      <c r="NN182" s="445"/>
    </row>
    <row r="183" spans="1:378">
      <c r="A183" s="190" t="str">
        <f t="shared" si="8"/>
        <v/>
      </c>
      <c r="B183" t="s">
        <v>15851</v>
      </c>
      <c r="C183" t="s">
        <v>18508</v>
      </c>
      <c r="E183" s="445"/>
      <c r="F183" s="445"/>
      <c r="G183" s="445"/>
      <c r="H183" s="445"/>
      <c r="I183" s="445"/>
      <c r="J183" s="445"/>
      <c r="K183" s="445"/>
      <c r="L183" s="445"/>
      <c r="M183" s="445"/>
      <c r="N183" s="445"/>
      <c r="O183" s="445"/>
      <c r="P183" s="445"/>
      <c r="Q183" s="445"/>
      <c r="R183" s="445"/>
      <c r="S183" s="445"/>
      <c r="T183" s="445"/>
      <c r="U183" s="445"/>
      <c r="V183" s="445"/>
      <c r="W183" s="445"/>
      <c r="X183" s="445"/>
      <c r="Y183" s="445"/>
      <c r="Z183" s="445"/>
      <c r="AA183" s="445"/>
      <c r="AB183" s="445"/>
      <c r="AC183" s="445"/>
      <c r="AD183" s="445"/>
      <c r="AE183" s="445"/>
      <c r="AF183" s="445"/>
      <c r="AG183" s="445"/>
      <c r="AH183" s="445"/>
      <c r="AI183" s="445"/>
      <c r="AJ183" s="445"/>
      <c r="AK183" s="445"/>
      <c r="AL183" s="445"/>
      <c r="AM183" s="445"/>
      <c r="AN183" s="445"/>
      <c r="AO183" s="445"/>
      <c r="AP183" s="445"/>
      <c r="AQ183" s="445"/>
      <c r="AR183" s="445"/>
      <c r="AS183" s="445"/>
      <c r="AT183" s="445"/>
      <c r="AU183" s="445"/>
      <c r="AV183" s="445"/>
      <c r="AW183" s="445"/>
      <c r="AX183" s="445"/>
      <c r="AY183" s="445"/>
      <c r="AZ183" s="445"/>
      <c r="BA183" s="445"/>
      <c r="BB183" s="445"/>
      <c r="BC183" s="445"/>
      <c r="BD183" s="445"/>
      <c r="BE183" s="445"/>
      <c r="BF183" s="445"/>
      <c r="BG183" s="445"/>
      <c r="BH183" s="445"/>
      <c r="BI183" s="445"/>
      <c r="BJ183" s="445"/>
      <c r="BK183" s="445"/>
      <c r="BL183" s="445"/>
      <c r="BM183" s="445"/>
      <c r="BN183" s="445"/>
      <c r="BO183" s="445"/>
      <c r="BP183" s="445"/>
      <c r="BQ183" s="445"/>
      <c r="BR183" s="445"/>
      <c r="BS183" s="445"/>
      <c r="BT183" s="445"/>
      <c r="BU183" s="445"/>
      <c r="BV183" s="445"/>
      <c r="BW183" s="445"/>
      <c r="BX183" s="445"/>
      <c r="BY183" s="445"/>
      <c r="BZ183" s="445"/>
      <c r="CA183" s="445"/>
      <c r="CB183" s="445"/>
      <c r="CC183" s="445"/>
      <c r="CD183" s="445"/>
      <c r="CE183" s="445"/>
      <c r="CF183" s="445"/>
      <c r="CG183" s="445"/>
      <c r="CH183" s="445"/>
      <c r="CI183" s="445"/>
      <c r="CJ183" s="445"/>
      <c r="CK183" s="445"/>
      <c r="CL183" s="445"/>
      <c r="CM183" s="445"/>
      <c r="CN183" s="445"/>
      <c r="CO183" s="445"/>
      <c r="CP183" s="445"/>
      <c r="CQ183" s="445"/>
      <c r="CR183" s="445"/>
      <c r="CS183" s="445"/>
      <c r="CT183" s="445"/>
      <c r="CU183" s="445"/>
      <c r="CV183" s="445"/>
      <c r="CW183" s="445"/>
      <c r="CX183" s="445"/>
      <c r="CY183" s="445"/>
      <c r="CZ183" s="445"/>
      <c r="DA183" s="445"/>
      <c r="DB183" s="445"/>
      <c r="DC183" s="445"/>
      <c r="DD183" s="445"/>
      <c r="DE183" s="445"/>
      <c r="DF183" s="445"/>
      <c r="DG183" s="445"/>
      <c r="DH183" s="445"/>
      <c r="DI183" s="445"/>
      <c r="DJ183" s="445"/>
      <c r="DK183" s="445"/>
      <c r="DL183" s="445"/>
      <c r="DM183" s="445"/>
      <c r="DN183" s="445"/>
      <c r="DO183" s="445"/>
      <c r="DP183" s="445"/>
      <c r="DQ183" s="445"/>
      <c r="DR183" s="445"/>
      <c r="DS183" s="445"/>
      <c r="DT183" s="445"/>
      <c r="DU183" s="445"/>
      <c r="DV183" s="445"/>
      <c r="DW183" s="445"/>
      <c r="DX183" s="445"/>
      <c r="DY183" s="445"/>
      <c r="DZ183" s="445"/>
      <c r="EA183" s="445"/>
      <c r="EB183" s="445"/>
      <c r="EC183" s="445"/>
      <c r="ED183" s="445"/>
      <c r="EE183" s="445"/>
      <c r="EF183" s="445"/>
      <c r="EG183" s="445">
        <v>128840200</v>
      </c>
      <c r="EH183" s="445"/>
      <c r="EI183" s="445"/>
      <c r="EJ183" s="445"/>
      <c r="EK183" s="445"/>
      <c r="EL183" s="445"/>
      <c r="EM183" s="445"/>
      <c r="EN183" s="445"/>
      <c r="EO183" s="445"/>
      <c r="EP183" s="445"/>
      <c r="EQ183" s="445">
        <v>128840200</v>
      </c>
      <c r="ER183" s="445">
        <v>436234813.89999998</v>
      </c>
      <c r="ES183" s="445"/>
      <c r="ET183" s="445"/>
      <c r="EU183" s="445"/>
      <c r="EV183" s="445"/>
      <c r="EW183" s="445"/>
      <c r="EX183" s="445"/>
      <c r="EY183" s="445"/>
      <c r="EZ183" s="445"/>
      <c r="FA183" s="445"/>
      <c r="FB183" s="445">
        <v>436234813.89999998</v>
      </c>
      <c r="FC183" s="445">
        <v>493077365.32000011</v>
      </c>
      <c r="FD183" s="445"/>
      <c r="FE183" s="445"/>
      <c r="FF183" s="445"/>
      <c r="FG183" s="445"/>
      <c r="FH183" s="445"/>
      <c r="FI183" s="445"/>
      <c r="FJ183" s="445"/>
      <c r="FK183" s="445"/>
      <c r="FL183" s="445"/>
      <c r="FM183" s="445">
        <v>493077365.32000011</v>
      </c>
      <c r="FN183" s="445">
        <v>538621708.39999998</v>
      </c>
      <c r="FO183" s="445">
        <v>76282473.909999996</v>
      </c>
      <c r="FP183" s="445"/>
      <c r="FQ183" s="445"/>
      <c r="FR183" s="445"/>
      <c r="FS183" s="445"/>
      <c r="FT183" s="445"/>
      <c r="FU183" s="445"/>
      <c r="FV183" s="445"/>
      <c r="FW183" s="445"/>
      <c r="FX183" s="445">
        <v>614904182.30999994</v>
      </c>
      <c r="FY183" s="445">
        <v>762915584.18000007</v>
      </c>
      <c r="FZ183" s="445">
        <v>25380208.34</v>
      </c>
      <c r="GA183" s="445">
        <v>25605175.949999999</v>
      </c>
      <c r="GB183" s="445"/>
      <c r="GC183" s="445"/>
      <c r="GD183" s="445"/>
      <c r="GE183" s="445"/>
      <c r="GF183" s="445"/>
      <c r="GG183" s="445"/>
      <c r="GH183" s="445"/>
      <c r="GI183" s="445">
        <v>813900968.47000015</v>
      </c>
      <c r="GJ183" s="445">
        <v>1043702844.3200001</v>
      </c>
      <c r="GK183" s="445">
        <v>72834751.770000011</v>
      </c>
      <c r="GL183" s="445"/>
      <c r="GM183" s="445">
        <v>25605175.949999999</v>
      </c>
      <c r="GN183" s="445"/>
      <c r="GO183" s="445"/>
      <c r="GP183" s="445"/>
      <c r="GQ183" s="445"/>
      <c r="GR183" s="445"/>
      <c r="GS183" s="445"/>
      <c r="GT183" s="445">
        <v>1142142772.0400002</v>
      </c>
      <c r="GU183" s="445">
        <v>1560672187.8099999</v>
      </c>
      <c r="GV183" s="445">
        <v>98451025.459999993</v>
      </c>
      <c r="GW183" s="445"/>
      <c r="GX183" s="445"/>
      <c r="GY183" s="445">
        <v>25605175.949999999</v>
      </c>
      <c r="GZ183" s="445"/>
      <c r="HA183" s="445"/>
      <c r="HB183" s="445"/>
      <c r="HC183" s="445"/>
      <c r="HD183" s="445"/>
      <c r="HE183" s="445">
        <v>1684728389.2199998</v>
      </c>
      <c r="HF183" s="445">
        <v>2045053207.3800001</v>
      </c>
      <c r="HG183" s="445">
        <v>49088706.11999999</v>
      </c>
      <c r="HH183" s="445"/>
      <c r="HI183" s="445"/>
      <c r="HJ183" s="445"/>
      <c r="HK183" s="445">
        <v>25605175.949999999</v>
      </c>
      <c r="HL183" s="445"/>
      <c r="HM183" s="445"/>
      <c r="HN183" s="445"/>
      <c r="HO183" s="445"/>
      <c r="HP183" s="445">
        <v>2119747089.45</v>
      </c>
      <c r="HQ183" s="445">
        <v>2071376888.75</v>
      </c>
      <c r="HR183" s="445">
        <v>121100566.56</v>
      </c>
      <c r="HS183" s="445">
        <v>29572184.400000002</v>
      </c>
      <c r="HT183" s="445"/>
      <c r="HU183" s="445"/>
      <c r="HV183" s="445"/>
      <c r="HW183" s="445">
        <v>25605175.949999999</v>
      </c>
      <c r="HX183" s="445"/>
      <c r="HY183" s="445"/>
      <c r="HZ183" s="445"/>
      <c r="IA183" s="445">
        <v>2247654815.6599998</v>
      </c>
      <c r="IB183" s="445">
        <v>2258437010.0700006</v>
      </c>
      <c r="IC183" s="445">
        <v>92531218.659999996</v>
      </c>
      <c r="ID183" s="445">
        <v>17811066.5</v>
      </c>
      <c r="IE183" s="445"/>
      <c r="IF183" s="445"/>
      <c r="IG183" s="445"/>
      <c r="IH183" s="445"/>
      <c r="II183" s="445"/>
      <c r="IJ183" s="445"/>
      <c r="IK183" s="445"/>
      <c r="IL183" s="445">
        <v>2368779295.2300005</v>
      </c>
      <c r="IM183" s="445">
        <v>2389397377.8699999</v>
      </c>
      <c r="IN183" s="445">
        <v>197089629.87</v>
      </c>
      <c r="IO183" s="445">
        <v>5738740.6600000001</v>
      </c>
      <c r="IP183" s="445">
        <v>17811066.5</v>
      </c>
      <c r="IQ183" s="445"/>
      <c r="IR183" s="445"/>
      <c r="IS183" s="445"/>
      <c r="IT183" s="445"/>
      <c r="IU183" s="445"/>
      <c r="IV183" s="445"/>
      <c r="IW183" s="445">
        <v>2610036814.8999996</v>
      </c>
      <c r="IX183" s="445">
        <v>2375242437.8200006</v>
      </c>
      <c r="IY183" s="445">
        <v>311477239.83000004</v>
      </c>
      <c r="IZ183" s="445">
        <v>47440152.280000001</v>
      </c>
      <c r="JA183" s="445">
        <v>5738740.6600000001</v>
      </c>
      <c r="JB183" s="445">
        <v>17811066.5</v>
      </c>
      <c r="JC183" s="445"/>
      <c r="JD183" s="445"/>
      <c r="JE183" s="445"/>
      <c r="JF183" s="445"/>
      <c r="JG183" s="445"/>
      <c r="JH183" s="445">
        <v>2757709637.0900006</v>
      </c>
      <c r="JI183" s="445"/>
      <c r="JJ183" s="445"/>
      <c r="JK183" s="445"/>
      <c r="JL183" s="445"/>
      <c r="JM183" s="445"/>
      <c r="JN183" s="445"/>
      <c r="JO183" s="445"/>
      <c r="JP183" s="445"/>
      <c r="JQ183" s="445"/>
      <c r="JR183" s="445"/>
      <c r="JS183" s="445"/>
      <c r="JT183" s="445"/>
      <c r="JU183" s="445"/>
      <c r="JV183" s="445"/>
      <c r="JW183" s="445"/>
      <c r="JX183" s="445"/>
      <c r="JY183" s="445"/>
      <c r="JZ183" s="445"/>
      <c r="KA183" s="445"/>
      <c r="KB183" s="445"/>
      <c r="KC183" s="445"/>
      <c r="KD183" s="445"/>
      <c r="KE183" s="445"/>
      <c r="KF183" s="445"/>
      <c r="KG183" s="445"/>
      <c r="KH183" s="445"/>
      <c r="KI183" s="445"/>
      <c r="KJ183" s="445"/>
      <c r="KK183" s="445"/>
      <c r="KL183" s="445"/>
      <c r="KM183" s="445"/>
      <c r="KN183" s="445"/>
      <c r="KO183" s="445"/>
      <c r="KP183" s="445"/>
      <c r="KQ183" s="445"/>
      <c r="KR183" s="445"/>
      <c r="KS183" s="445"/>
      <c r="KT183" s="445"/>
      <c r="KU183" s="445"/>
      <c r="KV183" s="445"/>
      <c r="KW183" s="445"/>
      <c r="KX183" s="445"/>
      <c r="KY183" s="445"/>
      <c r="KZ183" s="445"/>
      <c r="LA183" s="445"/>
      <c r="LB183" s="445"/>
      <c r="LC183" s="445"/>
      <c r="LD183" s="445"/>
      <c r="LE183" s="445"/>
      <c r="LF183" s="445"/>
      <c r="LG183" s="445"/>
      <c r="LH183" s="445"/>
      <c r="LI183" s="445"/>
      <c r="LJ183" s="445"/>
      <c r="LK183" s="445"/>
      <c r="LL183" s="445"/>
      <c r="LM183" s="445"/>
      <c r="LN183" s="445"/>
      <c r="LO183" s="445"/>
      <c r="LP183" s="445"/>
      <c r="LQ183" s="445"/>
      <c r="LR183" s="445"/>
      <c r="LS183" s="445"/>
      <c r="LT183" s="445"/>
      <c r="LU183" s="445"/>
      <c r="LV183" s="445"/>
      <c r="LW183" s="445"/>
      <c r="LX183" s="445"/>
      <c r="LY183" s="445"/>
      <c r="LZ183" s="445"/>
      <c r="MA183" s="445"/>
      <c r="MB183" s="445"/>
      <c r="MC183" s="445"/>
      <c r="MD183" s="445"/>
      <c r="ME183" s="445"/>
      <c r="MF183" s="445"/>
      <c r="MG183" s="445"/>
      <c r="MH183" s="445"/>
      <c r="MI183" s="445"/>
      <c r="MJ183" s="445"/>
      <c r="MK183" s="445"/>
      <c r="ML183" s="445"/>
      <c r="MM183" s="445"/>
      <c r="MN183" s="445"/>
      <c r="MO183" s="445"/>
      <c r="MP183" s="445"/>
      <c r="MQ183" s="445"/>
      <c r="MR183" s="445"/>
      <c r="MS183" s="445"/>
      <c r="MT183" s="445"/>
      <c r="MU183" s="445"/>
      <c r="MV183" s="445"/>
      <c r="MW183" s="445"/>
      <c r="MX183" s="445"/>
      <c r="MY183" s="445"/>
      <c r="MZ183" s="445"/>
      <c r="NA183" s="445"/>
      <c r="NB183" s="445"/>
      <c r="NC183" s="445"/>
      <c r="ND183" s="445"/>
      <c r="NE183" s="445"/>
      <c r="NF183" s="445"/>
      <c r="NG183" s="445"/>
      <c r="NH183" s="445"/>
      <c r="NI183" s="445"/>
      <c r="NJ183" s="445"/>
      <c r="NK183" s="445"/>
      <c r="NL183" s="445"/>
      <c r="NM183" s="445"/>
      <c r="NN183" s="445"/>
    </row>
    <row r="184" spans="1:378">
      <c r="A184" s="190" t="str">
        <f t="shared" si="8"/>
        <v/>
      </c>
      <c r="B184" t="s">
        <v>18494</v>
      </c>
      <c r="E184" s="445"/>
      <c r="F184" s="445"/>
      <c r="G184" s="445"/>
      <c r="H184" s="445"/>
      <c r="I184" s="445"/>
      <c r="J184" s="445"/>
      <c r="K184" s="445"/>
      <c r="L184" s="445"/>
      <c r="M184" s="445"/>
      <c r="N184" s="445"/>
      <c r="O184" s="445"/>
      <c r="P184" s="445"/>
      <c r="Q184" s="445"/>
      <c r="R184" s="445"/>
      <c r="S184" s="445"/>
      <c r="T184" s="445"/>
      <c r="U184" s="445"/>
      <c r="V184" s="445"/>
      <c r="W184" s="445"/>
      <c r="X184" s="445"/>
      <c r="Y184" s="445"/>
      <c r="Z184" s="445"/>
      <c r="AA184" s="445"/>
      <c r="AB184" s="445"/>
      <c r="AC184" s="445"/>
      <c r="AD184" s="445"/>
      <c r="AE184" s="445"/>
      <c r="AF184" s="445"/>
      <c r="AG184" s="445"/>
      <c r="AH184" s="445"/>
      <c r="AI184" s="445"/>
      <c r="AJ184" s="445"/>
      <c r="AK184" s="445"/>
      <c r="AL184" s="445"/>
      <c r="AM184" s="445"/>
      <c r="AN184" s="445"/>
      <c r="AO184" s="445"/>
      <c r="AP184" s="445"/>
      <c r="AQ184" s="445"/>
      <c r="AR184" s="445"/>
      <c r="AS184" s="445"/>
      <c r="AT184" s="445"/>
      <c r="AU184" s="445"/>
      <c r="AV184" s="445"/>
      <c r="AW184" s="445"/>
      <c r="AX184" s="445"/>
      <c r="AY184" s="445"/>
      <c r="AZ184" s="445"/>
      <c r="BA184" s="445"/>
      <c r="BB184" s="445"/>
      <c r="BC184" s="445"/>
      <c r="BD184" s="445"/>
      <c r="BE184" s="445"/>
      <c r="BF184" s="445"/>
      <c r="BG184" s="445"/>
      <c r="BH184" s="445"/>
      <c r="BI184" s="445"/>
      <c r="BJ184" s="445"/>
      <c r="BK184" s="445"/>
      <c r="BL184" s="445"/>
      <c r="BM184" s="445"/>
      <c r="BN184" s="445"/>
      <c r="BO184" s="445"/>
      <c r="BP184" s="445"/>
      <c r="BQ184" s="445"/>
      <c r="BR184" s="445"/>
      <c r="BS184" s="445"/>
      <c r="BT184" s="445"/>
      <c r="BU184" s="445"/>
      <c r="BV184" s="445"/>
      <c r="BW184" s="445"/>
      <c r="BX184" s="445"/>
      <c r="BY184" s="445"/>
      <c r="BZ184" s="445"/>
      <c r="CA184" s="445"/>
      <c r="CB184" s="445"/>
      <c r="CC184" s="445"/>
      <c r="CD184" s="445"/>
      <c r="CE184" s="445"/>
      <c r="CF184" s="445"/>
      <c r="CG184" s="445"/>
      <c r="CH184" s="445"/>
      <c r="CI184" s="445"/>
      <c r="CJ184" s="445"/>
      <c r="CK184" s="445"/>
      <c r="CL184" s="445"/>
      <c r="CM184" s="445"/>
      <c r="CN184" s="445"/>
      <c r="CO184" s="445"/>
      <c r="CP184" s="445"/>
      <c r="CQ184" s="445"/>
      <c r="CR184" s="445"/>
      <c r="CS184" s="445"/>
      <c r="CT184" s="445"/>
      <c r="CU184" s="445"/>
      <c r="CV184" s="445"/>
      <c r="CW184" s="445"/>
      <c r="CX184" s="445"/>
      <c r="CY184" s="445"/>
      <c r="CZ184" s="445"/>
      <c r="DA184" s="445"/>
      <c r="DB184" s="445"/>
      <c r="DC184" s="445"/>
      <c r="DD184" s="445"/>
      <c r="DE184" s="445"/>
      <c r="DF184" s="445"/>
      <c r="DG184" s="445"/>
      <c r="DH184" s="445"/>
      <c r="DI184" s="445"/>
      <c r="DJ184" s="445"/>
      <c r="DK184" s="445"/>
      <c r="DL184" s="445"/>
      <c r="DM184" s="445"/>
      <c r="DN184" s="445"/>
      <c r="DO184" s="445"/>
      <c r="DP184" s="445"/>
      <c r="DQ184" s="445"/>
      <c r="DR184" s="445"/>
      <c r="DS184" s="445"/>
      <c r="DT184" s="445"/>
      <c r="DU184" s="445"/>
      <c r="DV184" s="445"/>
      <c r="DW184" s="445"/>
      <c r="DX184" s="445"/>
      <c r="DY184" s="445"/>
      <c r="DZ184" s="445"/>
      <c r="EA184" s="445"/>
      <c r="EB184" s="445"/>
      <c r="EC184" s="445"/>
      <c r="ED184" s="445"/>
      <c r="EE184" s="445"/>
      <c r="EF184" s="445"/>
      <c r="EG184" s="445">
        <v>128840200</v>
      </c>
      <c r="EH184" s="445"/>
      <c r="EI184" s="445"/>
      <c r="EJ184" s="445"/>
      <c r="EK184" s="445"/>
      <c r="EL184" s="445"/>
      <c r="EM184" s="445"/>
      <c r="EN184" s="445"/>
      <c r="EO184" s="445"/>
      <c r="EP184" s="445"/>
      <c r="EQ184" s="445">
        <v>128840200</v>
      </c>
      <c r="ER184" s="445">
        <v>466984813.89999998</v>
      </c>
      <c r="ES184" s="445"/>
      <c r="ET184" s="445"/>
      <c r="EU184" s="445"/>
      <c r="EV184" s="445"/>
      <c r="EW184" s="445"/>
      <c r="EX184" s="445"/>
      <c r="EY184" s="445"/>
      <c r="EZ184" s="445"/>
      <c r="FA184" s="445"/>
      <c r="FB184" s="445">
        <v>466984813.89999998</v>
      </c>
      <c r="FC184" s="445">
        <v>582764865.32000017</v>
      </c>
      <c r="FD184" s="445"/>
      <c r="FE184" s="445"/>
      <c r="FF184" s="445"/>
      <c r="FG184" s="445"/>
      <c r="FH184" s="445"/>
      <c r="FI184" s="445"/>
      <c r="FJ184" s="445"/>
      <c r="FK184" s="445"/>
      <c r="FL184" s="445"/>
      <c r="FM184" s="445">
        <v>582764865.32000017</v>
      </c>
      <c r="FN184" s="445">
        <v>696281708.39999998</v>
      </c>
      <c r="FO184" s="445">
        <v>76282473.909999996</v>
      </c>
      <c r="FP184" s="445"/>
      <c r="FQ184" s="445"/>
      <c r="FR184" s="445"/>
      <c r="FS184" s="445"/>
      <c r="FT184" s="445"/>
      <c r="FU184" s="445"/>
      <c r="FV184" s="445"/>
      <c r="FW184" s="445"/>
      <c r="FX184" s="445">
        <v>772564182.30999994</v>
      </c>
      <c r="FY184" s="445">
        <v>938317528.60000014</v>
      </c>
      <c r="FZ184" s="445">
        <v>25380208.34</v>
      </c>
      <c r="GA184" s="445">
        <v>25605175.949999999</v>
      </c>
      <c r="GB184" s="445"/>
      <c r="GC184" s="445"/>
      <c r="GD184" s="445"/>
      <c r="GE184" s="445"/>
      <c r="GF184" s="445"/>
      <c r="GG184" s="445"/>
      <c r="GH184" s="445"/>
      <c r="GI184" s="445">
        <v>989302912.89000022</v>
      </c>
      <c r="GJ184" s="445">
        <v>1208760233.1700001</v>
      </c>
      <c r="GK184" s="445">
        <v>72834751.770000011</v>
      </c>
      <c r="GL184" s="445"/>
      <c r="GM184" s="445">
        <v>25605175.949999999</v>
      </c>
      <c r="GN184" s="445"/>
      <c r="GO184" s="445"/>
      <c r="GP184" s="445"/>
      <c r="GQ184" s="445"/>
      <c r="GR184" s="445"/>
      <c r="GS184" s="445"/>
      <c r="GT184" s="445">
        <v>1307200160.8900001</v>
      </c>
      <c r="GU184" s="445">
        <v>1709348672.0899999</v>
      </c>
      <c r="GV184" s="445">
        <v>98451025.459999993</v>
      </c>
      <c r="GW184" s="445"/>
      <c r="GX184" s="445"/>
      <c r="GY184" s="445">
        <v>25605175.949999999</v>
      </c>
      <c r="GZ184" s="445"/>
      <c r="HA184" s="445"/>
      <c r="HB184" s="445"/>
      <c r="HC184" s="445"/>
      <c r="HD184" s="445"/>
      <c r="HE184" s="445">
        <v>1833404873.4999998</v>
      </c>
      <c r="HF184" s="445">
        <v>2224325442.1000004</v>
      </c>
      <c r="HG184" s="445">
        <v>49088706.11999999</v>
      </c>
      <c r="HH184" s="445"/>
      <c r="HI184" s="445"/>
      <c r="HJ184" s="445"/>
      <c r="HK184" s="445">
        <v>25605175.949999999</v>
      </c>
      <c r="HL184" s="445"/>
      <c r="HM184" s="445"/>
      <c r="HN184" s="445"/>
      <c r="HO184" s="445"/>
      <c r="HP184" s="445">
        <v>2299019324.1700001</v>
      </c>
      <c r="HQ184" s="445">
        <v>2259109745.7800002</v>
      </c>
      <c r="HR184" s="445">
        <v>121100566.56</v>
      </c>
      <c r="HS184" s="445">
        <v>29572184.400000002</v>
      </c>
      <c r="HT184" s="445"/>
      <c r="HU184" s="445"/>
      <c r="HV184" s="445"/>
      <c r="HW184" s="445">
        <v>25605175.949999999</v>
      </c>
      <c r="HX184" s="445"/>
      <c r="HY184" s="445"/>
      <c r="HZ184" s="445"/>
      <c r="IA184" s="445">
        <v>2435387672.6900001</v>
      </c>
      <c r="IB184" s="445">
        <v>2532230780.4300008</v>
      </c>
      <c r="IC184" s="445">
        <v>105364551.97999999</v>
      </c>
      <c r="ID184" s="445">
        <v>17811066.5</v>
      </c>
      <c r="IE184" s="445"/>
      <c r="IF184" s="445"/>
      <c r="IG184" s="445"/>
      <c r="IH184" s="445"/>
      <c r="II184" s="445"/>
      <c r="IJ184" s="445"/>
      <c r="IK184" s="445"/>
      <c r="IL184" s="445">
        <v>2655406398.9100008</v>
      </c>
      <c r="IM184" s="445">
        <v>2630823862.7599998</v>
      </c>
      <c r="IN184" s="445">
        <v>233517369.39000002</v>
      </c>
      <c r="IO184" s="445">
        <v>5738740.6600000001</v>
      </c>
      <c r="IP184" s="445">
        <v>17811066.5</v>
      </c>
      <c r="IQ184" s="445"/>
      <c r="IR184" s="445"/>
      <c r="IS184" s="445"/>
      <c r="IT184" s="445"/>
      <c r="IU184" s="445"/>
      <c r="IV184" s="445"/>
      <c r="IW184" s="445">
        <v>2887891039.3099995</v>
      </c>
      <c r="IX184" s="445">
        <v>2550141394.2300005</v>
      </c>
      <c r="IY184" s="445">
        <v>434731760.21000004</v>
      </c>
      <c r="IZ184" s="445">
        <v>57683558.270000003</v>
      </c>
      <c r="JA184" s="445">
        <v>5738740.6600000001</v>
      </c>
      <c r="JB184" s="445">
        <v>17811066.5</v>
      </c>
      <c r="JC184" s="445"/>
      <c r="JD184" s="445"/>
      <c r="JE184" s="445"/>
      <c r="JF184" s="445"/>
      <c r="JG184" s="445"/>
      <c r="JH184" s="445">
        <v>3066106519.8700008</v>
      </c>
      <c r="JI184" s="445"/>
      <c r="JJ184" s="445"/>
      <c r="JK184" s="445"/>
      <c r="JL184" s="445"/>
      <c r="JM184" s="445"/>
      <c r="JN184" s="445"/>
      <c r="JO184" s="445"/>
      <c r="JP184" s="445"/>
      <c r="JQ184" s="445"/>
      <c r="JR184" s="445"/>
      <c r="JS184" s="445"/>
      <c r="JT184" s="445"/>
      <c r="JU184" s="445"/>
      <c r="JV184" s="445"/>
      <c r="JW184" s="445"/>
      <c r="JX184" s="445"/>
      <c r="JY184" s="445"/>
      <c r="JZ184" s="445"/>
      <c r="KA184" s="445"/>
      <c r="KB184" s="445"/>
      <c r="KC184" s="445"/>
      <c r="KD184" s="445"/>
      <c r="KE184" s="445"/>
      <c r="KF184" s="445"/>
      <c r="KG184" s="445"/>
      <c r="KH184" s="445"/>
      <c r="KI184" s="445"/>
      <c r="KJ184" s="445"/>
      <c r="KK184" s="445"/>
      <c r="KL184" s="445"/>
      <c r="KM184" s="445"/>
      <c r="KN184" s="445"/>
      <c r="KO184" s="445"/>
      <c r="KP184" s="445"/>
      <c r="KQ184" s="445"/>
      <c r="KR184" s="445"/>
      <c r="KS184" s="445"/>
      <c r="KT184" s="445"/>
      <c r="KU184" s="445"/>
      <c r="KV184" s="445"/>
      <c r="KW184" s="445"/>
      <c r="KX184" s="445"/>
      <c r="KY184" s="445"/>
      <c r="KZ184" s="445"/>
      <c r="LA184" s="445"/>
      <c r="LB184" s="445"/>
      <c r="LC184" s="445"/>
      <c r="LD184" s="445"/>
      <c r="LE184" s="445"/>
      <c r="LF184" s="445"/>
      <c r="LG184" s="445"/>
      <c r="LH184" s="445"/>
      <c r="LI184" s="445"/>
      <c r="LJ184" s="445"/>
      <c r="LK184" s="445"/>
      <c r="LL184" s="445"/>
      <c r="LM184" s="445"/>
      <c r="LN184" s="445"/>
      <c r="LO184" s="445"/>
      <c r="LP184" s="445"/>
      <c r="LQ184" s="445"/>
      <c r="LR184" s="445"/>
      <c r="LS184" s="445"/>
      <c r="LT184" s="445"/>
      <c r="LU184" s="445"/>
      <c r="LV184" s="445"/>
      <c r="LW184" s="445"/>
      <c r="LX184" s="445"/>
      <c r="LY184" s="445"/>
      <c r="LZ184" s="445"/>
      <c r="MA184" s="445"/>
      <c r="MB184" s="445"/>
      <c r="MC184" s="445"/>
      <c r="MD184" s="445"/>
      <c r="ME184" s="445"/>
      <c r="MF184" s="445"/>
      <c r="MG184" s="445"/>
      <c r="MH184" s="445"/>
      <c r="MI184" s="445"/>
      <c r="MJ184" s="445"/>
      <c r="MK184" s="445"/>
      <c r="ML184" s="445"/>
      <c r="MM184" s="445"/>
      <c r="MN184" s="445"/>
      <c r="MO184" s="445"/>
      <c r="MP184" s="445"/>
      <c r="MQ184" s="445"/>
      <c r="MR184" s="445"/>
      <c r="MS184" s="445"/>
      <c r="MT184" s="445"/>
      <c r="MU184" s="445"/>
      <c r="MV184" s="445"/>
      <c r="MW184" s="445"/>
      <c r="MX184" s="445"/>
      <c r="MY184" s="445"/>
      <c r="MZ184" s="445"/>
      <c r="NA184" s="445"/>
      <c r="NB184" s="445"/>
      <c r="NC184" s="445"/>
      <c r="ND184" s="445"/>
      <c r="NE184" s="445"/>
      <c r="NF184" s="445"/>
      <c r="NG184" s="445"/>
      <c r="NH184" s="445"/>
      <c r="NI184" s="445"/>
      <c r="NJ184" s="445"/>
      <c r="NK184" s="445"/>
      <c r="NL184" s="445"/>
      <c r="NM184" s="445"/>
      <c r="NN184" s="445"/>
    </row>
    <row r="185" spans="1:378">
      <c r="A185" s="190" t="str">
        <f t="shared" si="8"/>
        <v>MATARAM</v>
      </c>
      <c r="B185" t="s">
        <v>15767</v>
      </c>
      <c r="C185" t="s">
        <v>15766</v>
      </c>
      <c r="D185" t="s">
        <v>15765</v>
      </c>
      <c r="E185" s="445"/>
      <c r="F185" s="445"/>
      <c r="G185" s="445"/>
      <c r="H185" s="445"/>
      <c r="I185" s="445"/>
      <c r="J185" s="445"/>
      <c r="K185" s="445"/>
      <c r="L185" s="445"/>
      <c r="M185" s="445"/>
      <c r="N185" s="445"/>
      <c r="O185" s="445"/>
      <c r="P185" s="445"/>
      <c r="Q185" s="445"/>
      <c r="R185" s="445"/>
      <c r="S185" s="445"/>
      <c r="T185" s="445"/>
      <c r="U185" s="445"/>
      <c r="V185" s="445"/>
      <c r="W185" s="445"/>
      <c r="X185" s="445"/>
      <c r="Y185" s="445"/>
      <c r="Z185" s="445"/>
      <c r="AA185" s="445"/>
      <c r="AB185" s="445"/>
      <c r="AC185" s="445"/>
      <c r="AD185" s="445"/>
      <c r="AE185" s="445"/>
      <c r="AF185" s="445"/>
      <c r="AG185" s="445"/>
      <c r="AH185" s="445"/>
      <c r="AI185" s="445"/>
      <c r="AJ185" s="445"/>
      <c r="AK185" s="445"/>
      <c r="AL185" s="445"/>
      <c r="AM185" s="445"/>
      <c r="AN185" s="445"/>
      <c r="AO185" s="445"/>
      <c r="AP185" s="445"/>
      <c r="AQ185" s="445"/>
      <c r="AR185" s="445"/>
      <c r="AS185" s="445"/>
      <c r="AT185" s="445"/>
      <c r="AU185" s="445"/>
      <c r="AV185" s="445"/>
      <c r="AW185" s="445"/>
      <c r="AX185" s="445"/>
      <c r="AY185" s="445"/>
      <c r="AZ185" s="445"/>
      <c r="BA185" s="445"/>
      <c r="BB185" s="445"/>
      <c r="BC185" s="445"/>
      <c r="BD185" s="445"/>
      <c r="BE185" s="445"/>
      <c r="BF185" s="445"/>
      <c r="BG185" s="445"/>
      <c r="BH185" s="445"/>
      <c r="BI185" s="445"/>
      <c r="BJ185" s="445"/>
      <c r="BK185" s="445"/>
      <c r="BL185" s="445"/>
      <c r="BM185" s="445"/>
      <c r="BN185" s="445"/>
      <c r="BO185" s="445"/>
      <c r="BP185" s="445"/>
      <c r="BQ185" s="445"/>
      <c r="BR185" s="445"/>
      <c r="BS185" s="445"/>
      <c r="BT185" s="445"/>
      <c r="BU185" s="445"/>
      <c r="BV185" s="445"/>
      <c r="BW185" s="445"/>
      <c r="BX185" s="445"/>
      <c r="BY185" s="445"/>
      <c r="BZ185" s="445"/>
      <c r="CA185" s="445"/>
      <c r="CB185" s="445"/>
      <c r="CC185" s="445"/>
      <c r="CD185" s="445"/>
      <c r="CE185" s="445"/>
      <c r="CF185" s="445"/>
      <c r="CG185" s="445"/>
      <c r="CH185" s="445"/>
      <c r="CI185" s="445"/>
      <c r="CJ185" s="445"/>
      <c r="CK185" s="445"/>
      <c r="CL185" s="445"/>
      <c r="CM185" s="445"/>
      <c r="CN185" s="445"/>
      <c r="CO185" s="445"/>
      <c r="CP185" s="445"/>
      <c r="CQ185" s="445"/>
      <c r="CR185" s="445"/>
      <c r="CS185" s="445"/>
      <c r="CT185" s="445"/>
      <c r="CU185" s="445"/>
      <c r="CV185" s="445"/>
      <c r="CW185" s="445"/>
      <c r="CX185" s="445"/>
      <c r="CY185" s="445"/>
      <c r="CZ185" s="445"/>
      <c r="DA185" s="445"/>
      <c r="DB185" s="445"/>
      <c r="DC185" s="445"/>
      <c r="DD185" s="445"/>
      <c r="DE185" s="445"/>
      <c r="DF185" s="445"/>
      <c r="DG185" s="445"/>
      <c r="DH185" s="445"/>
      <c r="DI185" s="445"/>
      <c r="DJ185" s="445"/>
      <c r="DK185" s="445"/>
      <c r="DL185" s="445"/>
      <c r="DM185" s="445"/>
      <c r="DN185" s="445"/>
      <c r="DO185" s="445"/>
      <c r="DP185" s="445"/>
      <c r="DQ185" s="445"/>
      <c r="DR185" s="445"/>
      <c r="DS185" s="445"/>
      <c r="DT185" s="445"/>
      <c r="DU185" s="445"/>
      <c r="DV185" s="445"/>
      <c r="DW185" s="445"/>
      <c r="DX185" s="445"/>
      <c r="DY185" s="445"/>
      <c r="DZ185" s="445"/>
      <c r="EA185" s="445"/>
      <c r="EB185" s="445"/>
      <c r="EC185" s="445"/>
      <c r="ED185" s="445"/>
      <c r="EE185" s="445"/>
      <c r="EF185" s="445"/>
      <c r="EG185" s="445">
        <v>52250000</v>
      </c>
      <c r="EH185" s="445"/>
      <c r="EI185" s="445"/>
      <c r="EJ185" s="445"/>
      <c r="EK185" s="445"/>
      <c r="EL185" s="445"/>
      <c r="EM185" s="445"/>
      <c r="EN185" s="445"/>
      <c r="EO185" s="445"/>
      <c r="EP185" s="445"/>
      <c r="EQ185" s="445">
        <v>52250000</v>
      </c>
      <c r="ER185" s="445">
        <v>80072916.670000002</v>
      </c>
      <c r="ES185" s="445"/>
      <c r="ET185" s="445"/>
      <c r="EU185" s="445"/>
      <c r="EV185" s="445"/>
      <c r="EW185" s="445"/>
      <c r="EX185" s="445"/>
      <c r="EY185" s="445"/>
      <c r="EZ185" s="445"/>
      <c r="FA185" s="445"/>
      <c r="FB185" s="445">
        <v>80072916.670000002</v>
      </c>
      <c r="FC185" s="445">
        <v>132250000</v>
      </c>
      <c r="FD185" s="445">
        <v>21322771.620000001</v>
      </c>
      <c r="FE185" s="445"/>
      <c r="FF185" s="445"/>
      <c r="FG185" s="445"/>
      <c r="FH185" s="445"/>
      <c r="FI185" s="445"/>
      <c r="FJ185" s="445"/>
      <c r="FK185" s="445"/>
      <c r="FL185" s="445"/>
      <c r="FM185" s="445">
        <v>153572771.62</v>
      </c>
      <c r="FN185" s="445">
        <v>132447916.67</v>
      </c>
      <c r="FO185" s="445">
        <v>20395543.239999998</v>
      </c>
      <c r="FP185" s="445"/>
      <c r="FQ185" s="445"/>
      <c r="FR185" s="445"/>
      <c r="FS185" s="445"/>
      <c r="FT185" s="445"/>
      <c r="FU185" s="445"/>
      <c r="FV185" s="445"/>
      <c r="FW185" s="445"/>
      <c r="FX185" s="445">
        <v>152843459.91</v>
      </c>
      <c r="FY185" s="445">
        <v>226004166.69</v>
      </c>
      <c r="FZ185" s="445"/>
      <c r="GA185" s="445"/>
      <c r="GB185" s="445"/>
      <c r="GC185" s="445"/>
      <c r="GD185" s="445"/>
      <c r="GE185" s="445"/>
      <c r="GF185" s="445"/>
      <c r="GG185" s="445"/>
      <c r="GH185" s="445"/>
      <c r="GI185" s="445">
        <v>226004166.69</v>
      </c>
      <c r="GJ185" s="445">
        <v>323308333.37</v>
      </c>
      <c r="GK185" s="445"/>
      <c r="GL185" s="445"/>
      <c r="GM185" s="445"/>
      <c r="GN185" s="445"/>
      <c r="GO185" s="445"/>
      <c r="GP185" s="445"/>
      <c r="GQ185" s="445"/>
      <c r="GR185" s="445"/>
      <c r="GS185" s="445"/>
      <c r="GT185" s="445">
        <v>323308333.37</v>
      </c>
      <c r="GU185" s="445">
        <v>309638066.69999999</v>
      </c>
      <c r="GV185" s="445">
        <v>42614507.990000002</v>
      </c>
      <c r="GW185" s="445"/>
      <c r="GX185" s="445"/>
      <c r="GY185" s="445"/>
      <c r="GZ185" s="445"/>
      <c r="HA185" s="445"/>
      <c r="HB185" s="445"/>
      <c r="HC185" s="445"/>
      <c r="HD185" s="445"/>
      <c r="HE185" s="445">
        <v>352252574.69</v>
      </c>
      <c r="HF185" s="445">
        <v>536209862.40000004</v>
      </c>
      <c r="HG185" s="445">
        <v>10449934</v>
      </c>
      <c r="HH185" s="445"/>
      <c r="HI185" s="445"/>
      <c r="HJ185" s="445"/>
      <c r="HK185" s="445"/>
      <c r="HL185" s="445"/>
      <c r="HM185" s="445"/>
      <c r="HN185" s="445"/>
      <c r="HO185" s="445"/>
      <c r="HP185" s="445">
        <v>546659796.4000001</v>
      </c>
      <c r="HQ185" s="445">
        <v>694163794.48000002</v>
      </c>
      <c r="HR185" s="445">
        <v>47447325.139999993</v>
      </c>
      <c r="HS185" s="445"/>
      <c r="HT185" s="445"/>
      <c r="HU185" s="445"/>
      <c r="HV185" s="445"/>
      <c r="HW185" s="445"/>
      <c r="HX185" s="445"/>
      <c r="HY185" s="445"/>
      <c r="HZ185" s="445"/>
      <c r="IA185" s="445">
        <v>741611119.62</v>
      </c>
      <c r="IB185" s="445">
        <v>1072049119.91</v>
      </c>
      <c r="IC185" s="445">
        <v>74624550.609999999</v>
      </c>
      <c r="ID185" s="445"/>
      <c r="IE185" s="445"/>
      <c r="IF185" s="445"/>
      <c r="IG185" s="445"/>
      <c r="IH185" s="445"/>
      <c r="II185" s="445"/>
      <c r="IJ185" s="445"/>
      <c r="IK185" s="445"/>
      <c r="IL185" s="445">
        <v>1146673670.52</v>
      </c>
      <c r="IM185" s="445">
        <v>1245078135.5799999</v>
      </c>
      <c r="IN185" s="445">
        <v>195623196.06999999</v>
      </c>
      <c r="IO185" s="445">
        <v>15187424.59</v>
      </c>
      <c r="IP185" s="445"/>
      <c r="IQ185" s="445"/>
      <c r="IR185" s="445"/>
      <c r="IS185" s="445"/>
      <c r="IT185" s="445"/>
      <c r="IU185" s="445"/>
      <c r="IV185" s="445"/>
      <c r="IW185" s="445">
        <v>1455888756.2399998</v>
      </c>
      <c r="IX185" s="445">
        <v>992552585.60000002</v>
      </c>
      <c r="IY185" s="445">
        <v>586887478.19999993</v>
      </c>
      <c r="IZ185" s="445"/>
      <c r="JA185" s="445">
        <v>15187424.59</v>
      </c>
      <c r="JB185" s="445"/>
      <c r="JC185" s="445"/>
      <c r="JD185" s="445"/>
      <c r="JE185" s="445"/>
      <c r="JF185" s="445"/>
      <c r="JG185" s="445"/>
      <c r="JH185" s="445">
        <v>1594627488.3899999</v>
      </c>
      <c r="JI185" s="445"/>
      <c r="JJ185" s="445"/>
      <c r="JK185" s="445"/>
      <c r="JL185" s="445"/>
      <c r="JM185" s="445"/>
      <c r="JN185" s="445"/>
      <c r="JO185" s="445"/>
      <c r="JP185" s="445"/>
      <c r="JQ185" s="445"/>
      <c r="JR185" s="445"/>
      <c r="JS185" s="445"/>
      <c r="JT185" s="445"/>
      <c r="JU185" s="445"/>
      <c r="JV185" s="445"/>
      <c r="JW185" s="445"/>
      <c r="JX185" s="445"/>
      <c r="JY185" s="445"/>
      <c r="JZ185" s="445"/>
      <c r="KA185" s="445"/>
      <c r="KB185" s="445"/>
      <c r="KC185" s="445"/>
      <c r="KD185" s="445"/>
      <c r="KE185" s="445"/>
      <c r="KF185" s="445"/>
      <c r="KG185" s="445"/>
      <c r="KH185" s="445"/>
      <c r="KI185" s="445"/>
      <c r="KJ185" s="445"/>
      <c r="KK185" s="445"/>
      <c r="KL185" s="445"/>
      <c r="KM185" s="445"/>
      <c r="KN185" s="445"/>
      <c r="KO185" s="445"/>
      <c r="KP185" s="445"/>
      <c r="KQ185" s="445"/>
      <c r="KR185" s="445"/>
      <c r="KS185" s="445"/>
      <c r="KT185" s="445"/>
      <c r="KU185" s="445"/>
      <c r="KV185" s="445"/>
      <c r="KW185" s="445"/>
      <c r="KX185" s="445"/>
      <c r="KY185" s="445"/>
      <c r="KZ185" s="445"/>
      <c r="LA185" s="445"/>
      <c r="LB185" s="445"/>
      <c r="LC185" s="445"/>
      <c r="LD185" s="445"/>
      <c r="LE185" s="445"/>
      <c r="LF185" s="445"/>
      <c r="LG185" s="445"/>
      <c r="LH185" s="445"/>
      <c r="LI185" s="445"/>
      <c r="LJ185" s="445"/>
      <c r="LK185" s="445"/>
      <c r="LL185" s="445"/>
      <c r="LM185" s="445"/>
      <c r="LN185" s="445"/>
      <c r="LO185" s="445"/>
      <c r="LP185" s="445"/>
      <c r="LQ185" s="445"/>
      <c r="LR185" s="445"/>
      <c r="LS185" s="445"/>
      <c r="LT185" s="445"/>
      <c r="LU185" s="445"/>
      <c r="LV185" s="445"/>
      <c r="LW185" s="445"/>
      <c r="LX185" s="445"/>
      <c r="LY185" s="445"/>
      <c r="LZ185" s="445"/>
      <c r="MA185" s="445"/>
      <c r="MB185" s="445"/>
      <c r="MC185" s="445"/>
      <c r="MD185" s="445"/>
      <c r="ME185" s="445"/>
      <c r="MF185" s="445"/>
      <c r="MG185" s="445"/>
      <c r="MH185" s="445"/>
      <c r="MI185" s="445"/>
      <c r="MJ185" s="445"/>
      <c r="MK185" s="445"/>
      <c r="ML185" s="445"/>
      <c r="MM185" s="445"/>
      <c r="MN185" s="445"/>
      <c r="MO185" s="445"/>
      <c r="MP185" s="445"/>
      <c r="MQ185" s="445"/>
      <c r="MR185" s="445"/>
      <c r="MS185" s="445"/>
      <c r="MT185" s="445"/>
      <c r="MU185" s="445"/>
      <c r="MV185" s="445"/>
      <c r="MW185" s="445"/>
      <c r="MX185" s="445"/>
      <c r="MY185" s="445"/>
      <c r="MZ185" s="445"/>
      <c r="NA185" s="445"/>
      <c r="NB185" s="445"/>
      <c r="NC185" s="445"/>
      <c r="ND185" s="445"/>
      <c r="NE185" s="445"/>
      <c r="NF185" s="445"/>
      <c r="NG185" s="445"/>
      <c r="NH185" s="445"/>
      <c r="NI185" s="445"/>
      <c r="NJ185" s="445"/>
      <c r="NK185" s="445"/>
      <c r="NL185" s="445"/>
      <c r="NM185" s="445"/>
      <c r="NN185" s="445"/>
    </row>
    <row r="186" spans="1:378">
      <c r="A186" s="190" t="str">
        <f t="shared" si="8"/>
        <v/>
      </c>
      <c r="B186" t="s">
        <v>15767</v>
      </c>
      <c r="C186" t="s">
        <v>23452</v>
      </c>
      <c r="E186" s="445"/>
      <c r="F186" s="445"/>
      <c r="G186" s="445"/>
      <c r="H186" s="445"/>
      <c r="I186" s="445"/>
      <c r="J186" s="445"/>
      <c r="K186" s="445"/>
      <c r="L186" s="445"/>
      <c r="M186" s="445"/>
      <c r="N186" s="445"/>
      <c r="O186" s="445"/>
      <c r="P186" s="445"/>
      <c r="Q186" s="445"/>
      <c r="R186" s="445"/>
      <c r="S186" s="445"/>
      <c r="T186" s="445"/>
      <c r="U186" s="445"/>
      <c r="V186" s="445"/>
      <c r="W186" s="445"/>
      <c r="X186" s="445"/>
      <c r="Y186" s="445"/>
      <c r="Z186" s="445"/>
      <c r="AA186" s="445"/>
      <c r="AB186" s="445"/>
      <c r="AC186" s="445"/>
      <c r="AD186" s="445"/>
      <c r="AE186" s="445"/>
      <c r="AF186" s="445"/>
      <c r="AG186" s="445"/>
      <c r="AH186" s="445"/>
      <c r="AI186" s="445"/>
      <c r="AJ186" s="445"/>
      <c r="AK186" s="445"/>
      <c r="AL186" s="445"/>
      <c r="AM186" s="445"/>
      <c r="AN186" s="445"/>
      <c r="AO186" s="445"/>
      <c r="AP186" s="445"/>
      <c r="AQ186" s="445"/>
      <c r="AR186" s="445"/>
      <c r="AS186" s="445"/>
      <c r="AT186" s="445"/>
      <c r="AU186" s="445"/>
      <c r="AV186" s="445"/>
      <c r="AW186" s="445"/>
      <c r="AX186" s="445"/>
      <c r="AY186" s="445"/>
      <c r="AZ186" s="445"/>
      <c r="BA186" s="445"/>
      <c r="BB186" s="445"/>
      <c r="BC186" s="445"/>
      <c r="BD186" s="445"/>
      <c r="BE186" s="445"/>
      <c r="BF186" s="445"/>
      <c r="BG186" s="445"/>
      <c r="BH186" s="445"/>
      <c r="BI186" s="445"/>
      <c r="BJ186" s="445"/>
      <c r="BK186" s="445"/>
      <c r="BL186" s="445"/>
      <c r="BM186" s="445"/>
      <c r="BN186" s="445"/>
      <c r="BO186" s="445"/>
      <c r="BP186" s="445"/>
      <c r="BQ186" s="445"/>
      <c r="BR186" s="445"/>
      <c r="BS186" s="445"/>
      <c r="BT186" s="445"/>
      <c r="BU186" s="445"/>
      <c r="BV186" s="445"/>
      <c r="BW186" s="445"/>
      <c r="BX186" s="445"/>
      <c r="BY186" s="445"/>
      <c r="BZ186" s="445"/>
      <c r="CA186" s="445"/>
      <c r="CB186" s="445"/>
      <c r="CC186" s="445"/>
      <c r="CD186" s="445"/>
      <c r="CE186" s="445"/>
      <c r="CF186" s="445"/>
      <c r="CG186" s="445"/>
      <c r="CH186" s="445"/>
      <c r="CI186" s="445"/>
      <c r="CJ186" s="445"/>
      <c r="CK186" s="445"/>
      <c r="CL186" s="445"/>
      <c r="CM186" s="445"/>
      <c r="CN186" s="445"/>
      <c r="CO186" s="445"/>
      <c r="CP186" s="445"/>
      <c r="CQ186" s="445"/>
      <c r="CR186" s="445"/>
      <c r="CS186" s="445"/>
      <c r="CT186" s="445"/>
      <c r="CU186" s="445"/>
      <c r="CV186" s="445"/>
      <c r="CW186" s="445"/>
      <c r="CX186" s="445"/>
      <c r="CY186" s="445"/>
      <c r="CZ186" s="445"/>
      <c r="DA186" s="445"/>
      <c r="DB186" s="445"/>
      <c r="DC186" s="445"/>
      <c r="DD186" s="445"/>
      <c r="DE186" s="445"/>
      <c r="DF186" s="445"/>
      <c r="DG186" s="445"/>
      <c r="DH186" s="445"/>
      <c r="DI186" s="445"/>
      <c r="DJ186" s="445"/>
      <c r="DK186" s="445"/>
      <c r="DL186" s="445"/>
      <c r="DM186" s="445"/>
      <c r="DN186" s="445"/>
      <c r="DO186" s="445"/>
      <c r="DP186" s="445"/>
      <c r="DQ186" s="445"/>
      <c r="DR186" s="445"/>
      <c r="DS186" s="445"/>
      <c r="DT186" s="445"/>
      <c r="DU186" s="445"/>
      <c r="DV186" s="445"/>
      <c r="DW186" s="445"/>
      <c r="DX186" s="445"/>
      <c r="DY186" s="445"/>
      <c r="DZ186" s="445"/>
      <c r="EA186" s="445"/>
      <c r="EB186" s="445"/>
      <c r="EC186" s="445"/>
      <c r="ED186" s="445"/>
      <c r="EE186" s="445"/>
      <c r="EF186" s="445"/>
      <c r="EG186" s="445">
        <v>52250000</v>
      </c>
      <c r="EH186" s="445"/>
      <c r="EI186" s="445"/>
      <c r="EJ186" s="445"/>
      <c r="EK186" s="445"/>
      <c r="EL186" s="445"/>
      <c r="EM186" s="445"/>
      <c r="EN186" s="445"/>
      <c r="EO186" s="445"/>
      <c r="EP186" s="445"/>
      <c r="EQ186" s="445">
        <v>52250000</v>
      </c>
      <c r="ER186" s="445">
        <v>80072916.670000002</v>
      </c>
      <c r="ES186" s="445"/>
      <c r="ET186" s="445"/>
      <c r="EU186" s="445"/>
      <c r="EV186" s="445"/>
      <c r="EW186" s="445"/>
      <c r="EX186" s="445"/>
      <c r="EY186" s="445"/>
      <c r="EZ186" s="445"/>
      <c r="FA186" s="445"/>
      <c r="FB186" s="445">
        <v>80072916.670000002</v>
      </c>
      <c r="FC186" s="445">
        <v>132250000</v>
      </c>
      <c r="FD186" s="445">
        <v>21322771.620000001</v>
      </c>
      <c r="FE186" s="445"/>
      <c r="FF186" s="445"/>
      <c r="FG186" s="445"/>
      <c r="FH186" s="445"/>
      <c r="FI186" s="445"/>
      <c r="FJ186" s="445"/>
      <c r="FK186" s="445"/>
      <c r="FL186" s="445"/>
      <c r="FM186" s="445">
        <v>153572771.62</v>
      </c>
      <c r="FN186" s="445">
        <v>132447916.67</v>
      </c>
      <c r="FO186" s="445">
        <v>20395543.239999998</v>
      </c>
      <c r="FP186" s="445"/>
      <c r="FQ186" s="445"/>
      <c r="FR186" s="445"/>
      <c r="FS186" s="445"/>
      <c r="FT186" s="445"/>
      <c r="FU186" s="445"/>
      <c r="FV186" s="445"/>
      <c r="FW186" s="445"/>
      <c r="FX186" s="445">
        <v>152843459.91</v>
      </c>
      <c r="FY186" s="445">
        <v>226004166.69</v>
      </c>
      <c r="FZ186" s="445"/>
      <c r="GA186" s="445"/>
      <c r="GB186" s="445"/>
      <c r="GC186" s="445"/>
      <c r="GD186" s="445"/>
      <c r="GE186" s="445"/>
      <c r="GF186" s="445"/>
      <c r="GG186" s="445"/>
      <c r="GH186" s="445"/>
      <c r="GI186" s="445">
        <v>226004166.69</v>
      </c>
      <c r="GJ186" s="445">
        <v>323308333.37</v>
      </c>
      <c r="GK186" s="445"/>
      <c r="GL186" s="445"/>
      <c r="GM186" s="445"/>
      <c r="GN186" s="445"/>
      <c r="GO186" s="445"/>
      <c r="GP186" s="445"/>
      <c r="GQ186" s="445"/>
      <c r="GR186" s="445"/>
      <c r="GS186" s="445"/>
      <c r="GT186" s="445">
        <v>323308333.37</v>
      </c>
      <c r="GU186" s="445">
        <v>309638066.69999999</v>
      </c>
      <c r="GV186" s="445">
        <v>42614507.990000002</v>
      </c>
      <c r="GW186" s="445"/>
      <c r="GX186" s="445"/>
      <c r="GY186" s="445"/>
      <c r="GZ186" s="445"/>
      <c r="HA186" s="445"/>
      <c r="HB186" s="445"/>
      <c r="HC186" s="445"/>
      <c r="HD186" s="445"/>
      <c r="HE186" s="445">
        <v>352252574.69</v>
      </c>
      <c r="HF186" s="445">
        <v>536209862.40000004</v>
      </c>
      <c r="HG186" s="445">
        <v>10449934</v>
      </c>
      <c r="HH186" s="445"/>
      <c r="HI186" s="445"/>
      <c r="HJ186" s="445"/>
      <c r="HK186" s="445"/>
      <c r="HL186" s="445"/>
      <c r="HM186" s="445"/>
      <c r="HN186" s="445"/>
      <c r="HO186" s="445"/>
      <c r="HP186" s="445">
        <v>546659796.4000001</v>
      </c>
      <c r="HQ186" s="445">
        <v>694163794.48000002</v>
      </c>
      <c r="HR186" s="445">
        <v>47447325.139999993</v>
      </c>
      <c r="HS186" s="445"/>
      <c r="HT186" s="445"/>
      <c r="HU186" s="445"/>
      <c r="HV186" s="445"/>
      <c r="HW186" s="445"/>
      <c r="HX186" s="445"/>
      <c r="HY186" s="445"/>
      <c r="HZ186" s="445"/>
      <c r="IA186" s="445">
        <v>741611119.62</v>
      </c>
      <c r="IB186" s="445">
        <v>1072049119.91</v>
      </c>
      <c r="IC186" s="445">
        <v>74624550.609999999</v>
      </c>
      <c r="ID186" s="445"/>
      <c r="IE186" s="445"/>
      <c r="IF186" s="445"/>
      <c r="IG186" s="445"/>
      <c r="IH186" s="445"/>
      <c r="II186" s="445"/>
      <c r="IJ186" s="445"/>
      <c r="IK186" s="445"/>
      <c r="IL186" s="445">
        <v>1146673670.52</v>
      </c>
      <c r="IM186" s="445">
        <v>1245078135.5799999</v>
      </c>
      <c r="IN186" s="445">
        <v>195623196.06999999</v>
      </c>
      <c r="IO186" s="445">
        <v>15187424.59</v>
      </c>
      <c r="IP186" s="445"/>
      <c r="IQ186" s="445"/>
      <c r="IR186" s="445"/>
      <c r="IS186" s="445"/>
      <c r="IT186" s="445"/>
      <c r="IU186" s="445"/>
      <c r="IV186" s="445"/>
      <c r="IW186" s="445">
        <v>1455888756.2399998</v>
      </c>
      <c r="IX186" s="445">
        <v>992552585.60000002</v>
      </c>
      <c r="IY186" s="445">
        <v>586887478.19999993</v>
      </c>
      <c r="IZ186" s="445"/>
      <c r="JA186" s="445">
        <v>15187424.59</v>
      </c>
      <c r="JB186" s="445"/>
      <c r="JC186" s="445"/>
      <c r="JD186" s="445"/>
      <c r="JE186" s="445"/>
      <c r="JF186" s="445"/>
      <c r="JG186" s="445"/>
      <c r="JH186" s="445">
        <v>1594627488.3899999</v>
      </c>
      <c r="JI186" s="445"/>
      <c r="JJ186" s="445"/>
      <c r="JK186" s="445"/>
      <c r="JL186" s="445"/>
      <c r="JM186" s="445"/>
      <c r="JN186" s="445"/>
      <c r="JO186" s="445"/>
      <c r="JP186" s="445"/>
      <c r="JQ186" s="445"/>
      <c r="JR186" s="445"/>
      <c r="JS186" s="445"/>
      <c r="JT186" s="445"/>
      <c r="JU186" s="445"/>
      <c r="JV186" s="445"/>
      <c r="JW186" s="445"/>
      <c r="JX186" s="445"/>
      <c r="JY186" s="445"/>
      <c r="JZ186" s="445"/>
      <c r="KA186" s="445"/>
      <c r="KB186" s="445"/>
      <c r="KC186" s="445"/>
      <c r="KD186" s="445"/>
      <c r="KE186" s="445"/>
      <c r="KF186" s="445"/>
      <c r="KG186" s="445"/>
      <c r="KH186" s="445"/>
      <c r="KI186" s="445"/>
      <c r="KJ186" s="445"/>
      <c r="KK186" s="445"/>
      <c r="KL186" s="445"/>
      <c r="KM186" s="445"/>
      <c r="KN186" s="445"/>
      <c r="KO186" s="445"/>
      <c r="KP186" s="445"/>
      <c r="KQ186" s="445"/>
      <c r="KR186" s="445"/>
      <c r="KS186" s="445"/>
      <c r="KT186" s="445"/>
      <c r="KU186" s="445"/>
      <c r="KV186" s="445"/>
      <c r="KW186" s="445"/>
      <c r="KX186" s="445"/>
      <c r="KY186" s="445"/>
      <c r="KZ186" s="445"/>
      <c r="LA186" s="445"/>
      <c r="LB186" s="445"/>
      <c r="LC186" s="445"/>
      <c r="LD186" s="445"/>
      <c r="LE186" s="445"/>
      <c r="LF186" s="445"/>
      <c r="LG186" s="445"/>
      <c r="LH186" s="445"/>
      <c r="LI186" s="445"/>
      <c r="LJ186" s="445"/>
      <c r="LK186" s="445"/>
      <c r="LL186" s="445"/>
      <c r="LM186" s="445"/>
      <c r="LN186" s="445"/>
      <c r="LO186" s="445"/>
      <c r="LP186" s="445"/>
      <c r="LQ186" s="445"/>
      <c r="LR186" s="445"/>
      <c r="LS186" s="445"/>
      <c r="LT186" s="445"/>
      <c r="LU186" s="445"/>
      <c r="LV186" s="445"/>
      <c r="LW186" s="445"/>
      <c r="LX186" s="445"/>
      <c r="LY186" s="445"/>
      <c r="LZ186" s="445"/>
      <c r="MA186" s="445"/>
      <c r="MB186" s="445"/>
      <c r="MC186" s="445"/>
      <c r="MD186" s="445"/>
      <c r="ME186" s="445"/>
      <c r="MF186" s="445"/>
      <c r="MG186" s="445"/>
      <c r="MH186" s="445"/>
      <c r="MI186" s="445"/>
      <c r="MJ186" s="445"/>
      <c r="MK186" s="445"/>
      <c r="ML186" s="445"/>
      <c r="MM186" s="445"/>
      <c r="MN186" s="445"/>
      <c r="MO186" s="445"/>
      <c r="MP186" s="445"/>
      <c r="MQ186" s="445"/>
      <c r="MR186" s="445"/>
      <c r="MS186" s="445"/>
      <c r="MT186" s="445"/>
      <c r="MU186" s="445"/>
      <c r="MV186" s="445"/>
      <c r="MW186" s="445"/>
      <c r="MX186" s="445"/>
      <c r="MY186" s="445"/>
      <c r="MZ186" s="445"/>
      <c r="NA186" s="445"/>
      <c r="NB186" s="445"/>
      <c r="NC186" s="445"/>
      <c r="ND186" s="445"/>
      <c r="NE186" s="445"/>
      <c r="NF186" s="445"/>
      <c r="NG186" s="445"/>
      <c r="NH186" s="445"/>
      <c r="NI186" s="445"/>
      <c r="NJ186" s="445"/>
      <c r="NK186" s="445"/>
      <c r="NL186" s="445"/>
      <c r="NM186" s="445"/>
      <c r="NN186" s="445"/>
    </row>
    <row r="187" spans="1:378">
      <c r="A187" s="190" t="str">
        <f t="shared" si="8"/>
        <v>MALANG</v>
      </c>
      <c r="B187" t="s">
        <v>15767</v>
      </c>
      <c r="C187" t="s">
        <v>16088</v>
      </c>
      <c r="D187" t="s">
        <v>16240</v>
      </c>
      <c r="E187" s="445"/>
      <c r="F187" s="445"/>
      <c r="G187" s="445"/>
      <c r="H187" s="445"/>
      <c r="I187" s="445"/>
      <c r="J187" s="445"/>
      <c r="K187" s="445"/>
      <c r="L187" s="445"/>
      <c r="M187" s="445"/>
      <c r="N187" s="445"/>
      <c r="O187" s="445"/>
      <c r="P187" s="445"/>
      <c r="Q187" s="445"/>
      <c r="R187" s="445"/>
      <c r="S187" s="445"/>
      <c r="T187" s="445"/>
      <c r="U187" s="445"/>
      <c r="V187" s="445"/>
      <c r="W187" s="445"/>
      <c r="X187" s="445"/>
      <c r="Y187" s="445"/>
      <c r="Z187" s="445"/>
      <c r="AA187" s="445"/>
      <c r="AB187" s="445"/>
      <c r="AC187" s="445"/>
      <c r="AD187" s="445"/>
      <c r="AE187" s="445"/>
      <c r="AF187" s="445"/>
      <c r="AG187" s="445"/>
      <c r="AH187" s="445"/>
      <c r="AI187" s="445"/>
      <c r="AJ187" s="445"/>
      <c r="AK187" s="445"/>
      <c r="AL187" s="445"/>
      <c r="AM187" s="445"/>
      <c r="AN187" s="445"/>
      <c r="AO187" s="445"/>
      <c r="AP187" s="445"/>
      <c r="AQ187" s="445"/>
      <c r="AR187" s="445"/>
      <c r="AS187" s="445"/>
      <c r="AT187" s="445"/>
      <c r="AU187" s="445"/>
      <c r="AV187" s="445"/>
      <c r="AW187" s="445"/>
      <c r="AX187" s="445"/>
      <c r="AY187" s="445"/>
      <c r="AZ187" s="445"/>
      <c r="BA187" s="445"/>
      <c r="BB187" s="445"/>
      <c r="BC187" s="445"/>
      <c r="BD187" s="445"/>
      <c r="BE187" s="445"/>
      <c r="BF187" s="445"/>
      <c r="BG187" s="445"/>
      <c r="BH187" s="445"/>
      <c r="BI187" s="445"/>
      <c r="BJ187" s="445"/>
      <c r="BK187" s="445"/>
      <c r="BL187" s="445"/>
      <c r="BM187" s="445"/>
      <c r="BN187" s="445"/>
      <c r="BO187" s="445"/>
      <c r="BP187" s="445"/>
      <c r="BQ187" s="445"/>
      <c r="BR187" s="445"/>
      <c r="BS187" s="445"/>
      <c r="BT187" s="445"/>
      <c r="BU187" s="445"/>
      <c r="BV187" s="445"/>
      <c r="BW187" s="445"/>
      <c r="BX187" s="445"/>
      <c r="BY187" s="445"/>
      <c r="BZ187" s="445"/>
      <c r="CA187" s="445"/>
      <c r="CB187" s="445"/>
      <c r="CC187" s="445"/>
      <c r="CD187" s="445"/>
      <c r="CE187" s="445"/>
      <c r="CF187" s="445"/>
      <c r="CG187" s="445"/>
      <c r="CH187" s="445"/>
      <c r="CI187" s="445"/>
      <c r="CJ187" s="445"/>
      <c r="CK187" s="445"/>
      <c r="CL187" s="445"/>
      <c r="CM187" s="445"/>
      <c r="CN187" s="445"/>
      <c r="CO187" s="445"/>
      <c r="CP187" s="445"/>
      <c r="CQ187" s="445"/>
      <c r="CR187" s="445"/>
      <c r="CS187" s="445"/>
      <c r="CT187" s="445"/>
      <c r="CU187" s="445"/>
      <c r="CV187" s="445"/>
      <c r="CW187" s="445"/>
      <c r="CX187" s="445"/>
      <c r="CY187" s="445"/>
      <c r="CZ187" s="445"/>
      <c r="DA187" s="445"/>
      <c r="DB187" s="445"/>
      <c r="DC187" s="445"/>
      <c r="DD187" s="445"/>
      <c r="DE187" s="445"/>
      <c r="DF187" s="445"/>
      <c r="DG187" s="445"/>
      <c r="DH187" s="445"/>
      <c r="DI187" s="445"/>
      <c r="DJ187" s="445"/>
      <c r="DK187" s="445"/>
      <c r="DL187" s="445"/>
      <c r="DM187" s="445"/>
      <c r="DN187" s="445"/>
      <c r="DO187" s="445"/>
      <c r="DP187" s="445"/>
      <c r="DQ187" s="445"/>
      <c r="DR187" s="445"/>
      <c r="DS187" s="445"/>
      <c r="DT187" s="445"/>
      <c r="DU187" s="445"/>
      <c r="DV187" s="445"/>
      <c r="DW187" s="445"/>
      <c r="DX187" s="445"/>
      <c r="DY187" s="445"/>
      <c r="DZ187" s="445"/>
      <c r="EA187" s="445"/>
      <c r="EB187" s="445"/>
      <c r="EC187" s="445"/>
      <c r="ED187" s="445"/>
      <c r="EE187" s="445"/>
      <c r="EF187" s="445"/>
      <c r="EG187" s="445"/>
      <c r="EH187" s="445"/>
      <c r="EI187" s="445"/>
      <c r="EJ187" s="445"/>
      <c r="EK187" s="445"/>
      <c r="EL187" s="445"/>
      <c r="EM187" s="445"/>
      <c r="EN187" s="445"/>
      <c r="EO187" s="445"/>
      <c r="EP187" s="445"/>
      <c r="EQ187" s="445"/>
      <c r="ER187" s="445">
        <v>22284000</v>
      </c>
      <c r="ES187" s="445"/>
      <c r="ET187" s="445"/>
      <c r="EU187" s="445"/>
      <c r="EV187" s="445"/>
      <c r="EW187" s="445"/>
      <c r="EX187" s="445"/>
      <c r="EY187" s="445"/>
      <c r="EZ187" s="445"/>
      <c r="FA187" s="445"/>
      <c r="FB187" s="445">
        <v>22284000</v>
      </c>
      <c r="FC187" s="445">
        <v>32791500</v>
      </c>
      <c r="FD187" s="445"/>
      <c r="FE187" s="445"/>
      <c r="FF187" s="445"/>
      <c r="FG187" s="445"/>
      <c r="FH187" s="445"/>
      <c r="FI187" s="445"/>
      <c r="FJ187" s="445"/>
      <c r="FK187" s="445"/>
      <c r="FL187" s="445"/>
      <c r="FM187" s="445">
        <v>32791500</v>
      </c>
      <c r="FN187" s="445">
        <v>53477666.670000002</v>
      </c>
      <c r="FO187" s="445"/>
      <c r="FP187" s="445"/>
      <c r="FQ187" s="445"/>
      <c r="FR187" s="445"/>
      <c r="FS187" s="445"/>
      <c r="FT187" s="445"/>
      <c r="FU187" s="445"/>
      <c r="FV187" s="445"/>
      <c r="FW187" s="445"/>
      <c r="FX187" s="445">
        <v>53477666.670000002</v>
      </c>
      <c r="FY187" s="445">
        <v>91386750.010000005</v>
      </c>
      <c r="FZ187" s="445"/>
      <c r="GA187" s="445"/>
      <c r="GB187" s="445"/>
      <c r="GC187" s="445"/>
      <c r="GD187" s="445"/>
      <c r="GE187" s="445"/>
      <c r="GF187" s="445"/>
      <c r="GG187" s="445"/>
      <c r="GH187" s="445"/>
      <c r="GI187" s="445">
        <v>91386750.010000005</v>
      </c>
      <c r="GJ187" s="445">
        <v>133700000.02000001</v>
      </c>
      <c r="GK187" s="445"/>
      <c r="GL187" s="445"/>
      <c r="GM187" s="445"/>
      <c r="GN187" s="445"/>
      <c r="GO187" s="445"/>
      <c r="GP187" s="445"/>
      <c r="GQ187" s="445"/>
      <c r="GR187" s="445"/>
      <c r="GS187" s="445"/>
      <c r="GT187" s="445">
        <v>133700000.02000001</v>
      </c>
      <c r="GU187" s="445">
        <v>233410250.02000001</v>
      </c>
      <c r="GV187" s="445">
        <v>32815337.130000003</v>
      </c>
      <c r="GW187" s="445"/>
      <c r="GX187" s="445"/>
      <c r="GY187" s="445"/>
      <c r="GZ187" s="445"/>
      <c r="HA187" s="445"/>
      <c r="HB187" s="445"/>
      <c r="HC187" s="445"/>
      <c r="HD187" s="445"/>
      <c r="HE187" s="445">
        <v>266225587.15000001</v>
      </c>
      <c r="HF187" s="445">
        <v>301230216.69999999</v>
      </c>
      <c r="HG187" s="445">
        <v>31223682.199999999</v>
      </c>
      <c r="HH187" s="445"/>
      <c r="HI187" s="445"/>
      <c r="HJ187" s="445"/>
      <c r="HK187" s="445"/>
      <c r="HL187" s="445"/>
      <c r="HM187" s="445"/>
      <c r="HN187" s="445"/>
      <c r="HO187" s="445"/>
      <c r="HP187" s="445">
        <v>332453898.89999998</v>
      </c>
      <c r="HQ187" s="445">
        <v>253499302.04999998</v>
      </c>
      <c r="HR187" s="445">
        <v>93822817</v>
      </c>
      <c r="HS187" s="445"/>
      <c r="HT187" s="445"/>
      <c r="HU187" s="445"/>
      <c r="HV187" s="445"/>
      <c r="HW187" s="445"/>
      <c r="HX187" s="445"/>
      <c r="HY187" s="445"/>
      <c r="HZ187" s="445"/>
      <c r="IA187" s="445">
        <v>347322119.04999995</v>
      </c>
      <c r="IB187" s="445">
        <v>237855071.04999998</v>
      </c>
      <c r="IC187" s="445">
        <v>117958814.55000001</v>
      </c>
      <c r="ID187" s="445"/>
      <c r="IE187" s="445"/>
      <c r="IF187" s="445"/>
      <c r="IG187" s="445"/>
      <c r="IH187" s="445"/>
      <c r="II187" s="445"/>
      <c r="IJ187" s="445"/>
      <c r="IK187" s="445"/>
      <c r="IL187" s="445">
        <v>355813885.60000002</v>
      </c>
      <c r="IM187" s="445">
        <v>358932521.07000005</v>
      </c>
      <c r="IN187" s="445">
        <v>135382184.20000002</v>
      </c>
      <c r="IO187" s="445"/>
      <c r="IP187" s="445"/>
      <c r="IQ187" s="445"/>
      <c r="IR187" s="445"/>
      <c r="IS187" s="445"/>
      <c r="IT187" s="445"/>
      <c r="IU187" s="445"/>
      <c r="IV187" s="445"/>
      <c r="IW187" s="445">
        <v>494314705.2700001</v>
      </c>
      <c r="IX187" s="445">
        <v>318212208.38</v>
      </c>
      <c r="IY187" s="445">
        <v>166178267.65000001</v>
      </c>
      <c r="IZ187" s="445">
        <v>21844295.18</v>
      </c>
      <c r="JA187" s="445"/>
      <c r="JB187" s="445"/>
      <c r="JC187" s="445"/>
      <c r="JD187" s="445"/>
      <c r="JE187" s="445"/>
      <c r="JF187" s="445"/>
      <c r="JG187" s="445"/>
      <c r="JH187" s="445">
        <v>506234771.20999998</v>
      </c>
      <c r="JI187" s="445"/>
      <c r="JJ187" s="445"/>
      <c r="JK187" s="445"/>
      <c r="JL187" s="445"/>
      <c r="JM187" s="445"/>
      <c r="JN187" s="445"/>
      <c r="JO187" s="445"/>
      <c r="JP187" s="445"/>
      <c r="JQ187" s="445"/>
      <c r="JR187" s="445"/>
      <c r="JS187" s="445"/>
      <c r="JT187" s="445"/>
      <c r="JU187" s="445"/>
      <c r="JV187" s="445"/>
      <c r="JW187" s="445"/>
      <c r="JX187" s="445"/>
      <c r="JY187" s="445"/>
      <c r="JZ187" s="445"/>
      <c r="KA187" s="445"/>
      <c r="KB187" s="445"/>
      <c r="KC187" s="445"/>
      <c r="KD187" s="445"/>
      <c r="KE187" s="445"/>
      <c r="KF187" s="445"/>
      <c r="KG187" s="445"/>
      <c r="KH187" s="445"/>
      <c r="KI187" s="445"/>
      <c r="KJ187" s="445"/>
      <c r="KK187" s="445"/>
      <c r="KL187" s="445"/>
      <c r="KM187" s="445"/>
      <c r="KN187" s="445"/>
      <c r="KO187" s="445"/>
      <c r="KP187" s="445"/>
      <c r="KQ187" s="445"/>
      <c r="KR187" s="445"/>
      <c r="KS187" s="445"/>
      <c r="KT187" s="445"/>
      <c r="KU187" s="445"/>
      <c r="KV187" s="445"/>
      <c r="KW187" s="445"/>
      <c r="KX187" s="445"/>
      <c r="KY187" s="445"/>
      <c r="KZ187" s="445"/>
      <c r="LA187" s="445"/>
      <c r="LB187" s="445"/>
      <c r="LC187" s="445"/>
      <c r="LD187" s="445"/>
      <c r="LE187" s="445"/>
      <c r="LF187" s="445"/>
      <c r="LG187" s="445"/>
      <c r="LH187" s="445"/>
      <c r="LI187" s="445"/>
      <c r="LJ187" s="445"/>
      <c r="LK187" s="445"/>
      <c r="LL187" s="445"/>
      <c r="LM187" s="445"/>
      <c r="LN187" s="445"/>
      <c r="LO187" s="445"/>
      <c r="LP187" s="445"/>
      <c r="LQ187" s="445"/>
      <c r="LR187" s="445"/>
      <c r="LS187" s="445"/>
      <c r="LT187" s="445"/>
      <c r="LU187" s="445"/>
      <c r="LV187" s="445"/>
      <c r="LW187" s="445"/>
      <c r="LX187" s="445"/>
      <c r="LY187" s="445"/>
      <c r="LZ187" s="445"/>
      <c r="MA187" s="445"/>
      <c r="MB187" s="445"/>
      <c r="MC187" s="445"/>
      <c r="MD187" s="445"/>
      <c r="ME187" s="445"/>
      <c r="MF187" s="445"/>
      <c r="MG187" s="445"/>
      <c r="MH187" s="445"/>
      <c r="MI187" s="445"/>
      <c r="MJ187" s="445"/>
      <c r="MK187" s="445"/>
      <c r="ML187" s="445"/>
      <c r="MM187" s="445"/>
      <c r="MN187" s="445"/>
      <c r="MO187" s="445"/>
      <c r="MP187" s="445"/>
      <c r="MQ187" s="445"/>
      <c r="MR187" s="445"/>
      <c r="MS187" s="445"/>
      <c r="MT187" s="445"/>
      <c r="MU187" s="445"/>
      <c r="MV187" s="445"/>
      <c r="MW187" s="445"/>
      <c r="MX187" s="445"/>
      <c r="MY187" s="445"/>
      <c r="MZ187" s="445"/>
      <c r="NA187" s="445"/>
      <c r="NB187" s="445"/>
      <c r="NC187" s="445"/>
      <c r="ND187" s="445"/>
      <c r="NE187" s="445"/>
      <c r="NF187" s="445"/>
      <c r="NG187" s="445"/>
      <c r="NH187" s="445"/>
      <c r="NI187" s="445"/>
      <c r="NJ187" s="445"/>
      <c r="NK187" s="445"/>
      <c r="NL187" s="445"/>
      <c r="NM187" s="445"/>
      <c r="NN187" s="445"/>
    </row>
    <row r="188" spans="1:378">
      <c r="A188" s="190" t="str">
        <f t="shared" si="8"/>
        <v>MOJOKERTO</v>
      </c>
      <c r="B188" t="s">
        <v>15767</v>
      </c>
      <c r="C188" t="s">
        <v>16088</v>
      </c>
      <c r="D188" t="s">
        <v>16087</v>
      </c>
      <c r="E188" s="445"/>
      <c r="F188" s="445"/>
      <c r="G188" s="445"/>
      <c r="H188" s="445"/>
      <c r="I188" s="445"/>
      <c r="J188" s="445"/>
      <c r="K188" s="445"/>
      <c r="L188" s="445"/>
      <c r="M188" s="445"/>
      <c r="N188" s="445"/>
      <c r="O188" s="445"/>
      <c r="P188" s="445"/>
      <c r="Q188" s="445"/>
      <c r="R188" s="445"/>
      <c r="S188" s="445"/>
      <c r="T188" s="445"/>
      <c r="U188" s="445"/>
      <c r="V188" s="445"/>
      <c r="W188" s="445"/>
      <c r="X188" s="445"/>
      <c r="Y188" s="445"/>
      <c r="Z188" s="445"/>
      <c r="AA188" s="445"/>
      <c r="AB188" s="445"/>
      <c r="AC188" s="445"/>
      <c r="AD188" s="445"/>
      <c r="AE188" s="445"/>
      <c r="AF188" s="445"/>
      <c r="AG188" s="445"/>
      <c r="AH188" s="445"/>
      <c r="AI188" s="445"/>
      <c r="AJ188" s="445"/>
      <c r="AK188" s="445"/>
      <c r="AL188" s="445"/>
      <c r="AM188" s="445"/>
      <c r="AN188" s="445"/>
      <c r="AO188" s="445"/>
      <c r="AP188" s="445"/>
      <c r="AQ188" s="445"/>
      <c r="AR188" s="445"/>
      <c r="AS188" s="445"/>
      <c r="AT188" s="445"/>
      <c r="AU188" s="445"/>
      <c r="AV188" s="445"/>
      <c r="AW188" s="445"/>
      <c r="AX188" s="445"/>
      <c r="AY188" s="445"/>
      <c r="AZ188" s="445"/>
      <c r="BA188" s="445"/>
      <c r="BB188" s="445"/>
      <c r="BC188" s="445"/>
      <c r="BD188" s="445"/>
      <c r="BE188" s="445"/>
      <c r="BF188" s="445"/>
      <c r="BG188" s="445"/>
      <c r="BH188" s="445"/>
      <c r="BI188" s="445"/>
      <c r="BJ188" s="445"/>
      <c r="BK188" s="445"/>
      <c r="BL188" s="445"/>
      <c r="BM188" s="445"/>
      <c r="BN188" s="445"/>
      <c r="BO188" s="445"/>
      <c r="BP188" s="445"/>
      <c r="BQ188" s="445"/>
      <c r="BR188" s="445"/>
      <c r="BS188" s="445"/>
      <c r="BT188" s="445"/>
      <c r="BU188" s="445"/>
      <c r="BV188" s="445"/>
      <c r="BW188" s="445"/>
      <c r="BX188" s="445"/>
      <c r="BY188" s="445"/>
      <c r="BZ188" s="445"/>
      <c r="CA188" s="445"/>
      <c r="CB188" s="445"/>
      <c r="CC188" s="445"/>
      <c r="CD188" s="445"/>
      <c r="CE188" s="445"/>
      <c r="CF188" s="445"/>
      <c r="CG188" s="445"/>
      <c r="CH188" s="445"/>
      <c r="CI188" s="445"/>
      <c r="CJ188" s="445"/>
      <c r="CK188" s="445"/>
      <c r="CL188" s="445"/>
      <c r="CM188" s="445"/>
      <c r="CN188" s="445"/>
      <c r="CO188" s="445"/>
      <c r="CP188" s="445"/>
      <c r="CQ188" s="445"/>
      <c r="CR188" s="445"/>
      <c r="CS188" s="445"/>
      <c r="CT188" s="445"/>
      <c r="CU188" s="445"/>
      <c r="CV188" s="445"/>
      <c r="CW188" s="445"/>
      <c r="CX188" s="445"/>
      <c r="CY188" s="445"/>
      <c r="CZ188" s="445"/>
      <c r="DA188" s="445"/>
      <c r="DB188" s="445"/>
      <c r="DC188" s="445"/>
      <c r="DD188" s="445"/>
      <c r="DE188" s="445"/>
      <c r="DF188" s="445"/>
      <c r="DG188" s="445"/>
      <c r="DH188" s="445"/>
      <c r="DI188" s="445"/>
      <c r="DJ188" s="445"/>
      <c r="DK188" s="445"/>
      <c r="DL188" s="445"/>
      <c r="DM188" s="445"/>
      <c r="DN188" s="445"/>
      <c r="DO188" s="445"/>
      <c r="DP188" s="445"/>
      <c r="DQ188" s="445"/>
      <c r="DR188" s="445"/>
      <c r="DS188" s="445"/>
      <c r="DT188" s="445"/>
      <c r="DU188" s="445"/>
      <c r="DV188" s="445"/>
      <c r="DW188" s="445"/>
      <c r="DX188" s="445"/>
      <c r="DY188" s="445"/>
      <c r="DZ188" s="445"/>
      <c r="EA188" s="445"/>
      <c r="EB188" s="445"/>
      <c r="EC188" s="445"/>
      <c r="ED188" s="445"/>
      <c r="EE188" s="445"/>
      <c r="EF188" s="445"/>
      <c r="EG188" s="445"/>
      <c r="EH188" s="445"/>
      <c r="EI188" s="445"/>
      <c r="EJ188" s="445"/>
      <c r="EK188" s="445"/>
      <c r="EL188" s="445"/>
      <c r="EM188" s="445"/>
      <c r="EN188" s="445"/>
      <c r="EO188" s="445"/>
      <c r="EP188" s="445"/>
      <c r="EQ188" s="445"/>
      <c r="ER188" s="445"/>
      <c r="ES188" s="445"/>
      <c r="ET188" s="445"/>
      <c r="EU188" s="445"/>
      <c r="EV188" s="445"/>
      <c r="EW188" s="445"/>
      <c r="EX188" s="445"/>
      <c r="EY188" s="445"/>
      <c r="EZ188" s="445"/>
      <c r="FA188" s="445"/>
      <c r="FB188" s="445"/>
      <c r="FC188" s="445">
        <v>8000000</v>
      </c>
      <c r="FD188" s="445"/>
      <c r="FE188" s="445"/>
      <c r="FF188" s="445"/>
      <c r="FG188" s="445"/>
      <c r="FH188" s="445"/>
      <c r="FI188" s="445"/>
      <c r="FJ188" s="445"/>
      <c r="FK188" s="445"/>
      <c r="FL188" s="445"/>
      <c r="FM188" s="445">
        <v>8000000</v>
      </c>
      <c r="FN188" s="445">
        <v>6666666.6699999999</v>
      </c>
      <c r="FO188" s="445"/>
      <c r="FP188" s="445"/>
      <c r="FQ188" s="445"/>
      <c r="FR188" s="445"/>
      <c r="FS188" s="445"/>
      <c r="FT188" s="445"/>
      <c r="FU188" s="445"/>
      <c r="FV188" s="445"/>
      <c r="FW188" s="445"/>
      <c r="FX188" s="445">
        <v>6666666.6699999999</v>
      </c>
      <c r="FY188" s="445">
        <v>12333333.34</v>
      </c>
      <c r="FZ188" s="445"/>
      <c r="GA188" s="445"/>
      <c r="GB188" s="445"/>
      <c r="GC188" s="445"/>
      <c r="GD188" s="445"/>
      <c r="GE188" s="445"/>
      <c r="GF188" s="445"/>
      <c r="GG188" s="445"/>
      <c r="GH188" s="445"/>
      <c r="GI188" s="445">
        <v>12333333.34</v>
      </c>
      <c r="GJ188" s="445">
        <v>62733333.339999996</v>
      </c>
      <c r="GK188" s="445"/>
      <c r="GL188" s="445"/>
      <c r="GM188" s="445"/>
      <c r="GN188" s="445"/>
      <c r="GO188" s="445"/>
      <c r="GP188" s="445"/>
      <c r="GQ188" s="445"/>
      <c r="GR188" s="445"/>
      <c r="GS188" s="445"/>
      <c r="GT188" s="445">
        <v>62733333.339999996</v>
      </c>
      <c r="GU188" s="445">
        <v>124385350.01000001</v>
      </c>
      <c r="GV188" s="445"/>
      <c r="GW188" s="445"/>
      <c r="GX188" s="445"/>
      <c r="GY188" s="445"/>
      <c r="GZ188" s="445"/>
      <c r="HA188" s="445"/>
      <c r="HB188" s="445"/>
      <c r="HC188" s="445"/>
      <c r="HD188" s="445"/>
      <c r="HE188" s="445">
        <v>124385350.01000001</v>
      </c>
      <c r="HF188" s="445">
        <v>152840098.34999999</v>
      </c>
      <c r="HG188" s="445"/>
      <c r="HH188" s="445"/>
      <c r="HI188" s="445"/>
      <c r="HJ188" s="445"/>
      <c r="HK188" s="445"/>
      <c r="HL188" s="445"/>
      <c r="HM188" s="445"/>
      <c r="HN188" s="445"/>
      <c r="HO188" s="445"/>
      <c r="HP188" s="445">
        <v>152840098.34999999</v>
      </c>
      <c r="HQ188" s="445">
        <v>445384729.32999998</v>
      </c>
      <c r="HR188" s="445"/>
      <c r="HS188" s="445"/>
      <c r="HT188" s="445"/>
      <c r="HU188" s="445"/>
      <c r="HV188" s="445"/>
      <c r="HW188" s="445"/>
      <c r="HX188" s="445"/>
      <c r="HY188" s="445"/>
      <c r="HZ188" s="445"/>
      <c r="IA188" s="445">
        <v>445384729.32999998</v>
      </c>
      <c r="IB188" s="445">
        <v>484186555.29999995</v>
      </c>
      <c r="IC188" s="445">
        <v>9625000.0099999998</v>
      </c>
      <c r="ID188" s="445"/>
      <c r="IE188" s="445"/>
      <c r="IF188" s="445"/>
      <c r="IG188" s="445"/>
      <c r="IH188" s="445"/>
      <c r="II188" s="445"/>
      <c r="IJ188" s="445"/>
      <c r="IK188" s="445"/>
      <c r="IL188" s="445">
        <v>493811555.30999994</v>
      </c>
      <c r="IM188" s="445">
        <v>585788502.61000013</v>
      </c>
      <c r="IN188" s="445">
        <v>9166666.6799999997</v>
      </c>
      <c r="IO188" s="445"/>
      <c r="IP188" s="445"/>
      <c r="IQ188" s="445"/>
      <c r="IR188" s="445"/>
      <c r="IS188" s="445"/>
      <c r="IT188" s="445"/>
      <c r="IU188" s="445"/>
      <c r="IV188" s="445"/>
      <c r="IW188" s="445">
        <v>594955169.29000008</v>
      </c>
      <c r="IX188" s="445">
        <v>862204584.56999993</v>
      </c>
      <c r="IY188" s="445">
        <v>48434715.600000001</v>
      </c>
      <c r="IZ188" s="445"/>
      <c r="JA188" s="445"/>
      <c r="JB188" s="445"/>
      <c r="JC188" s="445"/>
      <c r="JD188" s="445"/>
      <c r="JE188" s="445"/>
      <c r="JF188" s="445"/>
      <c r="JG188" s="445"/>
      <c r="JH188" s="445">
        <v>910639300.16999996</v>
      </c>
      <c r="JI188" s="445"/>
      <c r="JJ188" s="445"/>
      <c r="JK188" s="445"/>
      <c r="JL188" s="445"/>
      <c r="JM188" s="445"/>
      <c r="JN188" s="445"/>
      <c r="JO188" s="445"/>
      <c r="JP188" s="445"/>
      <c r="JQ188" s="445"/>
      <c r="JR188" s="445"/>
      <c r="JS188" s="445"/>
      <c r="JT188" s="445"/>
      <c r="JU188" s="445"/>
      <c r="JV188" s="445"/>
      <c r="JW188" s="445"/>
      <c r="JX188" s="445"/>
      <c r="JY188" s="445"/>
      <c r="JZ188" s="445"/>
      <c r="KA188" s="445"/>
      <c r="KB188" s="445"/>
      <c r="KC188" s="445"/>
      <c r="KD188" s="445"/>
      <c r="KE188" s="445"/>
      <c r="KF188" s="445"/>
      <c r="KG188" s="445"/>
      <c r="KH188" s="445"/>
      <c r="KI188" s="445"/>
      <c r="KJ188" s="445"/>
      <c r="KK188" s="445"/>
      <c r="KL188" s="445"/>
      <c r="KM188" s="445"/>
      <c r="KN188" s="445"/>
      <c r="KO188" s="445"/>
      <c r="KP188" s="445"/>
      <c r="KQ188" s="445"/>
      <c r="KR188" s="445"/>
      <c r="KS188" s="445"/>
      <c r="KT188" s="445"/>
      <c r="KU188" s="445"/>
      <c r="KV188" s="445"/>
      <c r="KW188" s="445"/>
      <c r="KX188" s="445"/>
      <c r="KY188" s="445"/>
      <c r="KZ188" s="445"/>
      <c r="LA188" s="445"/>
      <c r="LB188" s="445"/>
      <c r="LC188" s="445"/>
      <c r="LD188" s="445"/>
      <c r="LE188" s="445"/>
      <c r="LF188" s="445"/>
      <c r="LG188" s="445"/>
      <c r="LH188" s="445"/>
      <c r="LI188" s="445"/>
      <c r="LJ188" s="445"/>
      <c r="LK188" s="445"/>
      <c r="LL188" s="445"/>
      <c r="LM188" s="445"/>
      <c r="LN188" s="445"/>
      <c r="LO188" s="445"/>
      <c r="LP188" s="445"/>
      <c r="LQ188" s="445"/>
      <c r="LR188" s="445"/>
      <c r="LS188" s="445"/>
      <c r="LT188" s="445"/>
      <c r="LU188" s="445"/>
      <c r="LV188" s="445"/>
      <c r="LW188" s="445"/>
      <c r="LX188" s="445"/>
      <c r="LY188" s="445"/>
      <c r="LZ188" s="445"/>
      <c r="MA188" s="445"/>
      <c r="MB188" s="445"/>
      <c r="MC188" s="445"/>
      <c r="MD188" s="445"/>
      <c r="ME188" s="445"/>
      <c r="MF188" s="445"/>
      <c r="MG188" s="445"/>
      <c r="MH188" s="445"/>
      <c r="MI188" s="445"/>
      <c r="MJ188" s="445"/>
      <c r="MK188" s="445"/>
      <c r="ML188" s="445"/>
      <c r="MM188" s="445"/>
      <c r="MN188" s="445"/>
      <c r="MO188" s="445"/>
      <c r="MP188" s="445"/>
      <c r="MQ188" s="445"/>
      <c r="MR188" s="445"/>
      <c r="MS188" s="445"/>
      <c r="MT188" s="445"/>
      <c r="MU188" s="445"/>
      <c r="MV188" s="445"/>
      <c r="MW188" s="445"/>
      <c r="MX188" s="445"/>
      <c r="MY188" s="445"/>
      <c r="MZ188" s="445"/>
      <c r="NA188" s="445"/>
      <c r="NB188" s="445"/>
      <c r="NC188" s="445"/>
      <c r="ND188" s="445"/>
      <c r="NE188" s="445"/>
      <c r="NF188" s="445"/>
      <c r="NG188" s="445"/>
      <c r="NH188" s="445"/>
      <c r="NI188" s="445"/>
      <c r="NJ188" s="445"/>
      <c r="NK188" s="445"/>
      <c r="NL188" s="445"/>
      <c r="NM188" s="445"/>
      <c r="NN188" s="445"/>
    </row>
    <row r="189" spans="1:378">
      <c r="A189" s="190" t="str">
        <f t="shared" si="8"/>
        <v/>
      </c>
      <c r="B189" t="s">
        <v>15767</v>
      </c>
      <c r="C189" t="s">
        <v>23453</v>
      </c>
      <c r="E189" s="445"/>
      <c r="F189" s="445"/>
      <c r="G189" s="445"/>
      <c r="H189" s="445"/>
      <c r="I189" s="445"/>
      <c r="J189" s="445"/>
      <c r="K189" s="445"/>
      <c r="L189" s="445"/>
      <c r="M189" s="445"/>
      <c r="N189" s="445"/>
      <c r="O189" s="445"/>
      <c r="P189" s="445"/>
      <c r="Q189" s="445"/>
      <c r="R189" s="445"/>
      <c r="S189" s="445"/>
      <c r="T189" s="445"/>
      <c r="U189" s="445"/>
      <c r="V189" s="445"/>
      <c r="W189" s="445"/>
      <c r="X189" s="445"/>
      <c r="Y189" s="445"/>
      <c r="Z189" s="445"/>
      <c r="AA189" s="445"/>
      <c r="AB189" s="445"/>
      <c r="AC189" s="445"/>
      <c r="AD189" s="445"/>
      <c r="AE189" s="445"/>
      <c r="AF189" s="445"/>
      <c r="AG189" s="445"/>
      <c r="AH189" s="445"/>
      <c r="AI189" s="445"/>
      <c r="AJ189" s="445"/>
      <c r="AK189" s="445"/>
      <c r="AL189" s="445"/>
      <c r="AM189" s="445"/>
      <c r="AN189" s="445"/>
      <c r="AO189" s="445"/>
      <c r="AP189" s="445"/>
      <c r="AQ189" s="445"/>
      <c r="AR189" s="445"/>
      <c r="AS189" s="445"/>
      <c r="AT189" s="445"/>
      <c r="AU189" s="445"/>
      <c r="AV189" s="445"/>
      <c r="AW189" s="445"/>
      <c r="AX189" s="445"/>
      <c r="AY189" s="445"/>
      <c r="AZ189" s="445"/>
      <c r="BA189" s="445"/>
      <c r="BB189" s="445"/>
      <c r="BC189" s="445"/>
      <c r="BD189" s="445"/>
      <c r="BE189" s="445"/>
      <c r="BF189" s="445"/>
      <c r="BG189" s="445"/>
      <c r="BH189" s="445"/>
      <c r="BI189" s="445"/>
      <c r="BJ189" s="445"/>
      <c r="BK189" s="445"/>
      <c r="BL189" s="445"/>
      <c r="BM189" s="445"/>
      <c r="BN189" s="445"/>
      <c r="BO189" s="445"/>
      <c r="BP189" s="445"/>
      <c r="BQ189" s="445"/>
      <c r="BR189" s="445"/>
      <c r="BS189" s="445"/>
      <c r="BT189" s="445"/>
      <c r="BU189" s="445"/>
      <c r="BV189" s="445"/>
      <c r="BW189" s="445"/>
      <c r="BX189" s="445"/>
      <c r="BY189" s="445"/>
      <c r="BZ189" s="445"/>
      <c r="CA189" s="445"/>
      <c r="CB189" s="445"/>
      <c r="CC189" s="445"/>
      <c r="CD189" s="445"/>
      <c r="CE189" s="445"/>
      <c r="CF189" s="445"/>
      <c r="CG189" s="445"/>
      <c r="CH189" s="445"/>
      <c r="CI189" s="445"/>
      <c r="CJ189" s="445"/>
      <c r="CK189" s="445"/>
      <c r="CL189" s="445"/>
      <c r="CM189" s="445"/>
      <c r="CN189" s="445"/>
      <c r="CO189" s="445"/>
      <c r="CP189" s="445"/>
      <c r="CQ189" s="445"/>
      <c r="CR189" s="445"/>
      <c r="CS189" s="445"/>
      <c r="CT189" s="445"/>
      <c r="CU189" s="445"/>
      <c r="CV189" s="445"/>
      <c r="CW189" s="445"/>
      <c r="CX189" s="445"/>
      <c r="CY189" s="445"/>
      <c r="CZ189" s="445"/>
      <c r="DA189" s="445"/>
      <c r="DB189" s="445"/>
      <c r="DC189" s="445"/>
      <c r="DD189" s="445"/>
      <c r="DE189" s="445"/>
      <c r="DF189" s="445"/>
      <c r="DG189" s="445"/>
      <c r="DH189" s="445"/>
      <c r="DI189" s="445"/>
      <c r="DJ189" s="445"/>
      <c r="DK189" s="445"/>
      <c r="DL189" s="445"/>
      <c r="DM189" s="445"/>
      <c r="DN189" s="445"/>
      <c r="DO189" s="445"/>
      <c r="DP189" s="445"/>
      <c r="DQ189" s="445"/>
      <c r="DR189" s="445"/>
      <c r="DS189" s="445"/>
      <c r="DT189" s="445"/>
      <c r="DU189" s="445"/>
      <c r="DV189" s="445"/>
      <c r="DW189" s="445"/>
      <c r="DX189" s="445"/>
      <c r="DY189" s="445"/>
      <c r="DZ189" s="445"/>
      <c r="EA189" s="445"/>
      <c r="EB189" s="445"/>
      <c r="EC189" s="445"/>
      <c r="ED189" s="445"/>
      <c r="EE189" s="445"/>
      <c r="EF189" s="445"/>
      <c r="EG189" s="445"/>
      <c r="EH189" s="445"/>
      <c r="EI189" s="445"/>
      <c r="EJ189" s="445"/>
      <c r="EK189" s="445"/>
      <c r="EL189" s="445"/>
      <c r="EM189" s="445"/>
      <c r="EN189" s="445"/>
      <c r="EO189" s="445"/>
      <c r="EP189" s="445"/>
      <c r="EQ189" s="445"/>
      <c r="ER189" s="445">
        <v>22284000</v>
      </c>
      <c r="ES189" s="445"/>
      <c r="ET189" s="445"/>
      <c r="EU189" s="445"/>
      <c r="EV189" s="445"/>
      <c r="EW189" s="445"/>
      <c r="EX189" s="445"/>
      <c r="EY189" s="445"/>
      <c r="EZ189" s="445"/>
      <c r="FA189" s="445"/>
      <c r="FB189" s="445">
        <v>22284000</v>
      </c>
      <c r="FC189" s="445">
        <v>40791500</v>
      </c>
      <c r="FD189" s="445"/>
      <c r="FE189" s="445"/>
      <c r="FF189" s="445"/>
      <c r="FG189" s="445"/>
      <c r="FH189" s="445"/>
      <c r="FI189" s="445"/>
      <c r="FJ189" s="445"/>
      <c r="FK189" s="445"/>
      <c r="FL189" s="445"/>
      <c r="FM189" s="445">
        <v>40791500</v>
      </c>
      <c r="FN189" s="445">
        <v>60144333.340000004</v>
      </c>
      <c r="FO189" s="445"/>
      <c r="FP189" s="445"/>
      <c r="FQ189" s="445"/>
      <c r="FR189" s="445"/>
      <c r="FS189" s="445"/>
      <c r="FT189" s="445"/>
      <c r="FU189" s="445"/>
      <c r="FV189" s="445"/>
      <c r="FW189" s="445"/>
      <c r="FX189" s="445">
        <v>60144333.340000004</v>
      </c>
      <c r="FY189" s="445">
        <v>103720083.35000001</v>
      </c>
      <c r="FZ189" s="445"/>
      <c r="GA189" s="445"/>
      <c r="GB189" s="445"/>
      <c r="GC189" s="445"/>
      <c r="GD189" s="445"/>
      <c r="GE189" s="445"/>
      <c r="GF189" s="445"/>
      <c r="GG189" s="445"/>
      <c r="GH189" s="445"/>
      <c r="GI189" s="445">
        <v>103720083.35000001</v>
      </c>
      <c r="GJ189" s="445">
        <v>196433333.36000001</v>
      </c>
      <c r="GK189" s="445"/>
      <c r="GL189" s="445"/>
      <c r="GM189" s="445"/>
      <c r="GN189" s="445"/>
      <c r="GO189" s="445"/>
      <c r="GP189" s="445"/>
      <c r="GQ189" s="445"/>
      <c r="GR189" s="445"/>
      <c r="GS189" s="445"/>
      <c r="GT189" s="445">
        <v>196433333.36000001</v>
      </c>
      <c r="GU189" s="445">
        <v>357795600.03000003</v>
      </c>
      <c r="GV189" s="445">
        <v>32815337.130000003</v>
      </c>
      <c r="GW189" s="445"/>
      <c r="GX189" s="445"/>
      <c r="GY189" s="445"/>
      <c r="GZ189" s="445"/>
      <c r="HA189" s="445"/>
      <c r="HB189" s="445"/>
      <c r="HC189" s="445"/>
      <c r="HD189" s="445"/>
      <c r="HE189" s="445">
        <v>390610937.16000003</v>
      </c>
      <c r="HF189" s="445">
        <v>454070315.04999995</v>
      </c>
      <c r="HG189" s="445">
        <v>31223682.199999999</v>
      </c>
      <c r="HH189" s="445"/>
      <c r="HI189" s="445"/>
      <c r="HJ189" s="445"/>
      <c r="HK189" s="445"/>
      <c r="HL189" s="445"/>
      <c r="HM189" s="445"/>
      <c r="HN189" s="445"/>
      <c r="HO189" s="445"/>
      <c r="HP189" s="445">
        <v>485293997.24999994</v>
      </c>
      <c r="HQ189" s="445">
        <v>698884031.38</v>
      </c>
      <c r="HR189" s="445">
        <v>93822817</v>
      </c>
      <c r="HS189" s="445"/>
      <c r="HT189" s="445"/>
      <c r="HU189" s="445"/>
      <c r="HV189" s="445"/>
      <c r="HW189" s="445"/>
      <c r="HX189" s="445"/>
      <c r="HY189" s="445"/>
      <c r="HZ189" s="445"/>
      <c r="IA189" s="445">
        <v>792706848.37999988</v>
      </c>
      <c r="IB189" s="445">
        <v>722041626.3499999</v>
      </c>
      <c r="IC189" s="445">
        <v>127583814.56000002</v>
      </c>
      <c r="ID189" s="445"/>
      <c r="IE189" s="445"/>
      <c r="IF189" s="445"/>
      <c r="IG189" s="445"/>
      <c r="IH189" s="445"/>
      <c r="II189" s="445"/>
      <c r="IJ189" s="445"/>
      <c r="IK189" s="445"/>
      <c r="IL189" s="445">
        <v>849625440.90999997</v>
      </c>
      <c r="IM189" s="445">
        <v>944721023.68000019</v>
      </c>
      <c r="IN189" s="445">
        <v>144548850.88000003</v>
      </c>
      <c r="IO189" s="445"/>
      <c r="IP189" s="445"/>
      <c r="IQ189" s="445"/>
      <c r="IR189" s="445"/>
      <c r="IS189" s="445"/>
      <c r="IT189" s="445"/>
      <c r="IU189" s="445"/>
      <c r="IV189" s="445"/>
      <c r="IW189" s="445">
        <v>1089269874.5600002</v>
      </c>
      <c r="IX189" s="445">
        <v>1180416792.9499998</v>
      </c>
      <c r="IY189" s="445">
        <v>214612983.25</v>
      </c>
      <c r="IZ189" s="445">
        <v>21844295.18</v>
      </c>
      <c r="JA189" s="445"/>
      <c r="JB189" s="445"/>
      <c r="JC189" s="445"/>
      <c r="JD189" s="445"/>
      <c r="JE189" s="445"/>
      <c r="JF189" s="445"/>
      <c r="JG189" s="445"/>
      <c r="JH189" s="445">
        <v>1416874071.3799999</v>
      </c>
      <c r="JI189" s="445"/>
      <c r="JJ189" s="445"/>
      <c r="JK189" s="445"/>
      <c r="JL189" s="445"/>
      <c r="JM189" s="445"/>
      <c r="JN189" s="445"/>
      <c r="JO189" s="445"/>
      <c r="JP189" s="445"/>
      <c r="JQ189" s="445"/>
      <c r="JR189" s="445"/>
      <c r="JS189" s="445"/>
      <c r="JT189" s="445"/>
      <c r="JU189" s="445"/>
      <c r="JV189" s="445"/>
      <c r="JW189" s="445"/>
      <c r="JX189" s="445"/>
      <c r="JY189" s="445"/>
      <c r="JZ189" s="445"/>
      <c r="KA189" s="445"/>
      <c r="KB189" s="445"/>
      <c r="KC189" s="445"/>
      <c r="KD189" s="445"/>
      <c r="KE189" s="445"/>
      <c r="KF189" s="445"/>
      <c r="KG189" s="445"/>
      <c r="KH189" s="445"/>
      <c r="KI189" s="445"/>
      <c r="KJ189" s="445"/>
      <c r="KK189" s="445"/>
      <c r="KL189" s="445"/>
      <c r="KM189" s="445"/>
      <c r="KN189" s="445"/>
      <c r="KO189" s="445"/>
      <c r="KP189" s="445"/>
      <c r="KQ189" s="445"/>
      <c r="KR189" s="445"/>
      <c r="KS189" s="445"/>
      <c r="KT189" s="445"/>
      <c r="KU189" s="445"/>
      <c r="KV189" s="445"/>
      <c r="KW189" s="445"/>
      <c r="KX189" s="445"/>
      <c r="KY189" s="445"/>
      <c r="KZ189" s="445"/>
      <c r="LA189" s="445"/>
      <c r="LB189" s="445"/>
      <c r="LC189" s="445"/>
      <c r="LD189" s="445"/>
      <c r="LE189" s="445"/>
      <c r="LF189" s="445"/>
      <c r="LG189" s="445"/>
      <c r="LH189" s="445"/>
      <c r="LI189" s="445"/>
      <c r="LJ189" s="445"/>
      <c r="LK189" s="445"/>
      <c r="LL189" s="445"/>
      <c r="LM189" s="445"/>
      <c r="LN189" s="445"/>
      <c r="LO189" s="445"/>
      <c r="LP189" s="445"/>
      <c r="LQ189" s="445"/>
      <c r="LR189" s="445"/>
      <c r="LS189" s="445"/>
      <c r="LT189" s="445"/>
      <c r="LU189" s="445"/>
      <c r="LV189" s="445"/>
      <c r="LW189" s="445"/>
      <c r="LX189" s="445"/>
      <c r="LY189" s="445"/>
      <c r="LZ189" s="445"/>
      <c r="MA189" s="445"/>
      <c r="MB189" s="445"/>
      <c r="MC189" s="445"/>
      <c r="MD189" s="445"/>
      <c r="ME189" s="445"/>
      <c r="MF189" s="445"/>
      <c r="MG189" s="445"/>
      <c r="MH189" s="445"/>
      <c r="MI189" s="445"/>
      <c r="MJ189" s="445"/>
      <c r="MK189" s="445"/>
      <c r="ML189" s="445"/>
      <c r="MM189" s="445"/>
      <c r="MN189" s="445"/>
      <c r="MO189" s="445"/>
      <c r="MP189" s="445"/>
      <c r="MQ189" s="445"/>
      <c r="MR189" s="445"/>
      <c r="MS189" s="445"/>
      <c r="MT189" s="445"/>
      <c r="MU189" s="445"/>
      <c r="MV189" s="445"/>
      <c r="MW189" s="445"/>
      <c r="MX189" s="445"/>
      <c r="MY189" s="445"/>
      <c r="MZ189" s="445"/>
      <c r="NA189" s="445"/>
      <c r="NB189" s="445"/>
      <c r="NC189" s="445"/>
      <c r="ND189" s="445"/>
      <c r="NE189" s="445"/>
      <c r="NF189" s="445"/>
      <c r="NG189" s="445"/>
      <c r="NH189" s="445"/>
      <c r="NI189" s="445"/>
      <c r="NJ189" s="445"/>
      <c r="NK189" s="445"/>
      <c r="NL189" s="445"/>
      <c r="NM189" s="445"/>
      <c r="NN189" s="445"/>
    </row>
    <row r="190" spans="1:378">
      <c r="A190" s="190" t="str">
        <f t="shared" si="8"/>
        <v/>
      </c>
      <c r="B190" t="s">
        <v>23447</v>
      </c>
      <c r="E190" s="445"/>
      <c r="F190" s="445"/>
      <c r="G190" s="445"/>
      <c r="H190" s="445"/>
      <c r="I190" s="445"/>
      <c r="J190" s="445"/>
      <c r="K190" s="445"/>
      <c r="L190" s="445"/>
      <c r="M190" s="445"/>
      <c r="N190" s="445"/>
      <c r="O190" s="445"/>
      <c r="P190" s="445"/>
      <c r="Q190" s="445"/>
      <c r="R190" s="445"/>
      <c r="S190" s="445"/>
      <c r="T190" s="445"/>
      <c r="U190" s="445"/>
      <c r="V190" s="445"/>
      <c r="W190" s="445"/>
      <c r="X190" s="445"/>
      <c r="Y190" s="445"/>
      <c r="Z190" s="445"/>
      <c r="AA190" s="445"/>
      <c r="AB190" s="445"/>
      <c r="AC190" s="445"/>
      <c r="AD190" s="445"/>
      <c r="AE190" s="445"/>
      <c r="AF190" s="445"/>
      <c r="AG190" s="445"/>
      <c r="AH190" s="445"/>
      <c r="AI190" s="445"/>
      <c r="AJ190" s="445"/>
      <c r="AK190" s="445"/>
      <c r="AL190" s="445"/>
      <c r="AM190" s="445"/>
      <c r="AN190" s="445"/>
      <c r="AO190" s="445"/>
      <c r="AP190" s="445"/>
      <c r="AQ190" s="445"/>
      <c r="AR190" s="445"/>
      <c r="AS190" s="445"/>
      <c r="AT190" s="445"/>
      <c r="AU190" s="445"/>
      <c r="AV190" s="445"/>
      <c r="AW190" s="445"/>
      <c r="AX190" s="445"/>
      <c r="AY190" s="445"/>
      <c r="AZ190" s="445"/>
      <c r="BA190" s="445"/>
      <c r="BB190" s="445"/>
      <c r="BC190" s="445"/>
      <c r="BD190" s="445"/>
      <c r="BE190" s="445"/>
      <c r="BF190" s="445"/>
      <c r="BG190" s="445"/>
      <c r="BH190" s="445"/>
      <c r="BI190" s="445"/>
      <c r="BJ190" s="445"/>
      <c r="BK190" s="445"/>
      <c r="BL190" s="445"/>
      <c r="BM190" s="445"/>
      <c r="BN190" s="445"/>
      <c r="BO190" s="445"/>
      <c r="BP190" s="445"/>
      <c r="BQ190" s="445"/>
      <c r="BR190" s="445"/>
      <c r="BS190" s="445"/>
      <c r="BT190" s="445"/>
      <c r="BU190" s="445"/>
      <c r="BV190" s="445"/>
      <c r="BW190" s="445"/>
      <c r="BX190" s="445"/>
      <c r="BY190" s="445"/>
      <c r="BZ190" s="445"/>
      <c r="CA190" s="445"/>
      <c r="CB190" s="445"/>
      <c r="CC190" s="445"/>
      <c r="CD190" s="445"/>
      <c r="CE190" s="445"/>
      <c r="CF190" s="445"/>
      <c r="CG190" s="445"/>
      <c r="CH190" s="445"/>
      <c r="CI190" s="445"/>
      <c r="CJ190" s="445"/>
      <c r="CK190" s="445"/>
      <c r="CL190" s="445"/>
      <c r="CM190" s="445"/>
      <c r="CN190" s="445"/>
      <c r="CO190" s="445"/>
      <c r="CP190" s="445"/>
      <c r="CQ190" s="445"/>
      <c r="CR190" s="445"/>
      <c r="CS190" s="445"/>
      <c r="CT190" s="445"/>
      <c r="CU190" s="445"/>
      <c r="CV190" s="445"/>
      <c r="CW190" s="445"/>
      <c r="CX190" s="445"/>
      <c r="CY190" s="445"/>
      <c r="CZ190" s="445"/>
      <c r="DA190" s="445"/>
      <c r="DB190" s="445"/>
      <c r="DC190" s="445"/>
      <c r="DD190" s="445"/>
      <c r="DE190" s="445"/>
      <c r="DF190" s="445"/>
      <c r="DG190" s="445"/>
      <c r="DH190" s="445"/>
      <c r="DI190" s="445"/>
      <c r="DJ190" s="445"/>
      <c r="DK190" s="445"/>
      <c r="DL190" s="445"/>
      <c r="DM190" s="445"/>
      <c r="DN190" s="445"/>
      <c r="DO190" s="445"/>
      <c r="DP190" s="445"/>
      <c r="DQ190" s="445"/>
      <c r="DR190" s="445"/>
      <c r="DS190" s="445"/>
      <c r="DT190" s="445"/>
      <c r="DU190" s="445"/>
      <c r="DV190" s="445"/>
      <c r="DW190" s="445"/>
      <c r="DX190" s="445"/>
      <c r="DY190" s="445"/>
      <c r="DZ190" s="445"/>
      <c r="EA190" s="445"/>
      <c r="EB190" s="445"/>
      <c r="EC190" s="445"/>
      <c r="ED190" s="445"/>
      <c r="EE190" s="445"/>
      <c r="EF190" s="445"/>
      <c r="EG190" s="445">
        <v>52250000</v>
      </c>
      <c r="EH190" s="445"/>
      <c r="EI190" s="445"/>
      <c r="EJ190" s="445"/>
      <c r="EK190" s="445"/>
      <c r="EL190" s="445"/>
      <c r="EM190" s="445"/>
      <c r="EN190" s="445"/>
      <c r="EO190" s="445"/>
      <c r="EP190" s="445"/>
      <c r="EQ190" s="445">
        <v>52250000</v>
      </c>
      <c r="ER190" s="445">
        <v>102356916.67</v>
      </c>
      <c r="ES190" s="445"/>
      <c r="ET190" s="445"/>
      <c r="EU190" s="445"/>
      <c r="EV190" s="445"/>
      <c r="EW190" s="445"/>
      <c r="EX190" s="445"/>
      <c r="EY190" s="445"/>
      <c r="EZ190" s="445"/>
      <c r="FA190" s="445"/>
      <c r="FB190" s="445">
        <v>102356916.67</v>
      </c>
      <c r="FC190" s="445">
        <v>173041500</v>
      </c>
      <c r="FD190" s="445">
        <v>21322771.620000001</v>
      </c>
      <c r="FE190" s="445"/>
      <c r="FF190" s="445"/>
      <c r="FG190" s="445"/>
      <c r="FH190" s="445"/>
      <c r="FI190" s="445"/>
      <c r="FJ190" s="445"/>
      <c r="FK190" s="445"/>
      <c r="FL190" s="445"/>
      <c r="FM190" s="445">
        <v>194364271.62</v>
      </c>
      <c r="FN190" s="445">
        <v>192592250.00999999</v>
      </c>
      <c r="FO190" s="445">
        <v>20395543.239999998</v>
      </c>
      <c r="FP190" s="445"/>
      <c r="FQ190" s="445"/>
      <c r="FR190" s="445"/>
      <c r="FS190" s="445"/>
      <c r="FT190" s="445"/>
      <c r="FU190" s="445"/>
      <c r="FV190" s="445"/>
      <c r="FW190" s="445"/>
      <c r="FX190" s="445">
        <v>212987793.25</v>
      </c>
      <c r="FY190" s="445">
        <v>329724250.03999996</v>
      </c>
      <c r="FZ190" s="445"/>
      <c r="GA190" s="445"/>
      <c r="GB190" s="445"/>
      <c r="GC190" s="445"/>
      <c r="GD190" s="445"/>
      <c r="GE190" s="445"/>
      <c r="GF190" s="445"/>
      <c r="GG190" s="445"/>
      <c r="GH190" s="445"/>
      <c r="GI190" s="445">
        <v>329724250.03999996</v>
      </c>
      <c r="GJ190" s="445">
        <v>519741666.72999996</v>
      </c>
      <c r="GK190" s="445"/>
      <c r="GL190" s="445"/>
      <c r="GM190" s="445"/>
      <c r="GN190" s="445"/>
      <c r="GO190" s="445"/>
      <c r="GP190" s="445"/>
      <c r="GQ190" s="445"/>
      <c r="GR190" s="445"/>
      <c r="GS190" s="445"/>
      <c r="GT190" s="445">
        <v>519741666.72999996</v>
      </c>
      <c r="GU190" s="445">
        <v>667433666.73000002</v>
      </c>
      <c r="GV190" s="445">
        <v>75429845.120000005</v>
      </c>
      <c r="GW190" s="445"/>
      <c r="GX190" s="445"/>
      <c r="GY190" s="445"/>
      <c r="GZ190" s="445"/>
      <c r="HA190" s="445"/>
      <c r="HB190" s="445"/>
      <c r="HC190" s="445"/>
      <c r="HD190" s="445"/>
      <c r="HE190" s="445">
        <v>742863511.85000002</v>
      </c>
      <c r="HF190" s="445">
        <v>990280177.45000005</v>
      </c>
      <c r="HG190" s="445">
        <v>41673616.200000003</v>
      </c>
      <c r="HH190" s="445"/>
      <c r="HI190" s="445"/>
      <c r="HJ190" s="445"/>
      <c r="HK190" s="445"/>
      <c r="HL190" s="445"/>
      <c r="HM190" s="445"/>
      <c r="HN190" s="445"/>
      <c r="HO190" s="445"/>
      <c r="HP190" s="445">
        <v>1031953793.6500001</v>
      </c>
      <c r="HQ190" s="445">
        <v>1393047825.8599999</v>
      </c>
      <c r="HR190" s="445">
        <v>141270142.13999999</v>
      </c>
      <c r="HS190" s="445"/>
      <c r="HT190" s="445"/>
      <c r="HU190" s="445"/>
      <c r="HV190" s="445"/>
      <c r="HW190" s="445"/>
      <c r="HX190" s="445"/>
      <c r="HY190" s="445"/>
      <c r="HZ190" s="445"/>
      <c r="IA190" s="445">
        <v>1534317968</v>
      </c>
      <c r="IB190" s="445">
        <v>1794090746.2599998</v>
      </c>
      <c r="IC190" s="445">
        <v>202208365.17000002</v>
      </c>
      <c r="ID190" s="445"/>
      <c r="IE190" s="445"/>
      <c r="IF190" s="445"/>
      <c r="IG190" s="445"/>
      <c r="IH190" s="445"/>
      <c r="II190" s="445"/>
      <c r="IJ190" s="445"/>
      <c r="IK190" s="445"/>
      <c r="IL190" s="445">
        <v>1996299111.4299998</v>
      </c>
      <c r="IM190" s="445">
        <v>2189799159.2600002</v>
      </c>
      <c r="IN190" s="445">
        <v>340172046.94999999</v>
      </c>
      <c r="IO190" s="445">
        <v>15187424.59</v>
      </c>
      <c r="IP190" s="445"/>
      <c r="IQ190" s="445"/>
      <c r="IR190" s="445"/>
      <c r="IS190" s="445"/>
      <c r="IT190" s="445"/>
      <c r="IU190" s="445"/>
      <c r="IV190" s="445"/>
      <c r="IW190" s="445">
        <v>2545158630.7999997</v>
      </c>
      <c r="IX190" s="445">
        <v>2172969378.5500002</v>
      </c>
      <c r="IY190" s="445">
        <v>801500461.44999993</v>
      </c>
      <c r="IZ190" s="445">
        <v>21844295.18</v>
      </c>
      <c r="JA190" s="445">
        <v>15187424.59</v>
      </c>
      <c r="JB190" s="445"/>
      <c r="JC190" s="445"/>
      <c r="JD190" s="445"/>
      <c r="JE190" s="445"/>
      <c r="JF190" s="445"/>
      <c r="JG190" s="445"/>
      <c r="JH190" s="445">
        <v>3011501559.7699995</v>
      </c>
      <c r="JI190" s="445"/>
      <c r="JJ190" s="445"/>
      <c r="JK190" s="445"/>
      <c r="JL190" s="445"/>
      <c r="JM190" s="445"/>
      <c r="JN190" s="445"/>
      <c r="JO190" s="445"/>
      <c r="JP190" s="445"/>
      <c r="JQ190" s="445"/>
      <c r="JR190" s="445"/>
      <c r="JS190" s="445"/>
      <c r="JT190" s="445"/>
      <c r="JU190" s="445"/>
      <c r="JV190" s="445"/>
      <c r="JW190" s="445"/>
      <c r="JX190" s="445"/>
      <c r="JY190" s="445"/>
      <c r="JZ190" s="445"/>
      <c r="KA190" s="445"/>
      <c r="KB190" s="445"/>
      <c r="KC190" s="445"/>
      <c r="KD190" s="445"/>
      <c r="KE190" s="445"/>
      <c r="KF190" s="445"/>
      <c r="KG190" s="445"/>
      <c r="KH190" s="445"/>
      <c r="KI190" s="445"/>
      <c r="KJ190" s="445"/>
      <c r="KK190" s="445"/>
      <c r="KL190" s="445"/>
      <c r="KM190" s="445"/>
      <c r="KN190" s="445"/>
      <c r="KO190" s="445"/>
      <c r="KP190" s="445"/>
      <c r="KQ190" s="445"/>
      <c r="KR190" s="445"/>
      <c r="KS190" s="445"/>
      <c r="KT190" s="445"/>
      <c r="KU190" s="445"/>
      <c r="KV190" s="445"/>
      <c r="KW190" s="445"/>
      <c r="KX190" s="445"/>
      <c r="KY190" s="445"/>
      <c r="KZ190" s="445"/>
      <c r="LA190" s="445"/>
      <c r="LB190" s="445"/>
      <c r="LC190" s="445"/>
      <c r="LD190" s="445"/>
      <c r="LE190" s="445"/>
      <c r="LF190" s="445"/>
      <c r="LG190" s="445"/>
      <c r="LH190" s="445"/>
      <c r="LI190" s="445"/>
      <c r="LJ190" s="445"/>
      <c r="LK190" s="445"/>
      <c r="LL190" s="445"/>
      <c r="LM190" s="445"/>
      <c r="LN190" s="445"/>
      <c r="LO190" s="445"/>
      <c r="LP190" s="445"/>
      <c r="LQ190" s="445"/>
      <c r="LR190" s="445"/>
      <c r="LS190" s="445"/>
      <c r="LT190" s="445"/>
      <c r="LU190" s="445"/>
      <c r="LV190" s="445"/>
      <c r="LW190" s="445"/>
      <c r="LX190" s="445"/>
      <c r="LY190" s="445"/>
      <c r="LZ190" s="445"/>
      <c r="MA190" s="445"/>
      <c r="MB190" s="445"/>
      <c r="MC190" s="445"/>
      <c r="MD190" s="445"/>
      <c r="ME190" s="445"/>
      <c r="MF190" s="445"/>
      <c r="MG190" s="445"/>
      <c r="MH190" s="445"/>
      <c r="MI190" s="445"/>
      <c r="MJ190" s="445"/>
      <c r="MK190" s="445"/>
      <c r="ML190" s="445"/>
      <c r="MM190" s="445"/>
      <c r="MN190" s="445"/>
      <c r="MO190" s="445"/>
      <c r="MP190" s="445"/>
      <c r="MQ190" s="445"/>
      <c r="MR190" s="445"/>
      <c r="MS190" s="445"/>
      <c r="MT190" s="445"/>
      <c r="MU190" s="445"/>
      <c r="MV190" s="445"/>
      <c r="MW190" s="445"/>
      <c r="MX190" s="445"/>
      <c r="MY190" s="445"/>
      <c r="MZ190" s="445"/>
      <c r="NA190" s="445"/>
      <c r="NB190" s="445"/>
      <c r="NC190" s="445"/>
      <c r="ND190" s="445"/>
      <c r="NE190" s="445"/>
      <c r="NF190" s="445"/>
      <c r="NG190" s="445"/>
      <c r="NH190" s="445"/>
      <c r="NI190" s="445"/>
      <c r="NJ190" s="445"/>
      <c r="NK190" s="445"/>
      <c r="NL190" s="445"/>
      <c r="NM190" s="445"/>
      <c r="NN190" s="445"/>
    </row>
    <row r="191" spans="1:378">
      <c r="A191" s="190" t="str">
        <f t="shared" si="8"/>
        <v>COMMERCIAL LOAN</v>
      </c>
      <c r="B191" t="s">
        <v>17681</v>
      </c>
      <c r="C191" t="s">
        <v>17685</v>
      </c>
      <c r="D191" t="s">
        <v>17686</v>
      </c>
      <c r="E191" s="445"/>
      <c r="F191" s="445"/>
      <c r="G191" s="445"/>
      <c r="H191" s="445"/>
      <c r="I191" s="445"/>
      <c r="J191" s="445"/>
      <c r="K191" s="445"/>
      <c r="L191" s="445"/>
      <c r="M191" s="445"/>
      <c r="N191" s="445"/>
      <c r="O191" s="445"/>
      <c r="P191" s="445"/>
      <c r="Q191" s="445"/>
      <c r="R191" s="445"/>
      <c r="S191" s="445"/>
      <c r="T191" s="445"/>
      <c r="U191" s="445"/>
      <c r="V191" s="445"/>
      <c r="W191" s="445"/>
      <c r="X191" s="445"/>
      <c r="Y191" s="445"/>
      <c r="Z191" s="445"/>
      <c r="AA191" s="445">
        <v>22000700</v>
      </c>
      <c r="AB191" s="445"/>
      <c r="AC191" s="445"/>
      <c r="AD191" s="445"/>
      <c r="AE191" s="445"/>
      <c r="AF191" s="445"/>
      <c r="AG191" s="445"/>
      <c r="AH191" s="445"/>
      <c r="AI191" s="445"/>
      <c r="AJ191" s="445"/>
      <c r="AK191" s="445">
        <v>22000700</v>
      </c>
      <c r="AL191" s="445">
        <v>21084004.170000002</v>
      </c>
      <c r="AM191" s="445"/>
      <c r="AN191" s="445"/>
      <c r="AO191" s="445"/>
      <c r="AP191" s="445"/>
      <c r="AQ191" s="445"/>
      <c r="AR191" s="445"/>
      <c r="AS191" s="445"/>
      <c r="AT191" s="445"/>
      <c r="AU191" s="445"/>
      <c r="AV191" s="445">
        <v>21084004.170000002</v>
      </c>
      <c r="AW191" s="445">
        <v>77596008.340000004</v>
      </c>
      <c r="AX191" s="445"/>
      <c r="AY191" s="445"/>
      <c r="AZ191" s="445"/>
      <c r="BA191" s="445"/>
      <c r="BB191" s="445"/>
      <c r="BC191" s="445"/>
      <c r="BD191" s="445"/>
      <c r="BE191" s="445"/>
      <c r="BF191" s="445"/>
      <c r="BG191" s="445">
        <v>77596008.340000004</v>
      </c>
      <c r="BH191" s="445">
        <v>103975279.18000001</v>
      </c>
      <c r="BI191" s="445"/>
      <c r="BJ191" s="445"/>
      <c r="BK191" s="445"/>
      <c r="BL191" s="445"/>
      <c r="BM191" s="445"/>
      <c r="BN191" s="445"/>
      <c r="BO191" s="445"/>
      <c r="BP191" s="445"/>
      <c r="BQ191" s="445"/>
      <c r="BR191" s="445">
        <v>103975279.18000001</v>
      </c>
      <c r="BS191" s="445">
        <v>124020800.02</v>
      </c>
      <c r="BT191" s="445"/>
      <c r="BU191" s="445"/>
      <c r="BV191" s="445"/>
      <c r="BW191" s="445"/>
      <c r="BX191" s="445"/>
      <c r="BY191" s="445"/>
      <c r="BZ191" s="445"/>
      <c r="CA191" s="445"/>
      <c r="CB191" s="445"/>
      <c r="CC191" s="445">
        <v>124020800.02</v>
      </c>
      <c r="CD191" s="445">
        <v>138816320.84999999</v>
      </c>
      <c r="CE191" s="445"/>
      <c r="CF191" s="445"/>
      <c r="CG191" s="445"/>
      <c r="CH191" s="445"/>
      <c r="CI191" s="445"/>
      <c r="CJ191" s="445"/>
      <c r="CK191" s="445"/>
      <c r="CL191" s="445"/>
      <c r="CM191" s="445"/>
      <c r="CN191" s="445">
        <v>138816320.84999999</v>
      </c>
      <c r="CO191" s="445">
        <v>135149375.01999998</v>
      </c>
      <c r="CP191" s="445"/>
      <c r="CQ191" s="445"/>
      <c r="CR191" s="445"/>
      <c r="CS191" s="445"/>
      <c r="CT191" s="445"/>
      <c r="CU191" s="445"/>
      <c r="CV191" s="445"/>
      <c r="CW191" s="445"/>
      <c r="CX191" s="445"/>
      <c r="CY191" s="445">
        <v>135149375.01999998</v>
      </c>
      <c r="CZ191" s="445">
        <v>148232429.19</v>
      </c>
      <c r="DA191" s="445"/>
      <c r="DB191" s="445"/>
      <c r="DC191" s="445"/>
      <c r="DD191" s="445"/>
      <c r="DE191" s="445"/>
      <c r="DF191" s="445"/>
      <c r="DG191" s="445"/>
      <c r="DH191" s="445"/>
      <c r="DI191" s="445"/>
      <c r="DJ191" s="445">
        <v>148232429.19</v>
      </c>
      <c r="DK191" s="445">
        <v>178273816.67000002</v>
      </c>
      <c r="DL191" s="445"/>
      <c r="DM191" s="445"/>
      <c r="DN191" s="445"/>
      <c r="DO191" s="445"/>
      <c r="DP191" s="445"/>
      <c r="DQ191" s="445"/>
      <c r="DR191" s="445"/>
      <c r="DS191" s="445"/>
      <c r="DT191" s="445"/>
      <c r="DU191" s="445">
        <v>178273816.67000002</v>
      </c>
      <c r="DV191" s="445">
        <v>280822231.94</v>
      </c>
      <c r="DW191" s="445"/>
      <c r="DX191" s="445"/>
      <c r="DY191" s="445"/>
      <c r="DZ191" s="445"/>
      <c r="EA191" s="445"/>
      <c r="EB191" s="445"/>
      <c r="EC191" s="445"/>
      <c r="ED191" s="445"/>
      <c r="EE191" s="445"/>
      <c r="EF191" s="445">
        <v>280822231.94</v>
      </c>
      <c r="EG191" s="445">
        <v>440118563.88</v>
      </c>
      <c r="EH191" s="445"/>
      <c r="EI191" s="445"/>
      <c r="EJ191" s="445"/>
      <c r="EK191" s="445"/>
      <c r="EL191" s="445"/>
      <c r="EM191" s="445"/>
      <c r="EN191" s="445"/>
      <c r="EO191" s="445"/>
      <c r="EP191" s="445"/>
      <c r="EQ191" s="445">
        <v>440118563.88</v>
      </c>
      <c r="ER191" s="445">
        <v>536285451.37</v>
      </c>
      <c r="ES191" s="445"/>
      <c r="ET191" s="445"/>
      <c r="EU191" s="445"/>
      <c r="EV191" s="445"/>
      <c r="EW191" s="445"/>
      <c r="EX191" s="445"/>
      <c r="EY191" s="445"/>
      <c r="EZ191" s="445"/>
      <c r="FA191" s="445"/>
      <c r="FB191" s="445">
        <v>536285451.37</v>
      </c>
      <c r="FC191" s="445">
        <v>550631088.86000001</v>
      </c>
      <c r="FD191" s="445"/>
      <c r="FE191" s="445"/>
      <c r="FF191" s="445"/>
      <c r="FG191" s="445"/>
      <c r="FH191" s="445"/>
      <c r="FI191" s="445"/>
      <c r="FJ191" s="445"/>
      <c r="FK191" s="445"/>
      <c r="FL191" s="445"/>
      <c r="FM191" s="445">
        <v>550631088.86000001</v>
      </c>
      <c r="FN191" s="445">
        <v>522073323.57999992</v>
      </c>
      <c r="FO191" s="445"/>
      <c r="FP191" s="445"/>
      <c r="FQ191" s="445"/>
      <c r="FR191" s="445"/>
      <c r="FS191" s="445"/>
      <c r="FT191" s="445"/>
      <c r="FU191" s="445"/>
      <c r="FV191" s="445"/>
      <c r="FW191" s="445"/>
      <c r="FX191" s="445">
        <v>522073323.57999992</v>
      </c>
      <c r="FY191" s="445">
        <v>731699447.19999993</v>
      </c>
      <c r="FZ191" s="445"/>
      <c r="GA191" s="445"/>
      <c r="GB191" s="445"/>
      <c r="GC191" s="445"/>
      <c r="GD191" s="445"/>
      <c r="GE191" s="445"/>
      <c r="GF191" s="445"/>
      <c r="GG191" s="445"/>
      <c r="GH191" s="445"/>
      <c r="GI191" s="445">
        <v>731699447.19999993</v>
      </c>
      <c r="GJ191" s="445">
        <v>856801431.48999977</v>
      </c>
      <c r="GK191" s="445"/>
      <c r="GL191" s="445"/>
      <c r="GM191" s="445"/>
      <c r="GN191" s="445"/>
      <c r="GO191" s="445"/>
      <c r="GP191" s="445"/>
      <c r="GQ191" s="445"/>
      <c r="GR191" s="445"/>
      <c r="GS191" s="445"/>
      <c r="GT191" s="445">
        <v>856801431.48999977</v>
      </c>
      <c r="GU191" s="445">
        <v>879406460.89999998</v>
      </c>
      <c r="GV191" s="445">
        <v>22500000</v>
      </c>
      <c r="GW191" s="445"/>
      <c r="GX191" s="445"/>
      <c r="GY191" s="445"/>
      <c r="GZ191" s="445"/>
      <c r="HA191" s="445"/>
      <c r="HB191" s="445"/>
      <c r="HC191" s="445"/>
      <c r="HD191" s="445"/>
      <c r="HE191" s="445">
        <v>901906460.89999998</v>
      </c>
      <c r="HF191" s="445">
        <v>848475320.86000001</v>
      </c>
      <c r="HG191" s="445">
        <v>21249771.09</v>
      </c>
      <c r="HH191" s="445"/>
      <c r="HI191" s="445"/>
      <c r="HJ191" s="445"/>
      <c r="HK191" s="445"/>
      <c r="HL191" s="445"/>
      <c r="HM191" s="445"/>
      <c r="HN191" s="445"/>
      <c r="HO191" s="445"/>
      <c r="HP191" s="445">
        <v>869725091.95000005</v>
      </c>
      <c r="HQ191" s="445">
        <v>800162961.81999981</v>
      </c>
      <c r="HR191" s="445">
        <v>19999923.699999999</v>
      </c>
      <c r="HS191" s="445"/>
      <c r="HT191" s="445"/>
      <c r="HU191" s="445"/>
      <c r="HV191" s="445"/>
      <c r="HW191" s="445"/>
      <c r="HX191" s="445"/>
      <c r="HY191" s="445"/>
      <c r="HZ191" s="445"/>
      <c r="IA191" s="445">
        <v>820162885.51999986</v>
      </c>
      <c r="IB191" s="445">
        <v>763239500.7900002</v>
      </c>
      <c r="IC191" s="445">
        <v>18749694.789999999</v>
      </c>
      <c r="ID191" s="445"/>
      <c r="IE191" s="445"/>
      <c r="IF191" s="445"/>
      <c r="IG191" s="445"/>
      <c r="IH191" s="445"/>
      <c r="II191" s="445"/>
      <c r="IJ191" s="445"/>
      <c r="IK191" s="445"/>
      <c r="IL191" s="445">
        <v>781989195.58000016</v>
      </c>
      <c r="IM191" s="445">
        <v>721459716.47000003</v>
      </c>
      <c r="IN191" s="445">
        <v>17490691</v>
      </c>
      <c r="IO191" s="445"/>
      <c r="IP191" s="445"/>
      <c r="IQ191" s="445"/>
      <c r="IR191" s="445"/>
      <c r="IS191" s="445"/>
      <c r="IT191" s="445"/>
      <c r="IU191" s="445"/>
      <c r="IV191" s="445"/>
      <c r="IW191" s="445">
        <v>738950407.47000003</v>
      </c>
      <c r="IX191" s="445">
        <v>706081633.44000006</v>
      </c>
      <c r="IY191" s="445">
        <v>30700000</v>
      </c>
      <c r="IZ191" s="445">
        <v>17490691</v>
      </c>
      <c r="JA191" s="445"/>
      <c r="JB191" s="445"/>
      <c r="JC191" s="445"/>
      <c r="JD191" s="445"/>
      <c r="JE191" s="445"/>
      <c r="JF191" s="445"/>
      <c r="JG191" s="445"/>
      <c r="JH191" s="445">
        <v>754272324.44000006</v>
      </c>
      <c r="JI191" s="445"/>
      <c r="JJ191" s="445"/>
      <c r="JK191" s="445"/>
      <c r="JL191" s="445"/>
      <c r="JM191" s="445"/>
      <c r="JN191" s="445"/>
      <c r="JO191" s="445"/>
      <c r="JP191" s="445"/>
      <c r="JQ191" s="445"/>
      <c r="JR191" s="445"/>
      <c r="JS191" s="445"/>
      <c r="JT191" s="445"/>
      <c r="JU191" s="445"/>
      <c r="JV191" s="445"/>
      <c r="JW191" s="445"/>
      <c r="JX191" s="445"/>
      <c r="JY191" s="445"/>
      <c r="JZ191" s="445"/>
      <c r="KA191" s="445"/>
      <c r="KB191" s="445"/>
      <c r="KC191" s="445"/>
      <c r="KD191" s="445"/>
      <c r="KE191" s="445"/>
      <c r="KF191" s="445"/>
      <c r="KG191" s="445"/>
      <c r="KH191" s="445"/>
      <c r="KI191" s="445"/>
      <c r="KJ191" s="445"/>
      <c r="KK191" s="445"/>
      <c r="KL191" s="445"/>
      <c r="KM191" s="445"/>
      <c r="KN191" s="445"/>
      <c r="KO191" s="445"/>
      <c r="KP191" s="445"/>
      <c r="KQ191" s="445"/>
      <c r="KR191" s="445"/>
      <c r="KS191" s="445"/>
      <c r="KT191" s="445"/>
      <c r="KU191" s="445"/>
      <c r="KV191" s="445"/>
      <c r="KW191" s="445"/>
      <c r="KX191" s="445"/>
      <c r="KY191" s="445"/>
      <c r="KZ191" s="445"/>
      <c r="LA191" s="445"/>
      <c r="LB191" s="445"/>
      <c r="LC191" s="445"/>
      <c r="LD191" s="445"/>
      <c r="LE191" s="445"/>
      <c r="LF191" s="445"/>
      <c r="LG191" s="445"/>
      <c r="LH191" s="445"/>
      <c r="LI191" s="445"/>
      <c r="LJ191" s="445"/>
      <c r="LK191" s="445"/>
      <c r="LL191" s="445"/>
      <c r="LM191" s="445"/>
      <c r="LN191" s="445"/>
      <c r="LO191" s="445"/>
      <c r="LP191" s="445"/>
      <c r="LQ191" s="445"/>
      <c r="LR191" s="445"/>
      <c r="LS191" s="445"/>
      <c r="LT191" s="445"/>
      <c r="LU191" s="445"/>
      <c r="LV191" s="445"/>
      <c r="LW191" s="445"/>
      <c r="LX191" s="445"/>
      <c r="LY191" s="445"/>
      <c r="LZ191" s="445"/>
      <c r="MA191" s="445"/>
      <c r="MB191" s="445"/>
      <c r="MC191" s="445"/>
      <c r="MD191" s="445"/>
      <c r="ME191" s="445"/>
      <c r="MF191" s="445"/>
      <c r="MG191" s="445"/>
      <c r="MH191" s="445"/>
      <c r="MI191" s="445"/>
      <c r="MJ191" s="445"/>
      <c r="MK191" s="445"/>
      <c r="ML191" s="445"/>
      <c r="MM191" s="445"/>
      <c r="MN191" s="445"/>
      <c r="MO191" s="445"/>
      <c r="MP191" s="445"/>
      <c r="MQ191" s="445"/>
      <c r="MR191" s="445"/>
      <c r="MS191" s="445"/>
      <c r="MT191" s="445"/>
      <c r="MU191" s="445"/>
      <c r="MV191" s="445"/>
      <c r="MW191" s="445"/>
      <c r="MX191" s="445"/>
      <c r="MY191" s="445"/>
      <c r="MZ191" s="445"/>
      <c r="NA191" s="445"/>
      <c r="NB191" s="445"/>
      <c r="NC191" s="445"/>
      <c r="ND191" s="445"/>
      <c r="NE191" s="445"/>
      <c r="NF191" s="445"/>
      <c r="NG191" s="445"/>
      <c r="NH191" s="445"/>
      <c r="NI191" s="445"/>
      <c r="NJ191" s="445"/>
      <c r="NK191" s="445"/>
      <c r="NL191" s="445"/>
      <c r="NM191" s="445"/>
      <c r="NN191" s="445"/>
    </row>
    <row r="192" spans="1:378">
      <c r="A192" s="190" t="str">
        <f t="shared" si="8"/>
        <v/>
      </c>
      <c r="B192" t="s">
        <v>17681</v>
      </c>
      <c r="C192" t="s">
        <v>18509</v>
      </c>
      <c r="E192" s="445"/>
      <c r="F192" s="445"/>
      <c r="G192" s="445"/>
      <c r="H192" s="445"/>
      <c r="I192" s="445"/>
      <c r="J192" s="445"/>
      <c r="K192" s="445"/>
      <c r="L192" s="445"/>
      <c r="M192" s="445"/>
      <c r="N192" s="445"/>
      <c r="O192" s="445"/>
      <c r="P192" s="445"/>
      <c r="Q192" s="445"/>
      <c r="R192" s="445"/>
      <c r="S192" s="445"/>
      <c r="T192" s="445"/>
      <c r="U192" s="445"/>
      <c r="V192" s="445"/>
      <c r="W192" s="445"/>
      <c r="X192" s="445"/>
      <c r="Y192" s="445"/>
      <c r="Z192" s="445"/>
      <c r="AA192" s="445">
        <v>22000700</v>
      </c>
      <c r="AB192" s="445"/>
      <c r="AC192" s="445"/>
      <c r="AD192" s="445"/>
      <c r="AE192" s="445"/>
      <c r="AF192" s="445"/>
      <c r="AG192" s="445"/>
      <c r="AH192" s="445"/>
      <c r="AI192" s="445"/>
      <c r="AJ192" s="445"/>
      <c r="AK192" s="445">
        <v>22000700</v>
      </c>
      <c r="AL192" s="445">
        <v>21084004.170000002</v>
      </c>
      <c r="AM192" s="445"/>
      <c r="AN192" s="445"/>
      <c r="AO192" s="445"/>
      <c r="AP192" s="445"/>
      <c r="AQ192" s="445"/>
      <c r="AR192" s="445"/>
      <c r="AS192" s="445"/>
      <c r="AT192" s="445"/>
      <c r="AU192" s="445"/>
      <c r="AV192" s="445">
        <v>21084004.170000002</v>
      </c>
      <c r="AW192" s="445">
        <v>77596008.340000004</v>
      </c>
      <c r="AX192" s="445"/>
      <c r="AY192" s="445"/>
      <c r="AZ192" s="445"/>
      <c r="BA192" s="445"/>
      <c r="BB192" s="445"/>
      <c r="BC192" s="445"/>
      <c r="BD192" s="445"/>
      <c r="BE192" s="445"/>
      <c r="BF192" s="445"/>
      <c r="BG192" s="445">
        <v>77596008.340000004</v>
      </c>
      <c r="BH192" s="445">
        <v>103975279.18000001</v>
      </c>
      <c r="BI192" s="445"/>
      <c r="BJ192" s="445"/>
      <c r="BK192" s="445"/>
      <c r="BL192" s="445"/>
      <c r="BM192" s="445"/>
      <c r="BN192" s="445"/>
      <c r="BO192" s="445"/>
      <c r="BP192" s="445"/>
      <c r="BQ192" s="445"/>
      <c r="BR192" s="445">
        <v>103975279.18000001</v>
      </c>
      <c r="BS192" s="445">
        <v>124020800.02</v>
      </c>
      <c r="BT192" s="445"/>
      <c r="BU192" s="445"/>
      <c r="BV192" s="445"/>
      <c r="BW192" s="445"/>
      <c r="BX192" s="445"/>
      <c r="BY192" s="445"/>
      <c r="BZ192" s="445"/>
      <c r="CA192" s="445"/>
      <c r="CB192" s="445"/>
      <c r="CC192" s="445">
        <v>124020800.02</v>
      </c>
      <c r="CD192" s="445">
        <v>138816320.84999999</v>
      </c>
      <c r="CE192" s="445"/>
      <c r="CF192" s="445"/>
      <c r="CG192" s="445"/>
      <c r="CH192" s="445"/>
      <c r="CI192" s="445"/>
      <c r="CJ192" s="445"/>
      <c r="CK192" s="445"/>
      <c r="CL192" s="445"/>
      <c r="CM192" s="445"/>
      <c r="CN192" s="445">
        <v>138816320.84999999</v>
      </c>
      <c r="CO192" s="445">
        <v>135149375.01999998</v>
      </c>
      <c r="CP192" s="445"/>
      <c r="CQ192" s="445"/>
      <c r="CR192" s="445"/>
      <c r="CS192" s="445"/>
      <c r="CT192" s="445"/>
      <c r="CU192" s="445"/>
      <c r="CV192" s="445"/>
      <c r="CW192" s="445"/>
      <c r="CX192" s="445"/>
      <c r="CY192" s="445">
        <v>135149375.01999998</v>
      </c>
      <c r="CZ192" s="445">
        <v>148232429.19</v>
      </c>
      <c r="DA192" s="445"/>
      <c r="DB192" s="445"/>
      <c r="DC192" s="445"/>
      <c r="DD192" s="445"/>
      <c r="DE192" s="445"/>
      <c r="DF192" s="445"/>
      <c r="DG192" s="445"/>
      <c r="DH192" s="445"/>
      <c r="DI192" s="445"/>
      <c r="DJ192" s="445">
        <v>148232429.19</v>
      </c>
      <c r="DK192" s="445">
        <v>178273816.67000002</v>
      </c>
      <c r="DL192" s="445"/>
      <c r="DM192" s="445"/>
      <c r="DN192" s="445"/>
      <c r="DO192" s="445"/>
      <c r="DP192" s="445"/>
      <c r="DQ192" s="445"/>
      <c r="DR192" s="445"/>
      <c r="DS192" s="445"/>
      <c r="DT192" s="445"/>
      <c r="DU192" s="445">
        <v>178273816.67000002</v>
      </c>
      <c r="DV192" s="445">
        <v>280822231.94</v>
      </c>
      <c r="DW192" s="445"/>
      <c r="DX192" s="445"/>
      <c r="DY192" s="445"/>
      <c r="DZ192" s="445"/>
      <c r="EA192" s="445"/>
      <c r="EB192" s="445"/>
      <c r="EC192" s="445"/>
      <c r="ED192" s="445"/>
      <c r="EE192" s="445"/>
      <c r="EF192" s="445">
        <v>280822231.94</v>
      </c>
      <c r="EG192" s="445">
        <v>440118563.88</v>
      </c>
      <c r="EH192" s="445"/>
      <c r="EI192" s="445"/>
      <c r="EJ192" s="445"/>
      <c r="EK192" s="445"/>
      <c r="EL192" s="445"/>
      <c r="EM192" s="445"/>
      <c r="EN192" s="445"/>
      <c r="EO192" s="445"/>
      <c r="EP192" s="445"/>
      <c r="EQ192" s="445">
        <v>440118563.88</v>
      </c>
      <c r="ER192" s="445">
        <v>536285451.37</v>
      </c>
      <c r="ES192" s="445"/>
      <c r="ET192" s="445"/>
      <c r="EU192" s="445"/>
      <c r="EV192" s="445"/>
      <c r="EW192" s="445"/>
      <c r="EX192" s="445"/>
      <c r="EY192" s="445"/>
      <c r="EZ192" s="445"/>
      <c r="FA192" s="445"/>
      <c r="FB192" s="445">
        <v>536285451.37</v>
      </c>
      <c r="FC192" s="445">
        <v>550631088.86000001</v>
      </c>
      <c r="FD192" s="445"/>
      <c r="FE192" s="445"/>
      <c r="FF192" s="445"/>
      <c r="FG192" s="445"/>
      <c r="FH192" s="445"/>
      <c r="FI192" s="445"/>
      <c r="FJ192" s="445"/>
      <c r="FK192" s="445"/>
      <c r="FL192" s="445"/>
      <c r="FM192" s="445">
        <v>550631088.86000001</v>
      </c>
      <c r="FN192" s="445">
        <v>522073323.57999992</v>
      </c>
      <c r="FO192" s="445"/>
      <c r="FP192" s="445"/>
      <c r="FQ192" s="445"/>
      <c r="FR192" s="445"/>
      <c r="FS192" s="445"/>
      <c r="FT192" s="445"/>
      <c r="FU192" s="445"/>
      <c r="FV192" s="445"/>
      <c r="FW192" s="445"/>
      <c r="FX192" s="445">
        <v>522073323.57999992</v>
      </c>
      <c r="FY192" s="445">
        <v>731699447.19999993</v>
      </c>
      <c r="FZ192" s="445"/>
      <c r="GA192" s="445"/>
      <c r="GB192" s="445"/>
      <c r="GC192" s="445"/>
      <c r="GD192" s="445"/>
      <c r="GE192" s="445"/>
      <c r="GF192" s="445"/>
      <c r="GG192" s="445"/>
      <c r="GH192" s="445"/>
      <c r="GI192" s="445">
        <v>731699447.19999993</v>
      </c>
      <c r="GJ192" s="445">
        <v>856801431.48999977</v>
      </c>
      <c r="GK192" s="445"/>
      <c r="GL192" s="445"/>
      <c r="GM192" s="445"/>
      <c r="GN192" s="445"/>
      <c r="GO192" s="445"/>
      <c r="GP192" s="445"/>
      <c r="GQ192" s="445"/>
      <c r="GR192" s="445"/>
      <c r="GS192" s="445"/>
      <c r="GT192" s="445">
        <v>856801431.48999977</v>
      </c>
      <c r="GU192" s="445">
        <v>879406460.89999998</v>
      </c>
      <c r="GV192" s="445">
        <v>22500000</v>
      </c>
      <c r="GW192" s="445"/>
      <c r="GX192" s="445"/>
      <c r="GY192" s="445"/>
      <c r="GZ192" s="445"/>
      <c r="HA192" s="445"/>
      <c r="HB192" s="445"/>
      <c r="HC192" s="445"/>
      <c r="HD192" s="445"/>
      <c r="HE192" s="445">
        <v>901906460.89999998</v>
      </c>
      <c r="HF192" s="445">
        <v>848475320.86000001</v>
      </c>
      <c r="HG192" s="445">
        <v>21249771.09</v>
      </c>
      <c r="HH192" s="445"/>
      <c r="HI192" s="445"/>
      <c r="HJ192" s="445"/>
      <c r="HK192" s="445"/>
      <c r="HL192" s="445"/>
      <c r="HM192" s="445"/>
      <c r="HN192" s="445"/>
      <c r="HO192" s="445"/>
      <c r="HP192" s="445">
        <v>869725091.95000005</v>
      </c>
      <c r="HQ192" s="445">
        <v>800162961.81999981</v>
      </c>
      <c r="HR192" s="445">
        <v>19999923.699999999</v>
      </c>
      <c r="HS192" s="445"/>
      <c r="HT192" s="445"/>
      <c r="HU192" s="445"/>
      <c r="HV192" s="445"/>
      <c r="HW192" s="445"/>
      <c r="HX192" s="445"/>
      <c r="HY192" s="445"/>
      <c r="HZ192" s="445"/>
      <c r="IA192" s="445">
        <v>820162885.51999986</v>
      </c>
      <c r="IB192" s="445">
        <v>763239500.7900002</v>
      </c>
      <c r="IC192" s="445">
        <v>18749694.789999999</v>
      </c>
      <c r="ID192" s="445"/>
      <c r="IE192" s="445"/>
      <c r="IF192" s="445"/>
      <c r="IG192" s="445"/>
      <c r="IH192" s="445"/>
      <c r="II192" s="445"/>
      <c r="IJ192" s="445"/>
      <c r="IK192" s="445"/>
      <c r="IL192" s="445">
        <v>781989195.58000016</v>
      </c>
      <c r="IM192" s="445">
        <v>721459716.47000003</v>
      </c>
      <c r="IN192" s="445">
        <v>17490691</v>
      </c>
      <c r="IO192" s="445"/>
      <c r="IP192" s="445"/>
      <c r="IQ192" s="445"/>
      <c r="IR192" s="445"/>
      <c r="IS192" s="445"/>
      <c r="IT192" s="445"/>
      <c r="IU192" s="445"/>
      <c r="IV192" s="445"/>
      <c r="IW192" s="445">
        <v>738950407.47000003</v>
      </c>
      <c r="IX192" s="445">
        <v>706081633.44000006</v>
      </c>
      <c r="IY192" s="445">
        <v>30700000</v>
      </c>
      <c r="IZ192" s="445">
        <v>17490691</v>
      </c>
      <c r="JA192" s="445"/>
      <c r="JB192" s="445"/>
      <c r="JC192" s="445"/>
      <c r="JD192" s="445"/>
      <c r="JE192" s="445"/>
      <c r="JF192" s="445"/>
      <c r="JG192" s="445"/>
      <c r="JH192" s="445">
        <v>754272324.44000006</v>
      </c>
      <c r="JI192" s="445"/>
      <c r="JJ192" s="445"/>
      <c r="JK192" s="445"/>
      <c r="JL192" s="445"/>
      <c r="JM192" s="445"/>
      <c r="JN192" s="445"/>
      <c r="JO192" s="445"/>
      <c r="JP192" s="445"/>
      <c r="JQ192" s="445"/>
      <c r="JR192" s="445"/>
      <c r="JS192" s="445"/>
      <c r="JT192" s="445"/>
      <c r="JU192" s="445"/>
      <c r="JV192" s="445"/>
      <c r="JW192" s="445"/>
      <c r="JX192" s="445"/>
      <c r="JY192" s="445"/>
      <c r="JZ192" s="445"/>
      <c r="KA192" s="445"/>
      <c r="KB192" s="445"/>
      <c r="KC192" s="445"/>
      <c r="KD192" s="445"/>
      <c r="KE192" s="445"/>
      <c r="KF192" s="445"/>
      <c r="KG192" s="445"/>
      <c r="KH192" s="445"/>
      <c r="KI192" s="445"/>
      <c r="KJ192" s="445"/>
      <c r="KK192" s="445"/>
      <c r="KL192" s="445"/>
      <c r="KM192" s="445"/>
      <c r="KN192" s="445"/>
      <c r="KO192" s="445"/>
      <c r="KP192" s="445"/>
      <c r="KQ192" s="445"/>
      <c r="KR192" s="445"/>
      <c r="KS192" s="445"/>
      <c r="KT192" s="445"/>
      <c r="KU192" s="445"/>
      <c r="KV192" s="445"/>
      <c r="KW192" s="445"/>
      <c r="KX192" s="445"/>
      <c r="KY192" s="445"/>
      <c r="KZ192" s="445"/>
      <c r="LA192" s="445"/>
      <c r="LB192" s="445"/>
      <c r="LC192" s="445"/>
      <c r="LD192" s="445"/>
      <c r="LE192" s="445"/>
      <c r="LF192" s="445"/>
      <c r="LG192" s="445"/>
      <c r="LH192" s="445"/>
      <c r="LI192" s="445"/>
      <c r="LJ192" s="445"/>
      <c r="LK192" s="445"/>
      <c r="LL192" s="445"/>
      <c r="LM192" s="445"/>
      <c r="LN192" s="445"/>
      <c r="LO192" s="445"/>
      <c r="LP192" s="445"/>
      <c r="LQ192" s="445"/>
      <c r="LR192" s="445"/>
      <c r="LS192" s="445"/>
      <c r="LT192" s="445"/>
      <c r="LU192" s="445"/>
      <c r="LV192" s="445"/>
      <c r="LW192" s="445"/>
      <c r="LX192" s="445"/>
      <c r="LY192" s="445"/>
      <c r="LZ192" s="445"/>
      <c r="MA192" s="445"/>
      <c r="MB192" s="445"/>
      <c r="MC192" s="445"/>
      <c r="MD192" s="445"/>
      <c r="ME192" s="445"/>
      <c r="MF192" s="445"/>
      <c r="MG192" s="445"/>
      <c r="MH192" s="445"/>
      <c r="MI192" s="445"/>
      <c r="MJ192" s="445"/>
      <c r="MK192" s="445"/>
      <c r="ML192" s="445"/>
      <c r="MM192" s="445"/>
      <c r="MN192" s="445"/>
      <c r="MO192" s="445"/>
      <c r="MP192" s="445"/>
      <c r="MQ192" s="445"/>
      <c r="MR192" s="445"/>
      <c r="MS192" s="445"/>
      <c r="MT192" s="445"/>
      <c r="MU192" s="445"/>
      <c r="MV192" s="445"/>
      <c r="MW192" s="445"/>
      <c r="MX192" s="445"/>
      <c r="MY192" s="445"/>
      <c r="MZ192" s="445"/>
      <c r="NA192" s="445"/>
      <c r="NB192" s="445"/>
      <c r="NC192" s="445"/>
      <c r="ND192" s="445"/>
      <c r="NE192" s="445"/>
      <c r="NF192" s="445"/>
      <c r="NG192" s="445"/>
      <c r="NH192" s="445"/>
      <c r="NI192" s="445"/>
      <c r="NJ192" s="445"/>
      <c r="NK192" s="445"/>
      <c r="NL192" s="445"/>
      <c r="NM192" s="445"/>
      <c r="NN192" s="445"/>
    </row>
    <row r="193" spans="1:378">
      <c r="A193" s="190" t="str">
        <f t="shared" si="8"/>
        <v/>
      </c>
      <c r="B193" t="s">
        <v>18495</v>
      </c>
      <c r="E193" s="445"/>
      <c r="F193" s="445"/>
      <c r="G193" s="445"/>
      <c r="H193" s="445"/>
      <c r="I193" s="445"/>
      <c r="J193" s="445"/>
      <c r="K193" s="445"/>
      <c r="L193" s="445"/>
      <c r="M193" s="445"/>
      <c r="N193" s="445"/>
      <c r="O193" s="445"/>
      <c r="P193" s="445"/>
      <c r="Q193" s="445"/>
      <c r="R193" s="445"/>
      <c r="S193" s="445"/>
      <c r="T193" s="445"/>
      <c r="U193" s="445"/>
      <c r="V193" s="445"/>
      <c r="W193" s="445"/>
      <c r="X193" s="445"/>
      <c r="Y193" s="445"/>
      <c r="Z193" s="445"/>
      <c r="AA193" s="445">
        <v>22000700</v>
      </c>
      <c r="AB193" s="445"/>
      <c r="AC193" s="445"/>
      <c r="AD193" s="445"/>
      <c r="AE193" s="445"/>
      <c r="AF193" s="445"/>
      <c r="AG193" s="445"/>
      <c r="AH193" s="445"/>
      <c r="AI193" s="445"/>
      <c r="AJ193" s="445"/>
      <c r="AK193" s="445">
        <v>22000700</v>
      </c>
      <c r="AL193" s="445">
        <v>21084004.170000002</v>
      </c>
      <c r="AM193" s="445"/>
      <c r="AN193" s="445"/>
      <c r="AO193" s="445"/>
      <c r="AP193" s="445"/>
      <c r="AQ193" s="445"/>
      <c r="AR193" s="445"/>
      <c r="AS193" s="445"/>
      <c r="AT193" s="445"/>
      <c r="AU193" s="445"/>
      <c r="AV193" s="445">
        <v>21084004.170000002</v>
      </c>
      <c r="AW193" s="445">
        <v>77596008.340000004</v>
      </c>
      <c r="AX193" s="445"/>
      <c r="AY193" s="445"/>
      <c r="AZ193" s="445"/>
      <c r="BA193" s="445"/>
      <c r="BB193" s="445"/>
      <c r="BC193" s="445"/>
      <c r="BD193" s="445"/>
      <c r="BE193" s="445"/>
      <c r="BF193" s="445"/>
      <c r="BG193" s="445">
        <v>77596008.340000004</v>
      </c>
      <c r="BH193" s="445">
        <v>103975279.18000001</v>
      </c>
      <c r="BI193" s="445"/>
      <c r="BJ193" s="445"/>
      <c r="BK193" s="445"/>
      <c r="BL193" s="445"/>
      <c r="BM193" s="445"/>
      <c r="BN193" s="445"/>
      <c r="BO193" s="445"/>
      <c r="BP193" s="445"/>
      <c r="BQ193" s="445"/>
      <c r="BR193" s="445">
        <v>103975279.18000001</v>
      </c>
      <c r="BS193" s="445">
        <v>124020800.02</v>
      </c>
      <c r="BT193" s="445"/>
      <c r="BU193" s="445"/>
      <c r="BV193" s="445"/>
      <c r="BW193" s="445"/>
      <c r="BX193" s="445"/>
      <c r="BY193" s="445"/>
      <c r="BZ193" s="445"/>
      <c r="CA193" s="445"/>
      <c r="CB193" s="445"/>
      <c r="CC193" s="445">
        <v>124020800.02</v>
      </c>
      <c r="CD193" s="445">
        <v>138816320.84999999</v>
      </c>
      <c r="CE193" s="445"/>
      <c r="CF193" s="445"/>
      <c r="CG193" s="445"/>
      <c r="CH193" s="445"/>
      <c r="CI193" s="445"/>
      <c r="CJ193" s="445"/>
      <c r="CK193" s="445"/>
      <c r="CL193" s="445"/>
      <c r="CM193" s="445"/>
      <c r="CN193" s="445">
        <v>138816320.84999999</v>
      </c>
      <c r="CO193" s="445">
        <v>135149375.01999998</v>
      </c>
      <c r="CP193" s="445"/>
      <c r="CQ193" s="445"/>
      <c r="CR193" s="445"/>
      <c r="CS193" s="445"/>
      <c r="CT193" s="445"/>
      <c r="CU193" s="445"/>
      <c r="CV193" s="445"/>
      <c r="CW193" s="445"/>
      <c r="CX193" s="445"/>
      <c r="CY193" s="445">
        <v>135149375.01999998</v>
      </c>
      <c r="CZ193" s="445">
        <v>148232429.19</v>
      </c>
      <c r="DA193" s="445"/>
      <c r="DB193" s="445"/>
      <c r="DC193" s="445"/>
      <c r="DD193" s="445"/>
      <c r="DE193" s="445"/>
      <c r="DF193" s="445"/>
      <c r="DG193" s="445"/>
      <c r="DH193" s="445"/>
      <c r="DI193" s="445"/>
      <c r="DJ193" s="445">
        <v>148232429.19</v>
      </c>
      <c r="DK193" s="445">
        <v>178273816.67000002</v>
      </c>
      <c r="DL193" s="445"/>
      <c r="DM193" s="445"/>
      <c r="DN193" s="445"/>
      <c r="DO193" s="445"/>
      <c r="DP193" s="445"/>
      <c r="DQ193" s="445"/>
      <c r="DR193" s="445"/>
      <c r="DS193" s="445"/>
      <c r="DT193" s="445"/>
      <c r="DU193" s="445">
        <v>178273816.67000002</v>
      </c>
      <c r="DV193" s="445">
        <v>280822231.94</v>
      </c>
      <c r="DW193" s="445"/>
      <c r="DX193" s="445"/>
      <c r="DY193" s="445"/>
      <c r="DZ193" s="445"/>
      <c r="EA193" s="445"/>
      <c r="EB193" s="445"/>
      <c r="EC193" s="445"/>
      <c r="ED193" s="445"/>
      <c r="EE193" s="445"/>
      <c r="EF193" s="445">
        <v>280822231.94</v>
      </c>
      <c r="EG193" s="445">
        <v>440118563.88</v>
      </c>
      <c r="EH193" s="445"/>
      <c r="EI193" s="445"/>
      <c r="EJ193" s="445"/>
      <c r="EK193" s="445"/>
      <c r="EL193" s="445"/>
      <c r="EM193" s="445"/>
      <c r="EN193" s="445"/>
      <c r="EO193" s="445"/>
      <c r="EP193" s="445"/>
      <c r="EQ193" s="445">
        <v>440118563.88</v>
      </c>
      <c r="ER193" s="445">
        <v>536285451.37</v>
      </c>
      <c r="ES193" s="445"/>
      <c r="ET193" s="445"/>
      <c r="EU193" s="445"/>
      <c r="EV193" s="445"/>
      <c r="EW193" s="445"/>
      <c r="EX193" s="445"/>
      <c r="EY193" s="445"/>
      <c r="EZ193" s="445"/>
      <c r="FA193" s="445"/>
      <c r="FB193" s="445">
        <v>536285451.37</v>
      </c>
      <c r="FC193" s="445">
        <v>550631088.86000001</v>
      </c>
      <c r="FD193" s="445"/>
      <c r="FE193" s="445"/>
      <c r="FF193" s="445"/>
      <c r="FG193" s="445"/>
      <c r="FH193" s="445"/>
      <c r="FI193" s="445"/>
      <c r="FJ193" s="445"/>
      <c r="FK193" s="445"/>
      <c r="FL193" s="445"/>
      <c r="FM193" s="445">
        <v>550631088.86000001</v>
      </c>
      <c r="FN193" s="445">
        <v>522073323.57999992</v>
      </c>
      <c r="FO193" s="445"/>
      <c r="FP193" s="445"/>
      <c r="FQ193" s="445"/>
      <c r="FR193" s="445"/>
      <c r="FS193" s="445"/>
      <c r="FT193" s="445"/>
      <c r="FU193" s="445"/>
      <c r="FV193" s="445"/>
      <c r="FW193" s="445"/>
      <c r="FX193" s="445">
        <v>522073323.57999992</v>
      </c>
      <c r="FY193" s="445">
        <v>731699447.19999993</v>
      </c>
      <c r="FZ193" s="445"/>
      <c r="GA193" s="445"/>
      <c r="GB193" s="445"/>
      <c r="GC193" s="445"/>
      <c r="GD193" s="445"/>
      <c r="GE193" s="445"/>
      <c r="GF193" s="445"/>
      <c r="GG193" s="445"/>
      <c r="GH193" s="445"/>
      <c r="GI193" s="445">
        <v>731699447.19999993</v>
      </c>
      <c r="GJ193" s="445">
        <v>856801431.48999977</v>
      </c>
      <c r="GK193" s="445"/>
      <c r="GL193" s="445"/>
      <c r="GM193" s="445"/>
      <c r="GN193" s="445"/>
      <c r="GO193" s="445"/>
      <c r="GP193" s="445"/>
      <c r="GQ193" s="445"/>
      <c r="GR193" s="445"/>
      <c r="GS193" s="445"/>
      <c r="GT193" s="445">
        <v>856801431.48999977</v>
      </c>
      <c r="GU193" s="445">
        <v>879406460.89999998</v>
      </c>
      <c r="GV193" s="445">
        <v>22500000</v>
      </c>
      <c r="GW193" s="445"/>
      <c r="GX193" s="445"/>
      <c r="GY193" s="445"/>
      <c r="GZ193" s="445"/>
      <c r="HA193" s="445"/>
      <c r="HB193" s="445"/>
      <c r="HC193" s="445"/>
      <c r="HD193" s="445"/>
      <c r="HE193" s="445">
        <v>901906460.89999998</v>
      </c>
      <c r="HF193" s="445">
        <v>848475320.86000001</v>
      </c>
      <c r="HG193" s="445">
        <v>21249771.09</v>
      </c>
      <c r="HH193" s="445"/>
      <c r="HI193" s="445"/>
      <c r="HJ193" s="445"/>
      <c r="HK193" s="445"/>
      <c r="HL193" s="445"/>
      <c r="HM193" s="445"/>
      <c r="HN193" s="445"/>
      <c r="HO193" s="445"/>
      <c r="HP193" s="445">
        <v>869725091.95000005</v>
      </c>
      <c r="HQ193" s="445">
        <v>800162961.81999981</v>
      </c>
      <c r="HR193" s="445">
        <v>19999923.699999999</v>
      </c>
      <c r="HS193" s="445"/>
      <c r="HT193" s="445"/>
      <c r="HU193" s="445"/>
      <c r="HV193" s="445"/>
      <c r="HW193" s="445"/>
      <c r="HX193" s="445"/>
      <c r="HY193" s="445"/>
      <c r="HZ193" s="445"/>
      <c r="IA193" s="445">
        <v>820162885.51999986</v>
      </c>
      <c r="IB193" s="445">
        <v>763239500.7900002</v>
      </c>
      <c r="IC193" s="445">
        <v>18749694.789999999</v>
      </c>
      <c r="ID193" s="445"/>
      <c r="IE193" s="445"/>
      <c r="IF193" s="445"/>
      <c r="IG193" s="445"/>
      <c r="IH193" s="445"/>
      <c r="II193" s="445"/>
      <c r="IJ193" s="445"/>
      <c r="IK193" s="445"/>
      <c r="IL193" s="445">
        <v>781989195.58000016</v>
      </c>
      <c r="IM193" s="445">
        <v>721459716.47000003</v>
      </c>
      <c r="IN193" s="445">
        <v>17490691</v>
      </c>
      <c r="IO193" s="445"/>
      <c r="IP193" s="445"/>
      <c r="IQ193" s="445"/>
      <c r="IR193" s="445"/>
      <c r="IS193" s="445"/>
      <c r="IT193" s="445"/>
      <c r="IU193" s="445"/>
      <c r="IV193" s="445"/>
      <c r="IW193" s="445">
        <v>738950407.47000003</v>
      </c>
      <c r="IX193" s="445">
        <v>706081633.44000006</v>
      </c>
      <c r="IY193" s="445">
        <v>30700000</v>
      </c>
      <c r="IZ193" s="445">
        <v>17490691</v>
      </c>
      <c r="JA193" s="445"/>
      <c r="JB193" s="445"/>
      <c r="JC193" s="445"/>
      <c r="JD193" s="445"/>
      <c r="JE193" s="445"/>
      <c r="JF193" s="445"/>
      <c r="JG193" s="445"/>
      <c r="JH193" s="445">
        <v>754272324.44000006</v>
      </c>
      <c r="JI193" s="445"/>
      <c r="JJ193" s="445"/>
      <c r="JK193" s="445"/>
      <c r="JL193" s="445"/>
      <c r="JM193" s="445"/>
      <c r="JN193" s="445"/>
      <c r="JO193" s="445"/>
      <c r="JP193" s="445"/>
      <c r="JQ193" s="445"/>
      <c r="JR193" s="445"/>
      <c r="JS193" s="445"/>
      <c r="JT193" s="445"/>
      <c r="JU193" s="445"/>
      <c r="JV193" s="445"/>
      <c r="JW193" s="445"/>
      <c r="JX193" s="445"/>
      <c r="JY193" s="445"/>
      <c r="JZ193" s="445"/>
      <c r="KA193" s="445"/>
      <c r="KB193" s="445"/>
      <c r="KC193" s="445"/>
      <c r="KD193" s="445"/>
      <c r="KE193" s="445"/>
      <c r="KF193" s="445"/>
      <c r="KG193" s="445"/>
      <c r="KH193" s="445"/>
      <c r="KI193" s="445"/>
      <c r="KJ193" s="445"/>
      <c r="KK193" s="445"/>
      <c r="KL193" s="445"/>
      <c r="KM193" s="445"/>
      <c r="KN193" s="445"/>
      <c r="KO193" s="445"/>
      <c r="KP193" s="445"/>
      <c r="KQ193" s="445"/>
      <c r="KR193" s="445"/>
      <c r="KS193" s="445"/>
      <c r="KT193" s="445"/>
      <c r="KU193" s="445"/>
      <c r="KV193" s="445"/>
      <c r="KW193" s="445"/>
      <c r="KX193" s="445"/>
      <c r="KY193" s="445"/>
      <c r="KZ193" s="445"/>
      <c r="LA193" s="445"/>
      <c r="LB193" s="445"/>
      <c r="LC193" s="445"/>
      <c r="LD193" s="445"/>
      <c r="LE193" s="445"/>
      <c r="LF193" s="445"/>
      <c r="LG193" s="445"/>
      <c r="LH193" s="445"/>
      <c r="LI193" s="445"/>
      <c r="LJ193" s="445"/>
      <c r="LK193" s="445"/>
      <c r="LL193" s="445"/>
      <c r="LM193" s="445"/>
      <c r="LN193" s="445"/>
      <c r="LO193" s="445"/>
      <c r="LP193" s="445"/>
      <c r="LQ193" s="445"/>
      <c r="LR193" s="445"/>
      <c r="LS193" s="445"/>
      <c r="LT193" s="445"/>
      <c r="LU193" s="445"/>
      <c r="LV193" s="445"/>
      <c r="LW193" s="445"/>
      <c r="LX193" s="445"/>
      <c r="LY193" s="445"/>
      <c r="LZ193" s="445"/>
      <c r="MA193" s="445"/>
      <c r="MB193" s="445"/>
      <c r="MC193" s="445"/>
      <c r="MD193" s="445"/>
      <c r="ME193" s="445"/>
      <c r="MF193" s="445"/>
      <c r="MG193" s="445"/>
      <c r="MH193" s="445"/>
      <c r="MI193" s="445"/>
      <c r="MJ193" s="445"/>
      <c r="MK193" s="445"/>
      <c r="ML193" s="445"/>
      <c r="MM193" s="445"/>
      <c r="MN193" s="445"/>
      <c r="MO193" s="445"/>
      <c r="MP193" s="445"/>
      <c r="MQ193" s="445"/>
      <c r="MR193" s="445"/>
      <c r="MS193" s="445"/>
      <c r="MT193" s="445"/>
      <c r="MU193" s="445"/>
      <c r="MV193" s="445"/>
      <c r="MW193" s="445"/>
      <c r="MX193" s="445"/>
      <c r="MY193" s="445"/>
      <c r="MZ193" s="445"/>
      <c r="NA193" s="445"/>
      <c r="NB193" s="445"/>
      <c r="NC193" s="445"/>
      <c r="ND193" s="445"/>
      <c r="NE193" s="445"/>
      <c r="NF193" s="445"/>
      <c r="NG193" s="445"/>
      <c r="NH193" s="445"/>
      <c r="NI193" s="445"/>
      <c r="NJ193" s="445"/>
      <c r="NK193" s="445"/>
      <c r="NL193" s="445"/>
      <c r="NM193" s="445"/>
      <c r="NN193" s="445"/>
    </row>
    <row r="194" spans="1:378">
      <c r="A194" s="190" t="str">
        <f t="shared" si="8"/>
        <v/>
      </c>
      <c r="B194" t="s">
        <v>17680</v>
      </c>
      <c r="E194" s="445">
        <v>14290000</v>
      </c>
      <c r="F194" s="445"/>
      <c r="G194" s="445"/>
      <c r="H194" s="445"/>
      <c r="I194" s="445"/>
      <c r="J194" s="445"/>
      <c r="K194" s="445"/>
      <c r="L194" s="445"/>
      <c r="M194" s="445"/>
      <c r="N194" s="445"/>
      <c r="O194" s="445">
        <v>14290000</v>
      </c>
      <c r="P194" s="445">
        <v>56595833.329999998</v>
      </c>
      <c r="Q194" s="445"/>
      <c r="R194" s="445"/>
      <c r="S194" s="445"/>
      <c r="T194" s="445"/>
      <c r="U194" s="445"/>
      <c r="V194" s="445"/>
      <c r="W194" s="445"/>
      <c r="X194" s="445"/>
      <c r="Y194" s="445"/>
      <c r="Z194" s="445">
        <v>56595833.329999998</v>
      </c>
      <c r="AA194" s="445">
        <v>91833755.539999992</v>
      </c>
      <c r="AB194" s="445"/>
      <c r="AC194" s="445"/>
      <c r="AD194" s="445"/>
      <c r="AE194" s="445"/>
      <c r="AF194" s="445"/>
      <c r="AG194" s="445"/>
      <c r="AH194" s="445"/>
      <c r="AI194" s="445"/>
      <c r="AJ194" s="445"/>
      <c r="AK194" s="445">
        <v>91833755.539999992</v>
      </c>
      <c r="AL194" s="445">
        <v>108551504.14</v>
      </c>
      <c r="AM194" s="445"/>
      <c r="AN194" s="445"/>
      <c r="AO194" s="445"/>
      <c r="AP194" s="445"/>
      <c r="AQ194" s="445"/>
      <c r="AR194" s="445"/>
      <c r="AS194" s="445"/>
      <c r="AT194" s="445"/>
      <c r="AU194" s="445"/>
      <c r="AV194" s="445">
        <v>108551504.14</v>
      </c>
      <c r="AW194" s="445">
        <v>262497952.74000001</v>
      </c>
      <c r="AX194" s="445"/>
      <c r="AY194" s="445"/>
      <c r="AZ194" s="445"/>
      <c r="BA194" s="445"/>
      <c r="BB194" s="445"/>
      <c r="BC194" s="445"/>
      <c r="BD194" s="445"/>
      <c r="BE194" s="445"/>
      <c r="BF194" s="445"/>
      <c r="BG194" s="445">
        <v>262497952.74000001</v>
      </c>
      <c r="BH194" s="445">
        <v>351147084.69</v>
      </c>
      <c r="BI194" s="445"/>
      <c r="BJ194" s="445"/>
      <c r="BK194" s="445"/>
      <c r="BL194" s="445"/>
      <c r="BM194" s="445"/>
      <c r="BN194" s="445"/>
      <c r="BO194" s="445"/>
      <c r="BP194" s="445"/>
      <c r="BQ194" s="445"/>
      <c r="BR194" s="445">
        <v>351147084.69</v>
      </c>
      <c r="BS194" s="445">
        <v>560303352.08000016</v>
      </c>
      <c r="BT194" s="445"/>
      <c r="BU194" s="445"/>
      <c r="BV194" s="445"/>
      <c r="BW194" s="445"/>
      <c r="BX194" s="445"/>
      <c r="BY194" s="445"/>
      <c r="BZ194" s="445"/>
      <c r="CA194" s="445"/>
      <c r="CB194" s="445"/>
      <c r="CC194" s="445">
        <v>560303352.08000016</v>
      </c>
      <c r="CD194" s="445">
        <v>1243803508.3499999</v>
      </c>
      <c r="CE194" s="445"/>
      <c r="CF194" s="445"/>
      <c r="CG194" s="445"/>
      <c r="CH194" s="445"/>
      <c r="CI194" s="445"/>
      <c r="CJ194" s="445"/>
      <c r="CK194" s="445"/>
      <c r="CL194" s="445"/>
      <c r="CM194" s="445"/>
      <c r="CN194" s="445">
        <v>1243803508.3499999</v>
      </c>
      <c r="CO194" s="445">
        <v>1867428538.2200003</v>
      </c>
      <c r="CP194" s="445"/>
      <c r="CQ194" s="445"/>
      <c r="CR194" s="445"/>
      <c r="CS194" s="445"/>
      <c r="CT194" s="445"/>
      <c r="CU194" s="445"/>
      <c r="CV194" s="445"/>
      <c r="CW194" s="445"/>
      <c r="CX194" s="445"/>
      <c r="CY194" s="445">
        <v>1867428538.2200003</v>
      </c>
      <c r="CZ194" s="445">
        <v>2583562311.1700001</v>
      </c>
      <c r="DA194" s="445"/>
      <c r="DB194" s="445"/>
      <c r="DC194" s="445"/>
      <c r="DD194" s="445"/>
      <c r="DE194" s="445"/>
      <c r="DF194" s="445"/>
      <c r="DG194" s="445"/>
      <c r="DH194" s="445"/>
      <c r="DI194" s="445"/>
      <c r="DJ194" s="445">
        <v>2583562311.1700001</v>
      </c>
      <c r="DK194" s="445">
        <v>2998887903.6199999</v>
      </c>
      <c r="DL194" s="445"/>
      <c r="DM194" s="445"/>
      <c r="DN194" s="445"/>
      <c r="DO194" s="445"/>
      <c r="DP194" s="445"/>
      <c r="DQ194" s="445"/>
      <c r="DR194" s="445"/>
      <c r="DS194" s="445"/>
      <c r="DT194" s="445"/>
      <c r="DU194" s="445">
        <v>2998887903.6199999</v>
      </c>
      <c r="DV194" s="445">
        <v>4064519232.1199999</v>
      </c>
      <c r="DW194" s="445">
        <v>86566435.370000005</v>
      </c>
      <c r="DX194" s="445"/>
      <c r="DY194" s="445"/>
      <c r="DZ194" s="445"/>
      <c r="EA194" s="445"/>
      <c r="EB194" s="445"/>
      <c r="EC194" s="445"/>
      <c r="ED194" s="445"/>
      <c r="EE194" s="445"/>
      <c r="EF194" s="445">
        <v>4151085667.4899998</v>
      </c>
      <c r="EG194" s="445">
        <v>7579404691.2199984</v>
      </c>
      <c r="EH194" s="445">
        <v>49292000</v>
      </c>
      <c r="EI194" s="445"/>
      <c r="EJ194" s="445"/>
      <c r="EK194" s="445"/>
      <c r="EL194" s="445"/>
      <c r="EM194" s="445"/>
      <c r="EN194" s="445"/>
      <c r="EO194" s="445"/>
      <c r="EP194" s="445"/>
      <c r="EQ194" s="445">
        <v>7628696691.2199984</v>
      </c>
      <c r="ER194" s="445">
        <v>10620093093.469999</v>
      </c>
      <c r="ES194" s="445">
        <v>133186780.78999999</v>
      </c>
      <c r="ET194" s="445">
        <v>20542000</v>
      </c>
      <c r="EU194" s="445"/>
      <c r="EV194" s="445"/>
      <c r="EW194" s="445"/>
      <c r="EX194" s="445"/>
      <c r="EY194" s="445"/>
      <c r="EZ194" s="445"/>
      <c r="FA194" s="445"/>
      <c r="FB194" s="445">
        <v>10773821874.26</v>
      </c>
      <c r="FC194" s="445">
        <v>12918771902.77</v>
      </c>
      <c r="FD194" s="445">
        <v>197134796.62</v>
      </c>
      <c r="FE194" s="445"/>
      <c r="FF194" s="445">
        <v>20542000</v>
      </c>
      <c r="FG194" s="445"/>
      <c r="FH194" s="445"/>
      <c r="FI194" s="445"/>
      <c r="FJ194" s="445"/>
      <c r="FK194" s="445"/>
      <c r="FL194" s="445"/>
      <c r="FM194" s="445">
        <v>13136448699.389997</v>
      </c>
      <c r="FN194" s="445">
        <v>13605656001.520002</v>
      </c>
      <c r="FO194" s="445">
        <v>576256635.80000007</v>
      </c>
      <c r="FP194" s="445">
        <v>45958107.239999995</v>
      </c>
      <c r="FQ194" s="445"/>
      <c r="FR194" s="445">
        <v>20542000</v>
      </c>
      <c r="FS194" s="445"/>
      <c r="FT194" s="445"/>
      <c r="FU194" s="445"/>
      <c r="FV194" s="445"/>
      <c r="FW194" s="445"/>
      <c r="FX194" s="445">
        <v>14248412744.560001</v>
      </c>
      <c r="FY194" s="445">
        <v>16216652268.409998</v>
      </c>
      <c r="FZ194" s="445">
        <v>621881938.69000006</v>
      </c>
      <c r="GA194" s="445">
        <v>162118850.53999999</v>
      </c>
      <c r="GB194" s="445">
        <v>45958107.239999995</v>
      </c>
      <c r="GC194" s="445"/>
      <c r="GD194" s="445">
        <v>20542000</v>
      </c>
      <c r="GE194" s="445"/>
      <c r="GF194" s="445"/>
      <c r="GG194" s="445"/>
      <c r="GH194" s="445"/>
      <c r="GI194" s="445">
        <v>17067153164.879993</v>
      </c>
      <c r="GJ194" s="445">
        <v>20191149320.769997</v>
      </c>
      <c r="GK194" s="445">
        <v>1052442191.0400001</v>
      </c>
      <c r="GL194" s="445">
        <v>108241863.15000001</v>
      </c>
      <c r="GM194" s="445">
        <v>109521842.58</v>
      </c>
      <c r="GN194" s="445">
        <v>45958107.239999995</v>
      </c>
      <c r="GO194" s="445"/>
      <c r="GP194" s="445">
        <v>20542000</v>
      </c>
      <c r="GQ194" s="445"/>
      <c r="GR194" s="445"/>
      <c r="GS194" s="445"/>
      <c r="GT194" s="445">
        <v>21527855324.779991</v>
      </c>
      <c r="GU194" s="445">
        <v>24648141314.690002</v>
      </c>
      <c r="GV194" s="445">
        <v>1944385771.2500002</v>
      </c>
      <c r="GW194" s="445">
        <v>193070355.34</v>
      </c>
      <c r="GX194" s="445">
        <v>108477807.16999999</v>
      </c>
      <c r="GY194" s="445">
        <v>73688509.260000005</v>
      </c>
      <c r="GZ194" s="445">
        <v>26249773.91</v>
      </c>
      <c r="HA194" s="445"/>
      <c r="HB194" s="445"/>
      <c r="HC194" s="445"/>
      <c r="HD194" s="445"/>
      <c r="HE194" s="445">
        <v>26994013531.619999</v>
      </c>
      <c r="HF194" s="445">
        <v>31978759078.189999</v>
      </c>
      <c r="HG194" s="445">
        <v>1939939788.6199996</v>
      </c>
      <c r="HH194" s="445">
        <v>353574492.82999998</v>
      </c>
      <c r="HI194" s="445">
        <v>199373583.44000003</v>
      </c>
      <c r="HJ194" s="445">
        <v>5624832.6900000004</v>
      </c>
      <c r="HK194" s="445">
        <v>55771842.599999994</v>
      </c>
      <c r="HL194" s="445">
        <v>26249773.91</v>
      </c>
      <c r="HM194" s="445"/>
      <c r="HN194" s="445"/>
      <c r="HO194" s="445"/>
      <c r="HP194" s="445">
        <v>34559293392.279991</v>
      </c>
      <c r="HQ194" s="445">
        <v>37097503559.339996</v>
      </c>
      <c r="HR194" s="445">
        <v>2546263118.8299994</v>
      </c>
      <c r="HS194" s="445">
        <v>460549575.35000002</v>
      </c>
      <c r="HT194" s="445">
        <v>232215941.06999999</v>
      </c>
      <c r="HU194" s="445">
        <v>147793104.39999998</v>
      </c>
      <c r="HV194" s="445">
        <v>5624832.6900000004</v>
      </c>
      <c r="HW194" s="445">
        <v>55771842.599999994</v>
      </c>
      <c r="HX194" s="445">
        <v>26249773.91</v>
      </c>
      <c r="HY194" s="445"/>
      <c r="HZ194" s="445"/>
      <c r="IA194" s="445">
        <v>40571971748.18998</v>
      </c>
      <c r="IB194" s="445">
        <v>42385105263.119995</v>
      </c>
      <c r="IC194" s="445">
        <v>3022637443.8800001</v>
      </c>
      <c r="ID194" s="445">
        <v>521228947.75000006</v>
      </c>
      <c r="IE194" s="445">
        <v>250774563.93000001</v>
      </c>
      <c r="IF194" s="445">
        <v>155364864.62</v>
      </c>
      <c r="IG194" s="445">
        <v>126812039.54999998</v>
      </c>
      <c r="IH194" s="445">
        <v>33167313.98</v>
      </c>
      <c r="II194" s="445"/>
      <c r="IJ194" s="445"/>
      <c r="IK194" s="445"/>
      <c r="IL194" s="445">
        <v>46495090436.830017</v>
      </c>
      <c r="IM194" s="445">
        <v>45422767218.459991</v>
      </c>
      <c r="IN194" s="445">
        <v>5141687899.8999987</v>
      </c>
      <c r="IO194" s="445">
        <v>447005410.17000008</v>
      </c>
      <c r="IP194" s="445">
        <v>400201685.18000007</v>
      </c>
      <c r="IQ194" s="445">
        <v>266480071.28999996</v>
      </c>
      <c r="IR194" s="445">
        <v>154988040.78999999</v>
      </c>
      <c r="IS194" s="445">
        <v>101773312.38999999</v>
      </c>
      <c r="IT194" s="445"/>
      <c r="IU194" s="445"/>
      <c r="IV194" s="445"/>
      <c r="IW194" s="445">
        <v>51934903638.179985</v>
      </c>
      <c r="IX194" s="445">
        <v>44421945338.479996</v>
      </c>
      <c r="IY194" s="445">
        <v>9345013211.1300011</v>
      </c>
      <c r="IZ194" s="445">
        <v>1117997266.9600003</v>
      </c>
      <c r="JA194" s="445">
        <v>304242412.16000003</v>
      </c>
      <c r="JB194" s="445">
        <v>292919038.38999999</v>
      </c>
      <c r="JC194" s="445">
        <v>203851150.43000001</v>
      </c>
      <c r="JD194" s="445">
        <v>154988040.78999999</v>
      </c>
      <c r="JE194" s="445">
        <v>101773312.38999999</v>
      </c>
      <c r="JF194" s="445"/>
      <c r="JG194" s="445"/>
      <c r="JH194" s="445">
        <v>55942729770.730034</v>
      </c>
      <c r="JI194" s="445"/>
      <c r="JJ194" s="445"/>
      <c r="JK194" s="445"/>
      <c r="JL194" s="445"/>
      <c r="JM194" s="445"/>
      <c r="JN194" s="445"/>
      <c r="JO194" s="445"/>
      <c r="JP194" s="445"/>
      <c r="JQ194" s="445"/>
      <c r="JR194" s="445"/>
      <c r="JS194" s="445"/>
      <c r="JT194" s="445"/>
      <c r="JU194" s="445"/>
      <c r="JV194" s="445"/>
      <c r="JW194" s="445"/>
      <c r="JX194" s="445"/>
      <c r="JY194" s="445"/>
      <c r="JZ194" s="445"/>
      <c r="KA194" s="445"/>
      <c r="KB194" s="445"/>
      <c r="KC194" s="445"/>
      <c r="KD194" s="445"/>
      <c r="KE194" s="445"/>
      <c r="KF194" s="445"/>
      <c r="KG194" s="445"/>
      <c r="KH194" s="445"/>
      <c r="KI194" s="445"/>
      <c r="KJ194" s="445"/>
      <c r="KK194" s="445"/>
      <c r="KL194" s="445"/>
      <c r="KM194" s="445"/>
      <c r="KN194" s="445"/>
      <c r="KO194" s="445"/>
      <c r="KP194" s="445"/>
      <c r="KQ194" s="445"/>
      <c r="KR194" s="445"/>
      <c r="KS194" s="445"/>
      <c r="KT194" s="445"/>
      <c r="KU194" s="445"/>
      <c r="KV194" s="445"/>
      <c r="KW194" s="445"/>
      <c r="KX194" s="445"/>
      <c r="KY194" s="445"/>
      <c r="KZ194" s="445"/>
      <c r="LA194" s="445"/>
      <c r="LB194" s="445"/>
      <c r="LC194" s="445"/>
      <c r="LD194" s="445"/>
      <c r="LE194" s="445"/>
      <c r="LF194" s="445"/>
      <c r="LG194" s="445"/>
      <c r="LH194" s="445"/>
      <c r="LI194" s="445"/>
      <c r="LJ194" s="445"/>
      <c r="LK194" s="445"/>
      <c r="LL194" s="445"/>
      <c r="LM194" s="445"/>
      <c r="LN194" s="445"/>
      <c r="LO194" s="445"/>
      <c r="LP194" s="445"/>
      <c r="LQ194" s="445"/>
      <c r="LR194" s="445"/>
      <c r="LS194" s="445"/>
      <c r="LT194" s="445"/>
      <c r="LU194" s="445"/>
      <c r="LV194" s="445"/>
      <c r="LW194" s="445"/>
      <c r="LX194" s="445"/>
      <c r="LY194" s="445"/>
      <c r="LZ194" s="445"/>
      <c r="MA194" s="445"/>
      <c r="MB194" s="445"/>
      <c r="MC194" s="445"/>
      <c r="MD194" s="445"/>
      <c r="ME194" s="445"/>
      <c r="MF194" s="445"/>
      <c r="MG194" s="445"/>
      <c r="MH194" s="445"/>
      <c r="MI194" s="445"/>
      <c r="MJ194" s="445"/>
      <c r="MK194" s="445"/>
      <c r="ML194" s="445"/>
      <c r="MM194" s="445"/>
      <c r="MN194" s="445"/>
      <c r="MO194" s="445"/>
      <c r="MP194" s="445"/>
      <c r="MQ194" s="445"/>
      <c r="MR194" s="445"/>
      <c r="MS194" s="445"/>
      <c r="MT194" s="445"/>
      <c r="MU194" s="445"/>
      <c r="MV194" s="445"/>
      <c r="MW194" s="445"/>
      <c r="MX194" s="445"/>
      <c r="MY194" s="445"/>
      <c r="MZ194" s="445"/>
      <c r="NA194" s="445"/>
      <c r="NB194" s="445"/>
      <c r="NC194" s="445"/>
      <c r="ND194" s="445"/>
      <c r="NE194" s="445"/>
      <c r="NF194" s="445"/>
      <c r="NG194" s="445"/>
      <c r="NH194" s="445"/>
      <c r="NI194" s="445"/>
      <c r="NJ194" s="445"/>
      <c r="NK194" s="445"/>
      <c r="NL194" s="445"/>
      <c r="NM194" s="445"/>
      <c r="NN194" s="445"/>
    </row>
    <row r="195" spans="1:378">
      <c r="A195" s="190" t="str">
        <f t="shared" si="8"/>
        <v/>
      </c>
    </row>
    <row r="196" spans="1:378">
      <c r="A196" s="190" t="str">
        <f t="shared" si="8"/>
        <v/>
      </c>
    </row>
    <row r="197" spans="1:378">
      <c r="A197" s="190" t="str">
        <f t="shared" si="8"/>
        <v/>
      </c>
    </row>
    <row r="198" spans="1:378">
      <c r="A198" s="190" t="str">
        <f t="shared" si="8"/>
        <v/>
      </c>
    </row>
    <row r="199" spans="1:378">
      <c r="A199" s="190" t="str">
        <f t="shared" si="8"/>
        <v/>
      </c>
    </row>
    <row r="200" spans="1:378">
      <c r="A200" s="190" t="str">
        <f t="shared" si="8"/>
        <v/>
      </c>
    </row>
    <row r="201" spans="1:378">
      <c r="A201" s="190" t="str">
        <f t="shared" si="8"/>
        <v/>
      </c>
    </row>
    <row r="202" spans="1:378">
      <c r="A202" s="190" t="str">
        <f t="shared" si="8"/>
        <v/>
      </c>
    </row>
    <row r="203" spans="1:378">
      <c r="A203" s="190" t="str">
        <f t="shared" si="8"/>
        <v/>
      </c>
    </row>
    <row r="204" spans="1:378">
      <c r="A204" s="190"/>
    </row>
    <row r="205" spans="1:378">
      <c r="A205" s="190"/>
    </row>
    <row r="206" spans="1:378">
      <c r="A206" s="190"/>
      <c r="E206" t="str">
        <f>E207&amp;E208</f>
        <v>Mar 20180</v>
      </c>
      <c r="F206" t="str">
        <f t="shared" ref="F206:BQ206" si="9">F207&amp;F208</f>
        <v>Mar 20181-30</v>
      </c>
      <c r="G206" t="str">
        <f t="shared" si="9"/>
        <v>Mar 201831-60</v>
      </c>
      <c r="H206" t="str">
        <f t="shared" si="9"/>
        <v>Mar 201861-90</v>
      </c>
      <c r="I206" t="str">
        <f t="shared" si="9"/>
        <v>Mar 201891-120</v>
      </c>
      <c r="J206" t="str">
        <f t="shared" si="9"/>
        <v>Mar 2018121-150</v>
      </c>
      <c r="K206" t="str">
        <f t="shared" si="9"/>
        <v>Mar 2018151-180</v>
      </c>
      <c r="L206" t="str">
        <f t="shared" si="9"/>
        <v>Mar 2018181-210</v>
      </c>
      <c r="M206" t="str">
        <f t="shared" si="9"/>
        <v>Mar 2018211-240</v>
      </c>
      <c r="N206" t="str">
        <f t="shared" si="9"/>
        <v>Mar 2018241-270</v>
      </c>
      <c r="O206" t="str">
        <f t="shared" si="9"/>
        <v>Mar 2018 Total</v>
      </c>
      <c r="P206" t="str">
        <f t="shared" si="9"/>
        <v>Apr 20180</v>
      </c>
      <c r="Q206" t="str">
        <f t="shared" si="9"/>
        <v>Apr 20181-30</v>
      </c>
      <c r="R206" t="str">
        <f t="shared" si="9"/>
        <v>Apr 201831-60</v>
      </c>
      <c r="S206" t="str">
        <f t="shared" si="9"/>
        <v>Apr 201861-90</v>
      </c>
      <c r="T206" t="str">
        <f t="shared" si="9"/>
        <v>Apr 201891-120</v>
      </c>
      <c r="U206" t="str">
        <f t="shared" si="9"/>
        <v>Apr 2018121-150</v>
      </c>
      <c r="V206" t="str">
        <f t="shared" si="9"/>
        <v>Apr 2018151-180</v>
      </c>
      <c r="W206" t="str">
        <f t="shared" si="9"/>
        <v>Apr 2018181-210</v>
      </c>
      <c r="X206" t="str">
        <f t="shared" si="9"/>
        <v>Apr 2018211-240</v>
      </c>
      <c r="Y206" t="str">
        <f t="shared" si="9"/>
        <v>Apr 2018241-270</v>
      </c>
      <c r="Z206" t="str">
        <f t="shared" si="9"/>
        <v>Apr 2018 Total</v>
      </c>
      <c r="AA206" t="str">
        <f t="shared" si="9"/>
        <v>Mei 20180</v>
      </c>
      <c r="AB206" t="str">
        <f t="shared" si="9"/>
        <v>Mei 20181-30</v>
      </c>
      <c r="AC206" t="str">
        <f t="shared" si="9"/>
        <v>Mei 201831-60</v>
      </c>
      <c r="AD206" t="str">
        <f t="shared" si="9"/>
        <v>Mei 201861-90</v>
      </c>
      <c r="AE206" t="str">
        <f t="shared" si="9"/>
        <v>Mei 201891-120</v>
      </c>
      <c r="AF206" t="str">
        <f t="shared" si="9"/>
        <v>Mei 2018121-150</v>
      </c>
      <c r="AG206" t="str">
        <f t="shared" si="9"/>
        <v>Mei 2018151-180</v>
      </c>
      <c r="AH206" t="str">
        <f t="shared" si="9"/>
        <v>Mei 2018181-210</v>
      </c>
      <c r="AI206" t="str">
        <f t="shared" si="9"/>
        <v>Mei 2018211-240</v>
      </c>
      <c r="AJ206" t="str">
        <f t="shared" si="9"/>
        <v>Mei 2018241-270</v>
      </c>
      <c r="AK206" t="str">
        <f t="shared" si="9"/>
        <v>Mei 2018 Total</v>
      </c>
      <c r="AL206" t="str">
        <f t="shared" si="9"/>
        <v>Jun 20180</v>
      </c>
      <c r="AM206" t="str">
        <f t="shared" si="9"/>
        <v>Jun 20181-30</v>
      </c>
      <c r="AN206" t="str">
        <f t="shared" si="9"/>
        <v>Jun 201831-60</v>
      </c>
      <c r="AO206" t="str">
        <f t="shared" si="9"/>
        <v>Jun 201861-90</v>
      </c>
      <c r="AP206" t="str">
        <f t="shared" si="9"/>
        <v>Jun 201891-120</v>
      </c>
      <c r="AQ206" t="str">
        <f t="shared" si="9"/>
        <v>Jun 2018121-150</v>
      </c>
      <c r="AR206" t="str">
        <f t="shared" si="9"/>
        <v>Jun 2018151-180</v>
      </c>
      <c r="AS206" t="str">
        <f t="shared" si="9"/>
        <v>Jun 2018181-210</v>
      </c>
      <c r="AT206" t="str">
        <f t="shared" si="9"/>
        <v>Jun 2018211-240</v>
      </c>
      <c r="AU206" t="str">
        <f t="shared" si="9"/>
        <v>Jun 2018241-270</v>
      </c>
      <c r="AV206" t="str">
        <f t="shared" si="9"/>
        <v>Jun 2018 Total</v>
      </c>
      <c r="AW206" t="str">
        <f t="shared" si="9"/>
        <v>Jul 20180</v>
      </c>
      <c r="AX206" t="str">
        <f t="shared" si="9"/>
        <v>Jul 20181-30</v>
      </c>
      <c r="AY206" t="str">
        <f t="shared" si="9"/>
        <v>Jul 201831-60</v>
      </c>
      <c r="AZ206" t="str">
        <f t="shared" si="9"/>
        <v>Jul 201861-90</v>
      </c>
      <c r="BA206" t="str">
        <f t="shared" si="9"/>
        <v>Jul 201891-120</v>
      </c>
      <c r="BB206" t="str">
        <f t="shared" si="9"/>
        <v>Jul 2018121-150</v>
      </c>
      <c r="BC206" t="str">
        <f t="shared" si="9"/>
        <v>Jul 2018151-180</v>
      </c>
      <c r="BD206" t="str">
        <f t="shared" si="9"/>
        <v>Jul 2018181-210</v>
      </c>
      <c r="BE206" t="str">
        <f t="shared" si="9"/>
        <v>Jul 2018211-240</v>
      </c>
      <c r="BF206" t="str">
        <f t="shared" si="9"/>
        <v>Jul 2018241-270</v>
      </c>
      <c r="BG206" t="str">
        <f t="shared" si="9"/>
        <v>Jul 2018 Total</v>
      </c>
      <c r="BH206" t="str">
        <f t="shared" si="9"/>
        <v>Agt 20180</v>
      </c>
      <c r="BI206" t="str">
        <f t="shared" si="9"/>
        <v>Agt 20181-30</v>
      </c>
      <c r="BJ206" t="str">
        <f t="shared" si="9"/>
        <v>Agt 201831-60</v>
      </c>
      <c r="BK206" t="str">
        <f t="shared" si="9"/>
        <v>Agt 201861-90</v>
      </c>
      <c r="BL206" t="str">
        <f t="shared" si="9"/>
        <v>Agt 201891-120</v>
      </c>
      <c r="BM206" t="str">
        <f t="shared" si="9"/>
        <v>Agt 2018121-150</v>
      </c>
      <c r="BN206" t="str">
        <f t="shared" si="9"/>
        <v>Agt 2018151-180</v>
      </c>
      <c r="BO206" t="str">
        <f t="shared" si="9"/>
        <v>Agt 2018181-210</v>
      </c>
      <c r="BP206" t="str">
        <f t="shared" si="9"/>
        <v>Agt 2018211-240</v>
      </c>
      <c r="BQ206" t="str">
        <f t="shared" si="9"/>
        <v>Agt 2018241-270</v>
      </c>
      <c r="BR206" t="str">
        <f t="shared" ref="BR206:EC206" si="10">BR207&amp;BR208</f>
        <v>Agt 2018 Total</v>
      </c>
      <c r="BS206" t="str">
        <f t="shared" si="10"/>
        <v>Sep 20180</v>
      </c>
      <c r="BT206" t="str">
        <f t="shared" si="10"/>
        <v>Sep 20181-30</v>
      </c>
      <c r="BU206" t="str">
        <f t="shared" si="10"/>
        <v>Sep 201831-60</v>
      </c>
      <c r="BV206" t="str">
        <f t="shared" si="10"/>
        <v>Sep 201861-90</v>
      </c>
      <c r="BW206" t="str">
        <f t="shared" si="10"/>
        <v>Sep 201891-120</v>
      </c>
      <c r="BX206" t="str">
        <f t="shared" si="10"/>
        <v>Sep 2018121-150</v>
      </c>
      <c r="BY206" t="str">
        <f t="shared" si="10"/>
        <v>Sep 2018151-180</v>
      </c>
      <c r="BZ206" t="str">
        <f t="shared" si="10"/>
        <v>Sep 2018181-210</v>
      </c>
      <c r="CA206" t="str">
        <f t="shared" si="10"/>
        <v>Sep 2018211-240</v>
      </c>
      <c r="CB206" t="str">
        <f t="shared" si="10"/>
        <v>Sep 2018241-270</v>
      </c>
      <c r="CC206" t="str">
        <f t="shared" si="10"/>
        <v>Sep 2018 Total</v>
      </c>
      <c r="CD206" t="str">
        <f t="shared" si="10"/>
        <v>Okt 20180</v>
      </c>
      <c r="CE206" t="str">
        <f t="shared" si="10"/>
        <v>Okt 20181-30</v>
      </c>
      <c r="CF206" t="str">
        <f t="shared" si="10"/>
        <v>Okt 201831-60</v>
      </c>
      <c r="CG206" t="str">
        <f t="shared" si="10"/>
        <v>Okt 201861-90</v>
      </c>
      <c r="CH206" t="str">
        <f t="shared" si="10"/>
        <v>Okt 201891-120</v>
      </c>
      <c r="CI206" t="str">
        <f t="shared" si="10"/>
        <v>Okt 2018121-150</v>
      </c>
      <c r="CJ206" t="str">
        <f t="shared" si="10"/>
        <v>Okt 2018151-180</v>
      </c>
      <c r="CK206" t="str">
        <f t="shared" si="10"/>
        <v>Okt 2018181-210</v>
      </c>
      <c r="CL206" t="str">
        <f t="shared" si="10"/>
        <v>Okt 2018211-240</v>
      </c>
      <c r="CM206" t="str">
        <f t="shared" si="10"/>
        <v>Okt 2018241-270</v>
      </c>
      <c r="CN206" t="str">
        <f t="shared" si="10"/>
        <v>Okt 2018 Total</v>
      </c>
      <c r="CO206" t="str">
        <f t="shared" si="10"/>
        <v>Nov 20180</v>
      </c>
      <c r="CP206" t="str">
        <f t="shared" si="10"/>
        <v>Nov 20181-30</v>
      </c>
      <c r="CQ206" t="str">
        <f t="shared" si="10"/>
        <v>Nov 201831-60</v>
      </c>
      <c r="CR206" t="str">
        <f t="shared" si="10"/>
        <v>Nov 201861-90</v>
      </c>
      <c r="CS206" t="str">
        <f t="shared" si="10"/>
        <v>Nov 201891-120</v>
      </c>
      <c r="CT206" t="str">
        <f t="shared" si="10"/>
        <v>Nov 2018121-150</v>
      </c>
      <c r="CU206" t="str">
        <f t="shared" si="10"/>
        <v>Nov 2018151-180</v>
      </c>
      <c r="CV206" t="str">
        <f t="shared" si="10"/>
        <v>Nov 2018181-210</v>
      </c>
      <c r="CW206" t="str">
        <f t="shared" si="10"/>
        <v>Nov 2018211-240</v>
      </c>
      <c r="CX206" t="str">
        <f t="shared" si="10"/>
        <v>Nov 2018241-270</v>
      </c>
      <c r="CY206" t="str">
        <f t="shared" si="10"/>
        <v>Nov 2018 Total</v>
      </c>
      <c r="CZ206" t="str">
        <f t="shared" si="10"/>
        <v>Des 20180</v>
      </c>
      <c r="DA206" t="str">
        <f t="shared" si="10"/>
        <v>Des 20181-30</v>
      </c>
      <c r="DB206" t="str">
        <f t="shared" si="10"/>
        <v>Des 201831-60</v>
      </c>
      <c r="DC206" t="str">
        <f t="shared" si="10"/>
        <v>Des 201861-90</v>
      </c>
      <c r="DD206" t="str">
        <f t="shared" si="10"/>
        <v>Des 201891-120</v>
      </c>
      <c r="DE206" t="str">
        <f t="shared" si="10"/>
        <v>Des 2018121-150</v>
      </c>
      <c r="DF206" t="str">
        <f t="shared" si="10"/>
        <v>Des 2018151-180</v>
      </c>
      <c r="DG206" t="str">
        <f t="shared" si="10"/>
        <v>Des 2018181-210</v>
      </c>
      <c r="DH206" t="str">
        <f t="shared" si="10"/>
        <v>Des 2018211-240</v>
      </c>
      <c r="DI206" t="str">
        <f t="shared" si="10"/>
        <v>Des 2018241-270</v>
      </c>
      <c r="DJ206" t="str">
        <f t="shared" si="10"/>
        <v>Des 2018 Total</v>
      </c>
      <c r="DK206" t="str">
        <f t="shared" si="10"/>
        <v>Jan 20190</v>
      </c>
      <c r="DL206" t="str">
        <f t="shared" si="10"/>
        <v>Jan 20191-30</v>
      </c>
      <c r="DM206" t="str">
        <f t="shared" si="10"/>
        <v>Jan 201931-60</v>
      </c>
      <c r="DN206" t="str">
        <f t="shared" si="10"/>
        <v>Jan 201961-90</v>
      </c>
      <c r="DO206" t="str">
        <f t="shared" si="10"/>
        <v>Jan 201991-120</v>
      </c>
      <c r="DP206" t="str">
        <f t="shared" si="10"/>
        <v>Jan 2019121-150</v>
      </c>
      <c r="DQ206" t="str">
        <f t="shared" si="10"/>
        <v>Jan 2019151-180</v>
      </c>
      <c r="DR206" t="str">
        <f t="shared" si="10"/>
        <v>Jan 2019181-210</v>
      </c>
      <c r="DS206" t="str">
        <f t="shared" si="10"/>
        <v>Jan 2019211-240</v>
      </c>
      <c r="DT206" t="str">
        <f t="shared" si="10"/>
        <v>Jan 2019241-270</v>
      </c>
      <c r="DU206" t="str">
        <f t="shared" si="10"/>
        <v>Jan 2019 Total</v>
      </c>
      <c r="DV206" t="str">
        <f t="shared" si="10"/>
        <v>Feb 20190</v>
      </c>
      <c r="DW206" t="str">
        <f t="shared" si="10"/>
        <v>Feb 20191-30</v>
      </c>
      <c r="DX206" t="str">
        <f t="shared" si="10"/>
        <v>Feb 201931-60</v>
      </c>
      <c r="DY206" t="str">
        <f t="shared" si="10"/>
        <v>Feb 201961-90</v>
      </c>
      <c r="DZ206" t="str">
        <f t="shared" si="10"/>
        <v>Feb 201991-120</v>
      </c>
      <c r="EA206" t="str">
        <f t="shared" si="10"/>
        <v>Feb 2019121-150</v>
      </c>
      <c r="EB206" t="str">
        <f t="shared" si="10"/>
        <v>Feb 2019151-180</v>
      </c>
      <c r="EC206" t="str">
        <f t="shared" si="10"/>
        <v>Feb 2019181-210</v>
      </c>
      <c r="ED206" t="str">
        <f t="shared" ref="ED206:GO206" si="11">ED207&amp;ED208</f>
        <v>Feb 2019211-240</v>
      </c>
      <c r="EE206" t="str">
        <f t="shared" si="11"/>
        <v>Feb 2019241-270</v>
      </c>
      <c r="EF206" t="str">
        <f t="shared" si="11"/>
        <v>Feb 2019 Total</v>
      </c>
      <c r="EG206" t="str">
        <f t="shared" si="11"/>
        <v>Mar 20190</v>
      </c>
      <c r="EH206" t="str">
        <f t="shared" si="11"/>
        <v>Mar 20191-30</v>
      </c>
      <c r="EI206" t="str">
        <f t="shared" si="11"/>
        <v>Mar 201931-60</v>
      </c>
      <c r="EJ206" t="str">
        <f t="shared" si="11"/>
        <v>Mar 201961-90</v>
      </c>
      <c r="EK206" t="str">
        <f t="shared" si="11"/>
        <v>Mar 201991-120</v>
      </c>
      <c r="EL206" t="str">
        <f t="shared" si="11"/>
        <v>Mar 2019121-150</v>
      </c>
      <c r="EM206" t="str">
        <f t="shared" si="11"/>
        <v>Mar 2019151-180</v>
      </c>
      <c r="EN206" t="str">
        <f t="shared" si="11"/>
        <v>Mar 2019181-210</v>
      </c>
      <c r="EO206" t="str">
        <f t="shared" si="11"/>
        <v>Mar 2019211-240</v>
      </c>
      <c r="EP206" t="str">
        <f t="shared" si="11"/>
        <v>Mar 2019241-270</v>
      </c>
      <c r="EQ206" t="str">
        <f t="shared" si="11"/>
        <v>Mar 2019 Total</v>
      </c>
      <c r="ER206" t="str">
        <f t="shared" si="11"/>
        <v>Apr 20190</v>
      </c>
      <c r="ES206" t="str">
        <f t="shared" si="11"/>
        <v>Apr 20191-30</v>
      </c>
      <c r="ET206" t="str">
        <f t="shared" si="11"/>
        <v>Apr 201931-60</v>
      </c>
      <c r="EU206" t="str">
        <f t="shared" si="11"/>
        <v>Apr 201961-90</v>
      </c>
      <c r="EV206" t="str">
        <f t="shared" si="11"/>
        <v>Apr 201991-120</v>
      </c>
      <c r="EW206" t="str">
        <f t="shared" si="11"/>
        <v>Apr 2019121-150</v>
      </c>
      <c r="EX206" t="str">
        <f t="shared" si="11"/>
        <v>Apr 2019151-180</v>
      </c>
      <c r="EY206" t="str">
        <f t="shared" si="11"/>
        <v>Apr 2019181-210</v>
      </c>
      <c r="EZ206" t="str">
        <f t="shared" si="11"/>
        <v>Apr 2019211-240</v>
      </c>
      <c r="FA206" t="str">
        <f t="shared" si="11"/>
        <v>Apr 2019241-270</v>
      </c>
      <c r="FB206" t="str">
        <f t="shared" si="11"/>
        <v>Apr 2019 Total</v>
      </c>
      <c r="FC206" t="str">
        <f t="shared" si="11"/>
        <v>Mei 20190</v>
      </c>
      <c r="FD206" t="str">
        <f t="shared" si="11"/>
        <v>Mei 20191-30</v>
      </c>
      <c r="FE206" t="str">
        <f t="shared" si="11"/>
        <v>Mei 201931-60</v>
      </c>
      <c r="FF206" t="str">
        <f t="shared" si="11"/>
        <v>Mei 201961-90</v>
      </c>
      <c r="FG206" t="str">
        <f t="shared" si="11"/>
        <v>Mei 201991-120</v>
      </c>
      <c r="FH206" t="str">
        <f t="shared" si="11"/>
        <v>Mei 2019121-150</v>
      </c>
      <c r="FI206" t="str">
        <f t="shared" si="11"/>
        <v>Mei 2019151-180</v>
      </c>
      <c r="FJ206" t="str">
        <f t="shared" si="11"/>
        <v>Mei 2019181-210</v>
      </c>
      <c r="FK206" t="str">
        <f t="shared" si="11"/>
        <v>Mei 2019211-240</v>
      </c>
      <c r="FL206" t="str">
        <f t="shared" si="11"/>
        <v>Mei 2019241-270</v>
      </c>
      <c r="FM206" t="str">
        <f t="shared" si="11"/>
        <v>Mei 2019 Total</v>
      </c>
      <c r="FN206" t="str">
        <f t="shared" si="11"/>
        <v>Jun 20190</v>
      </c>
      <c r="FO206" t="str">
        <f t="shared" si="11"/>
        <v>Jun 20191-30</v>
      </c>
      <c r="FP206" t="str">
        <f t="shared" si="11"/>
        <v>Jun 201931-60</v>
      </c>
      <c r="FQ206" t="str">
        <f t="shared" si="11"/>
        <v>Jun 201961-90</v>
      </c>
      <c r="FR206" t="str">
        <f t="shared" si="11"/>
        <v>Jun 201991-120</v>
      </c>
      <c r="FS206" t="str">
        <f t="shared" si="11"/>
        <v>Jun 2019121-150</v>
      </c>
      <c r="FT206" t="str">
        <f t="shared" si="11"/>
        <v>Jun 2019151-180</v>
      </c>
      <c r="FU206" t="str">
        <f t="shared" si="11"/>
        <v>Jun 2019181-210</v>
      </c>
      <c r="FV206" t="str">
        <f t="shared" si="11"/>
        <v>Jun 2019211-240</v>
      </c>
      <c r="FW206" t="str">
        <f t="shared" si="11"/>
        <v>Jun 2019241-270</v>
      </c>
      <c r="FX206" t="str">
        <f t="shared" si="11"/>
        <v>Jun 2019 Total</v>
      </c>
      <c r="FY206" t="str">
        <f t="shared" si="11"/>
        <v>Jul 20190</v>
      </c>
      <c r="FZ206" t="str">
        <f t="shared" si="11"/>
        <v>Jul 20191-30</v>
      </c>
      <c r="GA206" t="str">
        <f t="shared" si="11"/>
        <v>Jul 201931-60</v>
      </c>
      <c r="GB206" t="str">
        <f t="shared" si="11"/>
        <v>Jul 201961-90</v>
      </c>
      <c r="GC206" t="str">
        <f t="shared" si="11"/>
        <v>Jul 201991-120</v>
      </c>
      <c r="GD206" t="str">
        <f t="shared" si="11"/>
        <v>Jul 2019121-150</v>
      </c>
      <c r="GE206" t="str">
        <f t="shared" si="11"/>
        <v>Jul 2019151-180</v>
      </c>
      <c r="GF206" t="str">
        <f t="shared" si="11"/>
        <v>Jul 2019181-210</v>
      </c>
      <c r="GG206" t="str">
        <f t="shared" si="11"/>
        <v>Jul 2019211-240</v>
      </c>
      <c r="GH206" t="str">
        <f t="shared" si="11"/>
        <v>Jul 2019241-270</v>
      </c>
      <c r="GI206" t="str">
        <f t="shared" si="11"/>
        <v>Jul 2019 Total</v>
      </c>
      <c r="GJ206" t="str">
        <f t="shared" si="11"/>
        <v>Agt 20190</v>
      </c>
      <c r="GK206" t="str">
        <f t="shared" si="11"/>
        <v>Agt 20191-30</v>
      </c>
      <c r="GL206" t="str">
        <f t="shared" si="11"/>
        <v>Agt 201931-60</v>
      </c>
      <c r="GM206" t="str">
        <f t="shared" si="11"/>
        <v>Agt 201961-90</v>
      </c>
      <c r="GN206" t="str">
        <f t="shared" si="11"/>
        <v>Agt 201991-120</v>
      </c>
      <c r="GO206" t="str">
        <f t="shared" si="11"/>
        <v>Agt 2019121-150</v>
      </c>
      <c r="GP206" t="str">
        <f t="shared" ref="GP206:JA206" si="12">GP207&amp;GP208</f>
        <v>Agt 2019151-180</v>
      </c>
      <c r="GQ206" t="str">
        <f t="shared" si="12"/>
        <v>Agt 2019181-210</v>
      </c>
      <c r="GR206" t="str">
        <f t="shared" si="12"/>
        <v>Agt 2019211-240</v>
      </c>
      <c r="GS206" t="str">
        <f t="shared" si="12"/>
        <v>Agt 2019241-270</v>
      </c>
      <c r="GT206" t="str">
        <f t="shared" si="12"/>
        <v>Agt 2019 Total</v>
      </c>
      <c r="GU206" t="str">
        <f t="shared" si="12"/>
        <v>Sep 20190</v>
      </c>
      <c r="GV206" t="str">
        <f t="shared" si="12"/>
        <v>Sep 20191-30</v>
      </c>
      <c r="GW206" t="str">
        <f t="shared" si="12"/>
        <v>Sep 201931-60</v>
      </c>
      <c r="GX206" t="str">
        <f t="shared" si="12"/>
        <v>Sep 201961-90</v>
      </c>
      <c r="GY206" t="str">
        <f t="shared" si="12"/>
        <v>Sep 201991-120</v>
      </c>
      <c r="GZ206" t="str">
        <f t="shared" si="12"/>
        <v>Sep 2019121-150</v>
      </c>
      <c r="HA206" t="str">
        <f t="shared" si="12"/>
        <v>Sep 2019151-180</v>
      </c>
      <c r="HB206" t="str">
        <f t="shared" si="12"/>
        <v>Sep 2019181-210</v>
      </c>
      <c r="HC206" t="str">
        <f t="shared" si="12"/>
        <v>Sep 2019211-240</v>
      </c>
      <c r="HD206" t="str">
        <f t="shared" si="12"/>
        <v>Sep 2019241-270</v>
      </c>
      <c r="HE206" t="str">
        <f t="shared" si="12"/>
        <v>Sep 2019 Total</v>
      </c>
      <c r="HF206" t="str">
        <f t="shared" si="12"/>
        <v>Okt 20190</v>
      </c>
      <c r="HG206" t="str">
        <f t="shared" si="12"/>
        <v>Okt 20191-30</v>
      </c>
      <c r="HH206" t="str">
        <f t="shared" si="12"/>
        <v>Okt 201931-60</v>
      </c>
      <c r="HI206" t="str">
        <f t="shared" si="12"/>
        <v>Okt 201961-90</v>
      </c>
      <c r="HJ206" t="str">
        <f t="shared" si="12"/>
        <v>Okt 201991-120</v>
      </c>
      <c r="HK206" t="str">
        <f t="shared" si="12"/>
        <v>Okt 2019121-150</v>
      </c>
      <c r="HL206" t="str">
        <f t="shared" si="12"/>
        <v>Okt 2019151-180</v>
      </c>
      <c r="HM206" t="str">
        <f t="shared" si="12"/>
        <v>Okt 2019181-210</v>
      </c>
      <c r="HN206" t="str">
        <f t="shared" si="12"/>
        <v>Okt 2019211-240</v>
      </c>
      <c r="HO206" t="str">
        <f t="shared" si="12"/>
        <v>Okt 2019241-270</v>
      </c>
      <c r="HP206" t="str">
        <f t="shared" si="12"/>
        <v>Okt 2019 Total</v>
      </c>
      <c r="HQ206" t="str">
        <f t="shared" si="12"/>
        <v>Nov 20190</v>
      </c>
      <c r="HR206" t="str">
        <f t="shared" si="12"/>
        <v>Nov 20191-30</v>
      </c>
      <c r="HS206" t="str">
        <f t="shared" si="12"/>
        <v>Nov 201931-60</v>
      </c>
      <c r="HT206" t="str">
        <f t="shared" si="12"/>
        <v>Nov 201961-90</v>
      </c>
      <c r="HU206" t="str">
        <f t="shared" si="12"/>
        <v>Nov 201991-120</v>
      </c>
      <c r="HV206" t="str">
        <f t="shared" si="12"/>
        <v>Nov 2019121-150</v>
      </c>
      <c r="HW206" t="str">
        <f t="shared" si="12"/>
        <v>Nov 2019151-180</v>
      </c>
      <c r="HX206" t="str">
        <f t="shared" si="12"/>
        <v>Nov 2019181-210</v>
      </c>
      <c r="HY206" t="str">
        <f t="shared" si="12"/>
        <v>Nov 2019211-240</v>
      </c>
      <c r="HZ206" t="str">
        <f t="shared" si="12"/>
        <v>Nov 2019241-270</v>
      </c>
      <c r="IA206" t="str">
        <f t="shared" si="12"/>
        <v>Nov 2019 Total</v>
      </c>
      <c r="IB206" t="str">
        <f t="shared" si="12"/>
        <v>Des 20190</v>
      </c>
      <c r="IC206" t="str">
        <f t="shared" si="12"/>
        <v>Des 20191-30</v>
      </c>
      <c r="ID206" t="str">
        <f t="shared" si="12"/>
        <v>Des 201931-60</v>
      </c>
      <c r="IE206" t="str">
        <f t="shared" si="12"/>
        <v>Des 201961-90</v>
      </c>
      <c r="IF206" t="str">
        <f t="shared" si="12"/>
        <v>Des 201991-120</v>
      </c>
      <c r="IG206" t="str">
        <f t="shared" si="12"/>
        <v>Des 2019121-150</v>
      </c>
      <c r="IH206" t="str">
        <f t="shared" si="12"/>
        <v>Des 2019151-180</v>
      </c>
      <c r="II206" t="str">
        <f t="shared" si="12"/>
        <v>Des 2019181-210</v>
      </c>
      <c r="IJ206" t="str">
        <f t="shared" si="12"/>
        <v>Des 2019211-240</v>
      </c>
      <c r="IK206" t="str">
        <f t="shared" si="12"/>
        <v>Des 2019241-270</v>
      </c>
      <c r="IL206" t="str">
        <f t="shared" si="12"/>
        <v>Des 2019 Total</v>
      </c>
      <c r="IM206" t="str">
        <f t="shared" si="12"/>
        <v>Jan 20200</v>
      </c>
      <c r="IN206" t="str">
        <f t="shared" si="12"/>
        <v>Jan 20201-30</v>
      </c>
      <c r="IO206" t="str">
        <f t="shared" si="12"/>
        <v>Jan 202031-60</v>
      </c>
      <c r="IP206" t="str">
        <f t="shared" si="12"/>
        <v>Jan 202061-90</v>
      </c>
      <c r="IQ206" t="str">
        <f t="shared" si="12"/>
        <v>Jan 202091-120</v>
      </c>
      <c r="IR206" t="str">
        <f t="shared" si="12"/>
        <v>Jan 2020121-150</v>
      </c>
      <c r="IS206" t="str">
        <f t="shared" si="12"/>
        <v>Jan 2020151-180</v>
      </c>
      <c r="IT206" t="str">
        <f t="shared" si="12"/>
        <v>Jan 2020181-210</v>
      </c>
      <c r="IU206" t="str">
        <f t="shared" si="12"/>
        <v>Jan 2020211-240</v>
      </c>
      <c r="IV206" t="str">
        <f t="shared" si="12"/>
        <v>Jan 2020241-270</v>
      </c>
      <c r="IW206" t="str">
        <f t="shared" si="12"/>
        <v>Jan 2020 Total</v>
      </c>
      <c r="IX206" t="str">
        <f t="shared" si="12"/>
        <v>Feb 20200</v>
      </c>
      <c r="IY206" t="str">
        <f t="shared" si="12"/>
        <v>Feb 20201-30</v>
      </c>
      <c r="IZ206" t="str">
        <f t="shared" si="12"/>
        <v>Feb 202031-60</v>
      </c>
      <c r="JA206" t="str">
        <f t="shared" si="12"/>
        <v>Feb 202061-90</v>
      </c>
      <c r="JB206" t="str">
        <f t="shared" ref="JB206:LM206" si="13">JB207&amp;JB208</f>
        <v>Feb 202091-120</v>
      </c>
      <c r="JC206" t="str">
        <f t="shared" si="13"/>
        <v>Feb 2020121-150</v>
      </c>
      <c r="JD206" t="str">
        <f t="shared" si="13"/>
        <v>Feb 2020151-180</v>
      </c>
      <c r="JE206" t="str">
        <f t="shared" si="13"/>
        <v>Feb 2020181-210</v>
      </c>
      <c r="JF206" t="str">
        <f t="shared" si="13"/>
        <v>Feb 2020211-240</v>
      </c>
      <c r="JG206" t="str">
        <f t="shared" si="13"/>
        <v>Feb 2020241-270</v>
      </c>
      <c r="JH206" t="str">
        <f t="shared" si="13"/>
        <v>Feb 2020 Total</v>
      </c>
      <c r="JI206" t="str">
        <f t="shared" si="13"/>
        <v>Mar 20200</v>
      </c>
      <c r="JJ206" t="str">
        <f t="shared" si="13"/>
        <v>Mar 20201-30</v>
      </c>
      <c r="JK206" t="str">
        <f t="shared" si="13"/>
        <v>Mar 202031-60</v>
      </c>
      <c r="JL206" t="str">
        <f t="shared" si="13"/>
        <v>Mar 202061-90</v>
      </c>
      <c r="JM206" t="str">
        <f t="shared" si="13"/>
        <v>Mar 202091-120</v>
      </c>
      <c r="JN206" t="str">
        <f t="shared" si="13"/>
        <v>Mar 2020121-150</v>
      </c>
      <c r="JO206" t="str">
        <f t="shared" si="13"/>
        <v>Mar 2020151-180</v>
      </c>
      <c r="JP206" t="str">
        <f t="shared" si="13"/>
        <v>Mar 2020181-210</v>
      </c>
      <c r="JQ206" t="str">
        <f t="shared" si="13"/>
        <v>Mar 2020211-240</v>
      </c>
      <c r="JR206" t="str">
        <f t="shared" si="13"/>
        <v>Mar 2020241-270</v>
      </c>
      <c r="JS206" t="str">
        <f t="shared" si="13"/>
        <v>Mar 2020 Total</v>
      </c>
      <c r="JT206" t="str">
        <f t="shared" si="13"/>
        <v>Apr 20200</v>
      </c>
      <c r="JU206" t="str">
        <f t="shared" si="13"/>
        <v>Apr 20201-30</v>
      </c>
      <c r="JV206" t="str">
        <f t="shared" si="13"/>
        <v>Apr 202031-60</v>
      </c>
      <c r="JW206" t="str">
        <f t="shared" si="13"/>
        <v>Apr 202061-90</v>
      </c>
      <c r="JX206" t="str">
        <f t="shared" si="13"/>
        <v>Apr 202091-120</v>
      </c>
      <c r="JY206" t="str">
        <f t="shared" si="13"/>
        <v>Apr 2020121-150</v>
      </c>
      <c r="JZ206" t="str">
        <f t="shared" si="13"/>
        <v>Apr 2020151-180</v>
      </c>
      <c r="KA206" t="str">
        <f t="shared" si="13"/>
        <v>Apr 2020181-210</v>
      </c>
      <c r="KB206" t="str">
        <f t="shared" si="13"/>
        <v>Apr 2020211-240</v>
      </c>
      <c r="KC206" t="str">
        <f t="shared" si="13"/>
        <v>Apr 2020241-270</v>
      </c>
      <c r="KD206" t="str">
        <f t="shared" si="13"/>
        <v>Apr 2020 Total</v>
      </c>
      <c r="KE206" t="str">
        <f t="shared" si="13"/>
        <v>Mei 20200</v>
      </c>
      <c r="KF206" t="str">
        <f t="shared" si="13"/>
        <v>Mei 20201-30</v>
      </c>
      <c r="KG206" t="str">
        <f t="shared" si="13"/>
        <v>Mei 202031-60</v>
      </c>
      <c r="KH206" t="str">
        <f t="shared" si="13"/>
        <v>Mei 202061-90</v>
      </c>
      <c r="KI206" t="str">
        <f t="shared" si="13"/>
        <v>Mei 202091-120</v>
      </c>
      <c r="KJ206" t="str">
        <f t="shared" si="13"/>
        <v>Mei 2020121-150</v>
      </c>
      <c r="KK206" t="str">
        <f t="shared" si="13"/>
        <v>Mei 2020151-180</v>
      </c>
      <c r="KL206" t="str">
        <f t="shared" si="13"/>
        <v>Mei 2020181-210</v>
      </c>
      <c r="KM206" t="str">
        <f t="shared" si="13"/>
        <v>Mei 2020211-240</v>
      </c>
      <c r="KN206" t="str">
        <f t="shared" si="13"/>
        <v>Mei 2020241-270</v>
      </c>
      <c r="KO206" t="str">
        <f t="shared" si="13"/>
        <v>Mei 2020 Total</v>
      </c>
      <c r="KP206" t="str">
        <f t="shared" si="13"/>
        <v>Jun 20200</v>
      </c>
      <c r="KQ206" t="str">
        <f t="shared" si="13"/>
        <v>Jun 20201-30</v>
      </c>
      <c r="KR206" t="str">
        <f t="shared" si="13"/>
        <v>Jun 202031-60</v>
      </c>
      <c r="KS206" t="str">
        <f t="shared" si="13"/>
        <v>Jun 202061-90</v>
      </c>
      <c r="KT206" t="str">
        <f t="shared" si="13"/>
        <v>Jun 202091-120</v>
      </c>
      <c r="KU206" t="str">
        <f t="shared" si="13"/>
        <v>Jun 2020121-150</v>
      </c>
      <c r="KV206" t="str">
        <f t="shared" si="13"/>
        <v>Jun 2020151-180</v>
      </c>
      <c r="KW206" t="str">
        <f t="shared" si="13"/>
        <v>Jun 2020181-210</v>
      </c>
      <c r="KX206" t="str">
        <f t="shared" si="13"/>
        <v>Jun 2020211-240</v>
      </c>
      <c r="KY206" t="str">
        <f t="shared" si="13"/>
        <v>Jun 2020241-270</v>
      </c>
      <c r="KZ206" t="str">
        <f t="shared" si="13"/>
        <v>Jun 2020 Total</v>
      </c>
      <c r="LA206" t="str">
        <f t="shared" si="13"/>
        <v>Jul 20200</v>
      </c>
      <c r="LB206" t="str">
        <f t="shared" si="13"/>
        <v>Jul 20201-30</v>
      </c>
      <c r="LC206" t="str">
        <f t="shared" si="13"/>
        <v>Jul 202031-60</v>
      </c>
      <c r="LD206" t="str">
        <f t="shared" si="13"/>
        <v>Jul 202061-90</v>
      </c>
      <c r="LE206" t="str">
        <f t="shared" si="13"/>
        <v>Jul 202091-120</v>
      </c>
      <c r="LF206" t="str">
        <f t="shared" si="13"/>
        <v>Jul 2020121-150</v>
      </c>
      <c r="LG206" t="str">
        <f t="shared" si="13"/>
        <v>Jul 2020151-180</v>
      </c>
      <c r="LH206" t="str">
        <f t="shared" si="13"/>
        <v>Jul 2020181-210</v>
      </c>
      <c r="LI206" t="str">
        <f t="shared" si="13"/>
        <v>Jul 2020211-240</v>
      </c>
      <c r="LJ206" t="str">
        <f t="shared" si="13"/>
        <v>Jul 2020241-270</v>
      </c>
      <c r="LK206" t="str">
        <f t="shared" si="13"/>
        <v>Jul 2020 Total</v>
      </c>
      <c r="LL206" t="str">
        <f t="shared" si="13"/>
        <v>Agt 20200</v>
      </c>
      <c r="LM206" t="str">
        <f t="shared" si="13"/>
        <v>Agt 20201-30</v>
      </c>
      <c r="LN206" t="str">
        <f t="shared" ref="LN206:NN206" si="14">LN207&amp;LN208</f>
        <v>Agt 202031-60</v>
      </c>
      <c r="LO206" t="str">
        <f t="shared" si="14"/>
        <v>Agt 202061-90</v>
      </c>
      <c r="LP206" t="str">
        <f t="shared" si="14"/>
        <v>Agt 202091-120</v>
      </c>
      <c r="LQ206" t="str">
        <f t="shared" si="14"/>
        <v>Agt 2020121-150</v>
      </c>
      <c r="LR206" t="str">
        <f t="shared" si="14"/>
        <v>Agt 2020151-180</v>
      </c>
      <c r="LS206" t="str">
        <f t="shared" si="14"/>
        <v>Agt 2020181-210</v>
      </c>
      <c r="LT206" t="str">
        <f t="shared" si="14"/>
        <v>Agt 2020211-240</v>
      </c>
      <c r="LU206" t="str">
        <f t="shared" si="14"/>
        <v>Agt 2020241-270</v>
      </c>
      <c r="LV206" t="str">
        <f t="shared" si="14"/>
        <v>Agt 2020 Total</v>
      </c>
      <c r="LW206" t="str">
        <f t="shared" si="14"/>
        <v>Sep 20200</v>
      </c>
      <c r="LX206" t="str">
        <f t="shared" si="14"/>
        <v>Sep 20201-30</v>
      </c>
      <c r="LY206" t="str">
        <f t="shared" si="14"/>
        <v>Sep 202031-60</v>
      </c>
      <c r="LZ206" t="str">
        <f t="shared" si="14"/>
        <v>Sep 202061-90</v>
      </c>
      <c r="MA206" t="str">
        <f t="shared" si="14"/>
        <v>Sep 202091-120</v>
      </c>
      <c r="MB206" t="str">
        <f t="shared" si="14"/>
        <v>Sep 2020121-150</v>
      </c>
      <c r="MC206" t="str">
        <f t="shared" si="14"/>
        <v>Sep 2020151-180</v>
      </c>
      <c r="MD206" t="str">
        <f t="shared" si="14"/>
        <v>Sep 2020181-210</v>
      </c>
      <c r="ME206" t="str">
        <f t="shared" si="14"/>
        <v>Sep 2020211-240</v>
      </c>
      <c r="MF206" t="str">
        <f t="shared" si="14"/>
        <v>Sep 2020241-270</v>
      </c>
      <c r="MG206" t="str">
        <f t="shared" si="14"/>
        <v>Sep 2020 Total</v>
      </c>
      <c r="MH206" t="str">
        <f t="shared" si="14"/>
        <v>Okt 20200</v>
      </c>
      <c r="MI206" t="str">
        <f t="shared" si="14"/>
        <v>Okt 20201-30</v>
      </c>
      <c r="MJ206" t="str">
        <f t="shared" si="14"/>
        <v>Okt 202031-60</v>
      </c>
      <c r="MK206" t="str">
        <f t="shared" si="14"/>
        <v>Okt 202061-90</v>
      </c>
      <c r="ML206" t="str">
        <f t="shared" si="14"/>
        <v>Okt 202091-120</v>
      </c>
      <c r="MM206" t="str">
        <f t="shared" si="14"/>
        <v>Okt 2020121-150</v>
      </c>
      <c r="MN206" t="str">
        <f t="shared" si="14"/>
        <v>Okt 2020151-180</v>
      </c>
      <c r="MO206" t="str">
        <f t="shared" si="14"/>
        <v>Okt 2020181-210</v>
      </c>
      <c r="MP206" t="str">
        <f t="shared" si="14"/>
        <v>Okt 2020211-240</v>
      </c>
      <c r="MQ206" t="str">
        <f t="shared" si="14"/>
        <v>Okt 2020241-270</v>
      </c>
      <c r="MR206" t="str">
        <f t="shared" si="14"/>
        <v>Okt 2020 Total</v>
      </c>
      <c r="MS206" t="str">
        <f t="shared" si="14"/>
        <v>Nov 20200</v>
      </c>
      <c r="MT206" t="str">
        <f t="shared" si="14"/>
        <v>Nov 20201-30</v>
      </c>
      <c r="MU206" t="str">
        <f t="shared" si="14"/>
        <v>Nov 202031-60</v>
      </c>
      <c r="MV206" t="str">
        <f t="shared" si="14"/>
        <v>Nov 202061-90</v>
      </c>
      <c r="MW206" t="str">
        <f t="shared" si="14"/>
        <v>Nov 202091-120</v>
      </c>
      <c r="MX206" t="str">
        <f t="shared" si="14"/>
        <v>Nov 2020121-150</v>
      </c>
      <c r="MY206" t="str">
        <f t="shared" si="14"/>
        <v>Nov 2020151-180</v>
      </c>
      <c r="MZ206" t="str">
        <f t="shared" si="14"/>
        <v>Nov 2020181-210</v>
      </c>
      <c r="NA206" t="str">
        <f t="shared" si="14"/>
        <v>Nov 2020211-240</v>
      </c>
      <c r="NB206" t="str">
        <f t="shared" si="14"/>
        <v>Nov 2020241-270</v>
      </c>
      <c r="NC206" t="str">
        <f t="shared" si="14"/>
        <v>Nov 2020 Total</v>
      </c>
      <c r="ND206" t="str">
        <f t="shared" si="14"/>
        <v>Des 20200</v>
      </c>
      <c r="NE206" t="str">
        <f t="shared" si="14"/>
        <v>Des 20201-30</v>
      </c>
      <c r="NF206" t="str">
        <f t="shared" si="14"/>
        <v>Des 202031-60</v>
      </c>
      <c r="NG206" t="str">
        <f t="shared" si="14"/>
        <v>Des 202061-90</v>
      </c>
      <c r="NH206" t="str">
        <f t="shared" si="14"/>
        <v>Des 202091-120</v>
      </c>
      <c r="NI206" t="str">
        <f t="shared" si="14"/>
        <v>Des 2020121-150</v>
      </c>
      <c r="NJ206" t="str">
        <f t="shared" si="14"/>
        <v>Des 2020151-180</v>
      </c>
      <c r="NK206" t="str">
        <f t="shared" si="14"/>
        <v>Des 2020181-210</v>
      </c>
      <c r="NL206" t="str">
        <f t="shared" si="14"/>
        <v>Des 2020211-240</v>
      </c>
      <c r="NM206" t="str">
        <f t="shared" si="14"/>
        <v>Des 2020241-270</v>
      </c>
      <c r="NN206" t="str">
        <f t="shared" si="14"/>
        <v>Des 2020 Total</v>
      </c>
    </row>
    <row r="207" spans="1:378">
      <c r="A207" s="190"/>
      <c r="D207" s="187" t="s">
        <v>17778</v>
      </c>
      <c r="E207" s="186" t="s">
        <v>17692</v>
      </c>
      <c r="F207" s="186" t="s">
        <v>17692</v>
      </c>
      <c r="G207" s="186" t="s">
        <v>17692</v>
      </c>
      <c r="H207" s="186" t="s">
        <v>17692</v>
      </c>
      <c r="I207" s="186" t="s">
        <v>17692</v>
      </c>
      <c r="J207" s="186" t="s">
        <v>17692</v>
      </c>
      <c r="K207" s="186" t="s">
        <v>17692</v>
      </c>
      <c r="L207" s="186" t="s">
        <v>17692</v>
      </c>
      <c r="M207" s="186" t="s">
        <v>17692</v>
      </c>
      <c r="N207" s="186" t="s">
        <v>17692</v>
      </c>
      <c r="O207" s="209" t="s">
        <v>18029</v>
      </c>
      <c r="P207" s="186" t="s">
        <v>17693</v>
      </c>
      <c r="Q207" s="186" t="s">
        <v>17693</v>
      </c>
      <c r="R207" s="186" t="s">
        <v>17693</v>
      </c>
      <c r="S207" s="186" t="s">
        <v>17693</v>
      </c>
      <c r="T207" s="186" t="s">
        <v>17693</v>
      </c>
      <c r="U207" s="186" t="s">
        <v>17693</v>
      </c>
      <c r="V207" s="186" t="s">
        <v>17693</v>
      </c>
      <c r="W207" s="186" t="s">
        <v>17693</v>
      </c>
      <c r="X207" s="186" t="s">
        <v>17693</v>
      </c>
      <c r="Y207" s="186" t="s">
        <v>17693</v>
      </c>
      <c r="Z207" s="209" t="s">
        <v>18030</v>
      </c>
      <c r="AA207" s="186" t="s">
        <v>17694</v>
      </c>
      <c r="AB207" s="186" t="s">
        <v>17694</v>
      </c>
      <c r="AC207" s="186" t="s">
        <v>17694</v>
      </c>
      <c r="AD207" s="186" t="s">
        <v>17694</v>
      </c>
      <c r="AE207" s="186" t="s">
        <v>17694</v>
      </c>
      <c r="AF207" s="186" t="s">
        <v>17694</v>
      </c>
      <c r="AG207" s="186" t="s">
        <v>17694</v>
      </c>
      <c r="AH207" s="186" t="s">
        <v>17694</v>
      </c>
      <c r="AI207" s="186" t="s">
        <v>17694</v>
      </c>
      <c r="AJ207" s="186" t="s">
        <v>17694</v>
      </c>
      <c r="AK207" s="209" t="s">
        <v>18031</v>
      </c>
      <c r="AL207" s="186" t="s">
        <v>17695</v>
      </c>
      <c r="AM207" s="186" t="s">
        <v>17695</v>
      </c>
      <c r="AN207" s="186" t="s">
        <v>17695</v>
      </c>
      <c r="AO207" s="186" t="s">
        <v>17695</v>
      </c>
      <c r="AP207" s="186" t="s">
        <v>17695</v>
      </c>
      <c r="AQ207" s="186" t="s">
        <v>17695</v>
      </c>
      <c r="AR207" s="186" t="s">
        <v>17695</v>
      </c>
      <c r="AS207" s="186" t="s">
        <v>17695</v>
      </c>
      <c r="AT207" s="186" t="s">
        <v>17695</v>
      </c>
      <c r="AU207" s="186" t="s">
        <v>17695</v>
      </c>
      <c r="AV207" s="209" t="s">
        <v>18032</v>
      </c>
      <c r="AW207" s="186" t="s">
        <v>17696</v>
      </c>
      <c r="AX207" s="186" t="s">
        <v>17696</v>
      </c>
      <c r="AY207" s="186" t="s">
        <v>17696</v>
      </c>
      <c r="AZ207" s="186" t="s">
        <v>17696</v>
      </c>
      <c r="BA207" s="186" t="s">
        <v>17696</v>
      </c>
      <c r="BB207" s="186" t="s">
        <v>17696</v>
      </c>
      <c r="BC207" s="186" t="s">
        <v>17696</v>
      </c>
      <c r="BD207" s="186" t="s">
        <v>17696</v>
      </c>
      <c r="BE207" s="186" t="s">
        <v>17696</v>
      </c>
      <c r="BF207" s="186" t="s">
        <v>17696</v>
      </c>
      <c r="BG207" s="209" t="s">
        <v>18033</v>
      </c>
      <c r="BH207" s="186" t="s">
        <v>17697</v>
      </c>
      <c r="BI207" s="186" t="s">
        <v>17697</v>
      </c>
      <c r="BJ207" s="186" t="s">
        <v>17697</v>
      </c>
      <c r="BK207" s="186" t="s">
        <v>17697</v>
      </c>
      <c r="BL207" s="186" t="s">
        <v>17697</v>
      </c>
      <c r="BM207" s="186" t="s">
        <v>17697</v>
      </c>
      <c r="BN207" s="186" t="s">
        <v>17697</v>
      </c>
      <c r="BO207" s="186" t="s">
        <v>17697</v>
      </c>
      <c r="BP207" s="186" t="s">
        <v>17697</v>
      </c>
      <c r="BQ207" s="186" t="s">
        <v>17697</v>
      </c>
      <c r="BR207" s="209" t="s">
        <v>18034</v>
      </c>
      <c r="BS207" s="186" t="s">
        <v>17698</v>
      </c>
      <c r="BT207" s="186" t="s">
        <v>17698</v>
      </c>
      <c r="BU207" s="186" t="s">
        <v>17698</v>
      </c>
      <c r="BV207" s="186" t="s">
        <v>17698</v>
      </c>
      <c r="BW207" s="186" t="s">
        <v>17698</v>
      </c>
      <c r="BX207" s="186" t="s">
        <v>17698</v>
      </c>
      <c r="BY207" s="186" t="s">
        <v>17698</v>
      </c>
      <c r="BZ207" s="186" t="s">
        <v>17698</v>
      </c>
      <c r="CA207" s="186" t="s">
        <v>17698</v>
      </c>
      <c r="CB207" s="186" t="s">
        <v>17698</v>
      </c>
      <c r="CC207" s="209" t="s">
        <v>18035</v>
      </c>
      <c r="CD207" s="186" t="s">
        <v>17699</v>
      </c>
      <c r="CE207" s="186" t="s">
        <v>17699</v>
      </c>
      <c r="CF207" s="186" t="s">
        <v>17699</v>
      </c>
      <c r="CG207" s="186" t="s">
        <v>17699</v>
      </c>
      <c r="CH207" s="186" t="s">
        <v>17699</v>
      </c>
      <c r="CI207" s="186" t="s">
        <v>17699</v>
      </c>
      <c r="CJ207" s="186" t="s">
        <v>17699</v>
      </c>
      <c r="CK207" s="186" t="s">
        <v>17699</v>
      </c>
      <c r="CL207" s="186" t="s">
        <v>17699</v>
      </c>
      <c r="CM207" s="186" t="s">
        <v>17699</v>
      </c>
      <c r="CN207" s="209" t="s">
        <v>18036</v>
      </c>
      <c r="CO207" s="186" t="s">
        <v>17700</v>
      </c>
      <c r="CP207" s="186" t="s">
        <v>17700</v>
      </c>
      <c r="CQ207" s="186" t="s">
        <v>17700</v>
      </c>
      <c r="CR207" s="186" t="s">
        <v>17700</v>
      </c>
      <c r="CS207" s="186" t="s">
        <v>17700</v>
      </c>
      <c r="CT207" s="186" t="s">
        <v>17700</v>
      </c>
      <c r="CU207" s="186" t="s">
        <v>17700</v>
      </c>
      <c r="CV207" s="186" t="s">
        <v>17700</v>
      </c>
      <c r="CW207" s="186" t="s">
        <v>17700</v>
      </c>
      <c r="CX207" s="186" t="s">
        <v>17700</v>
      </c>
      <c r="CY207" s="209" t="s">
        <v>18037</v>
      </c>
      <c r="CZ207" s="186" t="s">
        <v>17701</v>
      </c>
      <c r="DA207" s="186" t="s">
        <v>17701</v>
      </c>
      <c r="DB207" s="186" t="s">
        <v>17701</v>
      </c>
      <c r="DC207" s="186" t="s">
        <v>17701</v>
      </c>
      <c r="DD207" s="186" t="s">
        <v>17701</v>
      </c>
      <c r="DE207" s="186" t="s">
        <v>17701</v>
      </c>
      <c r="DF207" s="186" t="s">
        <v>17701</v>
      </c>
      <c r="DG207" s="186" t="s">
        <v>17701</v>
      </c>
      <c r="DH207" s="186" t="s">
        <v>17701</v>
      </c>
      <c r="DI207" s="186" t="s">
        <v>17701</v>
      </c>
      <c r="DJ207" s="209" t="s">
        <v>18038</v>
      </c>
      <c r="DK207" s="186" t="s">
        <v>17702</v>
      </c>
      <c r="DL207" s="186" t="s">
        <v>17702</v>
      </c>
      <c r="DM207" s="186" t="s">
        <v>17702</v>
      </c>
      <c r="DN207" s="186" t="s">
        <v>17702</v>
      </c>
      <c r="DO207" s="186" t="s">
        <v>17702</v>
      </c>
      <c r="DP207" s="186" t="s">
        <v>17702</v>
      </c>
      <c r="DQ207" s="186" t="s">
        <v>17702</v>
      </c>
      <c r="DR207" s="186" t="s">
        <v>17702</v>
      </c>
      <c r="DS207" s="186" t="s">
        <v>17702</v>
      </c>
      <c r="DT207" s="186" t="s">
        <v>17702</v>
      </c>
      <c r="DU207" s="209" t="s">
        <v>18039</v>
      </c>
      <c r="DV207" s="186" t="s">
        <v>17703</v>
      </c>
      <c r="DW207" s="186" t="s">
        <v>17703</v>
      </c>
      <c r="DX207" s="186" t="s">
        <v>17703</v>
      </c>
      <c r="DY207" s="186" t="s">
        <v>17703</v>
      </c>
      <c r="DZ207" s="186" t="s">
        <v>17703</v>
      </c>
      <c r="EA207" s="186" t="s">
        <v>17703</v>
      </c>
      <c r="EB207" s="186" t="s">
        <v>17703</v>
      </c>
      <c r="EC207" s="186" t="s">
        <v>17703</v>
      </c>
      <c r="ED207" s="186" t="s">
        <v>17703</v>
      </c>
      <c r="EE207" s="186" t="s">
        <v>17703</v>
      </c>
      <c r="EF207" s="209" t="s">
        <v>18040</v>
      </c>
      <c r="EG207" s="186" t="s">
        <v>17704</v>
      </c>
      <c r="EH207" s="186" t="s">
        <v>17704</v>
      </c>
      <c r="EI207" s="186" t="s">
        <v>17704</v>
      </c>
      <c r="EJ207" s="186" t="s">
        <v>17704</v>
      </c>
      <c r="EK207" s="186" t="s">
        <v>17704</v>
      </c>
      <c r="EL207" s="186" t="s">
        <v>17704</v>
      </c>
      <c r="EM207" s="186" t="s">
        <v>17704</v>
      </c>
      <c r="EN207" s="186" t="s">
        <v>17704</v>
      </c>
      <c r="EO207" s="186" t="s">
        <v>17704</v>
      </c>
      <c r="EP207" s="186" t="s">
        <v>17704</v>
      </c>
      <c r="EQ207" s="209" t="s">
        <v>18041</v>
      </c>
      <c r="ER207" s="186" t="s">
        <v>17705</v>
      </c>
      <c r="ES207" s="186" t="s">
        <v>17705</v>
      </c>
      <c r="ET207" s="186" t="s">
        <v>17705</v>
      </c>
      <c r="EU207" s="186" t="s">
        <v>17705</v>
      </c>
      <c r="EV207" s="186" t="s">
        <v>17705</v>
      </c>
      <c r="EW207" s="186" t="s">
        <v>17705</v>
      </c>
      <c r="EX207" s="186" t="s">
        <v>17705</v>
      </c>
      <c r="EY207" s="186" t="s">
        <v>17705</v>
      </c>
      <c r="EZ207" s="186" t="s">
        <v>17705</v>
      </c>
      <c r="FA207" s="186" t="s">
        <v>17705</v>
      </c>
      <c r="FB207" s="209" t="s">
        <v>18042</v>
      </c>
      <c r="FC207" s="186" t="s">
        <v>17706</v>
      </c>
      <c r="FD207" s="186" t="s">
        <v>17706</v>
      </c>
      <c r="FE207" s="186" t="s">
        <v>17706</v>
      </c>
      <c r="FF207" s="186" t="s">
        <v>17706</v>
      </c>
      <c r="FG207" s="186" t="s">
        <v>17706</v>
      </c>
      <c r="FH207" s="186" t="s">
        <v>17706</v>
      </c>
      <c r="FI207" s="186" t="s">
        <v>17706</v>
      </c>
      <c r="FJ207" s="186" t="s">
        <v>17706</v>
      </c>
      <c r="FK207" s="186" t="s">
        <v>17706</v>
      </c>
      <c r="FL207" s="186" t="s">
        <v>17706</v>
      </c>
      <c r="FM207" s="209" t="s">
        <v>18043</v>
      </c>
      <c r="FN207" s="186" t="s">
        <v>17707</v>
      </c>
      <c r="FO207" s="186" t="s">
        <v>17707</v>
      </c>
      <c r="FP207" s="186" t="s">
        <v>17707</v>
      </c>
      <c r="FQ207" s="186" t="s">
        <v>17707</v>
      </c>
      <c r="FR207" s="186" t="s">
        <v>17707</v>
      </c>
      <c r="FS207" s="186" t="s">
        <v>17707</v>
      </c>
      <c r="FT207" s="186" t="s">
        <v>17707</v>
      </c>
      <c r="FU207" s="186" t="s">
        <v>17707</v>
      </c>
      <c r="FV207" s="186" t="s">
        <v>17707</v>
      </c>
      <c r="FW207" s="186" t="s">
        <v>17707</v>
      </c>
      <c r="FX207" s="209" t="s">
        <v>18044</v>
      </c>
      <c r="FY207" s="186" t="s">
        <v>17708</v>
      </c>
      <c r="FZ207" s="186" t="s">
        <v>17708</v>
      </c>
      <c r="GA207" s="186" t="s">
        <v>17708</v>
      </c>
      <c r="GB207" s="186" t="s">
        <v>17708</v>
      </c>
      <c r="GC207" s="186" t="s">
        <v>17708</v>
      </c>
      <c r="GD207" s="186" t="s">
        <v>17708</v>
      </c>
      <c r="GE207" s="186" t="s">
        <v>17708</v>
      </c>
      <c r="GF207" s="186" t="s">
        <v>17708</v>
      </c>
      <c r="GG207" s="186" t="s">
        <v>17708</v>
      </c>
      <c r="GH207" s="186" t="s">
        <v>17708</v>
      </c>
      <c r="GI207" s="209" t="s">
        <v>18045</v>
      </c>
      <c r="GJ207" s="186" t="s">
        <v>17709</v>
      </c>
      <c r="GK207" s="186" t="s">
        <v>17709</v>
      </c>
      <c r="GL207" s="186" t="s">
        <v>17709</v>
      </c>
      <c r="GM207" s="186" t="s">
        <v>17709</v>
      </c>
      <c r="GN207" s="186" t="s">
        <v>17709</v>
      </c>
      <c r="GO207" s="186" t="s">
        <v>17709</v>
      </c>
      <c r="GP207" s="186" t="s">
        <v>17709</v>
      </c>
      <c r="GQ207" s="186" t="s">
        <v>17709</v>
      </c>
      <c r="GR207" s="186" t="s">
        <v>17709</v>
      </c>
      <c r="GS207" s="186" t="s">
        <v>17709</v>
      </c>
      <c r="GT207" s="209" t="s">
        <v>18046</v>
      </c>
      <c r="GU207" s="186" t="s">
        <v>17710</v>
      </c>
      <c r="GV207" s="186" t="s">
        <v>17710</v>
      </c>
      <c r="GW207" s="186" t="s">
        <v>17710</v>
      </c>
      <c r="GX207" s="186" t="s">
        <v>17710</v>
      </c>
      <c r="GY207" s="186" t="s">
        <v>17710</v>
      </c>
      <c r="GZ207" s="186" t="s">
        <v>17710</v>
      </c>
      <c r="HA207" s="186" t="s">
        <v>17710</v>
      </c>
      <c r="HB207" s="186" t="s">
        <v>17710</v>
      </c>
      <c r="HC207" s="186" t="s">
        <v>17710</v>
      </c>
      <c r="HD207" s="186" t="s">
        <v>17710</v>
      </c>
      <c r="HE207" s="209" t="s">
        <v>18047</v>
      </c>
      <c r="HF207" s="186" t="s">
        <v>17711</v>
      </c>
      <c r="HG207" s="186" t="s">
        <v>17711</v>
      </c>
      <c r="HH207" s="186" t="s">
        <v>17711</v>
      </c>
      <c r="HI207" s="186" t="s">
        <v>17711</v>
      </c>
      <c r="HJ207" s="186" t="s">
        <v>17711</v>
      </c>
      <c r="HK207" s="186" t="s">
        <v>17711</v>
      </c>
      <c r="HL207" s="186" t="s">
        <v>17711</v>
      </c>
      <c r="HM207" s="186" t="s">
        <v>17711</v>
      </c>
      <c r="HN207" s="186" t="s">
        <v>17711</v>
      </c>
      <c r="HO207" s="186" t="s">
        <v>17711</v>
      </c>
      <c r="HP207" s="209" t="s">
        <v>18048</v>
      </c>
      <c r="HQ207" s="186" t="s">
        <v>17712</v>
      </c>
      <c r="HR207" s="186" t="s">
        <v>17712</v>
      </c>
      <c r="HS207" s="186" t="s">
        <v>17712</v>
      </c>
      <c r="HT207" s="186" t="s">
        <v>17712</v>
      </c>
      <c r="HU207" s="186" t="s">
        <v>17712</v>
      </c>
      <c r="HV207" s="186" t="s">
        <v>17712</v>
      </c>
      <c r="HW207" s="186" t="s">
        <v>17712</v>
      </c>
      <c r="HX207" s="186" t="s">
        <v>17712</v>
      </c>
      <c r="HY207" s="186" t="s">
        <v>17712</v>
      </c>
      <c r="HZ207" s="186" t="s">
        <v>17712</v>
      </c>
      <c r="IA207" s="209" t="s">
        <v>18049</v>
      </c>
      <c r="IB207" s="186" t="s">
        <v>17713</v>
      </c>
      <c r="IC207" s="186" t="s">
        <v>17713</v>
      </c>
      <c r="ID207" s="186" t="s">
        <v>17713</v>
      </c>
      <c r="IE207" s="186" t="s">
        <v>17713</v>
      </c>
      <c r="IF207" s="186" t="s">
        <v>17713</v>
      </c>
      <c r="IG207" s="186" t="s">
        <v>17713</v>
      </c>
      <c r="IH207" s="186" t="s">
        <v>17713</v>
      </c>
      <c r="II207" s="186" t="s">
        <v>17713</v>
      </c>
      <c r="IJ207" s="186" t="s">
        <v>17713</v>
      </c>
      <c r="IK207" s="186" t="s">
        <v>17713</v>
      </c>
      <c r="IL207" s="209" t="s">
        <v>18050</v>
      </c>
      <c r="IM207" s="186" t="s">
        <v>17714</v>
      </c>
      <c r="IN207" s="186" t="s">
        <v>17714</v>
      </c>
      <c r="IO207" s="186" t="s">
        <v>17714</v>
      </c>
      <c r="IP207" s="186" t="s">
        <v>17714</v>
      </c>
      <c r="IQ207" s="186" t="s">
        <v>17714</v>
      </c>
      <c r="IR207" s="186" t="s">
        <v>17714</v>
      </c>
      <c r="IS207" s="186" t="s">
        <v>17714</v>
      </c>
      <c r="IT207" s="186" t="s">
        <v>17714</v>
      </c>
      <c r="IU207" s="186" t="s">
        <v>17714</v>
      </c>
      <c r="IV207" s="186" t="s">
        <v>17714</v>
      </c>
      <c r="IW207" s="209" t="s">
        <v>18051</v>
      </c>
      <c r="IX207" s="186" t="s">
        <v>17715</v>
      </c>
      <c r="IY207" s="186" t="s">
        <v>17715</v>
      </c>
      <c r="IZ207" s="186" t="s">
        <v>17715</v>
      </c>
      <c r="JA207" s="186" t="s">
        <v>17715</v>
      </c>
      <c r="JB207" s="186" t="s">
        <v>17715</v>
      </c>
      <c r="JC207" s="186" t="s">
        <v>17715</v>
      </c>
      <c r="JD207" s="186" t="s">
        <v>17715</v>
      </c>
      <c r="JE207" s="186" t="s">
        <v>17715</v>
      </c>
      <c r="JF207" s="186" t="s">
        <v>17715</v>
      </c>
      <c r="JG207" s="186" t="s">
        <v>17715</v>
      </c>
      <c r="JH207" s="209" t="s">
        <v>18052</v>
      </c>
      <c r="JI207" s="186" t="s">
        <v>17716</v>
      </c>
      <c r="JJ207" s="186" t="s">
        <v>17716</v>
      </c>
      <c r="JK207" s="186" t="s">
        <v>17716</v>
      </c>
      <c r="JL207" s="186" t="s">
        <v>17716</v>
      </c>
      <c r="JM207" s="186" t="s">
        <v>17716</v>
      </c>
      <c r="JN207" s="186" t="s">
        <v>17716</v>
      </c>
      <c r="JO207" s="186" t="s">
        <v>17716</v>
      </c>
      <c r="JP207" s="186" t="s">
        <v>17716</v>
      </c>
      <c r="JQ207" s="186" t="s">
        <v>17716</v>
      </c>
      <c r="JR207" s="186" t="s">
        <v>17716</v>
      </c>
      <c r="JS207" s="209" t="s">
        <v>18053</v>
      </c>
      <c r="JT207" s="186" t="s">
        <v>17717</v>
      </c>
      <c r="JU207" s="186" t="s">
        <v>17717</v>
      </c>
      <c r="JV207" s="186" t="s">
        <v>17717</v>
      </c>
      <c r="JW207" s="186" t="s">
        <v>17717</v>
      </c>
      <c r="JX207" s="186" t="s">
        <v>17717</v>
      </c>
      <c r="JY207" s="186" t="s">
        <v>17717</v>
      </c>
      <c r="JZ207" s="186" t="s">
        <v>17717</v>
      </c>
      <c r="KA207" s="186" t="s">
        <v>17717</v>
      </c>
      <c r="KB207" s="186" t="s">
        <v>17717</v>
      </c>
      <c r="KC207" s="186" t="s">
        <v>17717</v>
      </c>
      <c r="KD207" s="209" t="s">
        <v>18054</v>
      </c>
      <c r="KE207" s="186" t="s">
        <v>17718</v>
      </c>
      <c r="KF207" s="186" t="s">
        <v>17718</v>
      </c>
      <c r="KG207" s="186" t="s">
        <v>17718</v>
      </c>
      <c r="KH207" s="186" t="s">
        <v>17718</v>
      </c>
      <c r="KI207" s="186" t="s">
        <v>17718</v>
      </c>
      <c r="KJ207" s="186" t="s">
        <v>17718</v>
      </c>
      <c r="KK207" s="186" t="s">
        <v>17718</v>
      </c>
      <c r="KL207" s="186" t="s">
        <v>17718</v>
      </c>
      <c r="KM207" s="186" t="s">
        <v>17718</v>
      </c>
      <c r="KN207" s="186" t="s">
        <v>17718</v>
      </c>
      <c r="KO207" s="209" t="s">
        <v>18055</v>
      </c>
      <c r="KP207" s="186" t="s">
        <v>17719</v>
      </c>
      <c r="KQ207" s="186" t="s">
        <v>17719</v>
      </c>
      <c r="KR207" s="186" t="s">
        <v>17719</v>
      </c>
      <c r="KS207" s="186" t="s">
        <v>17719</v>
      </c>
      <c r="KT207" s="186" t="s">
        <v>17719</v>
      </c>
      <c r="KU207" s="186" t="s">
        <v>17719</v>
      </c>
      <c r="KV207" s="186" t="s">
        <v>17719</v>
      </c>
      <c r="KW207" s="186" t="s">
        <v>17719</v>
      </c>
      <c r="KX207" s="186" t="s">
        <v>17719</v>
      </c>
      <c r="KY207" s="186" t="s">
        <v>17719</v>
      </c>
      <c r="KZ207" s="209" t="s">
        <v>18056</v>
      </c>
      <c r="LA207" s="186" t="s">
        <v>17720</v>
      </c>
      <c r="LB207" s="186" t="s">
        <v>17720</v>
      </c>
      <c r="LC207" s="186" t="s">
        <v>17720</v>
      </c>
      <c r="LD207" s="186" t="s">
        <v>17720</v>
      </c>
      <c r="LE207" s="186" t="s">
        <v>17720</v>
      </c>
      <c r="LF207" s="186" t="s">
        <v>17720</v>
      </c>
      <c r="LG207" s="186" t="s">
        <v>17720</v>
      </c>
      <c r="LH207" s="186" t="s">
        <v>17720</v>
      </c>
      <c r="LI207" s="186" t="s">
        <v>17720</v>
      </c>
      <c r="LJ207" s="186" t="s">
        <v>17720</v>
      </c>
      <c r="LK207" s="209" t="s">
        <v>18057</v>
      </c>
      <c r="LL207" s="186" t="s">
        <v>17721</v>
      </c>
      <c r="LM207" s="186" t="s">
        <v>17721</v>
      </c>
      <c r="LN207" s="186" t="s">
        <v>17721</v>
      </c>
      <c r="LO207" s="186" t="s">
        <v>17721</v>
      </c>
      <c r="LP207" s="186" t="s">
        <v>17721</v>
      </c>
      <c r="LQ207" s="186" t="s">
        <v>17721</v>
      </c>
      <c r="LR207" s="186" t="s">
        <v>17721</v>
      </c>
      <c r="LS207" s="186" t="s">
        <v>17721</v>
      </c>
      <c r="LT207" s="186" t="s">
        <v>17721</v>
      </c>
      <c r="LU207" s="186" t="s">
        <v>17721</v>
      </c>
      <c r="LV207" s="209" t="s">
        <v>18058</v>
      </c>
      <c r="LW207" s="186" t="s">
        <v>17722</v>
      </c>
      <c r="LX207" s="186" t="s">
        <v>17722</v>
      </c>
      <c r="LY207" s="186" t="s">
        <v>17722</v>
      </c>
      <c r="LZ207" s="186" t="s">
        <v>17722</v>
      </c>
      <c r="MA207" s="186" t="s">
        <v>17722</v>
      </c>
      <c r="MB207" s="186" t="s">
        <v>17722</v>
      </c>
      <c r="MC207" s="186" t="s">
        <v>17722</v>
      </c>
      <c r="MD207" s="186" t="s">
        <v>17722</v>
      </c>
      <c r="ME207" s="186" t="s">
        <v>17722</v>
      </c>
      <c r="MF207" s="186" t="s">
        <v>17722</v>
      </c>
      <c r="MG207" s="209" t="s">
        <v>18059</v>
      </c>
      <c r="MH207" s="186" t="s">
        <v>17723</v>
      </c>
      <c r="MI207" s="186" t="s">
        <v>17723</v>
      </c>
      <c r="MJ207" s="186" t="s">
        <v>17723</v>
      </c>
      <c r="MK207" s="186" t="s">
        <v>17723</v>
      </c>
      <c r="ML207" s="186" t="s">
        <v>17723</v>
      </c>
      <c r="MM207" s="186" t="s">
        <v>17723</v>
      </c>
      <c r="MN207" s="186" t="s">
        <v>17723</v>
      </c>
      <c r="MO207" s="186" t="s">
        <v>17723</v>
      </c>
      <c r="MP207" s="186" t="s">
        <v>17723</v>
      </c>
      <c r="MQ207" s="186" t="s">
        <v>17723</v>
      </c>
      <c r="MR207" s="209" t="s">
        <v>18060</v>
      </c>
      <c r="MS207" s="186" t="s">
        <v>17724</v>
      </c>
      <c r="MT207" s="186" t="s">
        <v>17724</v>
      </c>
      <c r="MU207" s="186" t="s">
        <v>17724</v>
      </c>
      <c r="MV207" s="186" t="s">
        <v>17724</v>
      </c>
      <c r="MW207" s="186" t="s">
        <v>17724</v>
      </c>
      <c r="MX207" s="186" t="s">
        <v>17724</v>
      </c>
      <c r="MY207" s="186" t="s">
        <v>17724</v>
      </c>
      <c r="MZ207" s="186" t="s">
        <v>17724</v>
      </c>
      <c r="NA207" s="186" t="s">
        <v>17724</v>
      </c>
      <c r="NB207" s="186" t="s">
        <v>17724</v>
      </c>
      <c r="NC207" s="209" t="s">
        <v>18061</v>
      </c>
      <c r="ND207" s="186" t="s">
        <v>17725</v>
      </c>
      <c r="NE207" s="186" t="s">
        <v>17725</v>
      </c>
      <c r="NF207" s="186" t="s">
        <v>17725</v>
      </c>
      <c r="NG207" s="186" t="s">
        <v>17725</v>
      </c>
      <c r="NH207" s="186" t="s">
        <v>17725</v>
      </c>
      <c r="NI207" s="186" t="s">
        <v>17725</v>
      </c>
      <c r="NJ207" s="186" t="s">
        <v>17725</v>
      </c>
      <c r="NK207" s="186" t="s">
        <v>17725</v>
      </c>
      <c r="NL207" s="186" t="s">
        <v>17725</v>
      </c>
      <c r="NM207" s="186" t="s">
        <v>17725</v>
      </c>
      <c r="NN207" s="209" t="s">
        <v>18062</v>
      </c>
    </row>
    <row r="208" spans="1:378">
      <c r="A208" s="190" t="str">
        <f>D208&amp;" Syariah"</f>
        <v>Branch Syariah</v>
      </c>
      <c r="B208" s="184" t="s">
        <v>17687</v>
      </c>
      <c r="C208" s="184" t="s">
        <v>17688</v>
      </c>
      <c r="D208" s="184" t="s">
        <v>15</v>
      </c>
      <c r="E208" s="184" t="s">
        <v>17689</v>
      </c>
      <c r="F208" s="184" t="s">
        <v>17690</v>
      </c>
      <c r="G208" s="184" t="s">
        <v>17726</v>
      </c>
      <c r="H208" s="184" t="s">
        <v>17727</v>
      </c>
      <c r="I208" s="184" t="s">
        <v>17729</v>
      </c>
      <c r="J208" s="184" t="s">
        <v>17730</v>
      </c>
      <c r="K208" s="184" t="s">
        <v>17731</v>
      </c>
      <c r="L208" s="184" t="s">
        <v>17732</v>
      </c>
      <c r="M208" s="184" t="s">
        <v>17733</v>
      </c>
      <c r="N208" s="184" t="s">
        <v>17734</v>
      </c>
      <c r="O208" s="210"/>
      <c r="P208" s="184" t="s">
        <v>17689</v>
      </c>
      <c r="Q208" s="184" t="s">
        <v>17690</v>
      </c>
      <c r="R208" s="184" t="s">
        <v>17726</v>
      </c>
      <c r="S208" s="184" t="s">
        <v>17727</v>
      </c>
      <c r="T208" s="184" t="s">
        <v>17729</v>
      </c>
      <c r="U208" s="184" t="s">
        <v>17730</v>
      </c>
      <c r="V208" s="184" t="s">
        <v>17731</v>
      </c>
      <c r="W208" s="184" t="s">
        <v>17732</v>
      </c>
      <c r="X208" s="184" t="s">
        <v>17733</v>
      </c>
      <c r="Y208" s="184" t="s">
        <v>17734</v>
      </c>
      <c r="Z208" s="210"/>
      <c r="AA208" s="184" t="s">
        <v>17689</v>
      </c>
      <c r="AB208" s="184" t="s">
        <v>17690</v>
      </c>
      <c r="AC208" s="184" t="s">
        <v>17726</v>
      </c>
      <c r="AD208" s="184" t="s">
        <v>17727</v>
      </c>
      <c r="AE208" s="184" t="s">
        <v>17729</v>
      </c>
      <c r="AF208" s="184" t="s">
        <v>17730</v>
      </c>
      <c r="AG208" s="184" t="s">
        <v>17731</v>
      </c>
      <c r="AH208" s="184" t="s">
        <v>17732</v>
      </c>
      <c r="AI208" s="184" t="s">
        <v>17733</v>
      </c>
      <c r="AJ208" s="184" t="s">
        <v>17734</v>
      </c>
      <c r="AK208" s="210"/>
      <c r="AL208" s="184" t="s">
        <v>17689</v>
      </c>
      <c r="AM208" s="184" t="s">
        <v>17690</v>
      </c>
      <c r="AN208" s="184" t="s">
        <v>17726</v>
      </c>
      <c r="AO208" s="184" t="s">
        <v>17727</v>
      </c>
      <c r="AP208" s="184" t="s">
        <v>17729</v>
      </c>
      <c r="AQ208" s="184" t="s">
        <v>17730</v>
      </c>
      <c r="AR208" s="184" t="s">
        <v>17731</v>
      </c>
      <c r="AS208" s="184" t="s">
        <v>17732</v>
      </c>
      <c r="AT208" s="184" t="s">
        <v>17733</v>
      </c>
      <c r="AU208" s="184" t="s">
        <v>17734</v>
      </c>
      <c r="AV208" s="210"/>
      <c r="AW208" s="184" t="s">
        <v>17689</v>
      </c>
      <c r="AX208" s="184" t="s">
        <v>17690</v>
      </c>
      <c r="AY208" s="184" t="s">
        <v>17726</v>
      </c>
      <c r="AZ208" s="184" t="s">
        <v>17727</v>
      </c>
      <c r="BA208" s="184" t="s">
        <v>17729</v>
      </c>
      <c r="BB208" s="184" t="s">
        <v>17730</v>
      </c>
      <c r="BC208" s="184" t="s">
        <v>17731</v>
      </c>
      <c r="BD208" s="184" t="s">
        <v>17732</v>
      </c>
      <c r="BE208" s="184" t="s">
        <v>17733</v>
      </c>
      <c r="BF208" s="184" t="s">
        <v>17734</v>
      </c>
      <c r="BG208" s="210"/>
      <c r="BH208" s="184" t="s">
        <v>17689</v>
      </c>
      <c r="BI208" s="184" t="s">
        <v>17690</v>
      </c>
      <c r="BJ208" s="184" t="s">
        <v>17726</v>
      </c>
      <c r="BK208" s="184" t="s">
        <v>17727</v>
      </c>
      <c r="BL208" s="184" t="s">
        <v>17729</v>
      </c>
      <c r="BM208" s="184" t="s">
        <v>17730</v>
      </c>
      <c r="BN208" s="184" t="s">
        <v>17731</v>
      </c>
      <c r="BO208" s="184" t="s">
        <v>17732</v>
      </c>
      <c r="BP208" s="184" t="s">
        <v>17733</v>
      </c>
      <c r="BQ208" s="184" t="s">
        <v>17734</v>
      </c>
      <c r="BR208" s="210"/>
      <c r="BS208" s="184" t="s">
        <v>17689</v>
      </c>
      <c r="BT208" s="184" t="s">
        <v>17690</v>
      </c>
      <c r="BU208" s="184" t="s">
        <v>17726</v>
      </c>
      <c r="BV208" s="184" t="s">
        <v>17727</v>
      </c>
      <c r="BW208" s="184" t="s">
        <v>17729</v>
      </c>
      <c r="BX208" s="184" t="s">
        <v>17730</v>
      </c>
      <c r="BY208" s="184" t="s">
        <v>17731</v>
      </c>
      <c r="BZ208" s="184" t="s">
        <v>17732</v>
      </c>
      <c r="CA208" s="184" t="s">
        <v>17733</v>
      </c>
      <c r="CB208" s="184" t="s">
        <v>17734</v>
      </c>
      <c r="CC208" s="210"/>
      <c r="CD208" s="184" t="s">
        <v>17689</v>
      </c>
      <c r="CE208" s="184" t="s">
        <v>17690</v>
      </c>
      <c r="CF208" s="184" t="s">
        <v>17726</v>
      </c>
      <c r="CG208" s="184" t="s">
        <v>17727</v>
      </c>
      <c r="CH208" s="184" t="s">
        <v>17729</v>
      </c>
      <c r="CI208" s="184" t="s">
        <v>17730</v>
      </c>
      <c r="CJ208" s="184" t="s">
        <v>17731</v>
      </c>
      <c r="CK208" s="184" t="s">
        <v>17732</v>
      </c>
      <c r="CL208" s="184" t="s">
        <v>17733</v>
      </c>
      <c r="CM208" s="184" t="s">
        <v>17734</v>
      </c>
      <c r="CN208" s="210"/>
      <c r="CO208" s="184" t="s">
        <v>17689</v>
      </c>
      <c r="CP208" s="184" t="s">
        <v>17690</v>
      </c>
      <c r="CQ208" s="184" t="s">
        <v>17726</v>
      </c>
      <c r="CR208" s="184" t="s">
        <v>17727</v>
      </c>
      <c r="CS208" s="184" t="s">
        <v>17729</v>
      </c>
      <c r="CT208" s="184" t="s">
        <v>17730</v>
      </c>
      <c r="CU208" s="184" t="s">
        <v>17731</v>
      </c>
      <c r="CV208" s="184" t="s">
        <v>17732</v>
      </c>
      <c r="CW208" s="184" t="s">
        <v>17733</v>
      </c>
      <c r="CX208" s="184" t="s">
        <v>17734</v>
      </c>
      <c r="CY208" s="210"/>
      <c r="CZ208" s="184" t="s">
        <v>17689</v>
      </c>
      <c r="DA208" s="184" t="s">
        <v>17690</v>
      </c>
      <c r="DB208" s="184" t="s">
        <v>17726</v>
      </c>
      <c r="DC208" s="184" t="s">
        <v>17727</v>
      </c>
      <c r="DD208" s="184" t="s">
        <v>17729</v>
      </c>
      <c r="DE208" s="184" t="s">
        <v>17730</v>
      </c>
      <c r="DF208" s="184" t="s">
        <v>17731</v>
      </c>
      <c r="DG208" s="184" t="s">
        <v>17732</v>
      </c>
      <c r="DH208" s="184" t="s">
        <v>17733</v>
      </c>
      <c r="DI208" s="184" t="s">
        <v>17734</v>
      </c>
      <c r="DJ208" s="210"/>
      <c r="DK208" s="184" t="s">
        <v>17689</v>
      </c>
      <c r="DL208" s="184" t="s">
        <v>17690</v>
      </c>
      <c r="DM208" s="184" t="s">
        <v>17726</v>
      </c>
      <c r="DN208" s="184" t="s">
        <v>17727</v>
      </c>
      <c r="DO208" s="184" t="s">
        <v>17729</v>
      </c>
      <c r="DP208" s="184" t="s">
        <v>17730</v>
      </c>
      <c r="DQ208" s="184" t="s">
        <v>17731</v>
      </c>
      <c r="DR208" s="184" t="s">
        <v>17732</v>
      </c>
      <c r="DS208" s="184" t="s">
        <v>17733</v>
      </c>
      <c r="DT208" s="184" t="s">
        <v>17734</v>
      </c>
      <c r="DU208" s="210"/>
      <c r="DV208" s="184" t="s">
        <v>17689</v>
      </c>
      <c r="DW208" s="184" t="s">
        <v>17690</v>
      </c>
      <c r="DX208" s="184" t="s">
        <v>17726</v>
      </c>
      <c r="DY208" s="184" t="s">
        <v>17727</v>
      </c>
      <c r="DZ208" s="184" t="s">
        <v>17729</v>
      </c>
      <c r="EA208" s="184" t="s">
        <v>17730</v>
      </c>
      <c r="EB208" s="184" t="s">
        <v>17731</v>
      </c>
      <c r="EC208" s="184" t="s">
        <v>17732</v>
      </c>
      <c r="ED208" s="184" t="s">
        <v>17733</v>
      </c>
      <c r="EE208" s="184" t="s">
        <v>17734</v>
      </c>
      <c r="EF208" s="210"/>
      <c r="EG208" s="184" t="s">
        <v>17689</v>
      </c>
      <c r="EH208" s="184" t="s">
        <v>17690</v>
      </c>
      <c r="EI208" s="184" t="s">
        <v>17726</v>
      </c>
      <c r="EJ208" s="184" t="s">
        <v>17727</v>
      </c>
      <c r="EK208" s="184" t="s">
        <v>17729</v>
      </c>
      <c r="EL208" s="184" t="s">
        <v>17730</v>
      </c>
      <c r="EM208" s="184" t="s">
        <v>17731</v>
      </c>
      <c r="EN208" s="184" t="s">
        <v>17732</v>
      </c>
      <c r="EO208" s="184" t="s">
        <v>17733</v>
      </c>
      <c r="EP208" s="184" t="s">
        <v>17734</v>
      </c>
      <c r="EQ208" s="210"/>
      <c r="ER208" s="184" t="s">
        <v>17689</v>
      </c>
      <c r="ES208" s="184" t="s">
        <v>17690</v>
      </c>
      <c r="ET208" s="184" t="s">
        <v>17726</v>
      </c>
      <c r="EU208" s="184" t="s">
        <v>17727</v>
      </c>
      <c r="EV208" s="184" t="s">
        <v>17729</v>
      </c>
      <c r="EW208" s="184" t="s">
        <v>17730</v>
      </c>
      <c r="EX208" s="184" t="s">
        <v>17731</v>
      </c>
      <c r="EY208" s="184" t="s">
        <v>17732</v>
      </c>
      <c r="EZ208" s="184" t="s">
        <v>17733</v>
      </c>
      <c r="FA208" s="184" t="s">
        <v>17734</v>
      </c>
      <c r="FB208" s="210"/>
      <c r="FC208" s="184" t="s">
        <v>17689</v>
      </c>
      <c r="FD208" s="184" t="s">
        <v>17690</v>
      </c>
      <c r="FE208" s="184" t="s">
        <v>17726</v>
      </c>
      <c r="FF208" s="184" t="s">
        <v>17727</v>
      </c>
      <c r="FG208" s="184" t="s">
        <v>17729</v>
      </c>
      <c r="FH208" s="184" t="s">
        <v>17730</v>
      </c>
      <c r="FI208" s="184" t="s">
        <v>17731</v>
      </c>
      <c r="FJ208" s="184" t="s">
        <v>17732</v>
      </c>
      <c r="FK208" s="184" t="s">
        <v>17733</v>
      </c>
      <c r="FL208" s="184" t="s">
        <v>17734</v>
      </c>
      <c r="FM208" s="210"/>
      <c r="FN208" s="184" t="s">
        <v>17689</v>
      </c>
      <c r="FO208" s="184" t="s">
        <v>17690</v>
      </c>
      <c r="FP208" s="184" t="s">
        <v>17726</v>
      </c>
      <c r="FQ208" s="184" t="s">
        <v>17727</v>
      </c>
      <c r="FR208" s="184" t="s">
        <v>17729</v>
      </c>
      <c r="FS208" s="184" t="s">
        <v>17730</v>
      </c>
      <c r="FT208" s="184" t="s">
        <v>17731</v>
      </c>
      <c r="FU208" s="184" t="s">
        <v>17732</v>
      </c>
      <c r="FV208" s="184" t="s">
        <v>17733</v>
      </c>
      <c r="FW208" s="184" t="s">
        <v>17734</v>
      </c>
      <c r="FX208" s="210"/>
      <c r="FY208" s="184" t="s">
        <v>17689</v>
      </c>
      <c r="FZ208" s="184" t="s">
        <v>17690</v>
      </c>
      <c r="GA208" s="184" t="s">
        <v>17726</v>
      </c>
      <c r="GB208" s="184" t="s">
        <v>17727</v>
      </c>
      <c r="GC208" s="184" t="s">
        <v>17729</v>
      </c>
      <c r="GD208" s="184" t="s">
        <v>17730</v>
      </c>
      <c r="GE208" s="184" t="s">
        <v>17731</v>
      </c>
      <c r="GF208" s="184" t="s">
        <v>17732</v>
      </c>
      <c r="GG208" s="184" t="s">
        <v>17733</v>
      </c>
      <c r="GH208" s="184" t="s">
        <v>17734</v>
      </c>
      <c r="GI208" s="210"/>
      <c r="GJ208" s="184" t="s">
        <v>17689</v>
      </c>
      <c r="GK208" s="184" t="s">
        <v>17690</v>
      </c>
      <c r="GL208" s="184" t="s">
        <v>17726</v>
      </c>
      <c r="GM208" s="184" t="s">
        <v>17727</v>
      </c>
      <c r="GN208" s="184" t="s">
        <v>17729</v>
      </c>
      <c r="GO208" s="184" t="s">
        <v>17730</v>
      </c>
      <c r="GP208" s="184" t="s">
        <v>17731</v>
      </c>
      <c r="GQ208" s="184" t="s">
        <v>17732</v>
      </c>
      <c r="GR208" s="184" t="s">
        <v>17733</v>
      </c>
      <c r="GS208" s="184" t="s">
        <v>17734</v>
      </c>
      <c r="GT208" s="210"/>
      <c r="GU208" s="184" t="s">
        <v>17689</v>
      </c>
      <c r="GV208" s="184" t="s">
        <v>17690</v>
      </c>
      <c r="GW208" s="184" t="s">
        <v>17726</v>
      </c>
      <c r="GX208" s="184" t="s">
        <v>17727</v>
      </c>
      <c r="GY208" s="184" t="s">
        <v>17729</v>
      </c>
      <c r="GZ208" s="184" t="s">
        <v>17730</v>
      </c>
      <c r="HA208" s="184" t="s">
        <v>17731</v>
      </c>
      <c r="HB208" s="184" t="s">
        <v>17732</v>
      </c>
      <c r="HC208" s="184" t="s">
        <v>17733</v>
      </c>
      <c r="HD208" s="184" t="s">
        <v>17734</v>
      </c>
      <c r="HE208" s="210"/>
      <c r="HF208" s="184" t="s">
        <v>17689</v>
      </c>
      <c r="HG208" s="184" t="s">
        <v>17690</v>
      </c>
      <c r="HH208" s="184" t="s">
        <v>17726</v>
      </c>
      <c r="HI208" s="184" t="s">
        <v>17727</v>
      </c>
      <c r="HJ208" s="184" t="s">
        <v>17729</v>
      </c>
      <c r="HK208" s="184" t="s">
        <v>17730</v>
      </c>
      <c r="HL208" s="184" t="s">
        <v>17731</v>
      </c>
      <c r="HM208" s="184" t="s">
        <v>17732</v>
      </c>
      <c r="HN208" s="184" t="s">
        <v>17733</v>
      </c>
      <c r="HO208" s="184" t="s">
        <v>17734</v>
      </c>
      <c r="HP208" s="210"/>
      <c r="HQ208" s="184" t="s">
        <v>17689</v>
      </c>
      <c r="HR208" s="184" t="s">
        <v>17690</v>
      </c>
      <c r="HS208" s="184" t="s">
        <v>17726</v>
      </c>
      <c r="HT208" s="184" t="s">
        <v>17727</v>
      </c>
      <c r="HU208" s="184" t="s">
        <v>17729</v>
      </c>
      <c r="HV208" s="184" t="s">
        <v>17730</v>
      </c>
      <c r="HW208" s="184" t="s">
        <v>17731</v>
      </c>
      <c r="HX208" s="184" t="s">
        <v>17732</v>
      </c>
      <c r="HY208" s="184" t="s">
        <v>17733</v>
      </c>
      <c r="HZ208" s="184" t="s">
        <v>17734</v>
      </c>
      <c r="IA208" s="210"/>
      <c r="IB208" s="184" t="s">
        <v>17689</v>
      </c>
      <c r="IC208" s="184" t="s">
        <v>17690</v>
      </c>
      <c r="ID208" s="184" t="s">
        <v>17726</v>
      </c>
      <c r="IE208" s="184" t="s">
        <v>17727</v>
      </c>
      <c r="IF208" s="184" t="s">
        <v>17729</v>
      </c>
      <c r="IG208" s="184" t="s">
        <v>17730</v>
      </c>
      <c r="IH208" s="184" t="s">
        <v>17731</v>
      </c>
      <c r="II208" s="184" t="s">
        <v>17732</v>
      </c>
      <c r="IJ208" s="184" t="s">
        <v>17733</v>
      </c>
      <c r="IK208" s="184" t="s">
        <v>17734</v>
      </c>
      <c r="IL208" s="210"/>
      <c r="IM208" s="184" t="s">
        <v>17689</v>
      </c>
      <c r="IN208" s="184" t="s">
        <v>17690</v>
      </c>
      <c r="IO208" s="184" t="s">
        <v>17726</v>
      </c>
      <c r="IP208" s="184" t="s">
        <v>17727</v>
      </c>
      <c r="IQ208" s="184" t="s">
        <v>17729</v>
      </c>
      <c r="IR208" s="184" t="s">
        <v>17730</v>
      </c>
      <c r="IS208" s="184" t="s">
        <v>17731</v>
      </c>
      <c r="IT208" s="184" t="s">
        <v>17732</v>
      </c>
      <c r="IU208" s="184" t="s">
        <v>17733</v>
      </c>
      <c r="IV208" s="184" t="s">
        <v>17734</v>
      </c>
      <c r="IW208" s="210"/>
      <c r="IX208" s="184" t="s">
        <v>17689</v>
      </c>
      <c r="IY208" s="184" t="s">
        <v>17690</v>
      </c>
      <c r="IZ208" s="184" t="s">
        <v>17726</v>
      </c>
      <c r="JA208" s="184" t="s">
        <v>17727</v>
      </c>
      <c r="JB208" s="184" t="s">
        <v>17729</v>
      </c>
      <c r="JC208" s="184" t="s">
        <v>17730</v>
      </c>
      <c r="JD208" s="184" t="s">
        <v>17731</v>
      </c>
      <c r="JE208" s="184" t="s">
        <v>17732</v>
      </c>
      <c r="JF208" s="184" t="s">
        <v>17733</v>
      </c>
      <c r="JG208" s="184" t="s">
        <v>17734</v>
      </c>
      <c r="JH208" s="210"/>
      <c r="JI208" s="184" t="s">
        <v>17689</v>
      </c>
      <c r="JJ208" s="184" t="s">
        <v>17690</v>
      </c>
      <c r="JK208" s="184" t="s">
        <v>17726</v>
      </c>
      <c r="JL208" s="184" t="s">
        <v>17727</v>
      </c>
      <c r="JM208" s="184" t="s">
        <v>17729</v>
      </c>
      <c r="JN208" s="184" t="s">
        <v>17730</v>
      </c>
      <c r="JO208" s="184" t="s">
        <v>17731</v>
      </c>
      <c r="JP208" s="184" t="s">
        <v>17732</v>
      </c>
      <c r="JQ208" s="184" t="s">
        <v>17733</v>
      </c>
      <c r="JR208" s="184" t="s">
        <v>17734</v>
      </c>
      <c r="JS208" s="210"/>
      <c r="JT208" s="184" t="s">
        <v>17689</v>
      </c>
      <c r="JU208" s="184" t="s">
        <v>17690</v>
      </c>
      <c r="JV208" s="184" t="s">
        <v>17726</v>
      </c>
      <c r="JW208" s="184" t="s">
        <v>17727</v>
      </c>
      <c r="JX208" s="184" t="s">
        <v>17729</v>
      </c>
      <c r="JY208" s="184" t="s">
        <v>17730</v>
      </c>
      <c r="JZ208" s="184" t="s">
        <v>17731</v>
      </c>
      <c r="KA208" s="184" t="s">
        <v>17732</v>
      </c>
      <c r="KB208" s="184" t="s">
        <v>17733</v>
      </c>
      <c r="KC208" s="184" t="s">
        <v>17734</v>
      </c>
      <c r="KD208" s="210"/>
      <c r="KE208" s="184" t="s">
        <v>17689</v>
      </c>
      <c r="KF208" s="184" t="s">
        <v>17690</v>
      </c>
      <c r="KG208" s="184" t="s">
        <v>17726</v>
      </c>
      <c r="KH208" s="184" t="s">
        <v>17727</v>
      </c>
      <c r="KI208" s="184" t="s">
        <v>17729</v>
      </c>
      <c r="KJ208" s="184" t="s">
        <v>17730</v>
      </c>
      <c r="KK208" s="184" t="s">
        <v>17731</v>
      </c>
      <c r="KL208" s="184" t="s">
        <v>17732</v>
      </c>
      <c r="KM208" s="184" t="s">
        <v>17733</v>
      </c>
      <c r="KN208" s="184" t="s">
        <v>17734</v>
      </c>
      <c r="KO208" s="210"/>
      <c r="KP208" s="184" t="s">
        <v>17689</v>
      </c>
      <c r="KQ208" s="184" t="s">
        <v>17690</v>
      </c>
      <c r="KR208" s="184" t="s">
        <v>17726</v>
      </c>
      <c r="KS208" s="184" t="s">
        <v>17727</v>
      </c>
      <c r="KT208" s="184" t="s">
        <v>17729</v>
      </c>
      <c r="KU208" s="184" t="s">
        <v>17730</v>
      </c>
      <c r="KV208" s="184" t="s">
        <v>17731</v>
      </c>
      <c r="KW208" s="184" t="s">
        <v>17732</v>
      </c>
      <c r="KX208" s="184" t="s">
        <v>17733</v>
      </c>
      <c r="KY208" s="184" t="s">
        <v>17734</v>
      </c>
      <c r="KZ208" s="210"/>
      <c r="LA208" s="184" t="s">
        <v>17689</v>
      </c>
      <c r="LB208" s="184" t="s">
        <v>17690</v>
      </c>
      <c r="LC208" s="184" t="s">
        <v>17726</v>
      </c>
      <c r="LD208" s="184" t="s">
        <v>17727</v>
      </c>
      <c r="LE208" s="184" t="s">
        <v>17729</v>
      </c>
      <c r="LF208" s="184" t="s">
        <v>17730</v>
      </c>
      <c r="LG208" s="184" t="s">
        <v>17731</v>
      </c>
      <c r="LH208" s="184" t="s">
        <v>17732</v>
      </c>
      <c r="LI208" s="184" t="s">
        <v>17733</v>
      </c>
      <c r="LJ208" s="184" t="s">
        <v>17734</v>
      </c>
      <c r="LK208" s="210"/>
      <c r="LL208" s="184" t="s">
        <v>17689</v>
      </c>
      <c r="LM208" s="184" t="s">
        <v>17690</v>
      </c>
      <c r="LN208" s="184" t="s">
        <v>17726</v>
      </c>
      <c r="LO208" s="184" t="s">
        <v>17727</v>
      </c>
      <c r="LP208" s="184" t="s">
        <v>17729</v>
      </c>
      <c r="LQ208" s="184" t="s">
        <v>17730</v>
      </c>
      <c r="LR208" s="184" t="s">
        <v>17731</v>
      </c>
      <c r="LS208" s="184" t="s">
        <v>17732</v>
      </c>
      <c r="LT208" s="184" t="s">
        <v>17733</v>
      </c>
      <c r="LU208" s="184" t="s">
        <v>17734</v>
      </c>
      <c r="LV208" s="210"/>
      <c r="LW208" s="184" t="s">
        <v>17689</v>
      </c>
      <c r="LX208" s="184" t="s">
        <v>17690</v>
      </c>
      <c r="LY208" s="184" t="s">
        <v>17726</v>
      </c>
      <c r="LZ208" s="184" t="s">
        <v>17727</v>
      </c>
      <c r="MA208" s="184" t="s">
        <v>17729</v>
      </c>
      <c r="MB208" s="184" t="s">
        <v>17730</v>
      </c>
      <c r="MC208" s="184" t="s">
        <v>17731</v>
      </c>
      <c r="MD208" s="184" t="s">
        <v>17732</v>
      </c>
      <c r="ME208" s="184" t="s">
        <v>17733</v>
      </c>
      <c r="MF208" s="184" t="s">
        <v>17734</v>
      </c>
      <c r="MG208" s="210"/>
      <c r="MH208" s="184" t="s">
        <v>17689</v>
      </c>
      <c r="MI208" s="184" t="s">
        <v>17690</v>
      </c>
      <c r="MJ208" s="184" t="s">
        <v>17726</v>
      </c>
      <c r="MK208" s="184" t="s">
        <v>17727</v>
      </c>
      <c r="ML208" s="184" t="s">
        <v>17729</v>
      </c>
      <c r="MM208" s="184" t="s">
        <v>17730</v>
      </c>
      <c r="MN208" s="184" t="s">
        <v>17731</v>
      </c>
      <c r="MO208" s="184" t="s">
        <v>17732</v>
      </c>
      <c r="MP208" s="184" t="s">
        <v>17733</v>
      </c>
      <c r="MQ208" s="184" t="s">
        <v>17734</v>
      </c>
      <c r="MR208" s="210"/>
      <c r="MS208" s="184" t="s">
        <v>17689</v>
      </c>
      <c r="MT208" s="184" t="s">
        <v>17690</v>
      </c>
      <c r="MU208" s="184" t="s">
        <v>17726</v>
      </c>
      <c r="MV208" s="184" t="s">
        <v>17727</v>
      </c>
      <c r="MW208" s="184" t="s">
        <v>17729</v>
      </c>
      <c r="MX208" s="184" t="s">
        <v>17730</v>
      </c>
      <c r="MY208" s="184" t="s">
        <v>17731</v>
      </c>
      <c r="MZ208" s="184" t="s">
        <v>17732</v>
      </c>
      <c r="NA208" s="184" t="s">
        <v>17733</v>
      </c>
      <c r="NB208" s="184" t="s">
        <v>17734</v>
      </c>
      <c r="NC208" s="210"/>
      <c r="ND208" s="184" t="s">
        <v>17689</v>
      </c>
      <c r="NE208" s="184" t="s">
        <v>17690</v>
      </c>
      <c r="NF208" s="184" t="s">
        <v>17726</v>
      </c>
      <c r="NG208" s="184" t="s">
        <v>17727</v>
      </c>
      <c r="NH208" s="184" t="s">
        <v>17729</v>
      </c>
      <c r="NI208" s="184" t="s">
        <v>17730</v>
      </c>
      <c r="NJ208" s="184" t="s">
        <v>17731</v>
      </c>
      <c r="NK208" s="184" t="s">
        <v>17732</v>
      </c>
      <c r="NL208" s="184" t="s">
        <v>17733</v>
      </c>
      <c r="NM208" s="184" t="s">
        <v>17734</v>
      </c>
      <c r="NN208" s="210"/>
    </row>
    <row r="209" spans="1:389">
      <c r="A209" s="190" t="str">
        <f>D209&amp;" Syariah"</f>
        <v>BATAM Syariah</v>
      </c>
      <c r="B209" s="187" t="s">
        <v>15589</v>
      </c>
      <c r="C209" s="187" t="s">
        <v>15638</v>
      </c>
      <c r="D209" t="s">
        <v>17735</v>
      </c>
      <c r="E209" s="191">
        <f>IFERROR(VLOOKUP($D209,$A$104:$NN$197,MATCH(E$206,$A$104:$NN$104,0),0),IFERROR(VLOOKUP($C209,$C$104:$NN$197,MATCH(E$206,$C$104:$NN$104,0),0),IFERROR(VLOOKUP($B209,$B$104:$NN$197,MATCH(E$206,$B$104:$NN$104,0),0),0)))*1%</f>
        <v>0</v>
      </c>
      <c r="F209" s="191">
        <f>IFERROR(VLOOKUP($D209,$A$104:$NN$197,MATCH(F$206,$A$104:$NN$104,0),0),IFERROR(VLOOKUP($C209,$C$104:$NN$197,MATCH(F$206,$C$104:$NN$104,0),0),IFERROR(VLOOKUP($B209,$B$104:$NN$197,MATCH(F$206,$B$104:$NN$104,0),0),0)))*5%</f>
        <v>0</v>
      </c>
      <c r="G209" s="191">
        <f>IFERROR(VLOOKUP($D209,$A$104:$NN$197,MATCH(G$206,$A$104:$NN$104,0),0),IFERROR(VLOOKUP($C209,$C$104:$NN$197,MATCH(G$206,$C$104:$NN$104,0),0),IFERROR(VLOOKUP($B209,$B$104:$NN$197,MATCH(G$206,$B$104:$NN$104,0),0),0)))*25%</f>
        <v>0</v>
      </c>
      <c r="H209" s="191">
        <f>IFERROR(VLOOKUP($D209,$A$104:$NN$197,MATCH(H$206,$A$104:$NN$104,0),0),IFERROR(VLOOKUP($C209,$C$104:$NN$197,MATCH(H$206,$C$104:$NN$104,0),0),IFERROR(VLOOKUP($B209,$B$104:$NN$197,MATCH(H$206,$B$104:$NN$104,0),0),0)))*50%</f>
        <v>0</v>
      </c>
      <c r="I209" s="191">
        <f>IFERROR(VLOOKUP($D209,$A$104:$NN$197,MATCH(I$206,$A$104:$NN$104,0),0),IFERROR(VLOOKUP($C209,$C$104:$NN$197,MATCH(I$206,$C$104:$NN$104,0),0),IFERROR(VLOOKUP($B209,$B$104:$NN$197,MATCH(I$206,$B$104:$NN$104,0),0),0)))*100%</f>
        <v>0</v>
      </c>
      <c r="J209" s="191">
        <f t="shared" ref="J209:N224" si="15">IFERROR(VLOOKUP($D209,$A$104:$NN$197,MATCH(J$206,$A$104:$NN$104,0),0),IFERROR(VLOOKUP($C209,$C$104:$NN$197,MATCH(J$206,$C$104:$NN$104,0),0),IFERROR(VLOOKUP($B209,$B$104:$NN$197,MATCH(J$206,$B$104:$NN$104,0),0),0)))*100%</f>
        <v>0</v>
      </c>
      <c r="K209" s="191">
        <f t="shared" si="15"/>
        <v>0</v>
      </c>
      <c r="L209" s="191">
        <f t="shared" si="15"/>
        <v>0</v>
      </c>
      <c r="M209" s="191">
        <f t="shared" si="15"/>
        <v>0</v>
      </c>
      <c r="N209" s="191">
        <f t="shared" si="15"/>
        <v>0</v>
      </c>
      <c r="O209" s="191">
        <f>SUM(E209:N209)</f>
        <v>0</v>
      </c>
      <c r="P209" s="191">
        <f t="shared" ref="P209:P240" si="16">IFERROR(VLOOKUP($D209,$A$104:$NN$197,MATCH(P$206,$A$104:$NN$104,0),0),IFERROR(VLOOKUP($C209,$C$104:$NN$197,MATCH(P$206,$C$104:$NN$104,0),0),IFERROR(VLOOKUP($B209,$B$104:$NN$197,MATCH(P$206,$B$104:$NN$104,0),0),0)))*1%</f>
        <v>0</v>
      </c>
      <c r="Q209" s="191">
        <f t="shared" ref="Q209:Q240" si="17">IFERROR(VLOOKUP($D209,$A$104:$NN$197,MATCH(Q$206,$A$104:$NN$104,0),0),IFERROR(VLOOKUP($C209,$C$104:$NN$197,MATCH(Q$206,$C$104:$NN$104,0),0),IFERROR(VLOOKUP($B209,$B$104:$NN$197,MATCH(Q$206,$B$104:$NN$104,0),0),0)))*5%</f>
        <v>0</v>
      </c>
      <c r="R209" s="191">
        <f t="shared" ref="R209:R240" si="18">IFERROR(VLOOKUP($D209,$A$104:$NN$197,MATCH(R$206,$A$104:$NN$104,0),0),IFERROR(VLOOKUP($C209,$C$104:$NN$197,MATCH(R$206,$C$104:$NN$104,0),0),IFERROR(VLOOKUP($B209,$B$104:$NN$197,MATCH(R$206,$B$104:$NN$104,0),0),0)))*25%</f>
        <v>0</v>
      </c>
      <c r="S209" s="191">
        <f t="shared" ref="S209:S240" si="19">IFERROR(VLOOKUP($D209,$A$104:$NN$197,MATCH(S$206,$A$104:$NN$104,0),0),IFERROR(VLOOKUP($C209,$C$104:$NN$197,MATCH(S$206,$C$104:$NN$104,0),0),IFERROR(VLOOKUP($B209,$B$104:$NN$197,MATCH(S$206,$B$104:$NN$104,0),0),0)))*50%</f>
        <v>0</v>
      </c>
      <c r="T209" s="191">
        <f t="shared" ref="T209:Y218" si="20">IFERROR(VLOOKUP($D209,$A$104:$NN$197,MATCH(T$206,$A$104:$NN$104,0),0),IFERROR(VLOOKUP($C209,$C$104:$NN$197,MATCH(T$206,$C$104:$NN$104,0),0),IFERROR(VLOOKUP($B209,$B$104:$NN$197,MATCH(T$206,$B$104:$NN$104,0),0),0)))*100%</f>
        <v>0</v>
      </c>
      <c r="U209" s="191">
        <f t="shared" si="20"/>
        <v>0</v>
      </c>
      <c r="V209" s="191">
        <f t="shared" si="20"/>
        <v>0</v>
      </c>
      <c r="W209" s="191">
        <f t="shared" si="20"/>
        <v>0</v>
      </c>
      <c r="X209" s="191">
        <f t="shared" si="20"/>
        <v>0</v>
      </c>
      <c r="Y209" s="191">
        <f t="shared" si="20"/>
        <v>0</v>
      </c>
      <c r="Z209" s="191">
        <f t="shared" ref="Z209:Z272" si="21">SUM(P209:Y209)</f>
        <v>0</v>
      </c>
      <c r="AA209" s="191">
        <f t="shared" ref="AA209:AA240" si="22">IFERROR(VLOOKUP($D209,$A$104:$NN$197,MATCH(AA$206,$A$104:$NN$104,0),0),IFERROR(VLOOKUP($C209,$C$104:$NN$197,MATCH(AA$206,$C$104:$NN$104,0),0),IFERROR(VLOOKUP($B209,$B$104:$NN$197,MATCH(AA$206,$B$104:$NN$104,0),0),0)))*1%</f>
        <v>0</v>
      </c>
      <c r="AB209" s="191">
        <f t="shared" ref="AB209:AB240" si="23">IFERROR(VLOOKUP($D209,$A$104:$NN$197,MATCH(AB$206,$A$104:$NN$104,0),0),IFERROR(VLOOKUP($C209,$C$104:$NN$197,MATCH(AB$206,$C$104:$NN$104,0),0),IFERROR(VLOOKUP($B209,$B$104:$NN$197,MATCH(AB$206,$B$104:$NN$104,0),0),0)))*5%</f>
        <v>0</v>
      </c>
      <c r="AC209" s="191">
        <f t="shared" ref="AC209:AC240" si="24">IFERROR(VLOOKUP($D209,$A$104:$NN$197,MATCH(AC$206,$A$104:$NN$104,0),0),IFERROR(VLOOKUP($C209,$C$104:$NN$197,MATCH(AC$206,$C$104:$NN$104,0),0),IFERROR(VLOOKUP($B209,$B$104:$NN$197,MATCH(AC$206,$B$104:$NN$104,0),0),0)))*25%</f>
        <v>0</v>
      </c>
      <c r="AD209" s="191">
        <f t="shared" ref="AD209:AD240" si="25">IFERROR(VLOOKUP($D209,$A$104:$NN$197,MATCH(AD$206,$A$104:$NN$104,0),0),IFERROR(VLOOKUP($C209,$C$104:$NN$197,MATCH(AD$206,$C$104:$NN$104,0),0),IFERROR(VLOOKUP($B209,$B$104:$NN$197,MATCH(AD$206,$B$104:$NN$104,0),0),0)))*50%</f>
        <v>0</v>
      </c>
      <c r="AE209" s="191">
        <f t="shared" ref="AE209:AJ218" si="26">IFERROR(VLOOKUP($D209,$A$104:$NN$197,MATCH(AE$206,$A$104:$NN$104,0),0),IFERROR(VLOOKUP($C209,$C$104:$NN$197,MATCH(AE$206,$C$104:$NN$104,0),0),IFERROR(VLOOKUP($B209,$B$104:$NN$197,MATCH(AE$206,$B$104:$NN$104,0),0),0)))*100%</f>
        <v>0</v>
      </c>
      <c r="AF209" s="191">
        <f t="shared" si="26"/>
        <v>0</v>
      </c>
      <c r="AG209" s="191">
        <f t="shared" si="26"/>
        <v>0</v>
      </c>
      <c r="AH209" s="191">
        <f t="shared" si="26"/>
        <v>0</v>
      </c>
      <c r="AI209" s="191">
        <f t="shared" si="26"/>
        <v>0</v>
      </c>
      <c r="AJ209" s="191">
        <f t="shared" si="26"/>
        <v>0</v>
      </c>
      <c r="AK209" s="191">
        <f t="shared" ref="AK209:AK272" si="27">SUM(AA209:AJ209)</f>
        <v>0</v>
      </c>
      <c r="AL209" s="191">
        <f t="shared" ref="AL209:AL240" si="28">IFERROR(VLOOKUP($D209,$A$104:$NN$197,MATCH(AL$206,$A$104:$NN$104,0),0),IFERROR(VLOOKUP($C209,$C$104:$NN$197,MATCH(AL$206,$C$104:$NN$104,0),0),IFERROR(VLOOKUP($B209,$B$104:$NN$197,MATCH(AL$206,$B$104:$NN$104,0),0),0)))*1%</f>
        <v>0</v>
      </c>
      <c r="AM209" s="191">
        <f t="shared" ref="AM209:AM240" si="29">IFERROR(VLOOKUP($D209,$A$104:$NN$197,MATCH(AM$206,$A$104:$NN$104,0),0),IFERROR(VLOOKUP($C209,$C$104:$NN$197,MATCH(AM$206,$C$104:$NN$104,0),0),IFERROR(VLOOKUP($B209,$B$104:$NN$197,MATCH(AM$206,$B$104:$NN$104,0),0),0)))*5%</f>
        <v>0</v>
      </c>
      <c r="AN209" s="191">
        <f t="shared" ref="AN209:AN240" si="30">IFERROR(VLOOKUP($D209,$A$104:$NN$197,MATCH(AN$206,$A$104:$NN$104,0),0),IFERROR(VLOOKUP($C209,$C$104:$NN$197,MATCH(AN$206,$C$104:$NN$104,0),0),IFERROR(VLOOKUP($B209,$B$104:$NN$197,MATCH(AN$206,$B$104:$NN$104,0),0),0)))*25%</f>
        <v>0</v>
      </c>
      <c r="AO209" s="191">
        <f t="shared" ref="AO209:AO240" si="31">IFERROR(VLOOKUP($D209,$A$104:$NN$197,MATCH(AO$206,$A$104:$NN$104,0),0),IFERROR(VLOOKUP($C209,$C$104:$NN$197,MATCH(AO$206,$C$104:$NN$104,0),0),IFERROR(VLOOKUP($B209,$B$104:$NN$197,MATCH(AO$206,$B$104:$NN$104,0),0),0)))*50%</f>
        <v>0</v>
      </c>
      <c r="AP209" s="191">
        <f t="shared" ref="AP209:AU218" si="32">IFERROR(VLOOKUP($D209,$A$104:$NN$197,MATCH(AP$206,$A$104:$NN$104,0),0),IFERROR(VLOOKUP($C209,$C$104:$NN$197,MATCH(AP$206,$C$104:$NN$104,0),0),IFERROR(VLOOKUP($B209,$B$104:$NN$197,MATCH(AP$206,$B$104:$NN$104,0),0),0)))*100%</f>
        <v>0</v>
      </c>
      <c r="AQ209" s="191">
        <f t="shared" si="32"/>
        <v>0</v>
      </c>
      <c r="AR209" s="191">
        <f t="shared" si="32"/>
        <v>0</v>
      </c>
      <c r="AS209" s="191">
        <f t="shared" si="32"/>
        <v>0</v>
      </c>
      <c r="AT209" s="191">
        <f t="shared" si="32"/>
        <v>0</v>
      </c>
      <c r="AU209" s="191">
        <f t="shared" si="32"/>
        <v>0</v>
      </c>
      <c r="AV209" s="191">
        <f t="shared" ref="AV209:AV272" si="33">SUM(AL209:AU209)</f>
        <v>0</v>
      </c>
      <c r="AW209" s="191">
        <f t="shared" ref="AW209:AW240" si="34">IFERROR(VLOOKUP($D209,$A$104:$NN$197,MATCH(AW$206,$A$104:$NN$104,0),0),IFERROR(VLOOKUP($C209,$C$104:$NN$197,MATCH(AW$206,$C$104:$NN$104,0),0),IFERROR(VLOOKUP($B209,$B$104:$NN$197,MATCH(AW$206,$B$104:$NN$104,0),0),0)))*1%</f>
        <v>0</v>
      </c>
      <c r="AX209" s="191">
        <f t="shared" ref="AX209:AX240" si="35">IFERROR(VLOOKUP($D209,$A$104:$NN$197,MATCH(AX$206,$A$104:$NN$104,0),0),IFERROR(VLOOKUP($C209,$C$104:$NN$197,MATCH(AX$206,$C$104:$NN$104,0),0),IFERROR(VLOOKUP($B209,$B$104:$NN$197,MATCH(AX$206,$B$104:$NN$104,0),0),0)))*5%</f>
        <v>0</v>
      </c>
      <c r="AY209" s="191">
        <f t="shared" ref="AY209:AY240" si="36">IFERROR(VLOOKUP($D209,$A$104:$NN$197,MATCH(AY$206,$A$104:$NN$104,0),0),IFERROR(VLOOKUP($C209,$C$104:$NN$197,MATCH(AY$206,$C$104:$NN$104,0),0),IFERROR(VLOOKUP($B209,$B$104:$NN$197,MATCH(AY$206,$B$104:$NN$104,0),0),0)))*25%</f>
        <v>0</v>
      </c>
      <c r="AZ209" s="191">
        <f t="shared" ref="AZ209:AZ240" si="37">IFERROR(VLOOKUP($D209,$A$104:$NN$197,MATCH(AZ$206,$A$104:$NN$104,0),0),IFERROR(VLOOKUP($C209,$C$104:$NN$197,MATCH(AZ$206,$C$104:$NN$104,0),0),IFERROR(VLOOKUP($B209,$B$104:$NN$197,MATCH(AZ$206,$B$104:$NN$104,0),0),0)))*50%</f>
        <v>0</v>
      </c>
      <c r="BA209" s="191">
        <f t="shared" ref="BA209:BF218" si="38">IFERROR(VLOOKUP($D209,$A$104:$NN$197,MATCH(BA$206,$A$104:$NN$104,0),0),IFERROR(VLOOKUP($C209,$C$104:$NN$197,MATCH(BA$206,$C$104:$NN$104,0),0),IFERROR(VLOOKUP($B209,$B$104:$NN$197,MATCH(BA$206,$B$104:$NN$104,0),0),0)))*100%</f>
        <v>0</v>
      </c>
      <c r="BB209" s="191">
        <f t="shared" si="38"/>
        <v>0</v>
      </c>
      <c r="BC209" s="191">
        <f t="shared" si="38"/>
        <v>0</v>
      </c>
      <c r="BD209" s="191">
        <f t="shared" si="38"/>
        <v>0</v>
      </c>
      <c r="BE209" s="191">
        <f t="shared" si="38"/>
        <v>0</v>
      </c>
      <c r="BF209" s="191">
        <f t="shared" si="38"/>
        <v>0</v>
      </c>
      <c r="BG209" s="191">
        <f t="shared" ref="BG209:BG272" si="39">SUM(AW209:BF209)</f>
        <v>0</v>
      </c>
      <c r="BH209" s="191">
        <f t="shared" ref="BH209:BH240" si="40">IFERROR(VLOOKUP($D209,$A$104:$NN$197,MATCH(BH$206,$A$104:$NN$104,0),0),IFERROR(VLOOKUP($C209,$C$104:$NN$197,MATCH(BH$206,$C$104:$NN$104,0),0),IFERROR(VLOOKUP($B209,$B$104:$NN$197,MATCH(BH$206,$B$104:$NN$104,0),0),0)))*1%</f>
        <v>0</v>
      </c>
      <c r="BI209" s="191">
        <f t="shared" ref="BI209:BI240" si="41">IFERROR(VLOOKUP($D209,$A$104:$NN$197,MATCH(BI$206,$A$104:$NN$104,0),0),IFERROR(VLOOKUP($C209,$C$104:$NN$197,MATCH(BI$206,$C$104:$NN$104,0),0),IFERROR(VLOOKUP($B209,$B$104:$NN$197,MATCH(BI$206,$B$104:$NN$104,0),0),0)))*5%</f>
        <v>0</v>
      </c>
      <c r="BJ209" s="191">
        <f t="shared" ref="BJ209:BJ240" si="42">IFERROR(VLOOKUP($D209,$A$104:$NN$197,MATCH(BJ$206,$A$104:$NN$104,0),0),IFERROR(VLOOKUP($C209,$C$104:$NN$197,MATCH(BJ$206,$C$104:$NN$104,0),0),IFERROR(VLOOKUP($B209,$B$104:$NN$197,MATCH(BJ$206,$B$104:$NN$104,0),0),0)))*25%</f>
        <v>0</v>
      </c>
      <c r="BK209" s="191">
        <f t="shared" ref="BK209:BK240" si="43">IFERROR(VLOOKUP($D209,$A$104:$NN$197,MATCH(BK$206,$A$104:$NN$104,0),0),IFERROR(VLOOKUP($C209,$C$104:$NN$197,MATCH(BK$206,$C$104:$NN$104,0),0),IFERROR(VLOOKUP($B209,$B$104:$NN$197,MATCH(BK$206,$B$104:$NN$104,0),0),0)))*50%</f>
        <v>0</v>
      </c>
      <c r="BL209" s="191">
        <f t="shared" ref="BL209:BQ218" si="44">IFERROR(VLOOKUP($D209,$A$104:$NN$197,MATCH(BL$206,$A$104:$NN$104,0),0),IFERROR(VLOOKUP($C209,$C$104:$NN$197,MATCH(BL$206,$C$104:$NN$104,0),0),IFERROR(VLOOKUP($B209,$B$104:$NN$197,MATCH(BL$206,$B$104:$NN$104,0),0),0)))*100%</f>
        <v>0</v>
      </c>
      <c r="BM209" s="191">
        <f t="shared" si="44"/>
        <v>0</v>
      </c>
      <c r="BN209" s="191">
        <f t="shared" si="44"/>
        <v>0</v>
      </c>
      <c r="BO209" s="191">
        <f t="shared" si="44"/>
        <v>0</v>
      </c>
      <c r="BP209" s="191">
        <f t="shared" si="44"/>
        <v>0</v>
      </c>
      <c r="BQ209" s="191">
        <f t="shared" si="44"/>
        <v>0</v>
      </c>
      <c r="BR209" s="191">
        <f t="shared" ref="BR209:BR272" si="45">SUM(BH209:BQ209)</f>
        <v>0</v>
      </c>
      <c r="BS209" s="191">
        <f t="shared" ref="BS209:BS240" si="46">IFERROR(VLOOKUP($D209,$A$104:$NN$197,MATCH(BS$206,$A$104:$NN$104,0),0),IFERROR(VLOOKUP($C209,$C$104:$NN$197,MATCH(BS$206,$C$104:$NN$104,0),0),IFERROR(VLOOKUP($B209,$B$104:$NN$197,MATCH(BS$206,$B$104:$NN$104,0),0),0)))*1%</f>
        <v>0</v>
      </c>
      <c r="BT209" s="191">
        <f t="shared" ref="BT209:BT240" si="47">IFERROR(VLOOKUP($D209,$A$104:$NN$197,MATCH(BT$206,$A$104:$NN$104,0),0),IFERROR(VLOOKUP($C209,$C$104:$NN$197,MATCH(BT$206,$C$104:$NN$104,0),0),IFERROR(VLOOKUP($B209,$B$104:$NN$197,MATCH(BT$206,$B$104:$NN$104,0),0),0)))*5%</f>
        <v>0</v>
      </c>
      <c r="BU209" s="191">
        <f t="shared" ref="BU209:BU240" si="48">IFERROR(VLOOKUP($D209,$A$104:$NN$197,MATCH(BU$206,$A$104:$NN$104,0),0),IFERROR(VLOOKUP($C209,$C$104:$NN$197,MATCH(BU$206,$C$104:$NN$104,0),0),IFERROR(VLOOKUP($B209,$B$104:$NN$197,MATCH(BU$206,$B$104:$NN$104,0),0),0)))*25%</f>
        <v>0</v>
      </c>
      <c r="BV209" s="191">
        <f t="shared" ref="BV209:BV240" si="49">IFERROR(VLOOKUP($D209,$A$104:$NN$197,MATCH(BV$206,$A$104:$NN$104,0),0),IFERROR(VLOOKUP($C209,$C$104:$NN$197,MATCH(BV$206,$C$104:$NN$104,0),0),IFERROR(VLOOKUP($B209,$B$104:$NN$197,MATCH(BV$206,$B$104:$NN$104,0),0),0)))*50%</f>
        <v>0</v>
      </c>
      <c r="BW209" s="191">
        <f t="shared" ref="BW209:CB218" si="50">IFERROR(VLOOKUP($D209,$A$104:$NN$197,MATCH(BW$206,$A$104:$NN$104,0),0),IFERROR(VLOOKUP($C209,$C$104:$NN$197,MATCH(BW$206,$C$104:$NN$104,0),0),IFERROR(VLOOKUP($B209,$B$104:$NN$197,MATCH(BW$206,$B$104:$NN$104,0),0),0)))*100%</f>
        <v>0</v>
      </c>
      <c r="BX209" s="191">
        <f t="shared" si="50"/>
        <v>0</v>
      </c>
      <c r="BY209" s="191">
        <f t="shared" si="50"/>
        <v>0</v>
      </c>
      <c r="BZ209" s="191">
        <f t="shared" si="50"/>
        <v>0</v>
      </c>
      <c r="CA209" s="191">
        <f t="shared" si="50"/>
        <v>0</v>
      </c>
      <c r="CB209" s="191">
        <f t="shared" si="50"/>
        <v>0</v>
      </c>
      <c r="CC209" s="191">
        <f t="shared" ref="CC209:CC272" si="51">SUM(BS209:CB209)</f>
        <v>0</v>
      </c>
      <c r="CD209" s="191">
        <f t="shared" ref="CD209:CD240" si="52">IFERROR(VLOOKUP($D209,$A$104:$NN$197,MATCH(CD$206,$A$104:$NN$104,0),0),IFERROR(VLOOKUP($C209,$C$104:$NN$197,MATCH(CD$206,$C$104:$NN$104,0),0),IFERROR(VLOOKUP($B209,$B$104:$NN$197,MATCH(CD$206,$B$104:$NN$104,0),0),0)))*1%</f>
        <v>0</v>
      </c>
      <c r="CE209" s="191">
        <f t="shared" ref="CE209:CE240" si="53">IFERROR(VLOOKUP($D209,$A$104:$NN$197,MATCH(CE$206,$A$104:$NN$104,0),0),IFERROR(VLOOKUP($C209,$C$104:$NN$197,MATCH(CE$206,$C$104:$NN$104,0),0),IFERROR(VLOOKUP($B209,$B$104:$NN$197,MATCH(CE$206,$B$104:$NN$104,0),0),0)))*5%</f>
        <v>0</v>
      </c>
      <c r="CF209" s="191">
        <f t="shared" ref="CF209:CF240" si="54">IFERROR(VLOOKUP($D209,$A$104:$NN$197,MATCH(CF$206,$A$104:$NN$104,0),0),IFERROR(VLOOKUP($C209,$C$104:$NN$197,MATCH(CF$206,$C$104:$NN$104,0),0),IFERROR(VLOOKUP($B209,$B$104:$NN$197,MATCH(CF$206,$B$104:$NN$104,0),0),0)))*25%</f>
        <v>0</v>
      </c>
      <c r="CG209" s="191">
        <f t="shared" ref="CG209:CG240" si="55">IFERROR(VLOOKUP($D209,$A$104:$NN$197,MATCH(CG$206,$A$104:$NN$104,0),0),IFERROR(VLOOKUP($C209,$C$104:$NN$197,MATCH(CG$206,$C$104:$NN$104,0),0),IFERROR(VLOOKUP($B209,$B$104:$NN$197,MATCH(CG$206,$B$104:$NN$104,0),0),0)))*50%</f>
        <v>0</v>
      </c>
      <c r="CH209" s="191">
        <f t="shared" ref="CH209:CM218" si="56">IFERROR(VLOOKUP($D209,$A$104:$NN$197,MATCH(CH$206,$A$104:$NN$104,0),0),IFERROR(VLOOKUP($C209,$C$104:$NN$197,MATCH(CH$206,$C$104:$NN$104,0),0),IFERROR(VLOOKUP($B209,$B$104:$NN$197,MATCH(CH$206,$B$104:$NN$104,0),0),0)))*100%</f>
        <v>0</v>
      </c>
      <c r="CI209" s="191">
        <f t="shared" si="56"/>
        <v>0</v>
      </c>
      <c r="CJ209" s="191">
        <f t="shared" si="56"/>
        <v>0</v>
      </c>
      <c r="CK209" s="191">
        <f t="shared" si="56"/>
        <v>0</v>
      </c>
      <c r="CL209" s="191">
        <f t="shared" si="56"/>
        <v>0</v>
      </c>
      <c r="CM209" s="191">
        <f t="shared" si="56"/>
        <v>0</v>
      </c>
      <c r="CN209" s="191">
        <f t="shared" ref="CN209:CN272" si="57">SUM(CD209:CM209)</f>
        <v>0</v>
      </c>
      <c r="CO209" s="191">
        <f t="shared" ref="CO209:CO240" si="58">IFERROR(VLOOKUP($D209,$A$104:$NN$197,MATCH(CO$206,$A$104:$NN$104,0),0),IFERROR(VLOOKUP($C209,$C$104:$NN$197,MATCH(CO$206,$C$104:$NN$104,0),0),IFERROR(VLOOKUP($B209,$B$104:$NN$197,MATCH(CO$206,$B$104:$NN$104,0),0),0)))*1%</f>
        <v>0</v>
      </c>
      <c r="CP209" s="191">
        <f t="shared" ref="CP209:CP240" si="59">IFERROR(VLOOKUP($D209,$A$104:$NN$197,MATCH(CP$206,$A$104:$NN$104,0),0),IFERROR(VLOOKUP($C209,$C$104:$NN$197,MATCH(CP$206,$C$104:$NN$104,0),0),IFERROR(VLOOKUP($B209,$B$104:$NN$197,MATCH(CP$206,$B$104:$NN$104,0),0),0)))*5%</f>
        <v>0</v>
      </c>
      <c r="CQ209" s="191">
        <f t="shared" ref="CQ209:CQ240" si="60">IFERROR(VLOOKUP($D209,$A$104:$NN$197,MATCH(CQ$206,$A$104:$NN$104,0),0),IFERROR(VLOOKUP($C209,$C$104:$NN$197,MATCH(CQ$206,$C$104:$NN$104,0),0),IFERROR(VLOOKUP($B209,$B$104:$NN$197,MATCH(CQ$206,$B$104:$NN$104,0),0),0)))*25%</f>
        <v>0</v>
      </c>
      <c r="CR209" s="191">
        <f t="shared" ref="CR209:CR240" si="61">IFERROR(VLOOKUP($D209,$A$104:$NN$197,MATCH(CR$206,$A$104:$NN$104,0),0),IFERROR(VLOOKUP($C209,$C$104:$NN$197,MATCH(CR$206,$C$104:$NN$104,0),0),IFERROR(VLOOKUP($B209,$B$104:$NN$197,MATCH(CR$206,$B$104:$NN$104,0),0),0)))*50%</f>
        <v>0</v>
      </c>
      <c r="CS209" s="191">
        <f t="shared" ref="CS209:CX218" si="62">IFERROR(VLOOKUP($D209,$A$104:$NN$197,MATCH(CS$206,$A$104:$NN$104,0),0),IFERROR(VLOOKUP($C209,$C$104:$NN$197,MATCH(CS$206,$C$104:$NN$104,0),0),IFERROR(VLOOKUP($B209,$B$104:$NN$197,MATCH(CS$206,$B$104:$NN$104,0),0),0)))*100%</f>
        <v>0</v>
      </c>
      <c r="CT209" s="191">
        <f t="shared" si="62"/>
        <v>0</v>
      </c>
      <c r="CU209" s="191">
        <f t="shared" si="62"/>
        <v>0</v>
      </c>
      <c r="CV209" s="191">
        <f t="shared" si="62"/>
        <v>0</v>
      </c>
      <c r="CW209" s="191">
        <f t="shared" si="62"/>
        <v>0</v>
      </c>
      <c r="CX209" s="191">
        <f t="shared" si="62"/>
        <v>0</v>
      </c>
      <c r="CY209" s="191">
        <f t="shared" ref="CY209:CY272" si="63">SUM(CO209:CX209)</f>
        <v>0</v>
      </c>
      <c r="CZ209" s="191">
        <f t="shared" ref="CZ209:CZ240" si="64">IFERROR(VLOOKUP($D209,$A$104:$NN$197,MATCH(CZ$206,$A$104:$NN$104,0),0),IFERROR(VLOOKUP($C209,$C$104:$NN$197,MATCH(CZ$206,$C$104:$NN$104,0),0),IFERROR(VLOOKUP($B209,$B$104:$NN$197,MATCH(CZ$206,$B$104:$NN$104,0),0),0)))*1%</f>
        <v>0</v>
      </c>
      <c r="DA209" s="191">
        <f t="shared" ref="DA209:DA240" si="65">IFERROR(VLOOKUP($D209,$A$104:$NN$197,MATCH(DA$206,$A$104:$NN$104,0),0),IFERROR(VLOOKUP($C209,$C$104:$NN$197,MATCH(DA$206,$C$104:$NN$104,0),0),IFERROR(VLOOKUP($B209,$B$104:$NN$197,MATCH(DA$206,$B$104:$NN$104,0),0),0)))*5%</f>
        <v>0</v>
      </c>
      <c r="DB209" s="191">
        <f t="shared" ref="DB209:DB240" si="66">IFERROR(VLOOKUP($D209,$A$104:$NN$197,MATCH(DB$206,$A$104:$NN$104,0),0),IFERROR(VLOOKUP($C209,$C$104:$NN$197,MATCH(DB$206,$C$104:$NN$104,0),0),IFERROR(VLOOKUP($B209,$B$104:$NN$197,MATCH(DB$206,$B$104:$NN$104,0),0),0)))*25%</f>
        <v>0</v>
      </c>
      <c r="DC209" s="191">
        <f t="shared" ref="DC209:DC240" si="67">IFERROR(VLOOKUP($D209,$A$104:$NN$197,MATCH(DC$206,$A$104:$NN$104,0),0),IFERROR(VLOOKUP($C209,$C$104:$NN$197,MATCH(DC$206,$C$104:$NN$104,0),0),IFERROR(VLOOKUP($B209,$B$104:$NN$197,MATCH(DC$206,$B$104:$NN$104,0),0),0)))*50%</f>
        <v>0</v>
      </c>
      <c r="DD209" s="191">
        <f t="shared" ref="DD209:DI218" si="68">IFERROR(VLOOKUP($D209,$A$104:$NN$197,MATCH(DD$206,$A$104:$NN$104,0),0),IFERROR(VLOOKUP($C209,$C$104:$NN$197,MATCH(DD$206,$C$104:$NN$104,0),0),IFERROR(VLOOKUP($B209,$B$104:$NN$197,MATCH(DD$206,$B$104:$NN$104,0),0),0)))*100%</f>
        <v>0</v>
      </c>
      <c r="DE209" s="191">
        <f t="shared" si="68"/>
        <v>0</v>
      </c>
      <c r="DF209" s="191">
        <f t="shared" si="68"/>
        <v>0</v>
      </c>
      <c r="DG209" s="191">
        <f t="shared" si="68"/>
        <v>0</v>
      </c>
      <c r="DH209" s="191">
        <f t="shared" si="68"/>
        <v>0</v>
      </c>
      <c r="DI209" s="191">
        <f t="shared" si="68"/>
        <v>0</v>
      </c>
      <c r="DJ209" s="191">
        <f t="shared" ref="DJ209:DJ272" si="69">SUM(CZ209:DI209)</f>
        <v>0</v>
      </c>
      <c r="DK209" s="191">
        <f t="shared" ref="DK209:DK240" si="70">IFERROR(VLOOKUP($D209,$A$104:$NN$197,MATCH(DK$206,$A$104:$NN$104,0),0),IFERROR(VLOOKUP($C209,$C$104:$NN$197,MATCH(DK$206,$C$104:$NN$104,0),0),IFERROR(VLOOKUP($B209,$B$104:$NN$197,MATCH(DK$206,$B$104:$NN$104,0),0),0)))*1%</f>
        <v>0</v>
      </c>
      <c r="DL209" s="191">
        <f t="shared" ref="DL209:DL240" si="71">IFERROR(VLOOKUP($D209,$A$104:$NN$197,MATCH(DL$206,$A$104:$NN$104,0),0),IFERROR(VLOOKUP($C209,$C$104:$NN$197,MATCH(DL$206,$C$104:$NN$104,0),0),IFERROR(VLOOKUP($B209,$B$104:$NN$197,MATCH(DL$206,$B$104:$NN$104,0),0),0)))*5%</f>
        <v>0</v>
      </c>
      <c r="DM209" s="191">
        <f t="shared" ref="DM209:DM240" si="72">IFERROR(VLOOKUP($D209,$A$104:$NN$197,MATCH(DM$206,$A$104:$NN$104,0),0),IFERROR(VLOOKUP($C209,$C$104:$NN$197,MATCH(DM$206,$C$104:$NN$104,0),0),IFERROR(VLOOKUP($B209,$B$104:$NN$197,MATCH(DM$206,$B$104:$NN$104,0),0),0)))*25%</f>
        <v>0</v>
      </c>
      <c r="DN209" s="191">
        <f t="shared" ref="DN209:DN240" si="73">IFERROR(VLOOKUP($D209,$A$104:$NN$197,MATCH(DN$206,$A$104:$NN$104,0),0),IFERROR(VLOOKUP($C209,$C$104:$NN$197,MATCH(DN$206,$C$104:$NN$104,0),0),IFERROR(VLOOKUP($B209,$B$104:$NN$197,MATCH(DN$206,$B$104:$NN$104,0),0),0)))*50%</f>
        <v>0</v>
      </c>
      <c r="DO209" s="191">
        <f t="shared" ref="DO209:DT218" si="74">IFERROR(VLOOKUP($D209,$A$104:$NN$197,MATCH(DO$206,$A$104:$NN$104,0),0),IFERROR(VLOOKUP($C209,$C$104:$NN$197,MATCH(DO$206,$C$104:$NN$104,0),0),IFERROR(VLOOKUP($B209,$B$104:$NN$197,MATCH(DO$206,$B$104:$NN$104,0),0),0)))*100%</f>
        <v>0</v>
      </c>
      <c r="DP209" s="191">
        <f t="shared" si="74"/>
        <v>0</v>
      </c>
      <c r="DQ209" s="191">
        <f t="shared" si="74"/>
        <v>0</v>
      </c>
      <c r="DR209" s="191">
        <f t="shared" si="74"/>
        <v>0</v>
      </c>
      <c r="DS209" s="191">
        <f t="shared" si="74"/>
        <v>0</v>
      </c>
      <c r="DT209" s="191">
        <f t="shared" si="74"/>
        <v>0</v>
      </c>
      <c r="DU209" s="191">
        <f t="shared" ref="DU209:DU272" si="75">SUM(DK209:DT209)</f>
        <v>0</v>
      </c>
      <c r="DV209" s="191">
        <f t="shared" ref="DV209:DV240" si="76">IFERROR(VLOOKUP($D209,$A$104:$NN$197,MATCH(DV$206,$A$104:$NN$104,0),0),IFERROR(VLOOKUP($C209,$C$104:$NN$197,MATCH(DV$206,$C$104:$NN$104,0),0),IFERROR(VLOOKUP($B209,$B$104:$NN$197,MATCH(DV$206,$B$104:$NN$104,0),0),0)))*1%</f>
        <v>0</v>
      </c>
      <c r="DW209" s="191">
        <f t="shared" ref="DW209:DW240" si="77">IFERROR(VLOOKUP($D209,$A$104:$NN$197,MATCH(DW$206,$A$104:$NN$104,0),0),IFERROR(VLOOKUP($C209,$C$104:$NN$197,MATCH(DW$206,$C$104:$NN$104,0),0),IFERROR(VLOOKUP($B209,$B$104:$NN$197,MATCH(DW$206,$B$104:$NN$104,0),0),0)))*5%</f>
        <v>0</v>
      </c>
      <c r="DX209" s="191">
        <f t="shared" ref="DX209:DX240" si="78">IFERROR(VLOOKUP($D209,$A$104:$NN$197,MATCH(DX$206,$A$104:$NN$104,0),0),IFERROR(VLOOKUP($C209,$C$104:$NN$197,MATCH(DX$206,$C$104:$NN$104,0),0),IFERROR(VLOOKUP($B209,$B$104:$NN$197,MATCH(DX$206,$B$104:$NN$104,0),0),0)))*25%</f>
        <v>0</v>
      </c>
      <c r="DY209" s="191">
        <f t="shared" ref="DY209:DY240" si="79">IFERROR(VLOOKUP($D209,$A$104:$NN$197,MATCH(DY$206,$A$104:$NN$104,0),0),IFERROR(VLOOKUP($C209,$C$104:$NN$197,MATCH(DY$206,$C$104:$NN$104,0),0),IFERROR(VLOOKUP($B209,$B$104:$NN$197,MATCH(DY$206,$B$104:$NN$104,0),0),0)))*50%</f>
        <v>0</v>
      </c>
      <c r="DZ209" s="191">
        <f t="shared" ref="DZ209:EE218" si="80">IFERROR(VLOOKUP($D209,$A$104:$NN$197,MATCH(DZ$206,$A$104:$NN$104,0),0),IFERROR(VLOOKUP($C209,$C$104:$NN$197,MATCH(DZ$206,$C$104:$NN$104,0),0),IFERROR(VLOOKUP($B209,$B$104:$NN$197,MATCH(DZ$206,$B$104:$NN$104,0),0),0)))*100%</f>
        <v>0</v>
      </c>
      <c r="EA209" s="191">
        <f t="shared" si="80"/>
        <v>0</v>
      </c>
      <c r="EB209" s="191">
        <f t="shared" si="80"/>
        <v>0</v>
      </c>
      <c r="EC209" s="191">
        <f t="shared" si="80"/>
        <v>0</v>
      </c>
      <c r="ED209" s="191">
        <f t="shared" si="80"/>
        <v>0</v>
      </c>
      <c r="EE209" s="191">
        <f t="shared" si="80"/>
        <v>0</v>
      </c>
      <c r="EF209" s="191">
        <f t="shared" ref="EF209:EF272" si="81">SUM(DV209:EE209)</f>
        <v>0</v>
      </c>
      <c r="EG209" s="191">
        <f t="shared" ref="EG209:EG240" si="82">IFERROR(VLOOKUP($D209,$A$104:$NN$197,MATCH(EG$206,$A$104:$NN$104,0),0),IFERROR(VLOOKUP($C209,$C$104:$NN$197,MATCH(EG$206,$C$104:$NN$104,0),0),IFERROR(VLOOKUP($B209,$B$104:$NN$197,MATCH(EG$206,$B$104:$NN$104,0),0),0)))*1%</f>
        <v>277580</v>
      </c>
      <c r="EH209" s="191">
        <f t="shared" ref="EH209:EH240" si="83">IFERROR(VLOOKUP($D209,$A$104:$NN$197,MATCH(EH$206,$A$104:$NN$104,0),0),IFERROR(VLOOKUP($C209,$C$104:$NN$197,MATCH(EH$206,$C$104:$NN$104,0),0),IFERROR(VLOOKUP($B209,$B$104:$NN$197,MATCH(EH$206,$B$104:$NN$104,0),0),0)))*5%</f>
        <v>0</v>
      </c>
      <c r="EI209" s="191">
        <f t="shared" ref="EI209:EI240" si="84">IFERROR(VLOOKUP($D209,$A$104:$NN$197,MATCH(EI$206,$A$104:$NN$104,0),0),IFERROR(VLOOKUP($C209,$C$104:$NN$197,MATCH(EI$206,$C$104:$NN$104,0),0),IFERROR(VLOOKUP($B209,$B$104:$NN$197,MATCH(EI$206,$B$104:$NN$104,0),0),0)))*25%</f>
        <v>0</v>
      </c>
      <c r="EJ209" s="191">
        <f t="shared" ref="EJ209:EJ240" si="85">IFERROR(VLOOKUP($D209,$A$104:$NN$197,MATCH(EJ$206,$A$104:$NN$104,0),0),IFERROR(VLOOKUP($C209,$C$104:$NN$197,MATCH(EJ$206,$C$104:$NN$104,0),0),IFERROR(VLOOKUP($B209,$B$104:$NN$197,MATCH(EJ$206,$B$104:$NN$104,0),0),0)))*50%</f>
        <v>0</v>
      </c>
      <c r="EK209" s="191">
        <f t="shared" ref="EK209:EP218" si="86">IFERROR(VLOOKUP($D209,$A$104:$NN$197,MATCH(EK$206,$A$104:$NN$104,0),0),IFERROR(VLOOKUP($C209,$C$104:$NN$197,MATCH(EK$206,$C$104:$NN$104,0),0),IFERROR(VLOOKUP($B209,$B$104:$NN$197,MATCH(EK$206,$B$104:$NN$104,0),0),0)))*100%</f>
        <v>0</v>
      </c>
      <c r="EL209" s="191">
        <f t="shared" si="86"/>
        <v>0</v>
      </c>
      <c r="EM209" s="191">
        <f t="shared" si="86"/>
        <v>0</v>
      </c>
      <c r="EN209" s="191">
        <f t="shared" si="86"/>
        <v>0</v>
      </c>
      <c r="EO209" s="191">
        <f t="shared" si="86"/>
        <v>0</v>
      </c>
      <c r="EP209" s="191">
        <f t="shared" si="86"/>
        <v>0</v>
      </c>
      <c r="EQ209" s="191">
        <f t="shared" ref="EQ209:EQ272" si="87">SUM(EG209:EP209)</f>
        <v>277580</v>
      </c>
      <c r="ER209" s="191">
        <f t="shared" ref="ER209:ER240" si="88">IFERROR(VLOOKUP($D209,$A$104:$NN$197,MATCH(ER$206,$A$104:$NN$104,0),0),IFERROR(VLOOKUP($C209,$C$104:$NN$197,MATCH(ER$206,$C$104:$NN$104,0),0),IFERROR(VLOOKUP($B209,$B$104:$NN$197,MATCH(ER$206,$B$104:$NN$104,0),0),0)))*1%</f>
        <v>1111173</v>
      </c>
      <c r="ES209" s="191">
        <f t="shared" ref="ES209:ES240" si="89">IFERROR(VLOOKUP($D209,$A$104:$NN$197,MATCH(ES$206,$A$104:$NN$104,0),0),IFERROR(VLOOKUP($C209,$C$104:$NN$197,MATCH(ES$206,$C$104:$NN$104,0),0),IFERROR(VLOOKUP($B209,$B$104:$NN$197,MATCH(ES$206,$B$104:$NN$104,0),0),0)))*5%</f>
        <v>0</v>
      </c>
      <c r="ET209" s="191">
        <f t="shared" ref="ET209:ET240" si="90">IFERROR(VLOOKUP($D209,$A$104:$NN$197,MATCH(ET$206,$A$104:$NN$104,0),0),IFERROR(VLOOKUP($C209,$C$104:$NN$197,MATCH(ET$206,$C$104:$NN$104,0),0),IFERROR(VLOOKUP($B209,$B$104:$NN$197,MATCH(ET$206,$B$104:$NN$104,0),0),0)))*25%</f>
        <v>0</v>
      </c>
      <c r="EU209" s="191">
        <f t="shared" ref="EU209:EU240" si="91">IFERROR(VLOOKUP($D209,$A$104:$NN$197,MATCH(EU$206,$A$104:$NN$104,0),0),IFERROR(VLOOKUP($C209,$C$104:$NN$197,MATCH(EU$206,$C$104:$NN$104,0),0),IFERROR(VLOOKUP($B209,$B$104:$NN$197,MATCH(EU$206,$B$104:$NN$104,0),0),0)))*50%</f>
        <v>0</v>
      </c>
      <c r="EV209" s="191">
        <f t="shared" ref="EV209:FA218" si="92">IFERROR(VLOOKUP($D209,$A$104:$NN$197,MATCH(EV$206,$A$104:$NN$104,0),0),IFERROR(VLOOKUP($C209,$C$104:$NN$197,MATCH(EV$206,$C$104:$NN$104,0),0),IFERROR(VLOOKUP($B209,$B$104:$NN$197,MATCH(EV$206,$B$104:$NN$104,0),0),0)))*100%</f>
        <v>0</v>
      </c>
      <c r="EW209" s="191">
        <f t="shared" si="92"/>
        <v>0</v>
      </c>
      <c r="EX209" s="191">
        <f t="shared" si="92"/>
        <v>0</v>
      </c>
      <c r="EY209" s="191">
        <f t="shared" si="92"/>
        <v>0</v>
      </c>
      <c r="EZ209" s="191">
        <f t="shared" si="92"/>
        <v>0</v>
      </c>
      <c r="FA209" s="191">
        <f t="shared" si="92"/>
        <v>0</v>
      </c>
      <c r="FB209" s="191">
        <f t="shared" ref="FB209:FB272" si="93">SUM(ER209:FA209)</f>
        <v>1111173</v>
      </c>
      <c r="FC209" s="191">
        <f t="shared" ref="FC209:FC240" si="94">IFERROR(VLOOKUP($D209,$A$104:$NN$197,MATCH(FC$206,$A$104:$NN$104,0),0),IFERROR(VLOOKUP($C209,$C$104:$NN$197,MATCH(FC$206,$C$104:$NN$104,0),0),IFERROR(VLOOKUP($B209,$B$104:$NN$197,MATCH(FC$206,$B$104:$NN$104,0),0),0)))*1%</f>
        <v>1234127.8333000001</v>
      </c>
      <c r="FD209" s="191">
        <f t="shared" ref="FD209:FD240" si="95">IFERROR(VLOOKUP($D209,$A$104:$NN$197,MATCH(FD$206,$A$104:$NN$104,0),0),IFERROR(VLOOKUP($C209,$C$104:$NN$197,MATCH(FD$206,$C$104:$NN$104,0),0),IFERROR(VLOOKUP($B209,$B$104:$NN$197,MATCH(FD$206,$B$104:$NN$104,0),0),0)))*5%</f>
        <v>0</v>
      </c>
      <c r="FE209" s="191">
        <f t="shared" ref="FE209:FE240" si="96">IFERROR(VLOOKUP($D209,$A$104:$NN$197,MATCH(FE$206,$A$104:$NN$104,0),0),IFERROR(VLOOKUP($C209,$C$104:$NN$197,MATCH(FE$206,$C$104:$NN$104,0),0),IFERROR(VLOOKUP($B209,$B$104:$NN$197,MATCH(FE$206,$B$104:$NN$104,0),0),0)))*25%</f>
        <v>0</v>
      </c>
      <c r="FF209" s="191">
        <f t="shared" ref="FF209:FF240" si="97">IFERROR(VLOOKUP($D209,$A$104:$NN$197,MATCH(FF$206,$A$104:$NN$104,0),0),IFERROR(VLOOKUP($C209,$C$104:$NN$197,MATCH(FF$206,$C$104:$NN$104,0),0),IFERROR(VLOOKUP($B209,$B$104:$NN$197,MATCH(FF$206,$B$104:$NN$104,0),0),0)))*50%</f>
        <v>0</v>
      </c>
      <c r="FG209" s="191">
        <f t="shared" ref="FG209:FL218" si="98">IFERROR(VLOOKUP($D209,$A$104:$NN$197,MATCH(FG$206,$A$104:$NN$104,0),0),IFERROR(VLOOKUP($C209,$C$104:$NN$197,MATCH(FG$206,$C$104:$NN$104,0),0),IFERROR(VLOOKUP($B209,$B$104:$NN$197,MATCH(FG$206,$B$104:$NN$104,0),0),0)))*100%</f>
        <v>0</v>
      </c>
      <c r="FH209" s="191">
        <f t="shared" si="98"/>
        <v>0</v>
      </c>
      <c r="FI209" s="191">
        <f t="shared" si="98"/>
        <v>0</v>
      </c>
      <c r="FJ209" s="191">
        <f t="shared" si="98"/>
        <v>0</v>
      </c>
      <c r="FK209" s="191">
        <f t="shared" si="98"/>
        <v>0</v>
      </c>
      <c r="FL209" s="191">
        <f t="shared" si="98"/>
        <v>0</v>
      </c>
      <c r="FM209" s="191">
        <f t="shared" ref="FM209:FM272" si="99">SUM(FC209:FL209)</f>
        <v>1234127.8333000001</v>
      </c>
      <c r="FN209" s="191">
        <f t="shared" ref="FN209:FN240" si="100">IFERROR(VLOOKUP($D209,$A$104:$NN$197,MATCH(FN$206,$A$104:$NN$104,0),0),IFERROR(VLOOKUP($C209,$C$104:$NN$197,MATCH(FN$206,$C$104:$NN$104,0),0),IFERROR(VLOOKUP($B209,$B$104:$NN$197,MATCH(FN$206,$B$104:$NN$104,0),0),0)))*1%</f>
        <v>1250207.6665999999</v>
      </c>
      <c r="FO209" s="191">
        <f t="shared" ref="FO209:FO240" si="101">IFERROR(VLOOKUP($D209,$A$104:$NN$197,MATCH(FO$206,$A$104:$NN$104,0),0),IFERROR(VLOOKUP($C209,$C$104:$NN$197,MATCH(FO$206,$C$104:$NN$104,0),0),IFERROR(VLOOKUP($B209,$B$104:$NN$197,MATCH(FO$206,$B$104:$NN$104,0),0),0)))*5%</f>
        <v>0</v>
      </c>
      <c r="FP209" s="191">
        <f t="shared" ref="FP209:FP240" si="102">IFERROR(VLOOKUP($D209,$A$104:$NN$197,MATCH(FP$206,$A$104:$NN$104,0),0),IFERROR(VLOOKUP($C209,$C$104:$NN$197,MATCH(FP$206,$C$104:$NN$104,0),0),IFERROR(VLOOKUP($B209,$B$104:$NN$197,MATCH(FP$206,$B$104:$NN$104,0),0),0)))*25%</f>
        <v>0</v>
      </c>
      <c r="FQ209" s="191">
        <f t="shared" ref="FQ209:FQ240" si="103">IFERROR(VLOOKUP($D209,$A$104:$NN$197,MATCH(FQ$206,$A$104:$NN$104,0),0),IFERROR(VLOOKUP($C209,$C$104:$NN$197,MATCH(FQ$206,$C$104:$NN$104,0),0),IFERROR(VLOOKUP($B209,$B$104:$NN$197,MATCH(FQ$206,$B$104:$NN$104,0),0),0)))*50%</f>
        <v>0</v>
      </c>
      <c r="FR209" s="191">
        <f t="shared" ref="FR209:FW218" si="104">IFERROR(VLOOKUP($D209,$A$104:$NN$197,MATCH(FR$206,$A$104:$NN$104,0),0),IFERROR(VLOOKUP($C209,$C$104:$NN$197,MATCH(FR$206,$C$104:$NN$104,0),0),IFERROR(VLOOKUP($B209,$B$104:$NN$197,MATCH(FR$206,$B$104:$NN$104,0),0),0)))*100%</f>
        <v>0</v>
      </c>
      <c r="FS209" s="191">
        <f t="shared" si="104"/>
        <v>0</v>
      </c>
      <c r="FT209" s="191">
        <f t="shared" si="104"/>
        <v>0</v>
      </c>
      <c r="FU209" s="191">
        <f t="shared" si="104"/>
        <v>0</v>
      </c>
      <c r="FV209" s="191">
        <f t="shared" si="104"/>
        <v>0</v>
      </c>
      <c r="FW209" s="191">
        <f t="shared" si="104"/>
        <v>0</v>
      </c>
      <c r="FX209" s="191">
        <f t="shared" ref="FX209:FX272" si="105">SUM(FN209:FW209)</f>
        <v>1250207.6665999999</v>
      </c>
      <c r="FY209" s="191">
        <f t="shared" ref="FY209:FY240" si="106">IFERROR(VLOOKUP($D209,$A$104:$NN$197,MATCH(FY$206,$A$104:$NN$104,0),0),IFERROR(VLOOKUP($C209,$C$104:$NN$197,MATCH(FY$206,$C$104:$NN$104,0),0),IFERROR(VLOOKUP($B209,$B$104:$NN$197,MATCH(FY$206,$B$104:$NN$104,0),0),0)))*1%</f>
        <v>1442120.8332</v>
      </c>
      <c r="FZ209" s="191">
        <f t="shared" ref="FZ209:FZ240" si="107">IFERROR(VLOOKUP($D209,$A$104:$NN$197,MATCH(FZ$206,$A$104:$NN$104,0),0),IFERROR(VLOOKUP($C209,$C$104:$NN$197,MATCH(FZ$206,$C$104:$NN$104,0),0),IFERROR(VLOOKUP($B209,$B$104:$NN$197,MATCH(FZ$206,$B$104:$NN$104,0),0),0)))*5%</f>
        <v>0</v>
      </c>
      <c r="GA209" s="191">
        <f t="shared" ref="GA209:GA240" si="108">IFERROR(VLOOKUP($D209,$A$104:$NN$197,MATCH(GA$206,$A$104:$NN$104,0),0),IFERROR(VLOOKUP($C209,$C$104:$NN$197,MATCH(GA$206,$C$104:$NN$104,0),0),IFERROR(VLOOKUP($B209,$B$104:$NN$197,MATCH(GA$206,$B$104:$NN$104,0),0),0)))*25%</f>
        <v>0</v>
      </c>
      <c r="GB209" s="191">
        <f t="shared" ref="GB209:GB240" si="109">IFERROR(VLOOKUP($D209,$A$104:$NN$197,MATCH(GB$206,$A$104:$NN$104,0),0),IFERROR(VLOOKUP($C209,$C$104:$NN$197,MATCH(GB$206,$C$104:$NN$104,0),0),IFERROR(VLOOKUP($B209,$B$104:$NN$197,MATCH(GB$206,$B$104:$NN$104,0),0),0)))*50%</f>
        <v>0</v>
      </c>
      <c r="GC209" s="191">
        <f t="shared" ref="GC209:GH218" si="110">IFERROR(VLOOKUP($D209,$A$104:$NN$197,MATCH(GC$206,$A$104:$NN$104,0),0),IFERROR(VLOOKUP($C209,$C$104:$NN$197,MATCH(GC$206,$C$104:$NN$104,0),0),IFERROR(VLOOKUP($B209,$B$104:$NN$197,MATCH(GC$206,$B$104:$NN$104,0),0),0)))*100%</f>
        <v>0</v>
      </c>
      <c r="GD209" s="191">
        <f t="shared" si="110"/>
        <v>0</v>
      </c>
      <c r="GE209" s="191">
        <f t="shared" si="110"/>
        <v>0</v>
      </c>
      <c r="GF209" s="191">
        <f t="shared" si="110"/>
        <v>0</v>
      </c>
      <c r="GG209" s="191">
        <f t="shared" si="110"/>
        <v>0</v>
      </c>
      <c r="GH209" s="191">
        <f t="shared" si="110"/>
        <v>0</v>
      </c>
      <c r="GI209" s="191">
        <f t="shared" ref="GI209:GI272" si="111">SUM(FY209:GH209)</f>
        <v>1442120.8332</v>
      </c>
      <c r="GJ209" s="191">
        <f t="shared" ref="GJ209:GJ240" si="112">IFERROR(VLOOKUP($D209,$A$104:$NN$197,MATCH(GJ$206,$A$104:$NN$104,0),0),IFERROR(VLOOKUP($C209,$C$104:$NN$197,MATCH(GJ$206,$C$104:$NN$104,0),0),IFERROR(VLOOKUP($B209,$B$104:$NN$197,MATCH(GJ$206,$B$104:$NN$104,0),0),0)))*1%</f>
        <v>1493395.8332000002</v>
      </c>
      <c r="GK209" s="191">
        <f t="shared" ref="GK209:GK240" si="113">IFERROR(VLOOKUP($D209,$A$104:$NN$197,MATCH(GK$206,$A$104:$NN$104,0),0),IFERROR(VLOOKUP($C209,$C$104:$NN$197,MATCH(GK$206,$C$104:$NN$104,0),0),IFERROR(VLOOKUP($B209,$B$104:$NN$197,MATCH(GK$206,$B$104:$NN$104,0),0),0)))*5%</f>
        <v>174900</v>
      </c>
      <c r="GL209" s="191">
        <f t="shared" ref="GL209:GL240" si="114">IFERROR(VLOOKUP($D209,$A$104:$NN$197,MATCH(GL$206,$A$104:$NN$104,0),0),IFERROR(VLOOKUP($C209,$C$104:$NN$197,MATCH(GL$206,$C$104:$NN$104,0),0),IFERROR(VLOOKUP($B209,$B$104:$NN$197,MATCH(GL$206,$B$104:$NN$104,0),0),0)))*25%</f>
        <v>0</v>
      </c>
      <c r="GM209" s="191">
        <f t="shared" ref="GM209:GM240" si="115">IFERROR(VLOOKUP($D209,$A$104:$NN$197,MATCH(GM$206,$A$104:$NN$104,0),0),IFERROR(VLOOKUP($C209,$C$104:$NN$197,MATCH(GM$206,$C$104:$NN$104,0),0),IFERROR(VLOOKUP($B209,$B$104:$NN$197,MATCH(GM$206,$B$104:$NN$104,0),0),0)))*50%</f>
        <v>0</v>
      </c>
      <c r="GN209" s="191">
        <f t="shared" ref="GN209:GS218" si="116">IFERROR(VLOOKUP($D209,$A$104:$NN$197,MATCH(GN$206,$A$104:$NN$104,0),0),IFERROR(VLOOKUP($C209,$C$104:$NN$197,MATCH(GN$206,$C$104:$NN$104,0),0),IFERROR(VLOOKUP($B209,$B$104:$NN$197,MATCH(GN$206,$B$104:$NN$104,0),0),0)))*100%</f>
        <v>0</v>
      </c>
      <c r="GO209" s="191">
        <f t="shared" si="116"/>
        <v>0</v>
      </c>
      <c r="GP209" s="191">
        <f t="shared" si="116"/>
        <v>0</v>
      </c>
      <c r="GQ209" s="191">
        <f t="shared" si="116"/>
        <v>0</v>
      </c>
      <c r="GR209" s="191">
        <f t="shared" si="116"/>
        <v>0</v>
      </c>
      <c r="GS209" s="191">
        <f t="shared" si="116"/>
        <v>0</v>
      </c>
      <c r="GT209" s="191">
        <f t="shared" ref="GT209:GT272" si="117">SUM(GJ209:GS209)</f>
        <v>1668295.8332000002</v>
      </c>
      <c r="GU209" s="191">
        <f t="shared" ref="GU209:GU240" si="118">IFERROR(VLOOKUP($D209,$A$104:$NN$197,MATCH(GU$206,$A$104:$NN$104,0),0),IFERROR(VLOOKUP($C209,$C$104:$NN$197,MATCH(GU$206,$C$104:$NN$104,0),0),IFERROR(VLOOKUP($B209,$B$104:$NN$197,MATCH(GU$206,$B$104:$NN$104,0),0),0)))*1%</f>
        <v>1542528.0834000001</v>
      </c>
      <c r="GV209" s="191">
        <f t="shared" ref="GV209:GV240" si="119">IFERROR(VLOOKUP($D209,$A$104:$NN$197,MATCH(GV$206,$A$104:$NN$104,0),0),IFERROR(VLOOKUP($C209,$C$104:$NN$197,MATCH(GV$206,$C$104:$NN$104,0),0),IFERROR(VLOOKUP($B209,$B$104:$NN$197,MATCH(GV$206,$B$104:$NN$104,0),0),0)))*5%</f>
        <v>1313434.105</v>
      </c>
      <c r="GW209" s="191">
        <f t="shared" ref="GW209:GW240" si="120">IFERROR(VLOOKUP($D209,$A$104:$NN$197,MATCH(GW$206,$A$104:$NN$104,0),0),IFERROR(VLOOKUP($C209,$C$104:$NN$197,MATCH(GW$206,$C$104:$NN$104,0),0),IFERROR(VLOOKUP($B209,$B$104:$NN$197,MATCH(GW$206,$B$104:$NN$104,0),0),0)))*25%</f>
        <v>0</v>
      </c>
      <c r="GX209" s="191">
        <f t="shared" ref="GX209:GX240" si="121">IFERROR(VLOOKUP($D209,$A$104:$NN$197,MATCH(GX$206,$A$104:$NN$104,0),0),IFERROR(VLOOKUP($C209,$C$104:$NN$197,MATCH(GX$206,$C$104:$NN$104,0),0),IFERROR(VLOOKUP($B209,$B$104:$NN$197,MATCH(GX$206,$B$104:$NN$104,0),0),0)))*50%</f>
        <v>0</v>
      </c>
      <c r="GY209" s="191">
        <f t="shared" ref="GY209:HD218" si="122">IFERROR(VLOOKUP($D209,$A$104:$NN$197,MATCH(GY$206,$A$104:$NN$104,0),0),IFERROR(VLOOKUP($C209,$C$104:$NN$197,MATCH(GY$206,$C$104:$NN$104,0),0),IFERROR(VLOOKUP($B209,$B$104:$NN$197,MATCH(GY$206,$B$104:$NN$104,0),0),0)))*100%</f>
        <v>0</v>
      </c>
      <c r="GZ209" s="191">
        <f t="shared" si="122"/>
        <v>0</v>
      </c>
      <c r="HA209" s="191">
        <f t="shared" si="122"/>
        <v>0</v>
      </c>
      <c r="HB209" s="191">
        <f t="shared" si="122"/>
        <v>0</v>
      </c>
      <c r="HC209" s="191">
        <f t="shared" si="122"/>
        <v>0</v>
      </c>
      <c r="HD209" s="191">
        <f t="shared" si="122"/>
        <v>0</v>
      </c>
      <c r="HE209" s="191">
        <f t="shared" ref="HE209:HE272" si="123">SUM(GU209:HD209)</f>
        <v>2855962.1884000003</v>
      </c>
      <c r="HF209" s="191">
        <f t="shared" ref="HF209:HF240" si="124">IFERROR(VLOOKUP($D209,$A$104:$NN$197,MATCH(HF$206,$A$104:$NN$104,0),0),IFERROR(VLOOKUP($C209,$C$104:$NN$197,MATCH(HF$206,$C$104:$NN$104,0),0),IFERROR(VLOOKUP($B209,$B$104:$NN$197,MATCH(HF$206,$B$104:$NN$104,0),0),0)))*1%</f>
        <v>1526425.3798999998</v>
      </c>
      <c r="HG209" s="191">
        <f t="shared" ref="HG209:HG240" si="125">IFERROR(VLOOKUP($D209,$A$104:$NN$197,MATCH(HG$206,$A$104:$NN$104,0),0),IFERROR(VLOOKUP($C209,$C$104:$NN$197,MATCH(HG$206,$C$104:$NN$104,0),0),IFERROR(VLOOKUP($B209,$B$104:$NN$197,MATCH(HG$206,$B$104:$NN$104,0),0),0)))*5%</f>
        <v>975329.69750000024</v>
      </c>
      <c r="HH209" s="191">
        <f t="shared" ref="HH209:HH240" si="126">IFERROR(VLOOKUP($D209,$A$104:$NN$197,MATCH(HH$206,$A$104:$NN$104,0),0),IFERROR(VLOOKUP($C209,$C$104:$NN$197,MATCH(HH$206,$C$104:$NN$104,0),0),IFERROR(VLOOKUP($B209,$B$104:$NN$197,MATCH(HH$206,$B$104:$NN$104,0),0),0)))*25%</f>
        <v>5802045.7649999997</v>
      </c>
      <c r="HI209" s="191">
        <f t="shared" ref="HI209:HI240" si="127">IFERROR(VLOOKUP($D209,$A$104:$NN$197,MATCH(HI$206,$A$104:$NN$104,0),0),IFERROR(VLOOKUP($C209,$C$104:$NN$197,MATCH(HI$206,$C$104:$NN$104,0),0),IFERROR(VLOOKUP($B209,$B$104:$NN$197,MATCH(HI$206,$B$104:$NN$104,0),0),0)))*50%</f>
        <v>0</v>
      </c>
      <c r="HJ209" s="191">
        <f t="shared" ref="HJ209:JR216" si="128">IFERROR(VLOOKUP($D209,$A$104:$NN$197,MATCH(HJ$206,$A$104:$NN$104,0),0),IFERROR(VLOOKUP($C209,$C$104:$NN$197,MATCH(HJ$206,$C$104:$NN$104,0),0),IFERROR(VLOOKUP($B209,$B$104:$NN$197,MATCH(HJ$206,$B$104:$NN$104,0),0),0)))*100%</f>
        <v>0</v>
      </c>
      <c r="HK209" s="191">
        <f t="shared" si="128"/>
        <v>0</v>
      </c>
      <c r="HL209" s="191">
        <f t="shared" si="128"/>
        <v>0</v>
      </c>
      <c r="HM209" s="191">
        <f t="shared" si="128"/>
        <v>0</v>
      </c>
      <c r="HN209" s="191">
        <f t="shared" si="128"/>
        <v>0</v>
      </c>
      <c r="HO209" s="191">
        <f t="shared" si="128"/>
        <v>0</v>
      </c>
      <c r="HP209" s="191">
        <f t="shared" ref="HP209:HP272" si="129">SUM(HF209:HO209)</f>
        <v>8303800.8423999995</v>
      </c>
      <c r="HQ209" s="191">
        <f t="shared" ref="HQ209:HQ240" si="130">IFERROR(VLOOKUP($D209,$A$104:$NN$197,MATCH(HQ$206,$A$104:$NN$104,0),0),IFERROR(VLOOKUP($C209,$C$104:$NN$197,MATCH(HQ$206,$C$104:$NN$104,0),0),IFERROR(VLOOKUP($B209,$B$104:$NN$197,MATCH(HQ$206,$B$104:$NN$104,0),0),0)))*1%</f>
        <v>1577882.2638000001</v>
      </c>
      <c r="HR209" s="191">
        <f t="shared" ref="HR209:HR240" si="131">IFERROR(VLOOKUP($D209,$A$104:$NN$197,MATCH(HR$206,$A$104:$NN$104,0),0),IFERROR(VLOOKUP($C209,$C$104:$NN$197,MATCH(HR$206,$C$104:$NN$104,0),0),IFERROR(VLOOKUP($B209,$B$104:$NN$197,MATCH(HR$206,$B$104:$NN$104,0),0),0)))*5%</f>
        <v>1102842.9214999999</v>
      </c>
      <c r="HS209" s="191">
        <f t="shared" ref="HS209:HS240" si="132">IFERROR(VLOOKUP($D209,$A$104:$NN$197,MATCH(HS$206,$A$104:$NN$104,0),0),IFERROR(VLOOKUP($C209,$C$104:$NN$197,MATCH(HS$206,$C$104:$NN$104,0),0),IFERROR(VLOOKUP($B209,$B$104:$NN$197,MATCH(HS$206,$B$104:$NN$104,0),0),0)))*25%</f>
        <v>0</v>
      </c>
      <c r="HT209" s="191">
        <f t="shared" ref="HT209:HT240" si="133">IFERROR(VLOOKUP($D209,$A$104:$NN$197,MATCH(HT$206,$A$104:$NN$104,0),0),IFERROR(VLOOKUP($C209,$C$104:$NN$197,MATCH(HT$206,$C$104:$NN$104,0),0),IFERROR(VLOOKUP($B209,$B$104:$NN$197,MATCH(HT$206,$B$104:$NN$104,0),0),0)))*50%</f>
        <v>11604091.529999999</v>
      </c>
      <c r="HU209" s="191">
        <f>IFERROR(VLOOKUP($D209,$A$104:$NN$197,MATCH(HU$206,$A$104:$NN$104,0),0),IFERROR(VLOOKUP($C209,$C$104:$NN$197,MATCH(HU$206,$C$104:$NN$104,0),0),IFERROR(VLOOKUP($B209,$B$104:$NN$197,MATCH(HU$206,$B$104:$NN$104,0),0),0)))*100%</f>
        <v>0</v>
      </c>
      <c r="HV209" s="191">
        <f t="shared" si="128"/>
        <v>0</v>
      </c>
      <c r="HW209" s="191">
        <f t="shared" si="128"/>
        <v>0</v>
      </c>
      <c r="HX209" s="191">
        <f t="shared" si="128"/>
        <v>0</v>
      </c>
      <c r="HY209" s="191">
        <f t="shared" si="128"/>
        <v>0</v>
      </c>
      <c r="HZ209" s="191">
        <f t="shared" si="128"/>
        <v>0</v>
      </c>
      <c r="IA209" s="191">
        <f t="shared" ref="IA209:IA272" si="134">SUM(HQ209:HZ209)</f>
        <v>14284816.715299999</v>
      </c>
      <c r="IB209" s="191">
        <f t="shared" ref="IB209:IB240" si="135">IFERROR(VLOOKUP($D209,$A$104:$NN$197,MATCH(IB$206,$A$104:$NN$104,0),0),IFERROR(VLOOKUP($C209,$C$104:$NN$197,MATCH(IB$206,$C$104:$NN$104,0),0),IFERROR(VLOOKUP($B209,$B$104:$NN$197,MATCH(IB$206,$B$104:$NN$104,0),0),0)))*1%</f>
        <v>1734307.9959000004</v>
      </c>
      <c r="IC209" s="191">
        <f t="shared" ref="IC209:IC240" si="136">IFERROR(VLOOKUP($D209,$A$104:$NN$197,MATCH(IC$206,$A$104:$NN$104,0),0),IFERROR(VLOOKUP($C209,$C$104:$NN$197,MATCH(IC$206,$C$104:$NN$104,0),0),IFERROR(VLOOKUP($B209,$B$104:$NN$197,MATCH(IC$206,$B$104:$NN$104,0),0),0)))*5%</f>
        <v>750359.42599999998</v>
      </c>
      <c r="ID209" s="191">
        <f t="shared" ref="ID209:ID240" si="137">IFERROR(VLOOKUP($D209,$A$104:$NN$197,MATCH(ID$206,$A$104:$NN$104,0),0),IFERROR(VLOOKUP($C209,$C$104:$NN$197,MATCH(ID$206,$C$104:$NN$104,0),0),IFERROR(VLOOKUP($B209,$B$104:$NN$197,MATCH(ID$206,$B$104:$NN$104,0),0),0)))*25%</f>
        <v>9924920.0500000007</v>
      </c>
      <c r="IE209" s="191">
        <f t="shared" ref="IE209:IE240" si="138">IFERROR(VLOOKUP($D209,$A$104:$NN$197,MATCH(IE$206,$A$104:$NN$104,0),0),IFERROR(VLOOKUP($C209,$C$104:$NN$197,MATCH(IE$206,$C$104:$NN$104,0),0),IFERROR(VLOOKUP($B209,$B$104:$NN$197,MATCH(IE$206,$B$104:$NN$104,0),0),0)))*50%</f>
        <v>0</v>
      </c>
      <c r="IF209" s="191">
        <f>IFERROR(VLOOKUP($D209,$A$104:$NN$197,MATCH(IF$206,$A$104:$NN$104,0),0),IFERROR(VLOOKUP($C209,$C$104:$NN$197,MATCH(IF$206,$C$104:$NN$104,0),0),IFERROR(VLOOKUP($B209,$B$104:$NN$197,MATCH(IF$206,$B$104:$NN$104,0),0),0)))*100%</f>
        <v>0</v>
      </c>
      <c r="IG209" s="191">
        <f t="shared" si="128"/>
        <v>0</v>
      </c>
      <c r="IH209" s="191">
        <f t="shared" si="128"/>
        <v>0</v>
      </c>
      <c r="II209" s="191">
        <f t="shared" si="128"/>
        <v>0</v>
      </c>
      <c r="IJ209" s="191">
        <f t="shared" si="128"/>
        <v>0</v>
      </c>
      <c r="IK209" s="191">
        <f t="shared" si="128"/>
        <v>0</v>
      </c>
      <c r="IL209" s="191">
        <f t="shared" ref="IL209:IL272" si="139">SUM(IB209:IK209)</f>
        <v>12409587.471900001</v>
      </c>
      <c r="IM209" s="191">
        <f t="shared" ref="IM209:IM240" si="140">IFERROR(VLOOKUP($D209,$A$104:$NN$197,MATCH(IM$206,$A$104:$NN$104,0),0),IFERROR(VLOOKUP($C209,$C$104:$NN$197,MATCH(IM$206,$C$104:$NN$104,0),0),IFERROR(VLOOKUP($B209,$B$104:$NN$197,MATCH(IM$206,$B$104:$NN$104,0),0),0)))*1%</f>
        <v>2856165.8660000004</v>
      </c>
      <c r="IN209" s="191">
        <f t="shared" ref="IN209:IN240" si="141">IFERROR(VLOOKUP($D209,$A$104:$NN$197,MATCH(IN$206,$A$104:$NN$104,0),0),IFERROR(VLOOKUP($C209,$C$104:$NN$197,MATCH(IN$206,$C$104:$NN$104,0),0),IFERROR(VLOOKUP($B209,$B$104:$NN$197,MATCH(IN$206,$B$104:$NN$104,0),0),0)))*5%</f>
        <v>768847.12100000004</v>
      </c>
      <c r="IO209" s="191">
        <f t="shared" ref="IO209:IO240" si="142">IFERROR(VLOOKUP($D209,$A$104:$NN$197,MATCH(IO$206,$A$104:$NN$104,0),0),IFERROR(VLOOKUP($C209,$C$104:$NN$197,MATCH(IO$206,$C$104:$NN$104,0),0),IFERROR(VLOOKUP($B209,$B$104:$NN$197,MATCH(IO$206,$B$104:$NN$104,0),0),0)))*25%</f>
        <v>0</v>
      </c>
      <c r="IP209" s="191">
        <f t="shared" ref="IP209:IP240" si="143">IFERROR(VLOOKUP($D209,$A$104:$NN$197,MATCH(IP$206,$A$104:$NN$104,0),0),IFERROR(VLOOKUP($C209,$C$104:$NN$197,MATCH(IP$206,$C$104:$NN$104,0),0),IFERROR(VLOOKUP($B209,$B$104:$NN$197,MATCH(IP$206,$B$104:$NN$104,0),0),0)))*50%</f>
        <v>19849840.100000001</v>
      </c>
      <c r="IQ209" s="191">
        <f>IFERROR(VLOOKUP($D209,$A$104:$NN$197,MATCH(IQ$206,$A$104:$NN$104,0),0),IFERROR(VLOOKUP($C209,$C$104:$NN$197,MATCH(IQ$206,$C$104:$NN$104,0),0),IFERROR(VLOOKUP($B209,$B$104:$NN$197,MATCH(IQ$206,$B$104:$NN$104,0),0),0)))*100%</f>
        <v>0</v>
      </c>
      <c r="IR209" s="191">
        <f t="shared" si="128"/>
        <v>0</v>
      </c>
      <c r="IS209" s="191">
        <f t="shared" si="128"/>
        <v>0</v>
      </c>
      <c r="IT209" s="191">
        <f t="shared" si="128"/>
        <v>0</v>
      </c>
      <c r="IU209" s="191">
        <f t="shared" si="128"/>
        <v>0</v>
      </c>
      <c r="IV209" s="191">
        <f t="shared" si="128"/>
        <v>0</v>
      </c>
      <c r="IW209" s="191">
        <f t="shared" ref="IW209:IW272" si="144">SUM(IM209:IV209)</f>
        <v>23474853.087000001</v>
      </c>
      <c r="IX209" s="191">
        <f t="shared" ref="IX209:IX240" si="145">IFERROR(VLOOKUP($D209,$A$104:$NN$197,MATCH(IX$206,$A$104:$NN$104,0),0),IFERROR(VLOOKUP($C209,$C$104:$NN$197,MATCH(IX$206,$C$104:$NN$104,0),0),IFERROR(VLOOKUP($B209,$B$104:$NN$197,MATCH(IX$206,$B$104:$NN$104,0),0),0)))*1%</f>
        <v>2781405.0870999997</v>
      </c>
      <c r="IY209" s="191">
        <f t="shared" ref="IY209:IY240" si="146">IFERROR(VLOOKUP($D209,$A$104:$NN$197,MATCH(IY$206,$A$104:$NN$104,0),0),IFERROR(VLOOKUP($C209,$C$104:$NN$197,MATCH(IY$206,$C$104:$NN$104,0),0),IFERROR(VLOOKUP($B209,$B$104:$NN$197,MATCH(IY$206,$B$104:$NN$104,0),0),0)))*5%</f>
        <v>1778308.8725000003</v>
      </c>
      <c r="IZ209" s="191">
        <f t="shared" ref="IZ209:IZ240" si="147">IFERROR(VLOOKUP($D209,$A$104:$NN$197,MATCH(IZ$206,$A$104:$NN$104,0),0),IFERROR(VLOOKUP($C209,$C$104:$NN$197,MATCH(IZ$206,$C$104:$NN$104,0),0),IFERROR(VLOOKUP($B209,$B$104:$NN$197,MATCH(IZ$206,$B$104:$NN$104,0),0),0)))*25%</f>
        <v>326891.84749999997</v>
      </c>
      <c r="JA209" s="191">
        <f t="shared" ref="JA209:JA240" si="148">IFERROR(VLOOKUP($D209,$A$104:$NN$197,MATCH(JA$206,$A$104:$NN$104,0),0),IFERROR(VLOOKUP($C209,$C$104:$NN$197,MATCH(JA$206,$C$104:$NN$104,0),0),IFERROR(VLOOKUP($B209,$B$104:$NN$197,MATCH(JA$206,$B$104:$NN$104,0),0),0)))*50%</f>
        <v>0</v>
      </c>
      <c r="JB209" s="191">
        <f>IFERROR(VLOOKUP($D209,$A$104:$NN$197,MATCH(JB$206,$A$104:$NN$104,0),0),IFERROR(VLOOKUP($C209,$C$104:$NN$197,MATCH(JB$206,$C$104:$NN$104,0),0),IFERROR(VLOOKUP($B209,$B$104:$NN$197,MATCH(JB$206,$B$104:$NN$104,0),0),0)))*100%</f>
        <v>39699680.200000003</v>
      </c>
      <c r="JC209" s="191">
        <f t="shared" si="128"/>
        <v>0</v>
      </c>
      <c r="JD209" s="191">
        <f t="shared" si="128"/>
        <v>0</v>
      </c>
      <c r="JE209" s="191">
        <f t="shared" si="128"/>
        <v>0</v>
      </c>
      <c r="JF209" s="191">
        <f t="shared" si="128"/>
        <v>0</v>
      </c>
      <c r="JG209" s="191">
        <f t="shared" si="128"/>
        <v>0</v>
      </c>
      <c r="JH209" s="191">
        <f t="shared" ref="JH209:JH272" si="149">SUM(IX209:JG209)</f>
        <v>44586286.007100001</v>
      </c>
      <c r="JI209" s="191">
        <f t="shared" ref="JI209:JI240" si="150">IFERROR(VLOOKUP($D209,$A$104:$NN$197,MATCH(JI$206,$A$104:$NN$104,0),0),IFERROR(VLOOKUP($C209,$C$104:$NN$197,MATCH(JI$206,$C$104:$NN$104,0),0),IFERROR(VLOOKUP($B209,$B$104:$NN$197,MATCH(JI$206,$B$104:$NN$104,0),0),0)))*1%</f>
        <v>0</v>
      </c>
      <c r="JJ209" s="191">
        <f t="shared" ref="JJ209:JJ240" si="151">IFERROR(VLOOKUP($D209,$A$104:$NN$197,MATCH(JJ$206,$A$104:$NN$104,0),0),IFERROR(VLOOKUP($C209,$C$104:$NN$197,MATCH(JJ$206,$C$104:$NN$104,0),0),IFERROR(VLOOKUP($B209,$B$104:$NN$197,MATCH(JJ$206,$B$104:$NN$104,0),0),0)))*5%</f>
        <v>0</v>
      </c>
      <c r="JK209" s="191">
        <f t="shared" ref="JK209:JK240" si="152">IFERROR(VLOOKUP($D209,$A$104:$NN$197,MATCH(JK$206,$A$104:$NN$104,0),0),IFERROR(VLOOKUP($C209,$C$104:$NN$197,MATCH(JK$206,$C$104:$NN$104,0),0),IFERROR(VLOOKUP($B209,$B$104:$NN$197,MATCH(JK$206,$B$104:$NN$104,0),0),0)))*25%</f>
        <v>0</v>
      </c>
      <c r="JL209" s="191">
        <f t="shared" ref="JL209:JL240" si="153">IFERROR(VLOOKUP($D209,$A$104:$NN$197,MATCH(JL$206,$A$104:$NN$104,0),0),IFERROR(VLOOKUP($C209,$C$104:$NN$197,MATCH(JL$206,$C$104:$NN$104,0),0),IFERROR(VLOOKUP($B209,$B$104:$NN$197,MATCH(JL$206,$B$104:$NN$104,0),0),0)))*50%</f>
        <v>0</v>
      </c>
      <c r="JM209" s="191">
        <f>IFERROR(VLOOKUP($D209,$A$104:$NN$197,MATCH(JM$206,$A$104:$NN$104,0),0),IFERROR(VLOOKUP($C209,$C$104:$NN$197,MATCH(JM$206,$C$104:$NN$104,0),0),IFERROR(VLOOKUP($B209,$B$104:$NN$197,MATCH(JM$206,$B$104:$NN$104,0),0),0)))*100%</f>
        <v>0</v>
      </c>
      <c r="JN209" s="191">
        <f t="shared" si="128"/>
        <v>0</v>
      </c>
      <c r="JO209" s="191">
        <f t="shared" si="128"/>
        <v>0</v>
      </c>
      <c r="JP209" s="191">
        <f t="shared" si="128"/>
        <v>0</v>
      </c>
      <c r="JQ209" s="191">
        <f t="shared" si="128"/>
        <v>0</v>
      </c>
      <c r="JR209" s="191">
        <f t="shared" si="128"/>
        <v>0</v>
      </c>
      <c r="JS209" s="191">
        <f t="shared" ref="JS209:JS272" si="154">SUM(JI209:JR209)</f>
        <v>0</v>
      </c>
      <c r="JT209" s="191">
        <f t="shared" ref="JT209:JT240" si="155">IFERROR(VLOOKUP($D209,$A$104:$NN$197,MATCH(JT$206,$A$104:$NN$104,0),0),IFERROR(VLOOKUP($C209,$C$104:$NN$197,MATCH(JT$206,$C$104:$NN$104,0),0),IFERROR(VLOOKUP($B209,$B$104:$NN$197,MATCH(JT$206,$B$104:$NN$104,0),0),0)))*1%</f>
        <v>0</v>
      </c>
      <c r="JU209" s="191">
        <f t="shared" ref="JU209:JU240" si="156">IFERROR(VLOOKUP($D209,$A$104:$NN$197,MATCH(JU$206,$A$104:$NN$104,0),0),IFERROR(VLOOKUP($C209,$C$104:$NN$197,MATCH(JU$206,$C$104:$NN$104,0),0),IFERROR(VLOOKUP($B209,$B$104:$NN$197,MATCH(JU$206,$B$104:$NN$104,0),0),0)))*5%</f>
        <v>0</v>
      </c>
      <c r="JV209" s="191">
        <f t="shared" ref="JV209:JV240" si="157">IFERROR(VLOOKUP($D209,$A$104:$NN$197,MATCH(JV$206,$A$104:$NN$104,0),0),IFERROR(VLOOKUP($C209,$C$104:$NN$197,MATCH(JV$206,$C$104:$NN$104,0),0),IFERROR(VLOOKUP($B209,$B$104:$NN$197,MATCH(JV$206,$B$104:$NN$104,0),0),0)))*25%</f>
        <v>0</v>
      </c>
      <c r="JW209" s="191">
        <f t="shared" ref="JW209:JW240" si="158">IFERROR(VLOOKUP($D209,$A$104:$NN$197,MATCH(JW$206,$A$104:$NN$104,0),0),IFERROR(VLOOKUP($C209,$C$104:$NN$197,MATCH(JW$206,$C$104:$NN$104,0),0),IFERROR(VLOOKUP($B209,$B$104:$NN$197,MATCH(JW$206,$B$104:$NN$104,0),0),0)))*50%</f>
        <v>0</v>
      </c>
      <c r="JX209" s="191">
        <f t="shared" ref="JX209:MF216" si="159">IFERROR(VLOOKUP($D209,$A$104:$NN$197,MATCH(JX$206,$A$104:$NN$104,0),0),IFERROR(VLOOKUP($C209,$C$104:$NN$197,MATCH(JX$206,$C$104:$NN$104,0),0),IFERROR(VLOOKUP($B209,$B$104:$NN$197,MATCH(JX$206,$B$104:$NN$104,0),0),0)))*100%</f>
        <v>0</v>
      </c>
      <c r="JY209" s="191">
        <f t="shared" si="159"/>
        <v>0</v>
      </c>
      <c r="JZ209" s="191">
        <f t="shared" si="159"/>
        <v>0</v>
      </c>
      <c r="KA209" s="191">
        <f t="shared" si="159"/>
        <v>0</v>
      </c>
      <c r="KB209" s="191">
        <f t="shared" si="159"/>
        <v>0</v>
      </c>
      <c r="KC209" s="191">
        <f t="shared" si="159"/>
        <v>0</v>
      </c>
      <c r="KD209" s="191">
        <f t="shared" ref="KD209:KD272" si="160">SUM(JT209:KC209)</f>
        <v>0</v>
      </c>
      <c r="KE209" s="191">
        <f t="shared" ref="KE209:KE240" si="161">IFERROR(VLOOKUP($D209,$A$104:$NN$197,MATCH(KE$206,$A$104:$NN$104,0),0),IFERROR(VLOOKUP($C209,$C$104:$NN$197,MATCH(KE$206,$C$104:$NN$104,0),0),IFERROR(VLOOKUP($B209,$B$104:$NN$197,MATCH(KE$206,$B$104:$NN$104,0),0),0)))*1%</f>
        <v>0</v>
      </c>
      <c r="KF209" s="191">
        <f t="shared" ref="KF209:KF240" si="162">IFERROR(VLOOKUP($D209,$A$104:$NN$197,MATCH(KF$206,$A$104:$NN$104,0),0),IFERROR(VLOOKUP($C209,$C$104:$NN$197,MATCH(KF$206,$C$104:$NN$104,0),0),IFERROR(VLOOKUP($B209,$B$104:$NN$197,MATCH(KF$206,$B$104:$NN$104,0),0),0)))*5%</f>
        <v>0</v>
      </c>
      <c r="KG209" s="191">
        <f t="shared" ref="KG209:KG240" si="163">IFERROR(VLOOKUP($D209,$A$104:$NN$197,MATCH(KG$206,$A$104:$NN$104,0),0),IFERROR(VLOOKUP($C209,$C$104:$NN$197,MATCH(KG$206,$C$104:$NN$104,0),0),IFERROR(VLOOKUP($B209,$B$104:$NN$197,MATCH(KG$206,$B$104:$NN$104,0),0),0)))*25%</f>
        <v>0</v>
      </c>
      <c r="KH209" s="191">
        <f t="shared" ref="KH209:KH240" si="164">IFERROR(VLOOKUP($D209,$A$104:$NN$197,MATCH(KH$206,$A$104:$NN$104,0),0),IFERROR(VLOOKUP($C209,$C$104:$NN$197,MATCH(KH$206,$C$104:$NN$104,0),0),IFERROR(VLOOKUP($B209,$B$104:$NN$197,MATCH(KH$206,$B$104:$NN$104,0),0),0)))*50%</f>
        <v>0</v>
      </c>
      <c r="KI209" s="191">
        <f>IFERROR(VLOOKUP($D209,$A$104:$NN$197,MATCH(KI$206,$A$104:$NN$104,0),0),IFERROR(VLOOKUP($C209,$C$104:$NN$197,MATCH(KI$206,$C$104:$NN$104,0),0),IFERROR(VLOOKUP($B209,$B$104:$NN$197,MATCH(KI$206,$B$104:$NN$104,0),0),0)))*100%</f>
        <v>0</v>
      </c>
      <c r="KJ209" s="191">
        <f t="shared" si="159"/>
        <v>0</v>
      </c>
      <c r="KK209" s="191">
        <f t="shared" si="159"/>
        <v>0</v>
      </c>
      <c r="KL209" s="191">
        <f t="shared" si="159"/>
        <v>0</v>
      </c>
      <c r="KM209" s="191">
        <f t="shared" si="159"/>
        <v>0</v>
      </c>
      <c r="KN209" s="191">
        <f t="shared" si="159"/>
        <v>0</v>
      </c>
      <c r="KO209" s="191">
        <f t="shared" ref="KO209:KO272" si="165">SUM(KE209:KN209)</f>
        <v>0</v>
      </c>
      <c r="KP209" s="191">
        <f t="shared" ref="KP209:KP240" si="166">IFERROR(VLOOKUP($D209,$A$104:$NN$197,MATCH(KP$206,$A$104:$NN$104,0),0),IFERROR(VLOOKUP($C209,$C$104:$NN$197,MATCH(KP$206,$C$104:$NN$104,0),0),IFERROR(VLOOKUP($B209,$B$104:$NN$197,MATCH(KP$206,$B$104:$NN$104,0),0),0)))*1%</f>
        <v>0</v>
      </c>
      <c r="KQ209" s="191">
        <f t="shared" ref="KQ209:KQ240" si="167">IFERROR(VLOOKUP($D209,$A$104:$NN$197,MATCH(KQ$206,$A$104:$NN$104,0),0),IFERROR(VLOOKUP($C209,$C$104:$NN$197,MATCH(KQ$206,$C$104:$NN$104,0),0),IFERROR(VLOOKUP($B209,$B$104:$NN$197,MATCH(KQ$206,$B$104:$NN$104,0),0),0)))*5%</f>
        <v>0</v>
      </c>
      <c r="KR209" s="191">
        <f t="shared" ref="KR209:KR240" si="168">IFERROR(VLOOKUP($D209,$A$104:$NN$197,MATCH(KR$206,$A$104:$NN$104,0),0),IFERROR(VLOOKUP($C209,$C$104:$NN$197,MATCH(KR$206,$C$104:$NN$104,0),0),IFERROR(VLOOKUP($B209,$B$104:$NN$197,MATCH(KR$206,$B$104:$NN$104,0),0),0)))*25%</f>
        <v>0</v>
      </c>
      <c r="KS209" s="191">
        <f t="shared" ref="KS209:KS240" si="169">IFERROR(VLOOKUP($D209,$A$104:$NN$197,MATCH(KS$206,$A$104:$NN$104,0),0),IFERROR(VLOOKUP($C209,$C$104:$NN$197,MATCH(KS$206,$C$104:$NN$104,0),0),IFERROR(VLOOKUP($B209,$B$104:$NN$197,MATCH(KS$206,$B$104:$NN$104,0),0),0)))*50%</f>
        <v>0</v>
      </c>
      <c r="KT209" s="191">
        <f>IFERROR(VLOOKUP($D209,$A$104:$NN$197,MATCH(KT$206,$A$104:$NN$104,0),0),IFERROR(VLOOKUP($C209,$C$104:$NN$197,MATCH(KT$206,$C$104:$NN$104,0),0),IFERROR(VLOOKUP($B209,$B$104:$NN$197,MATCH(KT$206,$B$104:$NN$104,0),0),0)))*100%</f>
        <v>0</v>
      </c>
      <c r="KU209" s="191">
        <f t="shared" si="159"/>
        <v>0</v>
      </c>
      <c r="KV209" s="191">
        <f t="shared" si="159"/>
        <v>0</v>
      </c>
      <c r="KW209" s="191">
        <f t="shared" si="159"/>
        <v>0</v>
      </c>
      <c r="KX209" s="191">
        <f t="shared" si="159"/>
        <v>0</v>
      </c>
      <c r="KY209" s="191">
        <f t="shared" si="159"/>
        <v>0</v>
      </c>
      <c r="KZ209" s="191">
        <f t="shared" ref="KZ209:KZ272" si="170">SUM(KP209:KY209)</f>
        <v>0</v>
      </c>
      <c r="LA209" s="191">
        <f t="shared" ref="LA209:LA240" si="171">IFERROR(VLOOKUP($D209,$A$104:$NN$197,MATCH(LA$206,$A$104:$NN$104,0),0),IFERROR(VLOOKUP($C209,$C$104:$NN$197,MATCH(LA$206,$C$104:$NN$104,0),0),IFERROR(VLOOKUP($B209,$B$104:$NN$197,MATCH(LA$206,$B$104:$NN$104,0),0),0)))*1%</f>
        <v>0</v>
      </c>
      <c r="LB209" s="191">
        <f t="shared" ref="LB209:LB240" si="172">IFERROR(VLOOKUP($D209,$A$104:$NN$197,MATCH(LB$206,$A$104:$NN$104,0),0),IFERROR(VLOOKUP($C209,$C$104:$NN$197,MATCH(LB$206,$C$104:$NN$104,0),0),IFERROR(VLOOKUP($B209,$B$104:$NN$197,MATCH(LB$206,$B$104:$NN$104,0),0),0)))*5%</f>
        <v>0</v>
      </c>
      <c r="LC209" s="191">
        <f t="shared" ref="LC209:LC240" si="173">IFERROR(VLOOKUP($D209,$A$104:$NN$197,MATCH(LC$206,$A$104:$NN$104,0),0),IFERROR(VLOOKUP($C209,$C$104:$NN$197,MATCH(LC$206,$C$104:$NN$104,0),0),IFERROR(VLOOKUP($B209,$B$104:$NN$197,MATCH(LC$206,$B$104:$NN$104,0),0),0)))*25%</f>
        <v>0</v>
      </c>
      <c r="LD209" s="191">
        <f t="shared" ref="LD209:LD240" si="174">IFERROR(VLOOKUP($D209,$A$104:$NN$197,MATCH(LD$206,$A$104:$NN$104,0),0),IFERROR(VLOOKUP($C209,$C$104:$NN$197,MATCH(LD$206,$C$104:$NN$104,0),0),IFERROR(VLOOKUP($B209,$B$104:$NN$197,MATCH(LD$206,$B$104:$NN$104,0),0),0)))*50%</f>
        <v>0</v>
      </c>
      <c r="LE209" s="191">
        <f>IFERROR(VLOOKUP($D209,$A$104:$NN$197,MATCH(LE$206,$A$104:$NN$104,0),0),IFERROR(VLOOKUP($C209,$C$104:$NN$197,MATCH(LE$206,$C$104:$NN$104,0),0),IFERROR(VLOOKUP($B209,$B$104:$NN$197,MATCH(LE$206,$B$104:$NN$104,0),0),0)))*100%</f>
        <v>0</v>
      </c>
      <c r="LF209" s="191">
        <f t="shared" si="159"/>
        <v>0</v>
      </c>
      <c r="LG209" s="191">
        <f t="shared" si="159"/>
        <v>0</v>
      </c>
      <c r="LH209" s="191">
        <f t="shared" si="159"/>
        <v>0</v>
      </c>
      <c r="LI209" s="191">
        <f t="shared" si="159"/>
        <v>0</v>
      </c>
      <c r="LJ209" s="191">
        <f t="shared" si="159"/>
        <v>0</v>
      </c>
      <c r="LK209" s="191">
        <f t="shared" ref="LK209:LK272" si="175">SUM(LA209:LJ209)</f>
        <v>0</v>
      </c>
      <c r="LL209" s="191">
        <f t="shared" ref="LL209:LL240" si="176">IFERROR(VLOOKUP($D209,$A$104:$NN$197,MATCH(LL$206,$A$104:$NN$104,0),0),IFERROR(VLOOKUP($C209,$C$104:$NN$197,MATCH(LL$206,$C$104:$NN$104,0),0),IFERROR(VLOOKUP($B209,$B$104:$NN$197,MATCH(LL$206,$B$104:$NN$104,0),0),0)))*1%</f>
        <v>0</v>
      </c>
      <c r="LM209" s="191">
        <f t="shared" ref="LM209:LM240" si="177">IFERROR(VLOOKUP($D209,$A$104:$NN$197,MATCH(LM$206,$A$104:$NN$104,0),0),IFERROR(VLOOKUP($C209,$C$104:$NN$197,MATCH(LM$206,$C$104:$NN$104,0),0),IFERROR(VLOOKUP($B209,$B$104:$NN$197,MATCH(LM$206,$B$104:$NN$104,0),0),0)))*5%</f>
        <v>0</v>
      </c>
      <c r="LN209" s="191">
        <f t="shared" ref="LN209:LN240" si="178">IFERROR(VLOOKUP($D209,$A$104:$NN$197,MATCH(LN$206,$A$104:$NN$104,0),0),IFERROR(VLOOKUP($C209,$C$104:$NN$197,MATCH(LN$206,$C$104:$NN$104,0),0),IFERROR(VLOOKUP($B209,$B$104:$NN$197,MATCH(LN$206,$B$104:$NN$104,0),0),0)))*25%</f>
        <v>0</v>
      </c>
      <c r="LO209" s="191">
        <f t="shared" ref="LO209:LO240" si="179">IFERROR(VLOOKUP($D209,$A$104:$NN$197,MATCH(LO$206,$A$104:$NN$104,0),0),IFERROR(VLOOKUP($C209,$C$104:$NN$197,MATCH(LO$206,$C$104:$NN$104,0),0),IFERROR(VLOOKUP($B209,$B$104:$NN$197,MATCH(LO$206,$B$104:$NN$104,0),0),0)))*50%</f>
        <v>0</v>
      </c>
      <c r="LP209" s="191">
        <f>IFERROR(VLOOKUP($D209,$A$104:$NN$197,MATCH(LP$206,$A$104:$NN$104,0),0),IFERROR(VLOOKUP($C209,$C$104:$NN$197,MATCH(LP$206,$C$104:$NN$104,0),0),IFERROR(VLOOKUP($B209,$B$104:$NN$197,MATCH(LP$206,$B$104:$NN$104,0),0),0)))*100%</f>
        <v>0</v>
      </c>
      <c r="LQ209" s="191">
        <f t="shared" si="159"/>
        <v>0</v>
      </c>
      <c r="LR209" s="191">
        <f t="shared" si="159"/>
        <v>0</v>
      </c>
      <c r="LS209" s="191">
        <f t="shared" si="159"/>
        <v>0</v>
      </c>
      <c r="LT209" s="191">
        <f t="shared" si="159"/>
        <v>0</v>
      </c>
      <c r="LU209" s="191">
        <f t="shared" si="159"/>
        <v>0</v>
      </c>
      <c r="LV209" s="191">
        <f t="shared" ref="LV209:LV272" si="180">SUM(LL209:LU209)</f>
        <v>0</v>
      </c>
      <c r="LW209" s="191">
        <f t="shared" ref="LW209:LW240" si="181">IFERROR(VLOOKUP($D209,$A$104:$NN$197,MATCH(LW$206,$A$104:$NN$104,0),0),IFERROR(VLOOKUP($C209,$C$104:$NN$197,MATCH(LW$206,$C$104:$NN$104,0),0),IFERROR(VLOOKUP($B209,$B$104:$NN$197,MATCH(LW$206,$B$104:$NN$104,0),0),0)))*1%</f>
        <v>0</v>
      </c>
      <c r="LX209" s="191">
        <f t="shared" ref="LX209:LX240" si="182">IFERROR(VLOOKUP($D209,$A$104:$NN$197,MATCH(LX$206,$A$104:$NN$104,0),0),IFERROR(VLOOKUP($C209,$C$104:$NN$197,MATCH(LX$206,$C$104:$NN$104,0),0),IFERROR(VLOOKUP($B209,$B$104:$NN$197,MATCH(LX$206,$B$104:$NN$104,0),0),0)))*5%</f>
        <v>0</v>
      </c>
      <c r="LY209" s="191">
        <f t="shared" ref="LY209:LY240" si="183">IFERROR(VLOOKUP($D209,$A$104:$NN$197,MATCH(LY$206,$A$104:$NN$104,0),0),IFERROR(VLOOKUP($C209,$C$104:$NN$197,MATCH(LY$206,$C$104:$NN$104,0),0),IFERROR(VLOOKUP($B209,$B$104:$NN$197,MATCH(LY$206,$B$104:$NN$104,0),0),0)))*25%</f>
        <v>0</v>
      </c>
      <c r="LZ209" s="191">
        <f t="shared" ref="LZ209:LZ240" si="184">IFERROR(VLOOKUP($D209,$A$104:$NN$197,MATCH(LZ$206,$A$104:$NN$104,0),0),IFERROR(VLOOKUP($C209,$C$104:$NN$197,MATCH(LZ$206,$C$104:$NN$104,0),0),IFERROR(VLOOKUP($B209,$B$104:$NN$197,MATCH(LZ$206,$B$104:$NN$104,0),0),0)))*50%</f>
        <v>0</v>
      </c>
      <c r="MA209" s="191">
        <f>IFERROR(VLOOKUP($D209,$A$104:$NN$197,MATCH(MA$206,$A$104:$NN$104,0),0),IFERROR(VLOOKUP($C209,$C$104:$NN$197,MATCH(MA$206,$C$104:$NN$104,0),0),IFERROR(VLOOKUP($B209,$B$104:$NN$197,MATCH(MA$206,$B$104:$NN$104,0),0),0)))*100%</f>
        <v>0</v>
      </c>
      <c r="MB209" s="191">
        <f t="shared" si="159"/>
        <v>0</v>
      </c>
      <c r="MC209" s="191">
        <f t="shared" si="159"/>
        <v>0</v>
      </c>
      <c r="MD209" s="191">
        <f t="shared" si="159"/>
        <v>0</v>
      </c>
      <c r="ME209" s="191">
        <f t="shared" si="159"/>
        <v>0</v>
      </c>
      <c r="MF209" s="191">
        <f t="shared" si="159"/>
        <v>0</v>
      </c>
      <c r="MG209" s="191">
        <f t="shared" ref="MG209:MG272" si="185">SUM(LW209:MF209)</f>
        <v>0</v>
      </c>
      <c r="MH209" s="191">
        <f t="shared" ref="MH209:MH240" si="186">IFERROR(VLOOKUP($D209,$A$104:$NN$197,MATCH(MH$206,$A$104:$NN$104,0),0),IFERROR(VLOOKUP($C209,$C$104:$NN$197,MATCH(MH$206,$C$104:$NN$104,0),0),IFERROR(VLOOKUP($B209,$B$104:$NN$197,MATCH(MH$206,$B$104:$NN$104,0),0),0)))*1%</f>
        <v>0</v>
      </c>
      <c r="MI209" s="191">
        <f t="shared" ref="MI209:MI240" si="187">IFERROR(VLOOKUP($D209,$A$104:$NN$197,MATCH(MI$206,$A$104:$NN$104,0),0),IFERROR(VLOOKUP($C209,$C$104:$NN$197,MATCH(MI$206,$C$104:$NN$104,0),0),IFERROR(VLOOKUP($B209,$B$104:$NN$197,MATCH(MI$206,$B$104:$NN$104,0),0),0)))*5%</f>
        <v>0</v>
      </c>
      <c r="MJ209" s="191">
        <f t="shared" ref="MJ209:MJ240" si="188">IFERROR(VLOOKUP($D209,$A$104:$NN$197,MATCH(MJ$206,$A$104:$NN$104,0),0),IFERROR(VLOOKUP($C209,$C$104:$NN$197,MATCH(MJ$206,$C$104:$NN$104,0),0),IFERROR(VLOOKUP($B209,$B$104:$NN$197,MATCH(MJ$206,$B$104:$NN$104,0),0),0)))*25%</f>
        <v>0</v>
      </c>
      <c r="MK209" s="191">
        <f t="shared" ref="MK209:MK240" si="189">IFERROR(VLOOKUP($D209,$A$104:$NN$197,MATCH(MK$206,$A$104:$NN$104,0),0),IFERROR(VLOOKUP($C209,$C$104:$NN$197,MATCH(MK$206,$C$104:$NN$104,0),0),IFERROR(VLOOKUP($B209,$B$104:$NN$197,MATCH(MK$206,$B$104:$NN$104,0),0),0)))*50%</f>
        <v>0</v>
      </c>
      <c r="ML209" s="191">
        <f t="shared" ref="ML209:NM216" si="190">IFERROR(VLOOKUP($D209,$A$104:$NN$197,MATCH(ML$206,$A$104:$NN$104,0),0),IFERROR(VLOOKUP($C209,$C$104:$NN$197,MATCH(ML$206,$C$104:$NN$104,0),0),IFERROR(VLOOKUP($B209,$B$104:$NN$197,MATCH(ML$206,$B$104:$NN$104,0),0),0)))*100%</f>
        <v>0</v>
      </c>
      <c r="MM209" s="191">
        <f t="shared" si="190"/>
        <v>0</v>
      </c>
      <c r="MN209" s="191">
        <f t="shared" si="190"/>
        <v>0</v>
      </c>
      <c r="MO209" s="191">
        <f t="shared" si="190"/>
        <v>0</v>
      </c>
      <c r="MP209" s="191">
        <f t="shared" si="190"/>
        <v>0</v>
      </c>
      <c r="MQ209" s="191">
        <f t="shared" si="190"/>
        <v>0</v>
      </c>
      <c r="MR209" s="191">
        <f t="shared" ref="MR209:MR272" si="191">SUM(MH209:MQ209)</f>
        <v>0</v>
      </c>
      <c r="MS209" s="191">
        <f t="shared" ref="MS209:MS240" si="192">IFERROR(VLOOKUP($D209,$A$104:$NN$197,MATCH(MS$206,$A$104:$NN$104,0),0),IFERROR(VLOOKUP($C209,$C$104:$NN$197,MATCH(MS$206,$C$104:$NN$104,0),0),IFERROR(VLOOKUP($B209,$B$104:$NN$197,MATCH(MS$206,$B$104:$NN$104,0),0),0)))*1%</f>
        <v>0</v>
      </c>
      <c r="MT209" s="191">
        <f t="shared" ref="MT209:MT240" si="193">IFERROR(VLOOKUP($D209,$A$104:$NN$197,MATCH(MT$206,$A$104:$NN$104,0),0),IFERROR(VLOOKUP($C209,$C$104:$NN$197,MATCH(MT$206,$C$104:$NN$104,0),0),IFERROR(VLOOKUP($B209,$B$104:$NN$197,MATCH(MT$206,$B$104:$NN$104,0),0),0)))*5%</f>
        <v>0</v>
      </c>
      <c r="MU209" s="191">
        <f t="shared" ref="MU209:MU240" si="194">IFERROR(VLOOKUP($D209,$A$104:$NN$197,MATCH(MU$206,$A$104:$NN$104,0),0),IFERROR(VLOOKUP($C209,$C$104:$NN$197,MATCH(MU$206,$C$104:$NN$104,0),0),IFERROR(VLOOKUP($B209,$B$104:$NN$197,MATCH(MU$206,$B$104:$NN$104,0),0),0)))*25%</f>
        <v>0</v>
      </c>
      <c r="MV209" s="191">
        <f t="shared" ref="MV209:MV240" si="195">IFERROR(VLOOKUP($D209,$A$104:$NN$197,MATCH(MV$206,$A$104:$NN$104,0),0),IFERROR(VLOOKUP($C209,$C$104:$NN$197,MATCH(MV$206,$C$104:$NN$104,0),0),IFERROR(VLOOKUP($B209,$B$104:$NN$197,MATCH(MV$206,$B$104:$NN$104,0),0),0)))*50%</f>
        <v>0</v>
      </c>
      <c r="MW209" s="191">
        <f>IFERROR(VLOOKUP($D209,$A$104:$NN$197,MATCH(MW$206,$A$104:$NN$104,0),0),IFERROR(VLOOKUP($C209,$C$104:$NN$197,MATCH(MW$206,$C$104:$NN$104,0),0),IFERROR(VLOOKUP($B209,$B$104:$NN$197,MATCH(MW$206,$B$104:$NN$104,0),0),0)))*100%</f>
        <v>0</v>
      </c>
      <c r="MX209" s="191">
        <f t="shared" si="190"/>
        <v>0</v>
      </c>
      <c r="MY209" s="191">
        <f t="shared" si="190"/>
        <v>0</v>
      </c>
      <c r="MZ209" s="191">
        <f t="shared" si="190"/>
        <v>0</v>
      </c>
      <c r="NA209" s="191">
        <f t="shared" si="190"/>
        <v>0</v>
      </c>
      <c r="NB209" s="191">
        <f t="shared" si="190"/>
        <v>0</v>
      </c>
      <c r="NC209" s="191">
        <f t="shared" ref="NC209:NC272" si="196">SUM(MS209:NB209)</f>
        <v>0</v>
      </c>
      <c r="ND209" s="191">
        <f t="shared" ref="ND209:ND240" si="197">IFERROR(VLOOKUP($D209,$A$104:$NN$197,MATCH(ND$206,$A$104:$NN$104,0),0),IFERROR(VLOOKUP($C209,$C$104:$NN$197,MATCH(ND$206,$C$104:$NN$104,0),0),IFERROR(VLOOKUP($B209,$B$104:$NN$197,MATCH(ND$206,$B$104:$NN$104,0),0),0)))*1%</f>
        <v>0</v>
      </c>
      <c r="NE209" s="191">
        <f t="shared" ref="NE209:NE240" si="198">IFERROR(VLOOKUP($D209,$A$104:$NN$197,MATCH(NE$206,$A$104:$NN$104,0),0),IFERROR(VLOOKUP($C209,$C$104:$NN$197,MATCH(NE$206,$C$104:$NN$104,0),0),IFERROR(VLOOKUP($B209,$B$104:$NN$197,MATCH(NE$206,$B$104:$NN$104,0),0),0)))*5%</f>
        <v>0</v>
      </c>
      <c r="NF209" s="191">
        <f t="shared" ref="NF209:NF240" si="199">IFERROR(VLOOKUP($D209,$A$104:$NN$197,MATCH(NF$206,$A$104:$NN$104,0),0),IFERROR(VLOOKUP($C209,$C$104:$NN$197,MATCH(NF$206,$C$104:$NN$104,0),0),IFERROR(VLOOKUP($B209,$B$104:$NN$197,MATCH(NF$206,$B$104:$NN$104,0),0),0)))*25%</f>
        <v>0</v>
      </c>
      <c r="NG209" s="191">
        <f t="shared" ref="NG209:NG240" si="200">IFERROR(VLOOKUP($D209,$A$104:$NN$197,MATCH(NG$206,$A$104:$NN$104,0),0),IFERROR(VLOOKUP($C209,$C$104:$NN$197,MATCH(NG$206,$C$104:$NN$104,0),0),IFERROR(VLOOKUP($B209,$B$104:$NN$197,MATCH(NG$206,$B$104:$NN$104,0),0),0)))*50%</f>
        <v>0</v>
      </c>
      <c r="NH209" s="191">
        <f>IFERROR(VLOOKUP($D209,$A$104:$NN$197,MATCH(NH$206,$A$104:$NN$104,0),0),IFERROR(VLOOKUP($C209,$C$104:$NN$197,MATCH(NH$206,$C$104:$NN$104,0),0),IFERROR(VLOOKUP($B209,$B$104:$NN$197,MATCH(NH$206,$B$104:$NN$104,0),0),0)))*100%</f>
        <v>0</v>
      </c>
      <c r="NI209" s="191">
        <f t="shared" si="190"/>
        <v>0</v>
      </c>
      <c r="NJ209" s="191">
        <f t="shared" si="190"/>
        <v>0</v>
      </c>
      <c r="NK209" s="191">
        <f t="shared" si="190"/>
        <v>0</v>
      </c>
      <c r="NL209" s="191">
        <f t="shared" si="190"/>
        <v>0</v>
      </c>
      <c r="NM209" s="191">
        <f t="shared" si="190"/>
        <v>0</v>
      </c>
      <c r="NN209" s="191">
        <f t="shared" ref="NN209:NN272" si="201">SUM(ND209:NM209)</f>
        <v>0</v>
      </c>
      <c r="NO209" s="191"/>
      <c r="NP209" s="191"/>
      <c r="NQ209" s="191"/>
      <c r="NR209" s="191"/>
      <c r="NS209" s="191"/>
      <c r="NT209" s="191"/>
      <c r="NU209" s="191"/>
      <c r="NV209" s="191"/>
      <c r="NW209" s="191"/>
      <c r="NX209" s="191"/>
      <c r="NY209" s="191">
        <f>SUM(NO209:NX209)</f>
        <v>0</v>
      </c>
    </row>
    <row r="210" spans="1:389">
      <c r="A210" s="190" t="str">
        <f t="shared" ref="A210:A274" si="202">D210&amp;" Syariah"</f>
        <v>BUKITTINGGI Syariah</v>
      </c>
      <c r="B210" s="187" t="s">
        <v>15589</v>
      </c>
      <c r="C210" s="187" t="s">
        <v>15638</v>
      </c>
      <c r="D210" t="s">
        <v>17736</v>
      </c>
      <c r="E210" s="191">
        <f t="shared" ref="E210:E273" si="203">IFERROR(VLOOKUP($D210,$A$104:$NN$197,MATCH(E$206,$A$104:$NN$104,0),0),IFERROR(VLOOKUP($C210,$C$104:$NN$197,MATCH(E$206,$C$104:$NN$104,0),0),IFERROR(VLOOKUP($B210,$B$104:$NN$197,MATCH(E$206,$B$104:$NN$104,0),0),0)))*1%</f>
        <v>0</v>
      </c>
      <c r="F210" s="191">
        <f t="shared" ref="F210:F273" si="204">IFERROR(VLOOKUP($D210,$A$104:$NN$197,MATCH(F$206,$A$104:$NN$104,0),0),IFERROR(VLOOKUP($C210,$C$104:$NN$197,MATCH(F$206,$C$104:$NN$104,0),0),IFERROR(VLOOKUP($B210,$B$104:$NN$197,MATCH(F$206,$B$104:$NN$104,0),0),0)))*5%</f>
        <v>0</v>
      </c>
      <c r="G210" s="191">
        <f t="shared" ref="G210:G273" si="205">IFERROR(VLOOKUP($D210,$A$104:$NN$197,MATCH(G$206,$A$104:$NN$104,0),0),IFERROR(VLOOKUP($C210,$C$104:$NN$197,MATCH(G$206,$C$104:$NN$104,0),0),IFERROR(VLOOKUP($B210,$B$104:$NN$197,MATCH(G$206,$B$104:$NN$104,0),0),0)))*25%</f>
        <v>0</v>
      </c>
      <c r="H210" s="191">
        <f t="shared" ref="H210:H273" si="206">IFERROR(VLOOKUP($D210,$A$104:$NN$197,MATCH(H$206,$A$104:$NN$104,0),0),IFERROR(VLOOKUP($C210,$C$104:$NN$197,MATCH(H$206,$C$104:$NN$104,0),0),IFERROR(VLOOKUP($B210,$B$104:$NN$197,MATCH(H$206,$B$104:$NN$104,0),0),0)))*50%</f>
        <v>0</v>
      </c>
      <c r="I210" s="191">
        <f t="shared" ref="I210:N241" si="207">IFERROR(VLOOKUP($D210,$A$104:$NN$197,MATCH(I$206,$A$104:$NN$104,0),0),IFERROR(VLOOKUP($C210,$C$104:$NN$197,MATCH(I$206,$C$104:$NN$104,0),0),IFERROR(VLOOKUP($B210,$B$104:$NN$197,MATCH(I$206,$B$104:$NN$104,0),0),0)))*100%</f>
        <v>0</v>
      </c>
      <c r="J210" s="191">
        <f t="shared" si="15"/>
        <v>0</v>
      </c>
      <c r="K210" s="191">
        <f t="shared" si="15"/>
        <v>0</v>
      </c>
      <c r="L210" s="191">
        <f t="shared" si="15"/>
        <v>0</v>
      </c>
      <c r="M210" s="191">
        <f t="shared" si="15"/>
        <v>0</v>
      </c>
      <c r="N210" s="191">
        <f t="shared" si="15"/>
        <v>0</v>
      </c>
      <c r="O210" s="191">
        <f t="shared" ref="O210:O273" si="208">SUM(E210:N210)</f>
        <v>0</v>
      </c>
      <c r="P210" s="191">
        <f t="shared" si="16"/>
        <v>0</v>
      </c>
      <c r="Q210" s="191">
        <f t="shared" si="17"/>
        <v>0</v>
      </c>
      <c r="R210" s="191">
        <f t="shared" si="18"/>
        <v>0</v>
      </c>
      <c r="S210" s="191">
        <f t="shared" si="19"/>
        <v>0</v>
      </c>
      <c r="T210" s="191">
        <f t="shared" si="20"/>
        <v>0</v>
      </c>
      <c r="U210" s="191">
        <f t="shared" si="20"/>
        <v>0</v>
      </c>
      <c r="V210" s="191">
        <f t="shared" si="20"/>
        <v>0</v>
      </c>
      <c r="W210" s="191">
        <f t="shared" si="20"/>
        <v>0</v>
      </c>
      <c r="X210" s="191">
        <f t="shared" si="20"/>
        <v>0</v>
      </c>
      <c r="Y210" s="191">
        <f t="shared" si="20"/>
        <v>0</v>
      </c>
      <c r="Z210" s="191">
        <f t="shared" si="21"/>
        <v>0</v>
      </c>
      <c r="AA210" s="191">
        <f t="shared" si="22"/>
        <v>0</v>
      </c>
      <c r="AB210" s="191">
        <f t="shared" si="23"/>
        <v>0</v>
      </c>
      <c r="AC210" s="191">
        <f t="shared" si="24"/>
        <v>0</v>
      </c>
      <c r="AD210" s="191">
        <f t="shared" si="25"/>
        <v>0</v>
      </c>
      <c r="AE210" s="191">
        <f t="shared" si="26"/>
        <v>0</v>
      </c>
      <c r="AF210" s="191">
        <f t="shared" si="26"/>
        <v>0</v>
      </c>
      <c r="AG210" s="191">
        <f t="shared" si="26"/>
        <v>0</v>
      </c>
      <c r="AH210" s="191">
        <f t="shared" si="26"/>
        <v>0</v>
      </c>
      <c r="AI210" s="191">
        <f t="shared" si="26"/>
        <v>0</v>
      </c>
      <c r="AJ210" s="191">
        <f t="shared" si="26"/>
        <v>0</v>
      </c>
      <c r="AK210" s="191">
        <f t="shared" si="27"/>
        <v>0</v>
      </c>
      <c r="AL210" s="191">
        <f t="shared" si="28"/>
        <v>0</v>
      </c>
      <c r="AM210" s="191">
        <f t="shared" si="29"/>
        <v>0</v>
      </c>
      <c r="AN210" s="191">
        <f t="shared" si="30"/>
        <v>0</v>
      </c>
      <c r="AO210" s="191">
        <f t="shared" si="31"/>
        <v>0</v>
      </c>
      <c r="AP210" s="191">
        <f t="shared" si="32"/>
        <v>0</v>
      </c>
      <c r="AQ210" s="191">
        <f t="shared" si="32"/>
        <v>0</v>
      </c>
      <c r="AR210" s="191">
        <f t="shared" si="32"/>
        <v>0</v>
      </c>
      <c r="AS210" s="191">
        <f t="shared" si="32"/>
        <v>0</v>
      </c>
      <c r="AT210" s="191">
        <f t="shared" si="32"/>
        <v>0</v>
      </c>
      <c r="AU210" s="191">
        <f t="shared" si="32"/>
        <v>0</v>
      </c>
      <c r="AV210" s="191">
        <f t="shared" si="33"/>
        <v>0</v>
      </c>
      <c r="AW210" s="191">
        <f t="shared" si="34"/>
        <v>0</v>
      </c>
      <c r="AX210" s="191">
        <f t="shared" si="35"/>
        <v>0</v>
      </c>
      <c r="AY210" s="191">
        <f t="shared" si="36"/>
        <v>0</v>
      </c>
      <c r="AZ210" s="191">
        <f t="shared" si="37"/>
        <v>0</v>
      </c>
      <c r="BA210" s="191">
        <f t="shared" si="38"/>
        <v>0</v>
      </c>
      <c r="BB210" s="191">
        <f t="shared" si="38"/>
        <v>0</v>
      </c>
      <c r="BC210" s="191">
        <f t="shared" si="38"/>
        <v>0</v>
      </c>
      <c r="BD210" s="191">
        <f t="shared" si="38"/>
        <v>0</v>
      </c>
      <c r="BE210" s="191">
        <f t="shared" si="38"/>
        <v>0</v>
      </c>
      <c r="BF210" s="191">
        <f t="shared" si="38"/>
        <v>0</v>
      </c>
      <c r="BG210" s="191">
        <f t="shared" si="39"/>
        <v>0</v>
      </c>
      <c r="BH210" s="191">
        <f t="shared" si="40"/>
        <v>0</v>
      </c>
      <c r="BI210" s="191">
        <f t="shared" si="41"/>
        <v>0</v>
      </c>
      <c r="BJ210" s="191">
        <f t="shared" si="42"/>
        <v>0</v>
      </c>
      <c r="BK210" s="191">
        <f t="shared" si="43"/>
        <v>0</v>
      </c>
      <c r="BL210" s="191">
        <f t="shared" si="44"/>
        <v>0</v>
      </c>
      <c r="BM210" s="191">
        <f t="shared" si="44"/>
        <v>0</v>
      </c>
      <c r="BN210" s="191">
        <f t="shared" si="44"/>
        <v>0</v>
      </c>
      <c r="BO210" s="191">
        <f t="shared" si="44"/>
        <v>0</v>
      </c>
      <c r="BP210" s="191">
        <f t="shared" si="44"/>
        <v>0</v>
      </c>
      <c r="BQ210" s="191">
        <f t="shared" si="44"/>
        <v>0</v>
      </c>
      <c r="BR210" s="191">
        <f t="shared" si="45"/>
        <v>0</v>
      </c>
      <c r="BS210" s="191">
        <f t="shared" si="46"/>
        <v>0</v>
      </c>
      <c r="BT210" s="191">
        <f t="shared" si="47"/>
        <v>0</v>
      </c>
      <c r="BU210" s="191">
        <f t="shared" si="48"/>
        <v>0</v>
      </c>
      <c r="BV210" s="191">
        <f t="shared" si="49"/>
        <v>0</v>
      </c>
      <c r="BW210" s="191">
        <f t="shared" si="50"/>
        <v>0</v>
      </c>
      <c r="BX210" s="191">
        <f t="shared" si="50"/>
        <v>0</v>
      </c>
      <c r="BY210" s="191">
        <f t="shared" si="50"/>
        <v>0</v>
      </c>
      <c r="BZ210" s="191">
        <f t="shared" si="50"/>
        <v>0</v>
      </c>
      <c r="CA210" s="191">
        <f t="shared" si="50"/>
        <v>0</v>
      </c>
      <c r="CB210" s="191">
        <f t="shared" si="50"/>
        <v>0</v>
      </c>
      <c r="CC210" s="191">
        <f t="shared" si="51"/>
        <v>0</v>
      </c>
      <c r="CD210" s="191">
        <f t="shared" si="52"/>
        <v>0</v>
      </c>
      <c r="CE210" s="191">
        <f t="shared" si="53"/>
        <v>0</v>
      </c>
      <c r="CF210" s="191">
        <f t="shared" si="54"/>
        <v>0</v>
      </c>
      <c r="CG210" s="191">
        <f t="shared" si="55"/>
        <v>0</v>
      </c>
      <c r="CH210" s="191">
        <f t="shared" si="56"/>
        <v>0</v>
      </c>
      <c r="CI210" s="191">
        <f t="shared" si="56"/>
        <v>0</v>
      </c>
      <c r="CJ210" s="191">
        <f t="shared" si="56"/>
        <v>0</v>
      </c>
      <c r="CK210" s="191">
        <f t="shared" si="56"/>
        <v>0</v>
      </c>
      <c r="CL210" s="191">
        <f t="shared" si="56"/>
        <v>0</v>
      </c>
      <c r="CM210" s="191">
        <f t="shared" si="56"/>
        <v>0</v>
      </c>
      <c r="CN210" s="191">
        <f t="shared" si="57"/>
        <v>0</v>
      </c>
      <c r="CO210" s="191">
        <f t="shared" si="58"/>
        <v>0</v>
      </c>
      <c r="CP210" s="191">
        <f t="shared" si="59"/>
        <v>0</v>
      </c>
      <c r="CQ210" s="191">
        <f t="shared" si="60"/>
        <v>0</v>
      </c>
      <c r="CR210" s="191">
        <f t="shared" si="61"/>
        <v>0</v>
      </c>
      <c r="CS210" s="191">
        <f t="shared" si="62"/>
        <v>0</v>
      </c>
      <c r="CT210" s="191">
        <f t="shared" si="62"/>
        <v>0</v>
      </c>
      <c r="CU210" s="191">
        <f t="shared" si="62"/>
        <v>0</v>
      </c>
      <c r="CV210" s="191">
        <f t="shared" si="62"/>
        <v>0</v>
      </c>
      <c r="CW210" s="191">
        <f t="shared" si="62"/>
        <v>0</v>
      </c>
      <c r="CX210" s="191">
        <f t="shared" si="62"/>
        <v>0</v>
      </c>
      <c r="CY210" s="191">
        <f t="shared" si="63"/>
        <v>0</v>
      </c>
      <c r="CZ210" s="191">
        <f t="shared" si="64"/>
        <v>0</v>
      </c>
      <c r="DA210" s="191">
        <f t="shared" si="65"/>
        <v>0</v>
      </c>
      <c r="DB210" s="191">
        <f t="shared" si="66"/>
        <v>0</v>
      </c>
      <c r="DC210" s="191">
        <f t="shared" si="67"/>
        <v>0</v>
      </c>
      <c r="DD210" s="191">
        <f t="shared" si="68"/>
        <v>0</v>
      </c>
      <c r="DE210" s="191">
        <f t="shared" si="68"/>
        <v>0</v>
      </c>
      <c r="DF210" s="191">
        <f t="shared" si="68"/>
        <v>0</v>
      </c>
      <c r="DG210" s="191">
        <f t="shared" si="68"/>
        <v>0</v>
      </c>
      <c r="DH210" s="191">
        <f t="shared" si="68"/>
        <v>0</v>
      </c>
      <c r="DI210" s="191">
        <f t="shared" si="68"/>
        <v>0</v>
      </c>
      <c r="DJ210" s="191">
        <f t="shared" si="69"/>
        <v>0</v>
      </c>
      <c r="DK210" s="191">
        <f t="shared" si="70"/>
        <v>0</v>
      </c>
      <c r="DL210" s="191">
        <f t="shared" si="71"/>
        <v>0</v>
      </c>
      <c r="DM210" s="191">
        <f t="shared" si="72"/>
        <v>0</v>
      </c>
      <c r="DN210" s="191">
        <f t="shared" si="73"/>
        <v>0</v>
      </c>
      <c r="DO210" s="191">
        <f t="shared" si="74"/>
        <v>0</v>
      </c>
      <c r="DP210" s="191">
        <f t="shared" si="74"/>
        <v>0</v>
      </c>
      <c r="DQ210" s="191">
        <f t="shared" si="74"/>
        <v>0</v>
      </c>
      <c r="DR210" s="191">
        <f t="shared" si="74"/>
        <v>0</v>
      </c>
      <c r="DS210" s="191">
        <f t="shared" si="74"/>
        <v>0</v>
      </c>
      <c r="DT210" s="191">
        <f t="shared" si="74"/>
        <v>0</v>
      </c>
      <c r="DU210" s="191">
        <f t="shared" si="75"/>
        <v>0</v>
      </c>
      <c r="DV210" s="191">
        <f t="shared" si="76"/>
        <v>0</v>
      </c>
      <c r="DW210" s="191">
        <f t="shared" si="77"/>
        <v>0</v>
      </c>
      <c r="DX210" s="191">
        <f t="shared" si="78"/>
        <v>0</v>
      </c>
      <c r="DY210" s="191">
        <f t="shared" si="79"/>
        <v>0</v>
      </c>
      <c r="DZ210" s="191">
        <f t="shared" si="80"/>
        <v>0</v>
      </c>
      <c r="EA210" s="191">
        <f t="shared" si="80"/>
        <v>0</v>
      </c>
      <c r="EB210" s="191">
        <f t="shared" si="80"/>
        <v>0</v>
      </c>
      <c r="EC210" s="191">
        <f t="shared" si="80"/>
        <v>0</v>
      </c>
      <c r="ED210" s="191">
        <f t="shared" si="80"/>
        <v>0</v>
      </c>
      <c r="EE210" s="191">
        <f t="shared" si="80"/>
        <v>0</v>
      </c>
      <c r="EF210" s="191">
        <f t="shared" si="81"/>
        <v>0</v>
      </c>
      <c r="EG210" s="191">
        <f t="shared" si="82"/>
        <v>362500</v>
      </c>
      <c r="EH210" s="191">
        <f t="shared" si="83"/>
        <v>0</v>
      </c>
      <c r="EI210" s="191">
        <f t="shared" si="84"/>
        <v>0</v>
      </c>
      <c r="EJ210" s="191">
        <f t="shared" si="85"/>
        <v>0</v>
      </c>
      <c r="EK210" s="191">
        <f t="shared" si="86"/>
        <v>0</v>
      </c>
      <c r="EL210" s="191">
        <f t="shared" si="86"/>
        <v>0</v>
      </c>
      <c r="EM210" s="191">
        <f t="shared" si="86"/>
        <v>0</v>
      </c>
      <c r="EN210" s="191">
        <f t="shared" si="86"/>
        <v>0</v>
      </c>
      <c r="EO210" s="191">
        <f t="shared" si="86"/>
        <v>0</v>
      </c>
      <c r="EP210" s="191">
        <f t="shared" si="86"/>
        <v>0</v>
      </c>
      <c r="EQ210" s="191">
        <f t="shared" si="87"/>
        <v>362500</v>
      </c>
      <c r="ER210" s="191">
        <f t="shared" si="88"/>
        <v>302083.3333</v>
      </c>
      <c r="ES210" s="191">
        <f t="shared" si="89"/>
        <v>0</v>
      </c>
      <c r="ET210" s="191">
        <f t="shared" si="90"/>
        <v>0</v>
      </c>
      <c r="EU210" s="191">
        <f t="shared" si="91"/>
        <v>0</v>
      </c>
      <c r="EV210" s="191">
        <f t="shared" si="92"/>
        <v>0</v>
      </c>
      <c r="EW210" s="191">
        <f t="shared" si="92"/>
        <v>0</v>
      </c>
      <c r="EX210" s="191">
        <f t="shared" si="92"/>
        <v>0</v>
      </c>
      <c r="EY210" s="191">
        <f t="shared" si="92"/>
        <v>0</v>
      </c>
      <c r="EZ210" s="191">
        <f t="shared" si="92"/>
        <v>0</v>
      </c>
      <c r="FA210" s="191">
        <f t="shared" si="92"/>
        <v>0</v>
      </c>
      <c r="FB210" s="191">
        <f t="shared" si="93"/>
        <v>302083.3333</v>
      </c>
      <c r="FC210" s="191">
        <f t="shared" si="94"/>
        <v>349166.6666</v>
      </c>
      <c r="FD210" s="191">
        <f t="shared" si="95"/>
        <v>0</v>
      </c>
      <c r="FE210" s="191">
        <f t="shared" si="96"/>
        <v>0</v>
      </c>
      <c r="FF210" s="191">
        <f t="shared" si="97"/>
        <v>0</v>
      </c>
      <c r="FG210" s="191">
        <f t="shared" si="98"/>
        <v>0</v>
      </c>
      <c r="FH210" s="191">
        <f t="shared" si="98"/>
        <v>0</v>
      </c>
      <c r="FI210" s="191">
        <f t="shared" si="98"/>
        <v>0</v>
      </c>
      <c r="FJ210" s="191">
        <f t="shared" si="98"/>
        <v>0</v>
      </c>
      <c r="FK210" s="191">
        <f t="shared" si="98"/>
        <v>0</v>
      </c>
      <c r="FL210" s="191">
        <f t="shared" si="98"/>
        <v>0</v>
      </c>
      <c r="FM210" s="191">
        <f t="shared" si="99"/>
        <v>349166.6666</v>
      </c>
      <c r="FN210" s="191">
        <f t="shared" si="100"/>
        <v>167027.77780000001</v>
      </c>
      <c r="FO210" s="191">
        <f t="shared" si="101"/>
        <v>1208333.3330000001</v>
      </c>
      <c r="FP210" s="191">
        <f t="shared" si="102"/>
        <v>0</v>
      </c>
      <c r="FQ210" s="191">
        <f t="shared" si="103"/>
        <v>0</v>
      </c>
      <c r="FR210" s="191">
        <f t="shared" si="104"/>
        <v>0</v>
      </c>
      <c r="FS210" s="191">
        <f t="shared" si="104"/>
        <v>0</v>
      </c>
      <c r="FT210" s="191">
        <f t="shared" si="104"/>
        <v>0</v>
      </c>
      <c r="FU210" s="191">
        <f t="shared" si="104"/>
        <v>0</v>
      </c>
      <c r="FV210" s="191">
        <f t="shared" si="104"/>
        <v>0</v>
      </c>
      <c r="FW210" s="191">
        <f t="shared" si="104"/>
        <v>0</v>
      </c>
      <c r="FX210" s="191">
        <f t="shared" si="105"/>
        <v>1375361.1108000001</v>
      </c>
      <c r="FY210" s="191">
        <f t="shared" si="106"/>
        <v>642416.66670000006</v>
      </c>
      <c r="FZ210" s="191">
        <f t="shared" si="107"/>
        <v>0</v>
      </c>
      <c r="GA210" s="191">
        <f t="shared" si="108"/>
        <v>6041666.665</v>
      </c>
      <c r="GB210" s="191">
        <f t="shared" si="109"/>
        <v>0</v>
      </c>
      <c r="GC210" s="191">
        <f t="shared" si="110"/>
        <v>0</v>
      </c>
      <c r="GD210" s="191">
        <f t="shared" si="110"/>
        <v>0</v>
      </c>
      <c r="GE210" s="191">
        <f t="shared" si="110"/>
        <v>0</v>
      </c>
      <c r="GF210" s="191">
        <f t="shared" si="110"/>
        <v>0</v>
      </c>
      <c r="GG210" s="191">
        <f t="shared" si="110"/>
        <v>0</v>
      </c>
      <c r="GH210" s="191">
        <f t="shared" si="110"/>
        <v>0</v>
      </c>
      <c r="GI210" s="191">
        <f t="shared" si="111"/>
        <v>6684083.3317</v>
      </c>
      <c r="GJ210" s="191">
        <f t="shared" si="112"/>
        <v>910618.05560000008</v>
      </c>
      <c r="GK210" s="191">
        <f t="shared" si="113"/>
        <v>0</v>
      </c>
      <c r="GL210" s="191">
        <f t="shared" si="114"/>
        <v>0</v>
      </c>
      <c r="GM210" s="191">
        <f t="shared" si="115"/>
        <v>12083333.33</v>
      </c>
      <c r="GN210" s="191">
        <f t="shared" si="116"/>
        <v>0</v>
      </c>
      <c r="GO210" s="191">
        <f t="shared" si="116"/>
        <v>0</v>
      </c>
      <c r="GP210" s="191">
        <f t="shared" si="116"/>
        <v>0</v>
      </c>
      <c r="GQ210" s="191">
        <f t="shared" si="116"/>
        <v>0</v>
      </c>
      <c r="GR210" s="191">
        <f t="shared" si="116"/>
        <v>0</v>
      </c>
      <c r="GS210" s="191">
        <f t="shared" si="116"/>
        <v>0</v>
      </c>
      <c r="GT210" s="191">
        <f t="shared" si="117"/>
        <v>12993951.385600001</v>
      </c>
      <c r="GU210" s="191">
        <f t="shared" si="118"/>
        <v>1038261.8711</v>
      </c>
      <c r="GV210" s="191">
        <f t="shared" si="119"/>
        <v>698958.33350000007</v>
      </c>
      <c r="GW210" s="191">
        <f t="shared" si="120"/>
        <v>0</v>
      </c>
      <c r="GX210" s="191">
        <f t="shared" si="121"/>
        <v>0</v>
      </c>
      <c r="GY210" s="191">
        <f t="shared" si="122"/>
        <v>24166666.66</v>
      </c>
      <c r="GZ210" s="191">
        <f t="shared" si="122"/>
        <v>0</v>
      </c>
      <c r="HA210" s="191">
        <f t="shared" si="122"/>
        <v>0</v>
      </c>
      <c r="HB210" s="191">
        <f t="shared" si="122"/>
        <v>0</v>
      </c>
      <c r="HC210" s="191">
        <f t="shared" si="122"/>
        <v>0</v>
      </c>
      <c r="HD210" s="191">
        <f t="shared" si="122"/>
        <v>0</v>
      </c>
      <c r="HE210" s="191">
        <f t="shared" si="123"/>
        <v>25903886.864599999</v>
      </c>
      <c r="HF210" s="191">
        <f t="shared" si="124"/>
        <v>1636441.4033000001</v>
      </c>
      <c r="HG210" s="191">
        <f t="shared" si="125"/>
        <v>635416.66700000002</v>
      </c>
      <c r="HH210" s="191">
        <f t="shared" si="126"/>
        <v>0</v>
      </c>
      <c r="HI210" s="191">
        <f t="shared" si="127"/>
        <v>0</v>
      </c>
      <c r="HJ210" s="191">
        <f t="shared" si="128"/>
        <v>0</v>
      </c>
      <c r="HK210" s="191">
        <f t="shared" si="128"/>
        <v>24166666.66</v>
      </c>
      <c r="HL210" s="191">
        <f t="shared" si="128"/>
        <v>0</v>
      </c>
      <c r="HM210" s="191">
        <f t="shared" si="128"/>
        <v>0</v>
      </c>
      <c r="HN210" s="191">
        <f t="shared" si="128"/>
        <v>0</v>
      </c>
      <c r="HO210" s="191">
        <f t="shared" si="128"/>
        <v>0</v>
      </c>
      <c r="HP210" s="191">
        <f t="shared" si="129"/>
        <v>26438524.730300002</v>
      </c>
      <c r="HQ210" s="191">
        <f t="shared" si="130"/>
        <v>1821967.7490000001</v>
      </c>
      <c r="HR210" s="191">
        <f t="shared" si="131"/>
        <v>470312.49950000003</v>
      </c>
      <c r="HS210" s="191">
        <f t="shared" si="132"/>
        <v>3177083.335</v>
      </c>
      <c r="HT210" s="191">
        <f t="shared" si="133"/>
        <v>0</v>
      </c>
      <c r="HU210" s="191">
        <f t="shared" si="128"/>
        <v>0</v>
      </c>
      <c r="HV210" s="191">
        <f t="shared" si="128"/>
        <v>0</v>
      </c>
      <c r="HW210" s="191">
        <f t="shared" si="128"/>
        <v>24166666.66</v>
      </c>
      <c r="HX210" s="191">
        <f t="shared" si="128"/>
        <v>0</v>
      </c>
      <c r="HY210" s="191">
        <f t="shared" si="128"/>
        <v>0</v>
      </c>
      <c r="HZ210" s="191">
        <f t="shared" si="128"/>
        <v>0</v>
      </c>
      <c r="IA210" s="191">
        <f t="shared" si="134"/>
        <v>29636030.243500002</v>
      </c>
      <c r="IB210" s="191">
        <f t="shared" si="135"/>
        <v>1962586.1213</v>
      </c>
      <c r="IC210" s="191">
        <f t="shared" si="136"/>
        <v>1616199.2000000002</v>
      </c>
      <c r="ID210" s="191">
        <f t="shared" si="137"/>
        <v>0</v>
      </c>
      <c r="IE210" s="191">
        <f t="shared" si="138"/>
        <v>0</v>
      </c>
      <c r="IF210" s="191">
        <f t="shared" si="128"/>
        <v>0</v>
      </c>
      <c r="IG210" s="191">
        <f t="shared" si="128"/>
        <v>6561416.4400000004</v>
      </c>
      <c r="IH210" s="191">
        <f t="shared" si="128"/>
        <v>0</v>
      </c>
      <c r="II210" s="191">
        <f t="shared" si="128"/>
        <v>0</v>
      </c>
      <c r="IJ210" s="191">
        <f t="shared" si="128"/>
        <v>0</v>
      </c>
      <c r="IK210" s="191">
        <f t="shared" si="128"/>
        <v>0</v>
      </c>
      <c r="IL210" s="191">
        <f t="shared" si="139"/>
        <v>10140201.761300001</v>
      </c>
      <c r="IM210" s="191">
        <f t="shared" si="140"/>
        <v>2351540.9768999997</v>
      </c>
      <c r="IN210" s="191">
        <f t="shared" si="141"/>
        <v>1026521.1065000002</v>
      </c>
      <c r="IO210" s="191">
        <f t="shared" si="142"/>
        <v>2541666.67</v>
      </c>
      <c r="IP210" s="191">
        <f t="shared" si="143"/>
        <v>0</v>
      </c>
      <c r="IQ210" s="191">
        <f t="shared" si="128"/>
        <v>0</v>
      </c>
      <c r="IR210" s="191">
        <f t="shared" si="128"/>
        <v>0</v>
      </c>
      <c r="IS210" s="191">
        <f t="shared" si="128"/>
        <v>6561416.4400000004</v>
      </c>
      <c r="IT210" s="191">
        <f t="shared" si="128"/>
        <v>0</v>
      </c>
      <c r="IU210" s="191">
        <f t="shared" si="128"/>
        <v>0</v>
      </c>
      <c r="IV210" s="191">
        <f t="shared" si="128"/>
        <v>0</v>
      </c>
      <c r="IW210" s="191">
        <f t="shared" si="144"/>
        <v>12481145.193399999</v>
      </c>
      <c r="IX210" s="191">
        <f t="shared" si="145"/>
        <v>3447145.2056999998</v>
      </c>
      <c r="IY210" s="191">
        <f t="shared" si="146"/>
        <v>3178511.0405000001</v>
      </c>
      <c r="IZ210" s="191">
        <f t="shared" si="147"/>
        <v>3005690.25</v>
      </c>
      <c r="JA210" s="191">
        <f t="shared" si="148"/>
        <v>5083333.34</v>
      </c>
      <c r="JB210" s="191">
        <f t="shared" si="128"/>
        <v>0</v>
      </c>
      <c r="JC210" s="191">
        <f t="shared" si="128"/>
        <v>0</v>
      </c>
      <c r="JD210" s="191">
        <f t="shared" si="128"/>
        <v>0</v>
      </c>
      <c r="JE210" s="191">
        <f t="shared" si="128"/>
        <v>6561416.4400000004</v>
      </c>
      <c r="JF210" s="191">
        <f t="shared" si="128"/>
        <v>0</v>
      </c>
      <c r="JG210" s="191">
        <f t="shared" si="128"/>
        <v>0</v>
      </c>
      <c r="JH210" s="191">
        <f t="shared" si="149"/>
        <v>21276096.2762</v>
      </c>
      <c r="JI210" s="191">
        <f t="shared" si="150"/>
        <v>0</v>
      </c>
      <c r="JJ210" s="191">
        <f t="shared" si="151"/>
        <v>0</v>
      </c>
      <c r="JK210" s="191">
        <f t="shared" si="152"/>
        <v>0</v>
      </c>
      <c r="JL210" s="191">
        <f t="shared" si="153"/>
        <v>0</v>
      </c>
      <c r="JM210" s="191">
        <f t="shared" si="128"/>
        <v>0</v>
      </c>
      <c r="JN210" s="191">
        <f t="shared" si="128"/>
        <v>0</v>
      </c>
      <c r="JO210" s="191">
        <f t="shared" si="128"/>
        <v>0</v>
      </c>
      <c r="JP210" s="191">
        <f t="shared" si="128"/>
        <v>0</v>
      </c>
      <c r="JQ210" s="191">
        <f t="shared" si="128"/>
        <v>0</v>
      </c>
      <c r="JR210" s="191">
        <f t="shared" si="128"/>
        <v>0</v>
      </c>
      <c r="JS210" s="191">
        <f t="shared" si="154"/>
        <v>0</v>
      </c>
      <c r="JT210" s="191">
        <f t="shared" si="155"/>
        <v>0</v>
      </c>
      <c r="JU210" s="191">
        <f t="shared" si="156"/>
        <v>0</v>
      </c>
      <c r="JV210" s="191">
        <f t="shared" si="157"/>
        <v>0</v>
      </c>
      <c r="JW210" s="191">
        <f t="shared" si="158"/>
        <v>0</v>
      </c>
      <c r="JX210" s="191">
        <f t="shared" si="159"/>
        <v>0</v>
      </c>
      <c r="JY210" s="191">
        <f t="shared" si="159"/>
        <v>0</v>
      </c>
      <c r="JZ210" s="191">
        <f t="shared" si="159"/>
        <v>0</v>
      </c>
      <c r="KA210" s="191">
        <f t="shared" si="159"/>
        <v>0</v>
      </c>
      <c r="KB210" s="191">
        <f t="shared" si="159"/>
        <v>0</v>
      </c>
      <c r="KC210" s="191">
        <f t="shared" si="159"/>
        <v>0</v>
      </c>
      <c r="KD210" s="191">
        <f t="shared" si="160"/>
        <v>0</v>
      </c>
      <c r="KE210" s="191">
        <f t="shared" si="161"/>
        <v>0</v>
      </c>
      <c r="KF210" s="191">
        <f t="shared" si="162"/>
        <v>0</v>
      </c>
      <c r="KG210" s="191">
        <f t="shared" si="163"/>
        <v>0</v>
      </c>
      <c r="KH210" s="191">
        <f t="shared" si="164"/>
        <v>0</v>
      </c>
      <c r="KI210" s="191">
        <f t="shared" si="159"/>
        <v>0</v>
      </c>
      <c r="KJ210" s="191">
        <f t="shared" si="159"/>
        <v>0</v>
      </c>
      <c r="KK210" s="191">
        <f t="shared" si="159"/>
        <v>0</v>
      </c>
      <c r="KL210" s="191">
        <f t="shared" si="159"/>
        <v>0</v>
      </c>
      <c r="KM210" s="191">
        <f t="shared" si="159"/>
        <v>0</v>
      </c>
      <c r="KN210" s="191">
        <f t="shared" si="159"/>
        <v>0</v>
      </c>
      <c r="KO210" s="191">
        <f t="shared" si="165"/>
        <v>0</v>
      </c>
      <c r="KP210" s="191">
        <f t="shared" si="166"/>
        <v>0</v>
      </c>
      <c r="KQ210" s="191">
        <f t="shared" si="167"/>
        <v>0</v>
      </c>
      <c r="KR210" s="191">
        <f t="shared" si="168"/>
        <v>0</v>
      </c>
      <c r="KS210" s="191">
        <f t="shared" si="169"/>
        <v>0</v>
      </c>
      <c r="KT210" s="191">
        <f t="shared" si="159"/>
        <v>0</v>
      </c>
      <c r="KU210" s="191">
        <f t="shared" si="159"/>
        <v>0</v>
      </c>
      <c r="KV210" s="191">
        <f t="shared" si="159"/>
        <v>0</v>
      </c>
      <c r="KW210" s="191">
        <f t="shared" si="159"/>
        <v>0</v>
      </c>
      <c r="KX210" s="191">
        <f t="shared" si="159"/>
        <v>0</v>
      </c>
      <c r="KY210" s="191">
        <f t="shared" si="159"/>
        <v>0</v>
      </c>
      <c r="KZ210" s="191">
        <f t="shared" si="170"/>
        <v>0</v>
      </c>
      <c r="LA210" s="191">
        <f t="shared" si="171"/>
        <v>0</v>
      </c>
      <c r="LB210" s="191">
        <f t="shared" si="172"/>
        <v>0</v>
      </c>
      <c r="LC210" s="191">
        <f t="shared" si="173"/>
        <v>0</v>
      </c>
      <c r="LD210" s="191">
        <f t="shared" si="174"/>
        <v>0</v>
      </c>
      <c r="LE210" s="191">
        <f t="shared" si="159"/>
        <v>0</v>
      </c>
      <c r="LF210" s="191">
        <f t="shared" si="159"/>
        <v>0</v>
      </c>
      <c r="LG210" s="191">
        <f t="shared" si="159"/>
        <v>0</v>
      </c>
      <c r="LH210" s="191">
        <f t="shared" si="159"/>
        <v>0</v>
      </c>
      <c r="LI210" s="191">
        <f t="shared" si="159"/>
        <v>0</v>
      </c>
      <c r="LJ210" s="191">
        <f t="shared" si="159"/>
        <v>0</v>
      </c>
      <c r="LK210" s="191">
        <f t="shared" si="175"/>
        <v>0</v>
      </c>
      <c r="LL210" s="191">
        <f t="shared" si="176"/>
        <v>0</v>
      </c>
      <c r="LM210" s="191">
        <f t="shared" si="177"/>
        <v>0</v>
      </c>
      <c r="LN210" s="191">
        <f t="shared" si="178"/>
        <v>0</v>
      </c>
      <c r="LO210" s="191">
        <f t="shared" si="179"/>
        <v>0</v>
      </c>
      <c r="LP210" s="191">
        <f t="shared" si="159"/>
        <v>0</v>
      </c>
      <c r="LQ210" s="191">
        <f t="shared" si="159"/>
        <v>0</v>
      </c>
      <c r="LR210" s="191">
        <f t="shared" si="159"/>
        <v>0</v>
      </c>
      <c r="LS210" s="191">
        <f t="shared" si="159"/>
        <v>0</v>
      </c>
      <c r="LT210" s="191">
        <f t="shared" si="159"/>
        <v>0</v>
      </c>
      <c r="LU210" s="191">
        <f t="shared" si="159"/>
        <v>0</v>
      </c>
      <c r="LV210" s="191">
        <f t="shared" si="180"/>
        <v>0</v>
      </c>
      <c r="LW210" s="191">
        <f t="shared" si="181"/>
        <v>0</v>
      </c>
      <c r="LX210" s="191">
        <f t="shared" si="182"/>
        <v>0</v>
      </c>
      <c r="LY210" s="191">
        <f t="shared" si="183"/>
        <v>0</v>
      </c>
      <c r="LZ210" s="191">
        <f t="shared" si="184"/>
        <v>0</v>
      </c>
      <c r="MA210" s="191">
        <f t="shared" si="159"/>
        <v>0</v>
      </c>
      <c r="MB210" s="191">
        <f t="shared" si="159"/>
        <v>0</v>
      </c>
      <c r="MC210" s="191">
        <f t="shared" si="159"/>
        <v>0</v>
      </c>
      <c r="MD210" s="191">
        <f t="shared" si="159"/>
        <v>0</v>
      </c>
      <c r="ME210" s="191">
        <f t="shared" si="159"/>
        <v>0</v>
      </c>
      <c r="MF210" s="191">
        <f t="shared" si="159"/>
        <v>0</v>
      </c>
      <c r="MG210" s="191">
        <f t="shared" si="185"/>
        <v>0</v>
      </c>
      <c r="MH210" s="191">
        <f t="shared" si="186"/>
        <v>0</v>
      </c>
      <c r="MI210" s="191">
        <f t="shared" si="187"/>
        <v>0</v>
      </c>
      <c r="MJ210" s="191">
        <f t="shared" si="188"/>
        <v>0</v>
      </c>
      <c r="MK210" s="191">
        <f t="shared" si="189"/>
        <v>0</v>
      </c>
      <c r="ML210" s="191">
        <f t="shared" si="190"/>
        <v>0</v>
      </c>
      <c r="MM210" s="191">
        <f t="shared" si="190"/>
        <v>0</v>
      </c>
      <c r="MN210" s="191">
        <f t="shared" si="190"/>
        <v>0</v>
      </c>
      <c r="MO210" s="191">
        <f t="shared" si="190"/>
        <v>0</v>
      </c>
      <c r="MP210" s="191">
        <f t="shared" si="190"/>
        <v>0</v>
      </c>
      <c r="MQ210" s="191">
        <f t="shared" si="190"/>
        <v>0</v>
      </c>
      <c r="MR210" s="191">
        <f t="shared" si="191"/>
        <v>0</v>
      </c>
      <c r="MS210" s="191">
        <f t="shared" si="192"/>
        <v>0</v>
      </c>
      <c r="MT210" s="191">
        <f t="shared" si="193"/>
        <v>0</v>
      </c>
      <c r="MU210" s="191">
        <f t="shared" si="194"/>
        <v>0</v>
      </c>
      <c r="MV210" s="191">
        <f t="shared" si="195"/>
        <v>0</v>
      </c>
      <c r="MW210" s="191">
        <f t="shared" si="190"/>
        <v>0</v>
      </c>
      <c r="MX210" s="191">
        <f t="shared" si="190"/>
        <v>0</v>
      </c>
      <c r="MY210" s="191">
        <f t="shared" si="190"/>
        <v>0</v>
      </c>
      <c r="MZ210" s="191">
        <f t="shared" si="190"/>
        <v>0</v>
      </c>
      <c r="NA210" s="191">
        <f t="shared" si="190"/>
        <v>0</v>
      </c>
      <c r="NB210" s="191">
        <f t="shared" si="190"/>
        <v>0</v>
      </c>
      <c r="NC210" s="191">
        <f t="shared" si="196"/>
        <v>0</v>
      </c>
      <c r="ND210" s="191">
        <f t="shared" si="197"/>
        <v>0</v>
      </c>
      <c r="NE210" s="191">
        <f t="shared" si="198"/>
        <v>0</v>
      </c>
      <c r="NF210" s="191">
        <f t="shared" si="199"/>
        <v>0</v>
      </c>
      <c r="NG210" s="191">
        <f t="shared" si="200"/>
        <v>0</v>
      </c>
      <c r="NH210" s="191">
        <f t="shared" si="190"/>
        <v>0</v>
      </c>
      <c r="NI210" s="191">
        <f t="shared" si="190"/>
        <v>0</v>
      </c>
      <c r="NJ210" s="191">
        <f t="shared" si="190"/>
        <v>0</v>
      </c>
      <c r="NK210" s="191">
        <f t="shared" si="190"/>
        <v>0</v>
      </c>
      <c r="NL210" s="191">
        <f t="shared" si="190"/>
        <v>0</v>
      </c>
      <c r="NM210" s="191">
        <f t="shared" si="190"/>
        <v>0</v>
      </c>
      <c r="NN210" s="191">
        <f t="shared" si="201"/>
        <v>0</v>
      </c>
      <c r="NO210" s="191"/>
      <c r="NP210" s="191"/>
      <c r="NQ210" s="191"/>
      <c r="NR210" s="191"/>
      <c r="NS210" s="191"/>
      <c r="NT210" s="191"/>
      <c r="NU210" s="191"/>
      <c r="NV210" s="191"/>
      <c r="NW210" s="191"/>
      <c r="NX210" s="191"/>
      <c r="NY210" s="191"/>
    </row>
    <row r="211" spans="1:389">
      <c r="A211" s="190" t="str">
        <f t="shared" si="202"/>
        <v>PADANG Syariah</v>
      </c>
      <c r="B211" s="187" t="s">
        <v>15589</v>
      </c>
      <c r="C211" s="187" t="s">
        <v>15638</v>
      </c>
      <c r="D211" t="s">
        <v>17737</v>
      </c>
      <c r="E211" s="191">
        <f t="shared" si="203"/>
        <v>0</v>
      </c>
      <c r="F211" s="191">
        <f t="shared" si="204"/>
        <v>0</v>
      </c>
      <c r="G211" s="191">
        <f t="shared" si="205"/>
        <v>0</v>
      </c>
      <c r="H211" s="191">
        <f t="shared" si="206"/>
        <v>0</v>
      </c>
      <c r="I211" s="191">
        <f t="shared" si="207"/>
        <v>0</v>
      </c>
      <c r="J211" s="191">
        <f t="shared" si="15"/>
        <v>0</v>
      </c>
      <c r="K211" s="191">
        <f t="shared" si="15"/>
        <v>0</v>
      </c>
      <c r="L211" s="191">
        <f t="shared" si="15"/>
        <v>0</v>
      </c>
      <c r="M211" s="191">
        <f t="shared" si="15"/>
        <v>0</v>
      </c>
      <c r="N211" s="191">
        <f t="shared" si="15"/>
        <v>0</v>
      </c>
      <c r="O211" s="191">
        <f t="shared" si="208"/>
        <v>0</v>
      </c>
      <c r="P211" s="191">
        <f t="shared" si="16"/>
        <v>0</v>
      </c>
      <c r="Q211" s="191">
        <f t="shared" si="17"/>
        <v>0</v>
      </c>
      <c r="R211" s="191">
        <f t="shared" si="18"/>
        <v>0</v>
      </c>
      <c r="S211" s="191">
        <f t="shared" si="19"/>
        <v>0</v>
      </c>
      <c r="T211" s="191">
        <f t="shared" si="20"/>
        <v>0</v>
      </c>
      <c r="U211" s="191">
        <f t="shared" si="20"/>
        <v>0</v>
      </c>
      <c r="V211" s="191">
        <f t="shared" si="20"/>
        <v>0</v>
      </c>
      <c r="W211" s="191">
        <f t="shared" si="20"/>
        <v>0</v>
      </c>
      <c r="X211" s="191">
        <f t="shared" si="20"/>
        <v>0</v>
      </c>
      <c r="Y211" s="191">
        <f t="shared" si="20"/>
        <v>0</v>
      </c>
      <c r="Z211" s="191">
        <f t="shared" si="21"/>
        <v>0</v>
      </c>
      <c r="AA211" s="191">
        <f t="shared" si="22"/>
        <v>0</v>
      </c>
      <c r="AB211" s="191">
        <f t="shared" si="23"/>
        <v>0</v>
      </c>
      <c r="AC211" s="191">
        <f t="shared" si="24"/>
        <v>0</v>
      </c>
      <c r="AD211" s="191">
        <f t="shared" si="25"/>
        <v>0</v>
      </c>
      <c r="AE211" s="191">
        <f t="shared" si="26"/>
        <v>0</v>
      </c>
      <c r="AF211" s="191">
        <f t="shared" si="26"/>
        <v>0</v>
      </c>
      <c r="AG211" s="191">
        <f t="shared" si="26"/>
        <v>0</v>
      </c>
      <c r="AH211" s="191">
        <f t="shared" si="26"/>
        <v>0</v>
      </c>
      <c r="AI211" s="191">
        <f t="shared" si="26"/>
        <v>0</v>
      </c>
      <c r="AJ211" s="191">
        <f t="shared" si="26"/>
        <v>0</v>
      </c>
      <c r="AK211" s="191">
        <f t="shared" si="27"/>
        <v>0</v>
      </c>
      <c r="AL211" s="191">
        <f t="shared" si="28"/>
        <v>0</v>
      </c>
      <c r="AM211" s="191">
        <f t="shared" si="29"/>
        <v>0</v>
      </c>
      <c r="AN211" s="191">
        <f t="shared" si="30"/>
        <v>0</v>
      </c>
      <c r="AO211" s="191">
        <f t="shared" si="31"/>
        <v>0</v>
      </c>
      <c r="AP211" s="191">
        <f t="shared" si="32"/>
        <v>0</v>
      </c>
      <c r="AQ211" s="191">
        <f t="shared" si="32"/>
        <v>0</v>
      </c>
      <c r="AR211" s="191">
        <f t="shared" si="32"/>
        <v>0</v>
      </c>
      <c r="AS211" s="191">
        <f t="shared" si="32"/>
        <v>0</v>
      </c>
      <c r="AT211" s="191">
        <f t="shared" si="32"/>
        <v>0</v>
      </c>
      <c r="AU211" s="191">
        <f t="shared" si="32"/>
        <v>0</v>
      </c>
      <c r="AV211" s="191">
        <f t="shared" si="33"/>
        <v>0</v>
      </c>
      <c r="AW211" s="191">
        <f t="shared" si="34"/>
        <v>0</v>
      </c>
      <c r="AX211" s="191">
        <f t="shared" si="35"/>
        <v>0</v>
      </c>
      <c r="AY211" s="191">
        <f t="shared" si="36"/>
        <v>0</v>
      </c>
      <c r="AZ211" s="191">
        <f t="shared" si="37"/>
        <v>0</v>
      </c>
      <c r="BA211" s="191">
        <f t="shared" si="38"/>
        <v>0</v>
      </c>
      <c r="BB211" s="191">
        <f t="shared" si="38"/>
        <v>0</v>
      </c>
      <c r="BC211" s="191">
        <f t="shared" si="38"/>
        <v>0</v>
      </c>
      <c r="BD211" s="191">
        <f t="shared" si="38"/>
        <v>0</v>
      </c>
      <c r="BE211" s="191">
        <f t="shared" si="38"/>
        <v>0</v>
      </c>
      <c r="BF211" s="191">
        <f t="shared" si="38"/>
        <v>0</v>
      </c>
      <c r="BG211" s="191">
        <f t="shared" si="39"/>
        <v>0</v>
      </c>
      <c r="BH211" s="191">
        <f t="shared" si="40"/>
        <v>0</v>
      </c>
      <c r="BI211" s="191">
        <f t="shared" si="41"/>
        <v>0</v>
      </c>
      <c r="BJ211" s="191">
        <f t="shared" si="42"/>
        <v>0</v>
      </c>
      <c r="BK211" s="191">
        <f t="shared" si="43"/>
        <v>0</v>
      </c>
      <c r="BL211" s="191">
        <f t="shared" si="44"/>
        <v>0</v>
      </c>
      <c r="BM211" s="191">
        <f t="shared" si="44"/>
        <v>0</v>
      </c>
      <c r="BN211" s="191">
        <f t="shared" si="44"/>
        <v>0</v>
      </c>
      <c r="BO211" s="191">
        <f t="shared" si="44"/>
        <v>0</v>
      </c>
      <c r="BP211" s="191">
        <f t="shared" si="44"/>
        <v>0</v>
      </c>
      <c r="BQ211" s="191">
        <f t="shared" si="44"/>
        <v>0</v>
      </c>
      <c r="BR211" s="191">
        <f t="shared" si="45"/>
        <v>0</v>
      </c>
      <c r="BS211" s="191">
        <f t="shared" si="46"/>
        <v>0</v>
      </c>
      <c r="BT211" s="191">
        <f t="shared" si="47"/>
        <v>0</v>
      </c>
      <c r="BU211" s="191">
        <f t="shared" si="48"/>
        <v>0</v>
      </c>
      <c r="BV211" s="191">
        <f t="shared" si="49"/>
        <v>0</v>
      </c>
      <c r="BW211" s="191">
        <f t="shared" si="50"/>
        <v>0</v>
      </c>
      <c r="BX211" s="191">
        <f t="shared" si="50"/>
        <v>0</v>
      </c>
      <c r="BY211" s="191">
        <f t="shared" si="50"/>
        <v>0</v>
      </c>
      <c r="BZ211" s="191">
        <f t="shared" si="50"/>
        <v>0</v>
      </c>
      <c r="CA211" s="191">
        <f t="shared" si="50"/>
        <v>0</v>
      </c>
      <c r="CB211" s="191">
        <f t="shared" si="50"/>
        <v>0</v>
      </c>
      <c r="CC211" s="191">
        <f t="shared" si="51"/>
        <v>0</v>
      </c>
      <c r="CD211" s="191">
        <f t="shared" si="52"/>
        <v>0</v>
      </c>
      <c r="CE211" s="191">
        <f t="shared" si="53"/>
        <v>0</v>
      </c>
      <c r="CF211" s="191">
        <f t="shared" si="54"/>
        <v>0</v>
      </c>
      <c r="CG211" s="191">
        <f t="shared" si="55"/>
        <v>0</v>
      </c>
      <c r="CH211" s="191">
        <f t="shared" si="56"/>
        <v>0</v>
      </c>
      <c r="CI211" s="191">
        <f t="shared" si="56"/>
        <v>0</v>
      </c>
      <c r="CJ211" s="191">
        <f t="shared" si="56"/>
        <v>0</v>
      </c>
      <c r="CK211" s="191">
        <f t="shared" si="56"/>
        <v>0</v>
      </c>
      <c r="CL211" s="191">
        <f t="shared" si="56"/>
        <v>0</v>
      </c>
      <c r="CM211" s="191">
        <f t="shared" si="56"/>
        <v>0</v>
      </c>
      <c r="CN211" s="191">
        <f t="shared" si="57"/>
        <v>0</v>
      </c>
      <c r="CO211" s="191">
        <f t="shared" si="58"/>
        <v>0</v>
      </c>
      <c r="CP211" s="191">
        <f t="shared" si="59"/>
        <v>0</v>
      </c>
      <c r="CQ211" s="191">
        <f t="shared" si="60"/>
        <v>0</v>
      </c>
      <c r="CR211" s="191">
        <f t="shared" si="61"/>
        <v>0</v>
      </c>
      <c r="CS211" s="191">
        <f t="shared" si="62"/>
        <v>0</v>
      </c>
      <c r="CT211" s="191">
        <f t="shared" si="62"/>
        <v>0</v>
      </c>
      <c r="CU211" s="191">
        <f t="shared" si="62"/>
        <v>0</v>
      </c>
      <c r="CV211" s="191">
        <f t="shared" si="62"/>
        <v>0</v>
      </c>
      <c r="CW211" s="191">
        <f t="shared" si="62"/>
        <v>0</v>
      </c>
      <c r="CX211" s="191">
        <f t="shared" si="62"/>
        <v>0</v>
      </c>
      <c r="CY211" s="191">
        <f t="shared" si="63"/>
        <v>0</v>
      </c>
      <c r="CZ211" s="191">
        <f t="shared" si="64"/>
        <v>265000</v>
      </c>
      <c r="DA211" s="191">
        <f t="shared" si="65"/>
        <v>0</v>
      </c>
      <c r="DB211" s="191">
        <f t="shared" si="66"/>
        <v>0</v>
      </c>
      <c r="DC211" s="191">
        <f t="shared" si="67"/>
        <v>0</v>
      </c>
      <c r="DD211" s="191">
        <f t="shared" si="68"/>
        <v>0</v>
      </c>
      <c r="DE211" s="191">
        <f t="shared" si="68"/>
        <v>0</v>
      </c>
      <c r="DF211" s="191">
        <f t="shared" si="68"/>
        <v>0</v>
      </c>
      <c r="DG211" s="191">
        <f t="shared" si="68"/>
        <v>0</v>
      </c>
      <c r="DH211" s="191">
        <f t="shared" si="68"/>
        <v>0</v>
      </c>
      <c r="DI211" s="191">
        <f t="shared" si="68"/>
        <v>0</v>
      </c>
      <c r="DJ211" s="191">
        <f t="shared" si="69"/>
        <v>265000</v>
      </c>
      <c r="DK211" s="191">
        <f t="shared" si="70"/>
        <v>220833.3333</v>
      </c>
      <c r="DL211" s="191">
        <f t="shared" si="71"/>
        <v>0</v>
      </c>
      <c r="DM211" s="191">
        <f t="shared" si="72"/>
        <v>0</v>
      </c>
      <c r="DN211" s="191">
        <f t="shared" si="73"/>
        <v>0</v>
      </c>
      <c r="DO211" s="191">
        <f t="shared" si="74"/>
        <v>0</v>
      </c>
      <c r="DP211" s="191">
        <f t="shared" si="74"/>
        <v>0</v>
      </c>
      <c r="DQ211" s="191">
        <f t="shared" si="74"/>
        <v>0</v>
      </c>
      <c r="DR211" s="191">
        <f t="shared" si="74"/>
        <v>0</v>
      </c>
      <c r="DS211" s="191">
        <f t="shared" si="74"/>
        <v>0</v>
      </c>
      <c r="DT211" s="191">
        <f t="shared" si="74"/>
        <v>0</v>
      </c>
      <c r="DU211" s="191">
        <f t="shared" si="75"/>
        <v>220833.3333</v>
      </c>
      <c r="DV211" s="191">
        <f t="shared" si="76"/>
        <v>383666.6666</v>
      </c>
      <c r="DW211" s="191">
        <f t="shared" si="77"/>
        <v>0</v>
      </c>
      <c r="DX211" s="191">
        <f t="shared" si="78"/>
        <v>0</v>
      </c>
      <c r="DY211" s="191">
        <f t="shared" si="79"/>
        <v>0</v>
      </c>
      <c r="DZ211" s="191">
        <f t="shared" si="80"/>
        <v>0</v>
      </c>
      <c r="EA211" s="191">
        <f t="shared" si="80"/>
        <v>0</v>
      </c>
      <c r="EB211" s="191">
        <f t="shared" si="80"/>
        <v>0</v>
      </c>
      <c r="EC211" s="191">
        <f t="shared" si="80"/>
        <v>0</v>
      </c>
      <c r="ED211" s="191">
        <f t="shared" si="80"/>
        <v>0</v>
      </c>
      <c r="EE211" s="191">
        <f t="shared" si="80"/>
        <v>0</v>
      </c>
      <c r="EF211" s="191">
        <f t="shared" si="81"/>
        <v>383666.6666</v>
      </c>
      <c r="EG211" s="191">
        <f t="shared" si="82"/>
        <v>726369.99989999994</v>
      </c>
      <c r="EH211" s="191">
        <f t="shared" si="83"/>
        <v>0</v>
      </c>
      <c r="EI211" s="191">
        <f t="shared" si="84"/>
        <v>0</v>
      </c>
      <c r="EJ211" s="191">
        <f t="shared" si="85"/>
        <v>0</v>
      </c>
      <c r="EK211" s="191">
        <f t="shared" si="86"/>
        <v>0</v>
      </c>
      <c r="EL211" s="191">
        <f t="shared" si="86"/>
        <v>0</v>
      </c>
      <c r="EM211" s="191">
        <f t="shared" si="86"/>
        <v>0</v>
      </c>
      <c r="EN211" s="191">
        <f t="shared" si="86"/>
        <v>0</v>
      </c>
      <c r="EO211" s="191">
        <f t="shared" si="86"/>
        <v>0</v>
      </c>
      <c r="EP211" s="191">
        <f t="shared" si="86"/>
        <v>0</v>
      </c>
      <c r="EQ211" s="191">
        <f t="shared" si="87"/>
        <v>726369.99989999994</v>
      </c>
      <c r="ER211" s="191">
        <f t="shared" si="88"/>
        <v>648114.99990000005</v>
      </c>
      <c r="ES211" s="191">
        <f t="shared" si="89"/>
        <v>0</v>
      </c>
      <c r="ET211" s="191">
        <f t="shared" si="90"/>
        <v>0</v>
      </c>
      <c r="EU211" s="191">
        <f t="shared" si="91"/>
        <v>0</v>
      </c>
      <c r="EV211" s="191">
        <f t="shared" si="92"/>
        <v>0</v>
      </c>
      <c r="EW211" s="191">
        <f t="shared" si="92"/>
        <v>0</v>
      </c>
      <c r="EX211" s="191">
        <f t="shared" si="92"/>
        <v>0</v>
      </c>
      <c r="EY211" s="191">
        <f t="shared" si="92"/>
        <v>0</v>
      </c>
      <c r="EZ211" s="191">
        <f t="shared" si="92"/>
        <v>0</v>
      </c>
      <c r="FA211" s="191">
        <f t="shared" si="92"/>
        <v>0</v>
      </c>
      <c r="FB211" s="191">
        <f t="shared" si="93"/>
        <v>648114.99990000005</v>
      </c>
      <c r="FC211" s="191">
        <f t="shared" si="94"/>
        <v>867859.99989999994</v>
      </c>
      <c r="FD211" s="191">
        <f t="shared" si="95"/>
        <v>0</v>
      </c>
      <c r="FE211" s="191">
        <f t="shared" si="96"/>
        <v>0</v>
      </c>
      <c r="FF211" s="191">
        <f t="shared" si="97"/>
        <v>0</v>
      </c>
      <c r="FG211" s="191">
        <f t="shared" si="98"/>
        <v>0</v>
      </c>
      <c r="FH211" s="191">
        <f t="shared" si="98"/>
        <v>0</v>
      </c>
      <c r="FI211" s="191">
        <f t="shared" si="98"/>
        <v>0</v>
      </c>
      <c r="FJ211" s="191">
        <f t="shared" si="98"/>
        <v>0</v>
      </c>
      <c r="FK211" s="191">
        <f t="shared" si="98"/>
        <v>0</v>
      </c>
      <c r="FL211" s="191">
        <f t="shared" si="98"/>
        <v>0</v>
      </c>
      <c r="FM211" s="191">
        <f t="shared" si="99"/>
        <v>867859.99989999994</v>
      </c>
      <c r="FN211" s="191">
        <f t="shared" si="100"/>
        <v>926268.3334</v>
      </c>
      <c r="FO211" s="191">
        <f t="shared" si="101"/>
        <v>0</v>
      </c>
      <c r="FP211" s="191">
        <f t="shared" si="102"/>
        <v>0</v>
      </c>
      <c r="FQ211" s="191">
        <f t="shared" si="103"/>
        <v>0</v>
      </c>
      <c r="FR211" s="191">
        <f t="shared" si="104"/>
        <v>0</v>
      </c>
      <c r="FS211" s="191">
        <f t="shared" si="104"/>
        <v>0</v>
      </c>
      <c r="FT211" s="191">
        <f t="shared" si="104"/>
        <v>0</v>
      </c>
      <c r="FU211" s="191">
        <f t="shared" si="104"/>
        <v>0</v>
      </c>
      <c r="FV211" s="191">
        <f t="shared" si="104"/>
        <v>0</v>
      </c>
      <c r="FW211" s="191">
        <f t="shared" si="104"/>
        <v>0</v>
      </c>
      <c r="FX211" s="191">
        <f t="shared" si="105"/>
        <v>926268.3334</v>
      </c>
      <c r="FY211" s="191">
        <f t="shared" si="106"/>
        <v>1462391.6666999999</v>
      </c>
      <c r="FZ211" s="191">
        <f t="shared" si="107"/>
        <v>0</v>
      </c>
      <c r="GA211" s="191">
        <f t="shared" si="108"/>
        <v>0</v>
      </c>
      <c r="GB211" s="191">
        <f t="shared" si="109"/>
        <v>0</v>
      </c>
      <c r="GC211" s="191">
        <f t="shared" si="110"/>
        <v>0</v>
      </c>
      <c r="GD211" s="191">
        <f t="shared" si="110"/>
        <v>0</v>
      </c>
      <c r="GE211" s="191">
        <f t="shared" si="110"/>
        <v>0</v>
      </c>
      <c r="GF211" s="191">
        <f t="shared" si="110"/>
        <v>0</v>
      </c>
      <c r="GG211" s="191">
        <f t="shared" si="110"/>
        <v>0</v>
      </c>
      <c r="GH211" s="191">
        <f t="shared" si="110"/>
        <v>0</v>
      </c>
      <c r="GI211" s="191">
        <f t="shared" si="111"/>
        <v>1462391.6666999999</v>
      </c>
      <c r="GJ211" s="191">
        <f t="shared" si="112"/>
        <v>2205640.0000999998</v>
      </c>
      <c r="GK211" s="191">
        <f t="shared" si="113"/>
        <v>0</v>
      </c>
      <c r="GL211" s="191">
        <f t="shared" si="114"/>
        <v>0</v>
      </c>
      <c r="GM211" s="191">
        <f t="shared" si="115"/>
        <v>0</v>
      </c>
      <c r="GN211" s="191">
        <f t="shared" si="116"/>
        <v>0</v>
      </c>
      <c r="GO211" s="191">
        <f t="shared" si="116"/>
        <v>0</v>
      </c>
      <c r="GP211" s="191">
        <f t="shared" si="116"/>
        <v>0</v>
      </c>
      <c r="GQ211" s="191">
        <f t="shared" si="116"/>
        <v>0</v>
      </c>
      <c r="GR211" s="191">
        <f t="shared" si="116"/>
        <v>0</v>
      </c>
      <c r="GS211" s="191">
        <f t="shared" si="116"/>
        <v>0</v>
      </c>
      <c r="GT211" s="191">
        <f t="shared" si="117"/>
        <v>2205640.0000999998</v>
      </c>
      <c r="GU211" s="191">
        <f t="shared" si="118"/>
        <v>2193434.1669000001</v>
      </c>
      <c r="GV211" s="191">
        <f t="shared" si="119"/>
        <v>1651145.8329999999</v>
      </c>
      <c r="GW211" s="191">
        <f t="shared" si="120"/>
        <v>0</v>
      </c>
      <c r="GX211" s="191">
        <f t="shared" si="121"/>
        <v>0</v>
      </c>
      <c r="GY211" s="191">
        <f t="shared" si="122"/>
        <v>0</v>
      </c>
      <c r="GZ211" s="191">
        <f t="shared" si="122"/>
        <v>0</v>
      </c>
      <c r="HA211" s="191">
        <f t="shared" si="122"/>
        <v>0</v>
      </c>
      <c r="HB211" s="191">
        <f t="shared" si="122"/>
        <v>0</v>
      </c>
      <c r="HC211" s="191">
        <f t="shared" si="122"/>
        <v>0</v>
      </c>
      <c r="HD211" s="191">
        <f t="shared" si="122"/>
        <v>0</v>
      </c>
      <c r="HE211" s="191">
        <f t="shared" si="123"/>
        <v>3844579.9999000002</v>
      </c>
      <c r="HF211" s="191">
        <f t="shared" si="124"/>
        <v>2565777.9068</v>
      </c>
      <c r="HG211" s="191">
        <f t="shared" si="125"/>
        <v>332291.66700000002</v>
      </c>
      <c r="HH211" s="191">
        <f t="shared" si="126"/>
        <v>0</v>
      </c>
      <c r="HI211" s="191">
        <f t="shared" si="127"/>
        <v>0</v>
      </c>
      <c r="HJ211" s="191">
        <f t="shared" si="128"/>
        <v>0</v>
      </c>
      <c r="HK211" s="191">
        <f t="shared" si="128"/>
        <v>0</v>
      </c>
      <c r="HL211" s="191">
        <f t="shared" si="128"/>
        <v>0</v>
      </c>
      <c r="HM211" s="191">
        <f t="shared" si="128"/>
        <v>0</v>
      </c>
      <c r="HN211" s="191">
        <f t="shared" si="128"/>
        <v>0</v>
      </c>
      <c r="HO211" s="191">
        <f t="shared" si="128"/>
        <v>0</v>
      </c>
      <c r="HP211" s="191">
        <f t="shared" si="129"/>
        <v>2898069.5737999999</v>
      </c>
      <c r="HQ211" s="191">
        <f t="shared" si="130"/>
        <v>3171305.19</v>
      </c>
      <c r="HR211" s="191">
        <f t="shared" si="131"/>
        <v>1006258.3345000001</v>
      </c>
      <c r="HS211" s="191">
        <f t="shared" si="132"/>
        <v>0</v>
      </c>
      <c r="HT211" s="191">
        <f t="shared" si="133"/>
        <v>0</v>
      </c>
      <c r="HU211" s="191">
        <f t="shared" si="128"/>
        <v>0</v>
      </c>
      <c r="HV211" s="191">
        <f t="shared" si="128"/>
        <v>0</v>
      </c>
      <c r="HW211" s="191">
        <f t="shared" si="128"/>
        <v>0</v>
      </c>
      <c r="HX211" s="191">
        <f t="shared" si="128"/>
        <v>0</v>
      </c>
      <c r="HY211" s="191">
        <f t="shared" si="128"/>
        <v>0</v>
      </c>
      <c r="HZ211" s="191">
        <f t="shared" si="128"/>
        <v>0</v>
      </c>
      <c r="IA211" s="191">
        <f t="shared" si="134"/>
        <v>4177563.5245000003</v>
      </c>
      <c r="IB211" s="191">
        <f t="shared" si="135"/>
        <v>4968352.1970000016</v>
      </c>
      <c r="IC211" s="191">
        <f t="shared" si="136"/>
        <v>1953826.3329999999</v>
      </c>
      <c r="ID211" s="191">
        <f t="shared" si="137"/>
        <v>0</v>
      </c>
      <c r="IE211" s="191">
        <f t="shared" si="138"/>
        <v>0</v>
      </c>
      <c r="IF211" s="191">
        <f t="shared" si="128"/>
        <v>0</v>
      </c>
      <c r="IG211" s="191">
        <f t="shared" si="128"/>
        <v>0</v>
      </c>
      <c r="IH211" s="191">
        <f t="shared" si="128"/>
        <v>0</v>
      </c>
      <c r="II211" s="191">
        <f t="shared" si="128"/>
        <v>0</v>
      </c>
      <c r="IJ211" s="191">
        <f t="shared" si="128"/>
        <v>0</v>
      </c>
      <c r="IK211" s="191">
        <f t="shared" si="128"/>
        <v>0</v>
      </c>
      <c r="IL211" s="191">
        <f t="shared" si="139"/>
        <v>6922178.5300000012</v>
      </c>
      <c r="IM211" s="191">
        <f t="shared" si="140"/>
        <v>4867744.4031000016</v>
      </c>
      <c r="IN211" s="191">
        <f t="shared" si="141"/>
        <v>1346910.5665</v>
      </c>
      <c r="IO211" s="191">
        <f t="shared" si="142"/>
        <v>0</v>
      </c>
      <c r="IP211" s="191">
        <f t="shared" si="143"/>
        <v>0</v>
      </c>
      <c r="IQ211" s="191">
        <f t="shared" si="128"/>
        <v>0</v>
      </c>
      <c r="IR211" s="191">
        <f t="shared" si="128"/>
        <v>0</v>
      </c>
      <c r="IS211" s="191">
        <f t="shared" si="128"/>
        <v>0</v>
      </c>
      <c r="IT211" s="191">
        <f t="shared" si="128"/>
        <v>0</v>
      </c>
      <c r="IU211" s="191">
        <f t="shared" si="128"/>
        <v>0</v>
      </c>
      <c r="IV211" s="191">
        <f t="shared" si="128"/>
        <v>0</v>
      </c>
      <c r="IW211" s="191">
        <f t="shared" si="144"/>
        <v>6214654.9696000014</v>
      </c>
      <c r="IX211" s="191">
        <f t="shared" si="145"/>
        <v>4491576.0434999997</v>
      </c>
      <c r="IY211" s="191">
        <f t="shared" si="146"/>
        <v>6494993.1095000012</v>
      </c>
      <c r="IZ211" s="191">
        <f t="shared" si="147"/>
        <v>0</v>
      </c>
      <c r="JA211" s="191">
        <f t="shared" si="148"/>
        <v>0</v>
      </c>
      <c r="JB211" s="191">
        <f t="shared" si="128"/>
        <v>0</v>
      </c>
      <c r="JC211" s="191">
        <f t="shared" si="128"/>
        <v>0</v>
      </c>
      <c r="JD211" s="191">
        <f t="shared" si="128"/>
        <v>0</v>
      </c>
      <c r="JE211" s="191">
        <f t="shared" si="128"/>
        <v>0</v>
      </c>
      <c r="JF211" s="191">
        <f t="shared" si="128"/>
        <v>0</v>
      </c>
      <c r="JG211" s="191">
        <f t="shared" si="128"/>
        <v>0</v>
      </c>
      <c r="JH211" s="191">
        <f t="shared" si="149"/>
        <v>10986569.153000001</v>
      </c>
      <c r="JI211" s="191">
        <f t="shared" si="150"/>
        <v>0</v>
      </c>
      <c r="JJ211" s="191">
        <f t="shared" si="151"/>
        <v>0</v>
      </c>
      <c r="JK211" s="191">
        <f t="shared" si="152"/>
        <v>0</v>
      </c>
      <c r="JL211" s="191">
        <f t="shared" si="153"/>
        <v>0</v>
      </c>
      <c r="JM211" s="191">
        <f t="shared" si="128"/>
        <v>0</v>
      </c>
      <c r="JN211" s="191">
        <f t="shared" si="128"/>
        <v>0</v>
      </c>
      <c r="JO211" s="191">
        <f t="shared" si="128"/>
        <v>0</v>
      </c>
      <c r="JP211" s="191">
        <f t="shared" si="128"/>
        <v>0</v>
      </c>
      <c r="JQ211" s="191">
        <f t="shared" si="128"/>
        <v>0</v>
      </c>
      <c r="JR211" s="191">
        <f t="shared" si="128"/>
        <v>0</v>
      </c>
      <c r="JS211" s="191">
        <f t="shared" si="154"/>
        <v>0</v>
      </c>
      <c r="JT211" s="191">
        <f t="shared" si="155"/>
        <v>0</v>
      </c>
      <c r="JU211" s="191">
        <f t="shared" si="156"/>
        <v>0</v>
      </c>
      <c r="JV211" s="191">
        <f t="shared" si="157"/>
        <v>0</v>
      </c>
      <c r="JW211" s="191">
        <f t="shared" si="158"/>
        <v>0</v>
      </c>
      <c r="JX211" s="191">
        <f t="shared" si="159"/>
        <v>0</v>
      </c>
      <c r="JY211" s="191">
        <f t="shared" si="159"/>
        <v>0</v>
      </c>
      <c r="JZ211" s="191">
        <f t="shared" si="159"/>
        <v>0</v>
      </c>
      <c r="KA211" s="191">
        <f t="shared" si="159"/>
        <v>0</v>
      </c>
      <c r="KB211" s="191">
        <f t="shared" si="159"/>
        <v>0</v>
      </c>
      <c r="KC211" s="191">
        <f t="shared" si="159"/>
        <v>0</v>
      </c>
      <c r="KD211" s="191">
        <f t="shared" si="160"/>
        <v>0</v>
      </c>
      <c r="KE211" s="191">
        <f t="shared" si="161"/>
        <v>0</v>
      </c>
      <c r="KF211" s="191">
        <f t="shared" si="162"/>
        <v>0</v>
      </c>
      <c r="KG211" s="191">
        <f t="shared" si="163"/>
        <v>0</v>
      </c>
      <c r="KH211" s="191">
        <f t="shared" si="164"/>
        <v>0</v>
      </c>
      <c r="KI211" s="191">
        <f t="shared" si="159"/>
        <v>0</v>
      </c>
      <c r="KJ211" s="191">
        <f t="shared" si="159"/>
        <v>0</v>
      </c>
      <c r="KK211" s="191">
        <f t="shared" si="159"/>
        <v>0</v>
      </c>
      <c r="KL211" s="191">
        <f t="shared" si="159"/>
        <v>0</v>
      </c>
      <c r="KM211" s="191">
        <f t="shared" si="159"/>
        <v>0</v>
      </c>
      <c r="KN211" s="191">
        <f t="shared" si="159"/>
        <v>0</v>
      </c>
      <c r="KO211" s="191">
        <f t="shared" si="165"/>
        <v>0</v>
      </c>
      <c r="KP211" s="191">
        <f t="shared" si="166"/>
        <v>0</v>
      </c>
      <c r="KQ211" s="191">
        <f t="shared" si="167"/>
        <v>0</v>
      </c>
      <c r="KR211" s="191">
        <f t="shared" si="168"/>
        <v>0</v>
      </c>
      <c r="KS211" s="191">
        <f t="shared" si="169"/>
        <v>0</v>
      </c>
      <c r="KT211" s="191">
        <f t="shared" si="159"/>
        <v>0</v>
      </c>
      <c r="KU211" s="191">
        <f t="shared" si="159"/>
        <v>0</v>
      </c>
      <c r="KV211" s="191">
        <f t="shared" si="159"/>
        <v>0</v>
      </c>
      <c r="KW211" s="191">
        <f t="shared" si="159"/>
        <v>0</v>
      </c>
      <c r="KX211" s="191">
        <f t="shared" si="159"/>
        <v>0</v>
      </c>
      <c r="KY211" s="191">
        <f t="shared" si="159"/>
        <v>0</v>
      </c>
      <c r="KZ211" s="191">
        <f t="shared" si="170"/>
        <v>0</v>
      </c>
      <c r="LA211" s="191">
        <f t="shared" si="171"/>
        <v>0</v>
      </c>
      <c r="LB211" s="191">
        <f t="shared" si="172"/>
        <v>0</v>
      </c>
      <c r="LC211" s="191">
        <f t="shared" si="173"/>
        <v>0</v>
      </c>
      <c r="LD211" s="191">
        <f t="shared" si="174"/>
        <v>0</v>
      </c>
      <c r="LE211" s="191">
        <f t="shared" si="159"/>
        <v>0</v>
      </c>
      <c r="LF211" s="191">
        <f t="shared" si="159"/>
        <v>0</v>
      </c>
      <c r="LG211" s="191">
        <f t="shared" si="159"/>
        <v>0</v>
      </c>
      <c r="LH211" s="191">
        <f t="shared" si="159"/>
        <v>0</v>
      </c>
      <c r="LI211" s="191">
        <f t="shared" si="159"/>
        <v>0</v>
      </c>
      <c r="LJ211" s="191">
        <f t="shared" si="159"/>
        <v>0</v>
      </c>
      <c r="LK211" s="191">
        <f t="shared" si="175"/>
        <v>0</v>
      </c>
      <c r="LL211" s="191">
        <f t="shared" si="176"/>
        <v>0</v>
      </c>
      <c r="LM211" s="191">
        <f t="shared" si="177"/>
        <v>0</v>
      </c>
      <c r="LN211" s="191">
        <f t="shared" si="178"/>
        <v>0</v>
      </c>
      <c r="LO211" s="191">
        <f t="shared" si="179"/>
        <v>0</v>
      </c>
      <c r="LP211" s="191">
        <f t="shared" si="159"/>
        <v>0</v>
      </c>
      <c r="LQ211" s="191">
        <f t="shared" si="159"/>
        <v>0</v>
      </c>
      <c r="LR211" s="191">
        <f t="shared" si="159"/>
        <v>0</v>
      </c>
      <c r="LS211" s="191">
        <f t="shared" si="159"/>
        <v>0</v>
      </c>
      <c r="LT211" s="191">
        <f t="shared" si="159"/>
        <v>0</v>
      </c>
      <c r="LU211" s="191">
        <f t="shared" si="159"/>
        <v>0</v>
      </c>
      <c r="LV211" s="191">
        <f t="shared" si="180"/>
        <v>0</v>
      </c>
      <c r="LW211" s="191">
        <f t="shared" si="181"/>
        <v>0</v>
      </c>
      <c r="LX211" s="191">
        <f t="shared" si="182"/>
        <v>0</v>
      </c>
      <c r="LY211" s="191">
        <f t="shared" si="183"/>
        <v>0</v>
      </c>
      <c r="LZ211" s="191">
        <f t="shared" si="184"/>
        <v>0</v>
      </c>
      <c r="MA211" s="191">
        <f t="shared" si="159"/>
        <v>0</v>
      </c>
      <c r="MB211" s="191">
        <f t="shared" si="159"/>
        <v>0</v>
      </c>
      <c r="MC211" s="191">
        <f t="shared" si="159"/>
        <v>0</v>
      </c>
      <c r="MD211" s="191">
        <f t="shared" si="159"/>
        <v>0</v>
      </c>
      <c r="ME211" s="191">
        <f t="shared" si="159"/>
        <v>0</v>
      </c>
      <c r="MF211" s="191">
        <f t="shared" si="159"/>
        <v>0</v>
      </c>
      <c r="MG211" s="191">
        <f t="shared" si="185"/>
        <v>0</v>
      </c>
      <c r="MH211" s="191">
        <f t="shared" si="186"/>
        <v>0</v>
      </c>
      <c r="MI211" s="191">
        <f t="shared" si="187"/>
        <v>0</v>
      </c>
      <c r="MJ211" s="191">
        <f t="shared" si="188"/>
        <v>0</v>
      </c>
      <c r="MK211" s="191">
        <f t="shared" si="189"/>
        <v>0</v>
      </c>
      <c r="ML211" s="191">
        <f t="shared" si="190"/>
        <v>0</v>
      </c>
      <c r="MM211" s="191">
        <f t="shared" si="190"/>
        <v>0</v>
      </c>
      <c r="MN211" s="191">
        <f t="shared" si="190"/>
        <v>0</v>
      </c>
      <c r="MO211" s="191">
        <f t="shared" si="190"/>
        <v>0</v>
      </c>
      <c r="MP211" s="191">
        <f t="shared" si="190"/>
        <v>0</v>
      </c>
      <c r="MQ211" s="191">
        <f t="shared" si="190"/>
        <v>0</v>
      </c>
      <c r="MR211" s="191">
        <f t="shared" si="191"/>
        <v>0</v>
      </c>
      <c r="MS211" s="191">
        <f t="shared" si="192"/>
        <v>0</v>
      </c>
      <c r="MT211" s="191">
        <f t="shared" si="193"/>
        <v>0</v>
      </c>
      <c r="MU211" s="191">
        <f t="shared" si="194"/>
        <v>0</v>
      </c>
      <c r="MV211" s="191">
        <f t="shared" si="195"/>
        <v>0</v>
      </c>
      <c r="MW211" s="191">
        <f t="shared" si="190"/>
        <v>0</v>
      </c>
      <c r="MX211" s="191">
        <f t="shared" si="190"/>
        <v>0</v>
      </c>
      <c r="MY211" s="191">
        <f t="shared" si="190"/>
        <v>0</v>
      </c>
      <c r="MZ211" s="191">
        <f t="shared" si="190"/>
        <v>0</v>
      </c>
      <c r="NA211" s="191">
        <f t="shared" si="190"/>
        <v>0</v>
      </c>
      <c r="NB211" s="191">
        <f t="shared" si="190"/>
        <v>0</v>
      </c>
      <c r="NC211" s="191">
        <f t="shared" si="196"/>
        <v>0</v>
      </c>
      <c r="ND211" s="191">
        <f t="shared" si="197"/>
        <v>0</v>
      </c>
      <c r="NE211" s="191">
        <f t="shared" si="198"/>
        <v>0</v>
      </c>
      <c r="NF211" s="191">
        <f t="shared" si="199"/>
        <v>0</v>
      </c>
      <c r="NG211" s="191">
        <f t="shared" si="200"/>
        <v>0</v>
      </c>
      <c r="NH211" s="191">
        <f t="shared" si="190"/>
        <v>0</v>
      </c>
      <c r="NI211" s="191">
        <f t="shared" si="190"/>
        <v>0</v>
      </c>
      <c r="NJ211" s="191">
        <f t="shared" si="190"/>
        <v>0</v>
      </c>
      <c r="NK211" s="191">
        <f t="shared" si="190"/>
        <v>0</v>
      </c>
      <c r="NL211" s="191">
        <f t="shared" si="190"/>
        <v>0</v>
      </c>
      <c r="NM211" s="191">
        <f t="shared" si="190"/>
        <v>0</v>
      </c>
      <c r="NN211" s="191">
        <f t="shared" si="201"/>
        <v>0</v>
      </c>
      <c r="NO211" s="191"/>
      <c r="NP211" s="191"/>
      <c r="NQ211" s="191"/>
      <c r="NR211" s="191"/>
      <c r="NS211" s="191"/>
      <c r="NT211" s="191"/>
      <c r="NU211" s="191"/>
      <c r="NV211" s="191"/>
      <c r="NW211" s="191"/>
      <c r="NX211" s="191"/>
      <c r="NY211" s="191"/>
    </row>
    <row r="212" spans="1:389">
      <c r="A212" s="190" t="str">
        <f t="shared" si="202"/>
        <v xml:space="preserve"> Syariah</v>
      </c>
      <c r="B212" s="187" t="s">
        <v>15589</v>
      </c>
      <c r="C212" s="187" t="s">
        <v>18496</v>
      </c>
      <c r="E212" s="191">
        <f t="shared" si="203"/>
        <v>0</v>
      </c>
      <c r="F212" s="191">
        <f t="shared" si="204"/>
        <v>0</v>
      </c>
      <c r="G212" s="191">
        <f t="shared" si="205"/>
        <v>0</v>
      </c>
      <c r="H212" s="191">
        <f t="shared" si="206"/>
        <v>0</v>
      </c>
      <c r="I212" s="191">
        <f t="shared" si="207"/>
        <v>0</v>
      </c>
      <c r="J212" s="191">
        <f t="shared" si="15"/>
        <v>0</v>
      </c>
      <c r="K212" s="191">
        <f t="shared" si="15"/>
        <v>0</v>
      </c>
      <c r="L212" s="191">
        <f t="shared" si="15"/>
        <v>0</v>
      </c>
      <c r="M212" s="191">
        <f t="shared" si="15"/>
        <v>0</v>
      </c>
      <c r="N212" s="191">
        <f t="shared" si="15"/>
        <v>0</v>
      </c>
      <c r="O212" s="191">
        <f t="shared" si="208"/>
        <v>0</v>
      </c>
      <c r="P212" s="191">
        <f t="shared" si="16"/>
        <v>0</v>
      </c>
      <c r="Q212" s="191">
        <f t="shared" si="17"/>
        <v>0</v>
      </c>
      <c r="R212" s="191">
        <f t="shared" si="18"/>
        <v>0</v>
      </c>
      <c r="S212" s="191">
        <f t="shared" si="19"/>
        <v>0</v>
      </c>
      <c r="T212" s="191">
        <f t="shared" si="20"/>
        <v>0</v>
      </c>
      <c r="U212" s="191">
        <f t="shared" si="20"/>
        <v>0</v>
      </c>
      <c r="V212" s="191">
        <f t="shared" si="20"/>
        <v>0</v>
      </c>
      <c r="W212" s="191">
        <f t="shared" si="20"/>
        <v>0</v>
      </c>
      <c r="X212" s="191">
        <f t="shared" si="20"/>
        <v>0</v>
      </c>
      <c r="Y212" s="191">
        <f t="shared" si="20"/>
        <v>0</v>
      </c>
      <c r="Z212" s="191">
        <f t="shared" si="21"/>
        <v>0</v>
      </c>
      <c r="AA212" s="191">
        <f t="shared" si="22"/>
        <v>0</v>
      </c>
      <c r="AB212" s="191">
        <f t="shared" si="23"/>
        <v>0</v>
      </c>
      <c r="AC212" s="191">
        <f t="shared" si="24"/>
        <v>0</v>
      </c>
      <c r="AD212" s="191">
        <f t="shared" si="25"/>
        <v>0</v>
      </c>
      <c r="AE212" s="191">
        <f t="shared" si="26"/>
        <v>0</v>
      </c>
      <c r="AF212" s="191">
        <f t="shared" si="26"/>
        <v>0</v>
      </c>
      <c r="AG212" s="191">
        <f t="shared" si="26"/>
        <v>0</v>
      </c>
      <c r="AH212" s="191">
        <f t="shared" si="26"/>
        <v>0</v>
      </c>
      <c r="AI212" s="191">
        <f t="shared" si="26"/>
        <v>0</v>
      </c>
      <c r="AJ212" s="191">
        <f t="shared" si="26"/>
        <v>0</v>
      </c>
      <c r="AK212" s="191">
        <f t="shared" si="27"/>
        <v>0</v>
      </c>
      <c r="AL212" s="191">
        <f t="shared" si="28"/>
        <v>0</v>
      </c>
      <c r="AM212" s="191">
        <f t="shared" si="29"/>
        <v>0</v>
      </c>
      <c r="AN212" s="191">
        <f t="shared" si="30"/>
        <v>0</v>
      </c>
      <c r="AO212" s="191">
        <f t="shared" si="31"/>
        <v>0</v>
      </c>
      <c r="AP212" s="191">
        <f t="shared" si="32"/>
        <v>0</v>
      </c>
      <c r="AQ212" s="191">
        <f t="shared" si="32"/>
        <v>0</v>
      </c>
      <c r="AR212" s="191">
        <f t="shared" si="32"/>
        <v>0</v>
      </c>
      <c r="AS212" s="191">
        <f t="shared" si="32"/>
        <v>0</v>
      </c>
      <c r="AT212" s="191">
        <f t="shared" si="32"/>
        <v>0</v>
      </c>
      <c r="AU212" s="191">
        <f t="shared" si="32"/>
        <v>0</v>
      </c>
      <c r="AV212" s="191">
        <f t="shared" si="33"/>
        <v>0</v>
      </c>
      <c r="AW212" s="191">
        <f t="shared" si="34"/>
        <v>0</v>
      </c>
      <c r="AX212" s="191">
        <f t="shared" si="35"/>
        <v>0</v>
      </c>
      <c r="AY212" s="191">
        <f t="shared" si="36"/>
        <v>0</v>
      </c>
      <c r="AZ212" s="191">
        <f t="shared" si="37"/>
        <v>0</v>
      </c>
      <c r="BA212" s="191">
        <f t="shared" si="38"/>
        <v>0</v>
      </c>
      <c r="BB212" s="191">
        <f t="shared" si="38"/>
        <v>0</v>
      </c>
      <c r="BC212" s="191">
        <f t="shared" si="38"/>
        <v>0</v>
      </c>
      <c r="BD212" s="191">
        <f t="shared" si="38"/>
        <v>0</v>
      </c>
      <c r="BE212" s="191">
        <f t="shared" si="38"/>
        <v>0</v>
      </c>
      <c r="BF212" s="191">
        <f t="shared" si="38"/>
        <v>0</v>
      </c>
      <c r="BG212" s="191">
        <f t="shared" si="39"/>
        <v>0</v>
      </c>
      <c r="BH212" s="191">
        <f t="shared" si="40"/>
        <v>0</v>
      </c>
      <c r="BI212" s="191">
        <f t="shared" si="41"/>
        <v>0</v>
      </c>
      <c r="BJ212" s="191">
        <f t="shared" si="42"/>
        <v>0</v>
      </c>
      <c r="BK212" s="191">
        <f t="shared" si="43"/>
        <v>0</v>
      </c>
      <c r="BL212" s="191">
        <f t="shared" si="44"/>
        <v>0</v>
      </c>
      <c r="BM212" s="191">
        <f t="shared" si="44"/>
        <v>0</v>
      </c>
      <c r="BN212" s="191">
        <f t="shared" si="44"/>
        <v>0</v>
      </c>
      <c r="BO212" s="191">
        <f t="shared" si="44"/>
        <v>0</v>
      </c>
      <c r="BP212" s="191">
        <f t="shared" si="44"/>
        <v>0</v>
      </c>
      <c r="BQ212" s="191">
        <f t="shared" si="44"/>
        <v>0</v>
      </c>
      <c r="BR212" s="191">
        <f t="shared" si="45"/>
        <v>0</v>
      </c>
      <c r="BS212" s="191">
        <f t="shared" si="46"/>
        <v>0</v>
      </c>
      <c r="BT212" s="191">
        <f t="shared" si="47"/>
        <v>0</v>
      </c>
      <c r="BU212" s="191">
        <f t="shared" si="48"/>
        <v>0</v>
      </c>
      <c r="BV212" s="191">
        <f t="shared" si="49"/>
        <v>0</v>
      </c>
      <c r="BW212" s="191">
        <f t="shared" si="50"/>
        <v>0</v>
      </c>
      <c r="BX212" s="191">
        <f t="shared" si="50"/>
        <v>0</v>
      </c>
      <c r="BY212" s="191">
        <f t="shared" si="50"/>
        <v>0</v>
      </c>
      <c r="BZ212" s="191">
        <f t="shared" si="50"/>
        <v>0</v>
      </c>
      <c r="CA212" s="191">
        <f t="shared" si="50"/>
        <v>0</v>
      </c>
      <c r="CB212" s="191">
        <f t="shared" si="50"/>
        <v>0</v>
      </c>
      <c r="CC212" s="191">
        <f t="shared" si="51"/>
        <v>0</v>
      </c>
      <c r="CD212" s="191">
        <f t="shared" si="52"/>
        <v>0</v>
      </c>
      <c r="CE212" s="191">
        <f t="shared" si="53"/>
        <v>0</v>
      </c>
      <c r="CF212" s="191">
        <f t="shared" si="54"/>
        <v>0</v>
      </c>
      <c r="CG212" s="191">
        <f t="shared" si="55"/>
        <v>0</v>
      </c>
      <c r="CH212" s="191">
        <f t="shared" si="56"/>
        <v>0</v>
      </c>
      <c r="CI212" s="191">
        <f t="shared" si="56"/>
        <v>0</v>
      </c>
      <c r="CJ212" s="191">
        <f t="shared" si="56"/>
        <v>0</v>
      </c>
      <c r="CK212" s="191">
        <f t="shared" si="56"/>
        <v>0</v>
      </c>
      <c r="CL212" s="191">
        <f t="shared" si="56"/>
        <v>0</v>
      </c>
      <c r="CM212" s="191">
        <f t="shared" si="56"/>
        <v>0</v>
      </c>
      <c r="CN212" s="191">
        <f t="shared" si="57"/>
        <v>0</v>
      </c>
      <c r="CO212" s="191">
        <f t="shared" si="58"/>
        <v>0</v>
      </c>
      <c r="CP212" s="191">
        <f t="shared" si="59"/>
        <v>0</v>
      </c>
      <c r="CQ212" s="191">
        <f t="shared" si="60"/>
        <v>0</v>
      </c>
      <c r="CR212" s="191">
        <f t="shared" si="61"/>
        <v>0</v>
      </c>
      <c r="CS212" s="191">
        <f t="shared" si="62"/>
        <v>0</v>
      </c>
      <c r="CT212" s="191">
        <f t="shared" si="62"/>
        <v>0</v>
      </c>
      <c r="CU212" s="191">
        <f t="shared" si="62"/>
        <v>0</v>
      </c>
      <c r="CV212" s="191">
        <f t="shared" si="62"/>
        <v>0</v>
      </c>
      <c r="CW212" s="191">
        <f t="shared" si="62"/>
        <v>0</v>
      </c>
      <c r="CX212" s="191">
        <f t="shared" si="62"/>
        <v>0</v>
      </c>
      <c r="CY212" s="191">
        <f t="shared" si="63"/>
        <v>0</v>
      </c>
      <c r="CZ212" s="191">
        <f t="shared" si="64"/>
        <v>265000</v>
      </c>
      <c r="DA212" s="191">
        <f t="shared" si="65"/>
        <v>0</v>
      </c>
      <c r="DB212" s="191">
        <f t="shared" si="66"/>
        <v>0</v>
      </c>
      <c r="DC212" s="191">
        <f t="shared" si="67"/>
        <v>0</v>
      </c>
      <c r="DD212" s="191">
        <f t="shared" si="68"/>
        <v>0</v>
      </c>
      <c r="DE212" s="191">
        <f t="shared" si="68"/>
        <v>0</v>
      </c>
      <c r="DF212" s="191">
        <f t="shared" si="68"/>
        <v>0</v>
      </c>
      <c r="DG212" s="191">
        <f t="shared" si="68"/>
        <v>0</v>
      </c>
      <c r="DH212" s="191">
        <f t="shared" si="68"/>
        <v>0</v>
      </c>
      <c r="DI212" s="191">
        <f t="shared" si="68"/>
        <v>0</v>
      </c>
      <c r="DJ212" s="191">
        <f t="shared" si="69"/>
        <v>265000</v>
      </c>
      <c r="DK212" s="191">
        <f t="shared" si="70"/>
        <v>220833.3333</v>
      </c>
      <c r="DL212" s="191">
        <f t="shared" si="71"/>
        <v>0</v>
      </c>
      <c r="DM212" s="191">
        <f t="shared" si="72"/>
        <v>0</v>
      </c>
      <c r="DN212" s="191">
        <f t="shared" si="73"/>
        <v>0</v>
      </c>
      <c r="DO212" s="191">
        <f t="shared" si="74"/>
        <v>0</v>
      </c>
      <c r="DP212" s="191">
        <f t="shared" si="74"/>
        <v>0</v>
      </c>
      <c r="DQ212" s="191">
        <f t="shared" si="74"/>
        <v>0</v>
      </c>
      <c r="DR212" s="191">
        <f t="shared" si="74"/>
        <v>0</v>
      </c>
      <c r="DS212" s="191">
        <f t="shared" si="74"/>
        <v>0</v>
      </c>
      <c r="DT212" s="191">
        <f t="shared" si="74"/>
        <v>0</v>
      </c>
      <c r="DU212" s="191">
        <f t="shared" si="75"/>
        <v>220833.3333</v>
      </c>
      <c r="DV212" s="191">
        <f t="shared" si="76"/>
        <v>383666.6666</v>
      </c>
      <c r="DW212" s="191">
        <f t="shared" si="77"/>
        <v>0</v>
      </c>
      <c r="DX212" s="191">
        <f t="shared" si="78"/>
        <v>0</v>
      </c>
      <c r="DY212" s="191">
        <f t="shared" si="79"/>
        <v>0</v>
      </c>
      <c r="DZ212" s="191">
        <f t="shared" si="80"/>
        <v>0</v>
      </c>
      <c r="EA212" s="191">
        <f t="shared" si="80"/>
        <v>0</v>
      </c>
      <c r="EB212" s="191">
        <f t="shared" si="80"/>
        <v>0</v>
      </c>
      <c r="EC212" s="191">
        <f t="shared" si="80"/>
        <v>0</v>
      </c>
      <c r="ED212" s="191">
        <f t="shared" si="80"/>
        <v>0</v>
      </c>
      <c r="EE212" s="191">
        <f t="shared" si="80"/>
        <v>0</v>
      </c>
      <c r="EF212" s="191">
        <f t="shared" si="81"/>
        <v>383666.6666</v>
      </c>
      <c r="EG212" s="191">
        <f t="shared" si="82"/>
        <v>1366449.9999000002</v>
      </c>
      <c r="EH212" s="191">
        <f t="shared" si="83"/>
        <v>0</v>
      </c>
      <c r="EI212" s="191">
        <f t="shared" si="84"/>
        <v>0</v>
      </c>
      <c r="EJ212" s="191">
        <f t="shared" si="85"/>
        <v>0</v>
      </c>
      <c r="EK212" s="191">
        <f t="shared" si="86"/>
        <v>0</v>
      </c>
      <c r="EL212" s="191">
        <f t="shared" si="86"/>
        <v>0</v>
      </c>
      <c r="EM212" s="191">
        <f t="shared" si="86"/>
        <v>0</v>
      </c>
      <c r="EN212" s="191">
        <f t="shared" si="86"/>
        <v>0</v>
      </c>
      <c r="EO212" s="191">
        <f t="shared" si="86"/>
        <v>0</v>
      </c>
      <c r="EP212" s="191">
        <f t="shared" si="86"/>
        <v>0</v>
      </c>
      <c r="EQ212" s="191">
        <f t="shared" si="87"/>
        <v>1366449.9999000002</v>
      </c>
      <c r="ER212" s="191">
        <f t="shared" si="88"/>
        <v>2061371.3332</v>
      </c>
      <c r="ES212" s="191">
        <f t="shared" si="89"/>
        <v>0</v>
      </c>
      <c r="ET212" s="191">
        <f t="shared" si="90"/>
        <v>0</v>
      </c>
      <c r="EU212" s="191">
        <f t="shared" si="91"/>
        <v>0</v>
      </c>
      <c r="EV212" s="191">
        <f t="shared" si="92"/>
        <v>0</v>
      </c>
      <c r="EW212" s="191">
        <f t="shared" si="92"/>
        <v>0</v>
      </c>
      <c r="EX212" s="191">
        <f t="shared" si="92"/>
        <v>0</v>
      </c>
      <c r="EY212" s="191">
        <f t="shared" si="92"/>
        <v>0</v>
      </c>
      <c r="EZ212" s="191">
        <f t="shared" si="92"/>
        <v>0</v>
      </c>
      <c r="FA212" s="191">
        <f t="shared" si="92"/>
        <v>0</v>
      </c>
      <c r="FB212" s="191">
        <f t="shared" si="93"/>
        <v>2061371.3332</v>
      </c>
      <c r="FC212" s="191">
        <f t="shared" si="94"/>
        <v>2451154.4998000003</v>
      </c>
      <c r="FD212" s="191">
        <f t="shared" si="95"/>
        <v>0</v>
      </c>
      <c r="FE212" s="191">
        <f t="shared" si="96"/>
        <v>0</v>
      </c>
      <c r="FF212" s="191">
        <f t="shared" si="97"/>
        <v>0</v>
      </c>
      <c r="FG212" s="191">
        <f t="shared" si="98"/>
        <v>0</v>
      </c>
      <c r="FH212" s="191">
        <f t="shared" si="98"/>
        <v>0</v>
      </c>
      <c r="FI212" s="191">
        <f t="shared" si="98"/>
        <v>0</v>
      </c>
      <c r="FJ212" s="191">
        <f t="shared" si="98"/>
        <v>0</v>
      </c>
      <c r="FK212" s="191">
        <f t="shared" si="98"/>
        <v>0</v>
      </c>
      <c r="FL212" s="191">
        <f t="shared" si="98"/>
        <v>0</v>
      </c>
      <c r="FM212" s="191">
        <f t="shared" si="99"/>
        <v>2451154.4998000003</v>
      </c>
      <c r="FN212" s="191">
        <f t="shared" si="100"/>
        <v>2343503.7778000003</v>
      </c>
      <c r="FO212" s="191">
        <f t="shared" si="101"/>
        <v>1208333.3330000001</v>
      </c>
      <c r="FP212" s="191">
        <f t="shared" si="102"/>
        <v>0</v>
      </c>
      <c r="FQ212" s="191">
        <f t="shared" si="103"/>
        <v>0</v>
      </c>
      <c r="FR212" s="191">
        <f t="shared" si="104"/>
        <v>0</v>
      </c>
      <c r="FS212" s="191">
        <f t="shared" si="104"/>
        <v>0</v>
      </c>
      <c r="FT212" s="191">
        <f t="shared" si="104"/>
        <v>0</v>
      </c>
      <c r="FU212" s="191">
        <f t="shared" si="104"/>
        <v>0</v>
      </c>
      <c r="FV212" s="191">
        <f t="shared" si="104"/>
        <v>0</v>
      </c>
      <c r="FW212" s="191">
        <f t="shared" si="104"/>
        <v>0</v>
      </c>
      <c r="FX212" s="191">
        <f t="shared" si="105"/>
        <v>3551837.1108000004</v>
      </c>
      <c r="FY212" s="191">
        <f t="shared" si="106"/>
        <v>3546929.1666000001</v>
      </c>
      <c r="FZ212" s="191">
        <f t="shared" si="107"/>
        <v>0</v>
      </c>
      <c r="GA212" s="191">
        <f t="shared" si="108"/>
        <v>6041666.665</v>
      </c>
      <c r="GB212" s="191">
        <f t="shared" si="109"/>
        <v>0</v>
      </c>
      <c r="GC212" s="191">
        <f t="shared" si="110"/>
        <v>0</v>
      </c>
      <c r="GD212" s="191">
        <f t="shared" si="110"/>
        <v>0</v>
      </c>
      <c r="GE212" s="191">
        <f t="shared" si="110"/>
        <v>0</v>
      </c>
      <c r="GF212" s="191">
        <f t="shared" si="110"/>
        <v>0</v>
      </c>
      <c r="GG212" s="191">
        <f t="shared" si="110"/>
        <v>0</v>
      </c>
      <c r="GH212" s="191">
        <f t="shared" si="110"/>
        <v>0</v>
      </c>
      <c r="GI212" s="191">
        <f t="shared" si="111"/>
        <v>9588595.8315999992</v>
      </c>
      <c r="GJ212" s="191">
        <f t="shared" si="112"/>
        <v>4609653.8888999997</v>
      </c>
      <c r="GK212" s="191">
        <f t="shared" si="113"/>
        <v>174900</v>
      </c>
      <c r="GL212" s="191">
        <f t="shared" si="114"/>
        <v>0</v>
      </c>
      <c r="GM212" s="191">
        <f t="shared" si="115"/>
        <v>12083333.33</v>
      </c>
      <c r="GN212" s="191">
        <f t="shared" si="116"/>
        <v>0</v>
      </c>
      <c r="GO212" s="191">
        <f t="shared" si="116"/>
        <v>0</v>
      </c>
      <c r="GP212" s="191">
        <f t="shared" si="116"/>
        <v>0</v>
      </c>
      <c r="GQ212" s="191">
        <f t="shared" si="116"/>
        <v>0</v>
      </c>
      <c r="GR212" s="191">
        <f t="shared" si="116"/>
        <v>0</v>
      </c>
      <c r="GS212" s="191">
        <f t="shared" si="116"/>
        <v>0</v>
      </c>
      <c r="GT212" s="191">
        <f t="shared" si="117"/>
        <v>16867887.218899999</v>
      </c>
      <c r="GU212" s="191">
        <f t="shared" si="118"/>
        <v>4774224.1213999996</v>
      </c>
      <c r="GV212" s="191">
        <f t="shared" si="119"/>
        <v>3663538.2714999998</v>
      </c>
      <c r="GW212" s="191">
        <f t="shared" si="120"/>
        <v>0</v>
      </c>
      <c r="GX212" s="191">
        <f t="shared" si="121"/>
        <v>0</v>
      </c>
      <c r="GY212" s="191">
        <f t="shared" si="122"/>
        <v>24166666.66</v>
      </c>
      <c r="GZ212" s="191">
        <f t="shared" si="122"/>
        <v>0</v>
      </c>
      <c r="HA212" s="191">
        <f t="shared" si="122"/>
        <v>0</v>
      </c>
      <c r="HB212" s="191">
        <f t="shared" si="122"/>
        <v>0</v>
      </c>
      <c r="HC212" s="191">
        <f t="shared" si="122"/>
        <v>0</v>
      </c>
      <c r="HD212" s="191">
        <f t="shared" si="122"/>
        <v>0</v>
      </c>
      <c r="HE212" s="191">
        <f t="shared" si="123"/>
        <v>32604429.052900001</v>
      </c>
      <c r="HF212" s="191">
        <f t="shared" si="124"/>
        <v>5728644.6900000004</v>
      </c>
      <c r="HG212" s="191">
        <f t="shared" si="125"/>
        <v>1943038.0315000003</v>
      </c>
      <c r="HH212" s="191">
        <f t="shared" si="126"/>
        <v>5802045.7649999997</v>
      </c>
      <c r="HI212" s="191">
        <f t="shared" si="127"/>
        <v>0</v>
      </c>
      <c r="HJ212" s="191">
        <f t="shared" si="128"/>
        <v>0</v>
      </c>
      <c r="HK212" s="191">
        <f t="shared" si="128"/>
        <v>24166666.66</v>
      </c>
      <c r="HL212" s="191">
        <f t="shared" si="128"/>
        <v>0</v>
      </c>
      <c r="HM212" s="191">
        <f t="shared" si="128"/>
        <v>0</v>
      </c>
      <c r="HN212" s="191">
        <f t="shared" si="128"/>
        <v>0</v>
      </c>
      <c r="HO212" s="191">
        <f t="shared" si="128"/>
        <v>0</v>
      </c>
      <c r="HP212" s="191">
        <f t="shared" si="129"/>
        <v>37640395.146499999</v>
      </c>
      <c r="HQ212" s="191">
        <f t="shared" si="130"/>
        <v>6571155.2028000001</v>
      </c>
      <c r="HR212" s="191">
        <f t="shared" si="131"/>
        <v>2579413.7555000004</v>
      </c>
      <c r="HS212" s="191">
        <f t="shared" si="132"/>
        <v>3177083.335</v>
      </c>
      <c r="HT212" s="191">
        <f t="shared" si="133"/>
        <v>11604091.529999999</v>
      </c>
      <c r="HU212" s="191">
        <f t="shared" si="128"/>
        <v>0</v>
      </c>
      <c r="HV212" s="191">
        <f t="shared" si="128"/>
        <v>0</v>
      </c>
      <c r="HW212" s="191">
        <f t="shared" si="128"/>
        <v>24166666.66</v>
      </c>
      <c r="HX212" s="191">
        <f t="shared" si="128"/>
        <v>0</v>
      </c>
      <c r="HY212" s="191">
        <f t="shared" si="128"/>
        <v>0</v>
      </c>
      <c r="HZ212" s="191">
        <f t="shared" si="128"/>
        <v>0</v>
      </c>
      <c r="IA212" s="191">
        <f t="shared" si="134"/>
        <v>48098410.4833</v>
      </c>
      <c r="IB212" s="191">
        <f t="shared" si="135"/>
        <v>8665246.3142000008</v>
      </c>
      <c r="IC212" s="191">
        <f t="shared" si="136"/>
        <v>4320384.9589999998</v>
      </c>
      <c r="ID212" s="191">
        <f t="shared" si="137"/>
        <v>9924920.0500000007</v>
      </c>
      <c r="IE212" s="191">
        <f t="shared" si="138"/>
        <v>0</v>
      </c>
      <c r="IF212" s="191">
        <f t="shared" si="128"/>
        <v>0</v>
      </c>
      <c r="IG212" s="191">
        <f t="shared" si="128"/>
        <v>6561416.4400000004</v>
      </c>
      <c r="IH212" s="191">
        <f t="shared" si="128"/>
        <v>0</v>
      </c>
      <c r="II212" s="191">
        <f t="shared" si="128"/>
        <v>0</v>
      </c>
      <c r="IJ212" s="191">
        <f t="shared" si="128"/>
        <v>0</v>
      </c>
      <c r="IK212" s="191">
        <f t="shared" si="128"/>
        <v>0</v>
      </c>
      <c r="IL212" s="191">
        <f t="shared" si="139"/>
        <v>29471967.763200004</v>
      </c>
      <c r="IM212" s="191">
        <f t="shared" si="140"/>
        <v>10075451.246000001</v>
      </c>
      <c r="IN212" s="191">
        <f t="shared" si="141"/>
        <v>3142278.7940000002</v>
      </c>
      <c r="IO212" s="191">
        <f t="shared" si="142"/>
        <v>2541666.67</v>
      </c>
      <c r="IP212" s="191">
        <f t="shared" si="143"/>
        <v>19849840.100000001</v>
      </c>
      <c r="IQ212" s="191">
        <f t="shared" si="128"/>
        <v>0</v>
      </c>
      <c r="IR212" s="191">
        <f t="shared" si="128"/>
        <v>0</v>
      </c>
      <c r="IS212" s="191">
        <f t="shared" si="128"/>
        <v>6561416.4400000004</v>
      </c>
      <c r="IT212" s="191">
        <f t="shared" si="128"/>
        <v>0</v>
      </c>
      <c r="IU212" s="191">
        <f t="shared" si="128"/>
        <v>0</v>
      </c>
      <c r="IV212" s="191">
        <f t="shared" si="128"/>
        <v>0</v>
      </c>
      <c r="IW212" s="191">
        <f t="shared" si="144"/>
        <v>42170653.25</v>
      </c>
      <c r="IX212" s="191">
        <f t="shared" si="145"/>
        <v>10720126.336299999</v>
      </c>
      <c r="IY212" s="191">
        <f t="shared" si="146"/>
        <v>11451813.022500001</v>
      </c>
      <c r="IZ212" s="191">
        <f t="shared" si="147"/>
        <v>3332582.0975000001</v>
      </c>
      <c r="JA212" s="191">
        <f t="shared" si="148"/>
        <v>5083333.34</v>
      </c>
      <c r="JB212" s="191">
        <f t="shared" si="128"/>
        <v>39699680.200000003</v>
      </c>
      <c r="JC212" s="191">
        <f t="shared" si="128"/>
        <v>0</v>
      </c>
      <c r="JD212" s="191">
        <f t="shared" si="128"/>
        <v>0</v>
      </c>
      <c r="JE212" s="191">
        <f t="shared" si="128"/>
        <v>6561416.4400000004</v>
      </c>
      <c r="JF212" s="191">
        <f t="shared" si="128"/>
        <v>0</v>
      </c>
      <c r="JG212" s="191">
        <f t="shared" si="128"/>
        <v>0</v>
      </c>
      <c r="JH212" s="191">
        <f t="shared" si="149"/>
        <v>76848951.436300009</v>
      </c>
      <c r="JI212" s="191">
        <f t="shared" si="150"/>
        <v>0</v>
      </c>
      <c r="JJ212" s="191">
        <f t="shared" si="151"/>
        <v>0</v>
      </c>
      <c r="JK212" s="191">
        <f t="shared" si="152"/>
        <v>0</v>
      </c>
      <c r="JL212" s="191">
        <f t="shared" si="153"/>
        <v>0</v>
      </c>
      <c r="JM212" s="191">
        <f t="shared" si="128"/>
        <v>0</v>
      </c>
      <c r="JN212" s="191">
        <f t="shared" si="128"/>
        <v>0</v>
      </c>
      <c r="JO212" s="191">
        <f t="shared" si="128"/>
        <v>0</v>
      </c>
      <c r="JP212" s="191">
        <f t="shared" si="128"/>
        <v>0</v>
      </c>
      <c r="JQ212" s="191">
        <f t="shared" si="128"/>
        <v>0</v>
      </c>
      <c r="JR212" s="191">
        <f t="shared" si="128"/>
        <v>0</v>
      </c>
      <c r="JS212" s="191">
        <f t="shared" si="154"/>
        <v>0</v>
      </c>
      <c r="JT212" s="191">
        <f t="shared" si="155"/>
        <v>0</v>
      </c>
      <c r="JU212" s="191">
        <f t="shared" si="156"/>
        <v>0</v>
      </c>
      <c r="JV212" s="191">
        <f t="shared" si="157"/>
        <v>0</v>
      </c>
      <c r="JW212" s="191">
        <f t="shared" si="158"/>
        <v>0</v>
      </c>
      <c r="JX212" s="191">
        <f t="shared" si="159"/>
        <v>0</v>
      </c>
      <c r="JY212" s="191">
        <f t="shared" si="159"/>
        <v>0</v>
      </c>
      <c r="JZ212" s="191">
        <f t="shared" si="159"/>
        <v>0</v>
      </c>
      <c r="KA212" s="191">
        <f t="shared" si="159"/>
        <v>0</v>
      </c>
      <c r="KB212" s="191">
        <f t="shared" si="159"/>
        <v>0</v>
      </c>
      <c r="KC212" s="191">
        <f t="shared" si="159"/>
        <v>0</v>
      </c>
      <c r="KD212" s="191">
        <f t="shared" si="160"/>
        <v>0</v>
      </c>
      <c r="KE212" s="191">
        <f t="shared" si="161"/>
        <v>0</v>
      </c>
      <c r="KF212" s="191">
        <f t="shared" si="162"/>
        <v>0</v>
      </c>
      <c r="KG212" s="191">
        <f t="shared" si="163"/>
        <v>0</v>
      </c>
      <c r="KH212" s="191">
        <f t="shared" si="164"/>
        <v>0</v>
      </c>
      <c r="KI212" s="191">
        <f t="shared" si="159"/>
        <v>0</v>
      </c>
      <c r="KJ212" s="191">
        <f t="shared" si="159"/>
        <v>0</v>
      </c>
      <c r="KK212" s="191">
        <f t="shared" si="159"/>
        <v>0</v>
      </c>
      <c r="KL212" s="191">
        <f t="shared" si="159"/>
        <v>0</v>
      </c>
      <c r="KM212" s="191">
        <f t="shared" si="159"/>
        <v>0</v>
      </c>
      <c r="KN212" s="191">
        <f t="shared" si="159"/>
        <v>0</v>
      </c>
      <c r="KO212" s="191">
        <f t="shared" si="165"/>
        <v>0</v>
      </c>
      <c r="KP212" s="191">
        <f t="shared" si="166"/>
        <v>0</v>
      </c>
      <c r="KQ212" s="191">
        <f t="shared" si="167"/>
        <v>0</v>
      </c>
      <c r="KR212" s="191">
        <f t="shared" si="168"/>
        <v>0</v>
      </c>
      <c r="KS212" s="191">
        <f t="shared" si="169"/>
        <v>0</v>
      </c>
      <c r="KT212" s="191">
        <f t="shared" si="159"/>
        <v>0</v>
      </c>
      <c r="KU212" s="191">
        <f t="shared" si="159"/>
        <v>0</v>
      </c>
      <c r="KV212" s="191">
        <f t="shared" si="159"/>
        <v>0</v>
      </c>
      <c r="KW212" s="191">
        <f t="shared" si="159"/>
        <v>0</v>
      </c>
      <c r="KX212" s="191">
        <f t="shared" si="159"/>
        <v>0</v>
      </c>
      <c r="KY212" s="191">
        <f t="shared" si="159"/>
        <v>0</v>
      </c>
      <c r="KZ212" s="191">
        <f t="shared" si="170"/>
        <v>0</v>
      </c>
      <c r="LA212" s="191">
        <f t="shared" si="171"/>
        <v>0</v>
      </c>
      <c r="LB212" s="191">
        <f t="shared" si="172"/>
        <v>0</v>
      </c>
      <c r="LC212" s="191">
        <f t="shared" si="173"/>
        <v>0</v>
      </c>
      <c r="LD212" s="191">
        <f t="shared" si="174"/>
        <v>0</v>
      </c>
      <c r="LE212" s="191">
        <f t="shared" si="159"/>
        <v>0</v>
      </c>
      <c r="LF212" s="191">
        <f t="shared" si="159"/>
        <v>0</v>
      </c>
      <c r="LG212" s="191">
        <f t="shared" si="159"/>
        <v>0</v>
      </c>
      <c r="LH212" s="191">
        <f t="shared" si="159"/>
        <v>0</v>
      </c>
      <c r="LI212" s="191">
        <f t="shared" si="159"/>
        <v>0</v>
      </c>
      <c r="LJ212" s="191">
        <f t="shared" si="159"/>
        <v>0</v>
      </c>
      <c r="LK212" s="191">
        <f t="shared" si="175"/>
        <v>0</v>
      </c>
      <c r="LL212" s="191">
        <f t="shared" si="176"/>
        <v>0</v>
      </c>
      <c r="LM212" s="191">
        <f t="shared" si="177"/>
        <v>0</v>
      </c>
      <c r="LN212" s="191">
        <f t="shared" si="178"/>
        <v>0</v>
      </c>
      <c r="LO212" s="191">
        <f t="shared" si="179"/>
        <v>0</v>
      </c>
      <c r="LP212" s="191">
        <f t="shared" si="159"/>
        <v>0</v>
      </c>
      <c r="LQ212" s="191">
        <f t="shared" si="159"/>
        <v>0</v>
      </c>
      <c r="LR212" s="191">
        <f t="shared" si="159"/>
        <v>0</v>
      </c>
      <c r="LS212" s="191">
        <f t="shared" si="159"/>
        <v>0</v>
      </c>
      <c r="LT212" s="191">
        <f t="shared" si="159"/>
        <v>0</v>
      </c>
      <c r="LU212" s="191">
        <f t="shared" si="159"/>
        <v>0</v>
      </c>
      <c r="LV212" s="191">
        <f t="shared" si="180"/>
        <v>0</v>
      </c>
      <c r="LW212" s="191">
        <f t="shared" si="181"/>
        <v>0</v>
      </c>
      <c r="LX212" s="191">
        <f t="shared" si="182"/>
        <v>0</v>
      </c>
      <c r="LY212" s="191">
        <f t="shared" si="183"/>
        <v>0</v>
      </c>
      <c r="LZ212" s="191">
        <f t="shared" si="184"/>
        <v>0</v>
      </c>
      <c r="MA212" s="191">
        <f t="shared" si="159"/>
        <v>0</v>
      </c>
      <c r="MB212" s="191">
        <f t="shared" si="159"/>
        <v>0</v>
      </c>
      <c r="MC212" s="191">
        <f t="shared" si="159"/>
        <v>0</v>
      </c>
      <c r="MD212" s="191">
        <f t="shared" si="159"/>
        <v>0</v>
      </c>
      <c r="ME212" s="191">
        <f t="shared" si="159"/>
        <v>0</v>
      </c>
      <c r="MF212" s="191">
        <f t="shared" si="159"/>
        <v>0</v>
      </c>
      <c r="MG212" s="191">
        <f t="shared" si="185"/>
        <v>0</v>
      </c>
      <c r="MH212" s="191">
        <f t="shared" si="186"/>
        <v>0</v>
      </c>
      <c r="MI212" s="191">
        <f t="shared" si="187"/>
        <v>0</v>
      </c>
      <c r="MJ212" s="191">
        <f t="shared" si="188"/>
        <v>0</v>
      </c>
      <c r="MK212" s="191">
        <f t="shared" si="189"/>
        <v>0</v>
      </c>
      <c r="ML212" s="191">
        <f t="shared" si="190"/>
        <v>0</v>
      </c>
      <c r="MM212" s="191">
        <f t="shared" si="190"/>
        <v>0</v>
      </c>
      <c r="MN212" s="191">
        <f t="shared" si="190"/>
        <v>0</v>
      </c>
      <c r="MO212" s="191">
        <f t="shared" si="190"/>
        <v>0</v>
      </c>
      <c r="MP212" s="191">
        <f t="shared" si="190"/>
        <v>0</v>
      </c>
      <c r="MQ212" s="191">
        <f t="shared" si="190"/>
        <v>0</v>
      </c>
      <c r="MR212" s="191">
        <f t="shared" si="191"/>
        <v>0</v>
      </c>
      <c r="MS212" s="191">
        <f t="shared" si="192"/>
        <v>0</v>
      </c>
      <c r="MT212" s="191">
        <f t="shared" si="193"/>
        <v>0</v>
      </c>
      <c r="MU212" s="191">
        <f t="shared" si="194"/>
        <v>0</v>
      </c>
      <c r="MV212" s="191">
        <f t="shared" si="195"/>
        <v>0</v>
      </c>
      <c r="MW212" s="191">
        <f t="shared" si="190"/>
        <v>0</v>
      </c>
      <c r="MX212" s="191">
        <f t="shared" si="190"/>
        <v>0</v>
      </c>
      <c r="MY212" s="191">
        <f t="shared" si="190"/>
        <v>0</v>
      </c>
      <c r="MZ212" s="191">
        <f t="shared" si="190"/>
        <v>0</v>
      </c>
      <c r="NA212" s="191">
        <f t="shared" si="190"/>
        <v>0</v>
      </c>
      <c r="NB212" s="191">
        <f t="shared" si="190"/>
        <v>0</v>
      </c>
      <c r="NC212" s="191">
        <f t="shared" si="196"/>
        <v>0</v>
      </c>
      <c r="ND212" s="191">
        <f t="shared" si="197"/>
        <v>0</v>
      </c>
      <c r="NE212" s="191">
        <f t="shared" si="198"/>
        <v>0</v>
      </c>
      <c r="NF212" s="191">
        <f t="shared" si="199"/>
        <v>0</v>
      </c>
      <c r="NG212" s="191">
        <f t="shared" si="200"/>
        <v>0</v>
      </c>
      <c r="NH212" s="191">
        <f t="shared" si="190"/>
        <v>0</v>
      </c>
      <c r="NI212" s="191">
        <f t="shared" si="190"/>
        <v>0</v>
      </c>
      <c r="NJ212" s="191">
        <f t="shared" si="190"/>
        <v>0</v>
      </c>
      <c r="NK212" s="191">
        <f t="shared" si="190"/>
        <v>0</v>
      </c>
      <c r="NL212" s="191">
        <f t="shared" si="190"/>
        <v>0</v>
      </c>
      <c r="NM212" s="191">
        <f t="shared" si="190"/>
        <v>0</v>
      </c>
      <c r="NN212" s="191">
        <f t="shared" si="201"/>
        <v>0</v>
      </c>
      <c r="NO212" s="191"/>
      <c r="NP212" s="191"/>
      <c r="NQ212" s="191"/>
      <c r="NR212" s="191"/>
      <c r="NS212" s="191"/>
      <c r="NT212" s="191"/>
      <c r="NU212" s="191"/>
      <c r="NV212" s="191"/>
      <c r="NW212" s="191"/>
      <c r="NX212" s="191"/>
      <c r="NY212" s="191"/>
    </row>
    <row r="213" spans="1:389">
      <c r="A213" s="190" t="str">
        <f t="shared" si="202"/>
        <v>MEDAN Syariah</v>
      </c>
      <c r="B213" s="187" t="s">
        <v>15589</v>
      </c>
      <c r="C213" s="187" t="s">
        <v>15588</v>
      </c>
      <c r="D213" t="s">
        <v>17738</v>
      </c>
      <c r="E213" s="191">
        <f t="shared" si="203"/>
        <v>0</v>
      </c>
      <c r="F213" s="191">
        <f t="shared" si="204"/>
        <v>0</v>
      </c>
      <c r="G213" s="191">
        <f t="shared" si="205"/>
        <v>0</v>
      </c>
      <c r="H213" s="191">
        <f t="shared" si="206"/>
        <v>0</v>
      </c>
      <c r="I213" s="191">
        <f t="shared" si="207"/>
        <v>0</v>
      </c>
      <c r="J213" s="191">
        <f t="shared" si="15"/>
        <v>0</v>
      </c>
      <c r="K213" s="191">
        <f t="shared" si="15"/>
        <v>0</v>
      </c>
      <c r="L213" s="191">
        <f t="shared" si="15"/>
        <v>0</v>
      </c>
      <c r="M213" s="191">
        <f t="shared" si="15"/>
        <v>0</v>
      </c>
      <c r="N213" s="191">
        <f t="shared" si="15"/>
        <v>0</v>
      </c>
      <c r="O213" s="191">
        <f t="shared" si="208"/>
        <v>0</v>
      </c>
      <c r="P213" s="191">
        <f t="shared" si="16"/>
        <v>0</v>
      </c>
      <c r="Q213" s="191">
        <f t="shared" si="17"/>
        <v>0</v>
      </c>
      <c r="R213" s="191">
        <f t="shared" si="18"/>
        <v>0</v>
      </c>
      <c r="S213" s="191">
        <f t="shared" si="19"/>
        <v>0</v>
      </c>
      <c r="T213" s="191">
        <f t="shared" si="20"/>
        <v>0</v>
      </c>
      <c r="U213" s="191">
        <f t="shared" si="20"/>
        <v>0</v>
      </c>
      <c r="V213" s="191">
        <f t="shared" si="20"/>
        <v>0</v>
      </c>
      <c r="W213" s="191">
        <f t="shared" si="20"/>
        <v>0</v>
      </c>
      <c r="X213" s="191">
        <f t="shared" si="20"/>
        <v>0</v>
      </c>
      <c r="Y213" s="191">
        <f t="shared" si="20"/>
        <v>0</v>
      </c>
      <c r="Z213" s="191">
        <f t="shared" si="21"/>
        <v>0</v>
      </c>
      <c r="AA213" s="191">
        <f t="shared" si="22"/>
        <v>0</v>
      </c>
      <c r="AB213" s="191">
        <f t="shared" si="23"/>
        <v>0</v>
      </c>
      <c r="AC213" s="191">
        <f t="shared" si="24"/>
        <v>0</v>
      </c>
      <c r="AD213" s="191">
        <f t="shared" si="25"/>
        <v>0</v>
      </c>
      <c r="AE213" s="191">
        <f t="shared" si="26"/>
        <v>0</v>
      </c>
      <c r="AF213" s="191">
        <f t="shared" si="26"/>
        <v>0</v>
      </c>
      <c r="AG213" s="191">
        <f t="shared" si="26"/>
        <v>0</v>
      </c>
      <c r="AH213" s="191">
        <f t="shared" si="26"/>
        <v>0</v>
      </c>
      <c r="AI213" s="191">
        <f t="shared" si="26"/>
        <v>0</v>
      </c>
      <c r="AJ213" s="191">
        <f t="shared" si="26"/>
        <v>0</v>
      </c>
      <c r="AK213" s="191">
        <f t="shared" si="27"/>
        <v>0</v>
      </c>
      <c r="AL213" s="191">
        <f t="shared" si="28"/>
        <v>0</v>
      </c>
      <c r="AM213" s="191">
        <f t="shared" si="29"/>
        <v>0</v>
      </c>
      <c r="AN213" s="191">
        <f t="shared" si="30"/>
        <v>0</v>
      </c>
      <c r="AO213" s="191">
        <f t="shared" si="31"/>
        <v>0</v>
      </c>
      <c r="AP213" s="191">
        <f t="shared" si="32"/>
        <v>0</v>
      </c>
      <c r="AQ213" s="191">
        <f t="shared" si="32"/>
        <v>0</v>
      </c>
      <c r="AR213" s="191">
        <f t="shared" si="32"/>
        <v>0</v>
      </c>
      <c r="AS213" s="191">
        <f t="shared" si="32"/>
        <v>0</v>
      </c>
      <c r="AT213" s="191">
        <f t="shared" si="32"/>
        <v>0</v>
      </c>
      <c r="AU213" s="191">
        <f t="shared" si="32"/>
        <v>0</v>
      </c>
      <c r="AV213" s="191">
        <f t="shared" si="33"/>
        <v>0</v>
      </c>
      <c r="AW213" s="191">
        <f t="shared" si="34"/>
        <v>0</v>
      </c>
      <c r="AX213" s="191">
        <f t="shared" si="35"/>
        <v>0</v>
      </c>
      <c r="AY213" s="191">
        <f t="shared" si="36"/>
        <v>0</v>
      </c>
      <c r="AZ213" s="191">
        <f t="shared" si="37"/>
        <v>0</v>
      </c>
      <c r="BA213" s="191">
        <f t="shared" si="38"/>
        <v>0</v>
      </c>
      <c r="BB213" s="191">
        <f t="shared" si="38"/>
        <v>0</v>
      </c>
      <c r="BC213" s="191">
        <f t="shared" si="38"/>
        <v>0</v>
      </c>
      <c r="BD213" s="191">
        <f t="shared" si="38"/>
        <v>0</v>
      </c>
      <c r="BE213" s="191">
        <f t="shared" si="38"/>
        <v>0</v>
      </c>
      <c r="BF213" s="191">
        <f t="shared" si="38"/>
        <v>0</v>
      </c>
      <c r="BG213" s="191">
        <f t="shared" si="39"/>
        <v>0</v>
      </c>
      <c r="BH213" s="191">
        <f t="shared" si="40"/>
        <v>0</v>
      </c>
      <c r="BI213" s="191">
        <f t="shared" si="41"/>
        <v>0</v>
      </c>
      <c r="BJ213" s="191">
        <f t="shared" si="42"/>
        <v>0</v>
      </c>
      <c r="BK213" s="191">
        <f t="shared" si="43"/>
        <v>0</v>
      </c>
      <c r="BL213" s="191">
        <f t="shared" si="44"/>
        <v>0</v>
      </c>
      <c r="BM213" s="191">
        <f t="shared" si="44"/>
        <v>0</v>
      </c>
      <c r="BN213" s="191">
        <f t="shared" si="44"/>
        <v>0</v>
      </c>
      <c r="BO213" s="191">
        <f t="shared" si="44"/>
        <v>0</v>
      </c>
      <c r="BP213" s="191">
        <f t="shared" si="44"/>
        <v>0</v>
      </c>
      <c r="BQ213" s="191">
        <f t="shared" si="44"/>
        <v>0</v>
      </c>
      <c r="BR213" s="191">
        <f t="shared" si="45"/>
        <v>0</v>
      </c>
      <c r="BS213" s="191">
        <f t="shared" si="46"/>
        <v>0</v>
      </c>
      <c r="BT213" s="191">
        <f t="shared" si="47"/>
        <v>0</v>
      </c>
      <c r="BU213" s="191">
        <f t="shared" si="48"/>
        <v>0</v>
      </c>
      <c r="BV213" s="191">
        <f t="shared" si="49"/>
        <v>0</v>
      </c>
      <c r="BW213" s="191">
        <f t="shared" si="50"/>
        <v>0</v>
      </c>
      <c r="BX213" s="191">
        <f t="shared" si="50"/>
        <v>0</v>
      </c>
      <c r="BY213" s="191">
        <f t="shared" si="50"/>
        <v>0</v>
      </c>
      <c r="BZ213" s="191">
        <f t="shared" si="50"/>
        <v>0</v>
      </c>
      <c r="CA213" s="191">
        <f t="shared" si="50"/>
        <v>0</v>
      </c>
      <c r="CB213" s="191">
        <f t="shared" si="50"/>
        <v>0</v>
      </c>
      <c r="CC213" s="191">
        <f t="shared" si="51"/>
        <v>0</v>
      </c>
      <c r="CD213" s="191">
        <f t="shared" si="52"/>
        <v>529500</v>
      </c>
      <c r="CE213" s="191">
        <f t="shared" si="53"/>
        <v>0</v>
      </c>
      <c r="CF213" s="191">
        <f t="shared" si="54"/>
        <v>0</v>
      </c>
      <c r="CG213" s="191">
        <f t="shared" si="55"/>
        <v>0</v>
      </c>
      <c r="CH213" s="191">
        <f t="shared" si="56"/>
        <v>0</v>
      </c>
      <c r="CI213" s="191">
        <f t="shared" si="56"/>
        <v>0</v>
      </c>
      <c r="CJ213" s="191">
        <f t="shared" si="56"/>
        <v>0</v>
      </c>
      <c r="CK213" s="191">
        <f t="shared" si="56"/>
        <v>0</v>
      </c>
      <c r="CL213" s="191">
        <f t="shared" si="56"/>
        <v>0</v>
      </c>
      <c r="CM213" s="191">
        <f t="shared" si="56"/>
        <v>0</v>
      </c>
      <c r="CN213" s="191">
        <f t="shared" si="57"/>
        <v>529500</v>
      </c>
      <c r="CO213" s="191">
        <f t="shared" si="58"/>
        <v>507437.49989999994</v>
      </c>
      <c r="CP213" s="191">
        <f t="shared" si="59"/>
        <v>0</v>
      </c>
      <c r="CQ213" s="191">
        <f t="shared" si="60"/>
        <v>0</v>
      </c>
      <c r="CR213" s="191">
        <f t="shared" si="61"/>
        <v>0</v>
      </c>
      <c r="CS213" s="191">
        <f t="shared" si="62"/>
        <v>0</v>
      </c>
      <c r="CT213" s="191">
        <f t="shared" si="62"/>
        <v>0</v>
      </c>
      <c r="CU213" s="191">
        <f t="shared" si="62"/>
        <v>0</v>
      </c>
      <c r="CV213" s="191">
        <f t="shared" si="62"/>
        <v>0</v>
      </c>
      <c r="CW213" s="191">
        <f t="shared" si="62"/>
        <v>0</v>
      </c>
      <c r="CX213" s="191">
        <f t="shared" si="62"/>
        <v>0</v>
      </c>
      <c r="CY213" s="191">
        <f t="shared" si="63"/>
        <v>507437.49989999994</v>
      </c>
      <c r="CZ213" s="191">
        <f t="shared" si="64"/>
        <v>485374.99980000005</v>
      </c>
      <c r="DA213" s="191">
        <f t="shared" si="65"/>
        <v>0</v>
      </c>
      <c r="DB213" s="191">
        <f t="shared" si="66"/>
        <v>0</v>
      </c>
      <c r="DC213" s="191">
        <f t="shared" si="67"/>
        <v>0</v>
      </c>
      <c r="DD213" s="191">
        <f t="shared" si="68"/>
        <v>0</v>
      </c>
      <c r="DE213" s="191">
        <f t="shared" si="68"/>
        <v>0</v>
      </c>
      <c r="DF213" s="191">
        <f t="shared" si="68"/>
        <v>0</v>
      </c>
      <c r="DG213" s="191">
        <f t="shared" si="68"/>
        <v>0</v>
      </c>
      <c r="DH213" s="191">
        <f t="shared" si="68"/>
        <v>0</v>
      </c>
      <c r="DI213" s="191">
        <f t="shared" si="68"/>
        <v>0</v>
      </c>
      <c r="DJ213" s="191">
        <f t="shared" si="69"/>
        <v>485374.99980000005</v>
      </c>
      <c r="DK213" s="191">
        <f t="shared" si="70"/>
        <v>743312.49970000004</v>
      </c>
      <c r="DL213" s="191">
        <f t="shared" si="71"/>
        <v>0</v>
      </c>
      <c r="DM213" s="191">
        <f t="shared" si="72"/>
        <v>0</v>
      </c>
      <c r="DN213" s="191">
        <f t="shared" si="73"/>
        <v>0</v>
      </c>
      <c r="DO213" s="191">
        <f t="shared" si="74"/>
        <v>0</v>
      </c>
      <c r="DP213" s="191">
        <f t="shared" si="74"/>
        <v>0</v>
      </c>
      <c r="DQ213" s="191">
        <f t="shared" si="74"/>
        <v>0</v>
      </c>
      <c r="DR213" s="191">
        <f t="shared" si="74"/>
        <v>0</v>
      </c>
      <c r="DS213" s="191">
        <f t="shared" si="74"/>
        <v>0</v>
      </c>
      <c r="DT213" s="191">
        <f t="shared" si="74"/>
        <v>0</v>
      </c>
      <c r="DU213" s="191">
        <f t="shared" si="75"/>
        <v>743312.49970000004</v>
      </c>
      <c r="DV213" s="191">
        <f t="shared" si="76"/>
        <v>1262083.3329</v>
      </c>
      <c r="DW213" s="191">
        <f t="shared" si="77"/>
        <v>0</v>
      </c>
      <c r="DX213" s="191">
        <f t="shared" si="78"/>
        <v>0</v>
      </c>
      <c r="DY213" s="191">
        <f t="shared" si="79"/>
        <v>0</v>
      </c>
      <c r="DZ213" s="191">
        <f t="shared" si="80"/>
        <v>0</v>
      </c>
      <c r="EA213" s="191">
        <f t="shared" si="80"/>
        <v>0</v>
      </c>
      <c r="EB213" s="191">
        <f t="shared" si="80"/>
        <v>0</v>
      </c>
      <c r="EC213" s="191">
        <f t="shared" si="80"/>
        <v>0</v>
      </c>
      <c r="ED213" s="191">
        <f t="shared" si="80"/>
        <v>0</v>
      </c>
      <c r="EE213" s="191">
        <f t="shared" si="80"/>
        <v>0</v>
      </c>
      <c r="EF213" s="191">
        <f t="shared" si="81"/>
        <v>1262083.3329</v>
      </c>
      <c r="EG213" s="191">
        <f t="shared" si="82"/>
        <v>2165645.8328</v>
      </c>
      <c r="EH213" s="191">
        <f t="shared" si="83"/>
        <v>0</v>
      </c>
      <c r="EI213" s="191">
        <f t="shared" si="84"/>
        <v>0</v>
      </c>
      <c r="EJ213" s="191">
        <f t="shared" si="85"/>
        <v>0</v>
      </c>
      <c r="EK213" s="191">
        <f t="shared" si="86"/>
        <v>0</v>
      </c>
      <c r="EL213" s="191">
        <f t="shared" si="86"/>
        <v>0</v>
      </c>
      <c r="EM213" s="191">
        <f t="shared" si="86"/>
        <v>0</v>
      </c>
      <c r="EN213" s="191">
        <f t="shared" si="86"/>
        <v>0</v>
      </c>
      <c r="EO213" s="191">
        <f t="shared" si="86"/>
        <v>0</v>
      </c>
      <c r="EP213" s="191">
        <f t="shared" si="86"/>
        <v>0</v>
      </c>
      <c r="EQ213" s="191">
        <f t="shared" si="87"/>
        <v>2165645.8328</v>
      </c>
      <c r="ER213" s="191">
        <f t="shared" si="88"/>
        <v>3829162.4994000006</v>
      </c>
      <c r="ES213" s="191">
        <f t="shared" si="89"/>
        <v>0</v>
      </c>
      <c r="ET213" s="191">
        <f t="shared" si="90"/>
        <v>0</v>
      </c>
      <c r="EU213" s="191">
        <f t="shared" si="91"/>
        <v>0</v>
      </c>
      <c r="EV213" s="191">
        <f t="shared" si="92"/>
        <v>0</v>
      </c>
      <c r="EW213" s="191">
        <f t="shared" si="92"/>
        <v>0</v>
      </c>
      <c r="EX213" s="191">
        <f t="shared" si="92"/>
        <v>0</v>
      </c>
      <c r="EY213" s="191">
        <f t="shared" si="92"/>
        <v>0</v>
      </c>
      <c r="EZ213" s="191">
        <f t="shared" si="92"/>
        <v>0</v>
      </c>
      <c r="FA213" s="191">
        <f t="shared" si="92"/>
        <v>0</v>
      </c>
      <c r="FB213" s="191">
        <f t="shared" si="93"/>
        <v>3829162.4994000006</v>
      </c>
      <c r="FC213" s="191">
        <f t="shared" si="94"/>
        <v>3691698.3327000006</v>
      </c>
      <c r="FD213" s="191">
        <f t="shared" si="95"/>
        <v>0</v>
      </c>
      <c r="FE213" s="191">
        <f t="shared" si="96"/>
        <v>0</v>
      </c>
      <c r="FF213" s="191">
        <f t="shared" si="97"/>
        <v>0</v>
      </c>
      <c r="FG213" s="191">
        <f t="shared" si="98"/>
        <v>0</v>
      </c>
      <c r="FH213" s="191">
        <f t="shared" si="98"/>
        <v>0</v>
      </c>
      <c r="FI213" s="191">
        <f t="shared" si="98"/>
        <v>0</v>
      </c>
      <c r="FJ213" s="191">
        <f t="shared" si="98"/>
        <v>0</v>
      </c>
      <c r="FK213" s="191">
        <f t="shared" si="98"/>
        <v>0</v>
      </c>
      <c r="FL213" s="191">
        <f t="shared" si="98"/>
        <v>0</v>
      </c>
      <c r="FM213" s="191">
        <f t="shared" si="99"/>
        <v>3691698.3327000006</v>
      </c>
      <c r="FN213" s="191">
        <f t="shared" si="100"/>
        <v>3335963.3325999998</v>
      </c>
      <c r="FO213" s="191">
        <f t="shared" si="101"/>
        <v>1851028.8415000001</v>
      </c>
      <c r="FP213" s="191">
        <f t="shared" si="102"/>
        <v>0</v>
      </c>
      <c r="FQ213" s="191">
        <f t="shared" si="103"/>
        <v>0</v>
      </c>
      <c r="FR213" s="191">
        <f t="shared" si="104"/>
        <v>0</v>
      </c>
      <c r="FS213" s="191">
        <f t="shared" si="104"/>
        <v>0</v>
      </c>
      <c r="FT213" s="191">
        <f t="shared" si="104"/>
        <v>0</v>
      </c>
      <c r="FU213" s="191">
        <f t="shared" si="104"/>
        <v>0</v>
      </c>
      <c r="FV213" s="191">
        <f t="shared" si="104"/>
        <v>0</v>
      </c>
      <c r="FW213" s="191">
        <f t="shared" si="104"/>
        <v>0</v>
      </c>
      <c r="FX213" s="191">
        <f t="shared" si="105"/>
        <v>5186992.1741000004</v>
      </c>
      <c r="FY213" s="191">
        <f t="shared" si="106"/>
        <v>3714994.9992000004</v>
      </c>
      <c r="FZ213" s="191">
        <f t="shared" si="107"/>
        <v>2439389.3150000004</v>
      </c>
      <c r="GA213" s="191">
        <f t="shared" si="108"/>
        <v>0</v>
      </c>
      <c r="GB213" s="191">
        <f t="shared" si="109"/>
        <v>0</v>
      </c>
      <c r="GC213" s="191">
        <f t="shared" si="110"/>
        <v>0</v>
      </c>
      <c r="GD213" s="191">
        <f t="shared" si="110"/>
        <v>0</v>
      </c>
      <c r="GE213" s="191">
        <f t="shared" si="110"/>
        <v>0</v>
      </c>
      <c r="GF213" s="191">
        <f t="shared" si="110"/>
        <v>0</v>
      </c>
      <c r="GG213" s="191">
        <f t="shared" si="110"/>
        <v>0</v>
      </c>
      <c r="GH213" s="191">
        <f t="shared" si="110"/>
        <v>0</v>
      </c>
      <c r="GI213" s="191">
        <f t="shared" si="111"/>
        <v>6154384.3142000008</v>
      </c>
      <c r="GJ213" s="191">
        <f t="shared" si="112"/>
        <v>4863784.9993000012</v>
      </c>
      <c r="GK213" s="191">
        <f t="shared" si="113"/>
        <v>1809496.3730000001</v>
      </c>
      <c r="GL213" s="191">
        <f t="shared" si="114"/>
        <v>2291666.67</v>
      </c>
      <c r="GM213" s="191">
        <f t="shared" si="115"/>
        <v>0</v>
      </c>
      <c r="GN213" s="191">
        <f t="shared" si="116"/>
        <v>0</v>
      </c>
      <c r="GO213" s="191">
        <f t="shared" si="116"/>
        <v>0</v>
      </c>
      <c r="GP213" s="191">
        <f t="shared" si="116"/>
        <v>0</v>
      </c>
      <c r="GQ213" s="191">
        <f t="shared" si="116"/>
        <v>0</v>
      </c>
      <c r="GR213" s="191">
        <f t="shared" si="116"/>
        <v>0</v>
      </c>
      <c r="GS213" s="191">
        <f t="shared" si="116"/>
        <v>0</v>
      </c>
      <c r="GT213" s="191">
        <f t="shared" si="117"/>
        <v>8964948.0423000008</v>
      </c>
      <c r="GU213" s="191">
        <f t="shared" si="118"/>
        <v>6115120.8328</v>
      </c>
      <c r="GV213" s="191">
        <f t="shared" si="119"/>
        <v>6131619.2420000006</v>
      </c>
      <c r="GW213" s="191">
        <f t="shared" si="120"/>
        <v>0</v>
      </c>
      <c r="GX213" s="191">
        <f t="shared" si="121"/>
        <v>4583333.34</v>
      </c>
      <c r="GY213" s="191">
        <f t="shared" si="122"/>
        <v>0</v>
      </c>
      <c r="GZ213" s="191">
        <f t="shared" si="122"/>
        <v>0</v>
      </c>
      <c r="HA213" s="191">
        <f t="shared" si="122"/>
        <v>0</v>
      </c>
      <c r="HB213" s="191">
        <f t="shared" si="122"/>
        <v>0</v>
      </c>
      <c r="HC213" s="191">
        <f t="shared" si="122"/>
        <v>0</v>
      </c>
      <c r="HD213" s="191">
        <f t="shared" si="122"/>
        <v>0</v>
      </c>
      <c r="HE213" s="191">
        <f t="shared" si="123"/>
        <v>16830073.414799999</v>
      </c>
      <c r="HF213" s="191">
        <f t="shared" si="124"/>
        <v>6479848.3330000024</v>
      </c>
      <c r="HG213" s="191">
        <f t="shared" si="125"/>
        <v>5439210.9790000003</v>
      </c>
      <c r="HH213" s="191">
        <f t="shared" si="126"/>
        <v>0</v>
      </c>
      <c r="HI213" s="191">
        <f t="shared" si="127"/>
        <v>4354166.6749999998</v>
      </c>
      <c r="HJ213" s="191">
        <f t="shared" si="128"/>
        <v>0</v>
      </c>
      <c r="HK213" s="191">
        <f t="shared" si="128"/>
        <v>0</v>
      </c>
      <c r="HL213" s="191">
        <f t="shared" si="128"/>
        <v>0</v>
      </c>
      <c r="HM213" s="191">
        <f t="shared" si="128"/>
        <v>0</v>
      </c>
      <c r="HN213" s="191">
        <f t="shared" si="128"/>
        <v>0</v>
      </c>
      <c r="HO213" s="191">
        <f t="shared" si="128"/>
        <v>0</v>
      </c>
      <c r="HP213" s="191">
        <f t="shared" si="129"/>
        <v>16273225.987000003</v>
      </c>
      <c r="HQ213" s="191">
        <f t="shared" si="130"/>
        <v>7286750.8334999988</v>
      </c>
      <c r="HR213" s="191">
        <f t="shared" si="131"/>
        <v>4046812.9360000002</v>
      </c>
      <c r="HS213" s="191">
        <f t="shared" si="132"/>
        <v>13268990.3575</v>
      </c>
      <c r="HT213" s="191">
        <f t="shared" si="133"/>
        <v>4125000.01</v>
      </c>
      <c r="HU213" s="191">
        <f t="shared" si="128"/>
        <v>0</v>
      </c>
      <c r="HV213" s="191">
        <f t="shared" si="128"/>
        <v>0</v>
      </c>
      <c r="HW213" s="191">
        <f t="shared" si="128"/>
        <v>0</v>
      </c>
      <c r="HX213" s="191">
        <f t="shared" si="128"/>
        <v>0</v>
      </c>
      <c r="HY213" s="191">
        <f t="shared" si="128"/>
        <v>0</v>
      </c>
      <c r="HZ213" s="191">
        <f t="shared" si="128"/>
        <v>0</v>
      </c>
      <c r="IA213" s="191">
        <f t="shared" si="134"/>
        <v>28727554.136999995</v>
      </c>
      <c r="IB213" s="191">
        <f t="shared" si="135"/>
        <v>8037174.1678999998</v>
      </c>
      <c r="IC213" s="191">
        <f t="shared" si="136"/>
        <v>5162884.0304999994</v>
      </c>
      <c r="ID213" s="191">
        <f t="shared" si="137"/>
        <v>0</v>
      </c>
      <c r="IE213" s="191">
        <f t="shared" si="138"/>
        <v>30433814.060000002</v>
      </c>
      <c r="IF213" s="191">
        <f t="shared" si="128"/>
        <v>0</v>
      </c>
      <c r="IG213" s="191">
        <f t="shared" si="128"/>
        <v>0</v>
      </c>
      <c r="IH213" s="191">
        <f t="shared" si="128"/>
        <v>0</v>
      </c>
      <c r="II213" s="191">
        <f t="shared" si="128"/>
        <v>0</v>
      </c>
      <c r="IJ213" s="191">
        <f t="shared" si="128"/>
        <v>0</v>
      </c>
      <c r="IK213" s="191">
        <f t="shared" si="128"/>
        <v>0</v>
      </c>
      <c r="IL213" s="191">
        <f t="shared" si="139"/>
        <v>43633872.258400001</v>
      </c>
      <c r="IM213" s="191">
        <f t="shared" si="140"/>
        <v>7217229.1667000009</v>
      </c>
      <c r="IN213" s="191">
        <f t="shared" si="141"/>
        <v>10387320.270000001</v>
      </c>
      <c r="IO213" s="191">
        <f t="shared" si="142"/>
        <v>0</v>
      </c>
      <c r="IP213" s="191">
        <f t="shared" si="143"/>
        <v>0</v>
      </c>
      <c r="IQ213" s="191">
        <f t="shared" si="128"/>
        <v>44353824.140000001</v>
      </c>
      <c r="IR213" s="191">
        <f t="shared" si="128"/>
        <v>0</v>
      </c>
      <c r="IS213" s="191">
        <f t="shared" si="128"/>
        <v>0</v>
      </c>
      <c r="IT213" s="191">
        <f t="shared" si="128"/>
        <v>0</v>
      </c>
      <c r="IU213" s="191">
        <f t="shared" si="128"/>
        <v>0</v>
      </c>
      <c r="IV213" s="191">
        <f t="shared" si="128"/>
        <v>0</v>
      </c>
      <c r="IW213" s="191">
        <f t="shared" si="144"/>
        <v>61958373.576700002</v>
      </c>
      <c r="IX213" s="191">
        <f t="shared" si="145"/>
        <v>6186062.5010999991</v>
      </c>
      <c r="IY213" s="191">
        <f t="shared" si="146"/>
        <v>14011849.813000003</v>
      </c>
      <c r="IZ213" s="191">
        <f t="shared" si="147"/>
        <v>3476557.86</v>
      </c>
      <c r="JA213" s="191">
        <f t="shared" si="148"/>
        <v>0</v>
      </c>
      <c r="JB213" s="191">
        <f t="shared" si="128"/>
        <v>22500000</v>
      </c>
      <c r="JC213" s="191">
        <f t="shared" si="128"/>
        <v>20603824.140000001</v>
      </c>
      <c r="JD213" s="191">
        <f t="shared" si="128"/>
        <v>0</v>
      </c>
      <c r="JE213" s="191">
        <f t="shared" si="128"/>
        <v>0</v>
      </c>
      <c r="JF213" s="191">
        <f t="shared" si="128"/>
        <v>0</v>
      </c>
      <c r="JG213" s="191">
        <f t="shared" si="128"/>
        <v>0</v>
      </c>
      <c r="JH213" s="191">
        <f t="shared" si="149"/>
        <v>66778294.314099997</v>
      </c>
      <c r="JI213" s="191">
        <f t="shared" si="150"/>
        <v>0</v>
      </c>
      <c r="JJ213" s="191">
        <f t="shared" si="151"/>
        <v>0</v>
      </c>
      <c r="JK213" s="191">
        <f t="shared" si="152"/>
        <v>0</v>
      </c>
      <c r="JL213" s="191">
        <f t="shared" si="153"/>
        <v>0</v>
      </c>
      <c r="JM213" s="191">
        <f t="shared" si="128"/>
        <v>0</v>
      </c>
      <c r="JN213" s="191">
        <f t="shared" si="128"/>
        <v>0</v>
      </c>
      <c r="JO213" s="191">
        <f t="shared" si="128"/>
        <v>0</v>
      </c>
      <c r="JP213" s="191">
        <f t="shared" si="128"/>
        <v>0</v>
      </c>
      <c r="JQ213" s="191">
        <f t="shared" si="128"/>
        <v>0</v>
      </c>
      <c r="JR213" s="191">
        <f t="shared" si="128"/>
        <v>0</v>
      </c>
      <c r="JS213" s="191">
        <f t="shared" si="154"/>
        <v>0</v>
      </c>
      <c r="JT213" s="191">
        <f t="shared" si="155"/>
        <v>0</v>
      </c>
      <c r="JU213" s="191">
        <f t="shared" si="156"/>
        <v>0</v>
      </c>
      <c r="JV213" s="191">
        <f t="shared" si="157"/>
        <v>0</v>
      </c>
      <c r="JW213" s="191">
        <f t="shared" si="158"/>
        <v>0</v>
      </c>
      <c r="JX213" s="191">
        <f t="shared" si="159"/>
        <v>0</v>
      </c>
      <c r="JY213" s="191">
        <f t="shared" si="159"/>
        <v>0</v>
      </c>
      <c r="JZ213" s="191">
        <f t="shared" si="159"/>
        <v>0</v>
      </c>
      <c r="KA213" s="191">
        <f t="shared" si="159"/>
        <v>0</v>
      </c>
      <c r="KB213" s="191">
        <f t="shared" si="159"/>
        <v>0</v>
      </c>
      <c r="KC213" s="191">
        <f t="shared" si="159"/>
        <v>0</v>
      </c>
      <c r="KD213" s="191">
        <f t="shared" si="160"/>
        <v>0</v>
      </c>
      <c r="KE213" s="191">
        <f t="shared" si="161"/>
        <v>0</v>
      </c>
      <c r="KF213" s="191">
        <f t="shared" si="162"/>
        <v>0</v>
      </c>
      <c r="KG213" s="191">
        <f t="shared" si="163"/>
        <v>0</v>
      </c>
      <c r="KH213" s="191">
        <f t="shared" si="164"/>
        <v>0</v>
      </c>
      <c r="KI213" s="191">
        <f t="shared" si="159"/>
        <v>0</v>
      </c>
      <c r="KJ213" s="191">
        <f t="shared" si="159"/>
        <v>0</v>
      </c>
      <c r="KK213" s="191">
        <f t="shared" si="159"/>
        <v>0</v>
      </c>
      <c r="KL213" s="191">
        <f t="shared" si="159"/>
        <v>0</v>
      </c>
      <c r="KM213" s="191">
        <f t="shared" si="159"/>
        <v>0</v>
      </c>
      <c r="KN213" s="191">
        <f t="shared" si="159"/>
        <v>0</v>
      </c>
      <c r="KO213" s="191">
        <f t="shared" si="165"/>
        <v>0</v>
      </c>
      <c r="KP213" s="191">
        <f t="shared" si="166"/>
        <v>0</v>
      </c>
      <c r="KQ213" s="191">
        <f t="shared" si="167"/>
        <v>0</v>
      </c>
      <c r="KR213" s="191">
        <f t="shared" si="168"/>
        <v>0</v>
      </c>
      <c r="KS213" s="191">
        <f t="shared" si="169"/>
        <v>0</v>
      </c>
      <c r="KT213" s="191">
        <f t="shared" si="159"/>
        <v>0</v>
      </c>
      <c r="KU213" s="191">
        <f t="shared" si="159"/>
        <v>0</v>
      </c>
      <c r="KV213" s="191">
        <f t="shared" si="159"/>
        <v>0</v>
      </c>
      <c r="KW213" s="191">
        <f t="shared" si="159"/>
        <v>0</v>
      </c>
      <c r="KX213" s="191">
        <f t="shared" si="159"/>
        <v>0</v>
      </c>
      <c r="KY213" s="191">
        <f t="shared" si="159"/>
        <v>0</v>
      </c>
      <c r="KZ213" s="191">
        <f t="shared" si="170"/>
        <v>0</v>
      </c>
      <c r="LA213" s="191">
        <f t="shared" si="171"/>
        <v>0</v>
      </c>
      <c r="LB213" s="191">
        <f t="shared" si="172"/>
        <v>0</v>
      </c>
      <c r="LC213" s="191">
        <f t="shared" si="173"/>
        <v>0</v>
      </c>
      <c r="LD213" s="191">
        <f t="shared" si="174"/>
        <v>0</v>
      </c>
      <c r="LE213" s="191">
        <f t="shared" si="159"/>
        <v>0</v>
      </c>
      <c r="LF213" s="191">
        <f t="shared" si="159"/>
        <v>0</v>
      </c>
      <c r="LG213" s="191">
        <f t="shared" si="159"/>
        <v>0</v>
      </c>
      <c r="LH213" s="191">
        <f t="shared" si="159"/>
        <v>0</v>
      </c>
      <c r="LI213" s="191">
        <f t="shared" si="159"/>
        <v>0</v>
      </c>
      <c r="LJ213" s="191">
        <f t="shared" si="159"/>
        <v>0</v>
      </c>
      <c r="LK213" s="191">
        <f t="shared" si="175"/>
        <v>0</v>
      </c>
      <c r="LL213" s="191">
        <f t="shared" si="176"/>
        <v>0</v>
      </c>
      <c r="LM213" s="191">
        <f t="shared" si="177"/>
        <v>0</v>
      </c>
      <c r="LN213" s="191">
        <f t="shared" si="178"/>
        <v>0</v>
      </c>
      <c r="LO213" s="191">
        <f t="shared" si="179"/>
        <v>0</v>
      </c>
      <c r="LP213" s="191">
        <f t="shared" si="159"/>
        <v>0</v>
      </c>
      <c r="LQ213" s="191">
        <f t="shared" si="159"/>
        <v>0</v>
      </c>
      <c r="LR213" s="191">
        <f t="shared" si="159"/>
        <v>0</v>
      </c>
      <c r="LS213" s="191">
        <f t="shared" si="159"/>
        <v>0</v>
      </c>
      <c r="LT213" s="191">
        <f t="shared" si="159"/>
        <v>0</v>
      </c>
      <c r="LU213" s="191">
        <f t="shared" si="159"/>
        <v>0</v>
      </c>
      <c r="LV213" s="191">
        <f t="shared" si="180"/>
        <v>0</v>
      </c>
      <c r="LW213" s="191">
        <f t="shared" si="181"/>
        <v>0</v>
      </c>
      <c r="LX213" s="191">
        <f t="shared" si="182"/>
        <v>0</v>
      </c>
      <c r="LY213" s="191">
        <f t="shared" si="183"/>
        <v>0</v>
      </c>
      <c r="LZ213" s="191">
        <f t="shared" si="184"/>
        <v>0</v>
      </c>
      <c r="MA213" s="191">
        <f t="shared" si="159"/>
        <v>0</v>
      </c>
      <c r="MB213" s="191">
        <f t="shared" si="159"/>
        <v>0</v>
      </c>
      <c r="MC213" s="191">
        <f t="shared" si="159"/>
        <v>0</v>
      </c>
      <c r="MD213" s="191">
        <f t="shared" si="159"/>
        <v>0</v>
      </c>
      <c r="ME213" s="191">
        <f t="shared" si="159"/>
        <v>0</v>
      </c>
      <c r="MF213" s="191">
        <f t="shared" si="159"/>
        <v>0</v>
      </c>
      <c r="MG213" s="191">
        <f t="shared" si="185"/>
        <v>0</v>
      </c>
      <c r="MH213" s="191">
        <f t="shared" si="186"/>
        <v>0</v>
      </c>
      <c r="MI213" s="191">
        <f t="shared" si="187"/>
        <v>0</v>
      </c>
      <c r="MJ213" s="191">
        <f t="shared" si="188"/>
        <v>0</v>
      </c>
      <c r="MK213" s="191">
        <f t="shared" si="189"/>
        <v>0</v>
      </c>
      <c r="ML213" s="191">
        <f t="shared" si="190"/>
        <v>0</v>
      </c>
      <c r="MM213" s="191">
        <f t="shared" si="190"/>
        <v>0</v>
      </c>
      <c r="MN213" s="191">
        <f t="shared" si="190"/>
        <v>0</v>
      </c>
      <c r="MO213" s="191">
        <f t="shared" si="190"/>
        <v>0</v>
      </c>
      <c r="MP213" s="191">
        <f t="shared" si="190"/>
        <v>0</v>
      </c>
      <c r="MQ213" s="191">
        <f t="shared" si="190"/>
        <v>0</v>
      </c>
      <c r="MR213" s="191">
        <f t="shared" si="191"/>
        <v>0</v>
      </c>
      <c r="MS213" s="191">
        <f t="shared" si="192"/>
        <v>0</v>
      </c>
      <c r="MT213" s="191">
        <f t="shared" si="193"/>
        <v>0</v>
      </c>
      <c r="MU213" s="191">
        <f t="shared" si="194"/>
        <v>0</v>
      </c>
      <c r="MV213" s="191">
        <f t="shared" si="195"/>
        <v>0</v>
      </c>
      <c r="MW213" s="191">
        <f t="shared" si="190"/>
        <v>0</v>
      </c>
      <c r="MX213" s="191">
        <f t="shared" si="190"/>
        <v>0</v>
      </c>
      <c r="MY213" s="191">
        <f t="shared" si="190"/>
        <v>0</v>
      </c>
      <c r="MZ213" s="191">
        <f t="shared" si="190"/>
        <v>0</v>
      </c>
      <c r="NA213" s="191">
        <f t="shared" si="190"/>
        <v>0</v>
      </c>
      <c r="NB213" s="191">
        <f t="shared" si="190"/>
        <v>0</v>
      </c>
      <c r="NC213" s="191">
        <f t="shared" si="196"/>
        <v>0</v>
      </c>
      <c r="ND213" s="191">
        <f t="shared" si="197"/>
        <v>0</v>
      </c>
      <c r="NE213" s="191">
        <f t="shared" si="198"/>
        <v>0</v>
      </c>
      <c r="NF213" s="191">
        <f t="shared" si="199"/>
        <v>0</v>
      </c>
      <c r="NG213" s="191">
        <f t="shared" si="200"/>
        <v>0</v>
      </c>
      <c r="NH213" s="191">
        <f t="shared" si="190"/>
        <v>0</v>
      </c>
      <c r="NI213" s="191">
        <f t="shared" si="190"/>
        <v>0</v>
      </c>
      <c r="NJ213" s="191">
        <f t="shared" si="190"/>
        <v>0</v>
      </c>
      <c r="NK213" s="191">
        <f t="shared" si="190"/>
        <v>0</v>
      </c>
      <c r="NL213" s="191">
        <f t="shared" si="190"/>
        <v>0</v>
      </c>
      <c r="NM213" s="191">
        <f t="shared" si="190"/>
        <v>0</v>
      </c>
      <c r="NN213" s="191">
        <f t="shared" si="201"/>
        <v>0</v>
      </c>
      <c r="NO213" s="191"/>
      <c r="NP213" s="191"/>
      <c r="NQ213" s="191"/>
      <c r="NR213" s="191"/>
      <c r="NS213" s="191"/>
      <c r="NT213" s="191"/>
      <c r="NU213" s="191"/>
      <c r="NV213" s="191"/>
      <c r="NW213" s="191"/>
      <c r="NX213" s="191"/>
      <c r="NY213" s="191"/>
    </row>
    <row r="214" spans="1:389">
      <c r="A214" s="190" t="str">
        <f t="shared" si="202"/>
        <v xml:space="preserve"> Syariah</v>
      </c>
      <c r="B214" s="187" t="s">
        <v>15589</v>
      </c>
      <c r="C214" s="187" t="s">
        <v>18497</v>
      </c>
      <c r="E214" s="191">
        <f t="shared" si="203"/>
        <v>0</v>
      </c>
      <c r="F214" s="191">
        <f t="shared" si="204"/>
        <v>0</v>
      </c>
      <c r="G214" s="191">
        <f t="shared" si="205"/>
        <v>0</v>
      </c>
      <c r="H214" s="191">
        <f t="shared" si="206"/>
        <v>0</v>
      </c>
      <c r="I214" s="191">
        <f t="shared" si="207"/>
        <v>0</v>
      </c>
      <c r="J214" s="191">
        <f t="shared" si="15"/>
        <v>0</v>
      </c>
      <c r="K214" s="191">
        <f t="shared" si="15"/>
        <v>0</v>
      </c>
      <c r="L214" s="191">
        <f t="shared" si="15"/>
        <v>0</v>
      </c>
      <c r="M214" s="191">
        <f t="shared" si="15"/>
        <v>0</v>
      </c>
      <c r="N214" s="191">
        <f t="shared" si="15"/>
        <v>0</v>
      </c>
      <c r="O214" s="191">
        <f t="shared" si="208"/>
        <v>0</v>
      </c>
      <c r="P214" s="191">
        <f t="shared" si="16"/>
        <v>0</v>
      </c>
      <c r="Q214" s="191">
        <f t="shared" si="17"/>
        <v>0</v>
      </c>
      <c r="R214" s="191">
        <f t="shared" si="18"/>
        <v>0</v>
      </c>
      <c r="S214" s="191">
        <f t="shared" si="19"/>
        <v>0</v>
      </c>
      <c r="T214" s="191">
        <f t="shared" si="20"/>
        <v>0</v>
      </c>
      <c r="U214" s="191">
        <f t="shared" si="20"/>
        <v>0</v>
      </c>
      <c r="V214" s="191">
        <f t="shared" si="20"/>
        <v>0</v>
      </c>
      <c r="W214" s="191">
        <f t="shared" si="20"/>
        <v>0</v>
      </c>
      <c r="X214" s="191">
        <f t="shared" si="20"/>
        <v>0</v>
      </c>
      <c r="Y214" s="191">
        <f t="shared" si="20"/>
        <v>0</v>
      </c>
      <c r="Z214" s="191">
        <f t="shared" si="21"/>
        <v>0</v>
      </c>
      <c r="AA214" s="191">
        <f t="shared" si="22"/>
        <v>0</v>
      </c>
      <c r="AB214" s="191">
        <f t="shared" si="23"/>
        <v>0</v>
      </c>
      <c r="AC214" s="191">
        <f t="shared" si="24"/>
        <v>0</v>
      </c>
      <c r="AD214" s="191">
        <f t="shared" si="25"/>
        <v>0</v>
      </c>
      <c r="AE214" s="191">
        <f t="shared" si="26"/>
        <v>0</v>
      </c>
      <c r="AF214" s="191">
        <f t="shared" si="26"/>
        <v>0</v>
      </c>
      <c r="AG214" s="191">
        <f t="shared" si="26"/>
        <v>0</v>
      </c>
      <c r="AH214" s="191">
        <f t="shared" si="26"/>
        <v>0</v>
      </c>
      <c r="AI214" s="191">
        <f t="shared" si="26"/>
        <v>0</v>
      </c>
      <c r="AJ214" s="191">
        <f t="shared" si="26"/>
        <v>0</v>
      </c>
      <c r="AK214" s="191">
        <f t="shared" si="27"/>
        <v>0</v>
      </c>
      <c r="AL214" s="191">
        <f t="shared" si="28"/>
        <v>0</v>
      </c>
      <c r="AM214" s="191">
        <f t="shared" si="29"/>
        <v>0</v>
      </c>
      <c r="AN214" s="191">
        <f t="shared" si="30"/>
        <v>0</v>
      </c>
      <c r="AO214" s="191">
        <f t="shared" si="31"/>
        <v>0</v>
      </c>
      <c r="AP214" s="191">
        <f t="shared" si="32"/>
        <v>0</v>
      </c>
      <c r="AQ214" s="191">
        <f t="shared" si="32"/>
        <v>0</v>
      </c>
      <c r="AR214" s="191">
        <f t="shared" si="32"/>
        <v>0</v>
      </c>
      <c r="AS214" s="191">
        <f t="shared" si="32"/>
        <v>0</v>
      </c>
      <c r="AT214" s="191">
        <f t="shared" si="32"/>
        <v>0</v>
      </c>
      <c r="AU214" s="191">
        <f t="shared" si="32"/>
        <v>0</v>
      </c>
      <c r="AV214" s="191">
        <f t="shared" si="33"/>
        <v>0</v>
      </c>
      <c r="AW214" s="191">
        <f t="shared" si="34"/>
        <v>0</v>
      </c>
      <c r="AX214" s="191">
        <f t="shared" si="35"/>
        <v>0</v>
      </c>
      <c r="AY214" s="191">
        <f t="shared" si="36"/>
        <v>0</v>
      </c>
      <c r="AZ214" s="191">
        <f t="shared" si="37"/>
        <v>0</v>
      </c>
      <c r="BA214" s="191">
        <f t="shared" si="38"/>
        <v>0</v>
      </c>
      <c r="BB214" s="191">
        <f t="shared" si="38"/>
        <v>0</v>
      </c>
      <c r="BC214" s="191">
        <f t="shared" si="38"/>
        <v>0</v>
      </c>
      <c r="BD214" s="191">
        <f t="shared" si="38"/>
        <v>0</v>
      </c>
      <c r="BE214" s="191">
        <f t="shared" si="38"/>
        <v>0</v>
      </c>
      <c r="BF214" s="191">
        <f t="shared" si="38"/>
        <v>0</v>
      </c>
      <c r="BG214" s="191">
        <f t="shared" si="39"/>
        <v>0</v>
      </c>
      <c r="BH214" s="191">
        <f t="shared" si="40"/>
        <v>0</v>
      </c>
      <c r="BI214" s="191">
        <f t="shared" si="41"/>
        <v>0</v>
      </c>
      <c r="BJ214" s="191">
        <f t="shared" si="42"/>
        <v>0</v>
      </c>
      <c r="BK214" s="191">
        <f t="shared" si="43"/>
        <v>0</v>
      </c>
      <c r="BL214" s="191">
        <f t="shared" si="44"/>
        <v>0</v>
      </c>
      <c r="BM214" s="191">
        <f t="shared" si="44"/>
        <v>0</v>
      </c>
      <c r="BN214" s="191">
        <f t="shared" si="44"/>
        <v>0</v>
      </c>
      <c r="BO214" s="191">
        <f t="shared" si="44"/>
        <v>0</v>
      </c>
      <c r="BP214" s="191">
        <f t="shared" si="44"/>
        <v>0</v>
      </c>
      <c r="BQ214" s="191">
        <f t="shared" si="44"/>
        <v>0</v>
      </c>
      <c r="BR214" s="191">
        <f t="shared" si="45"/>
        <v>0</v>
      </c>
      <c r="BS214" s="191">
        <f t="shared" si="46"/>
        <v>0</v>
      </c>
      <c r="BT214" s="191">
        <f t="shared" si="47"/>
        <v>0</v>
      </c>
      <c r="BU214" s="191">
        <f t="shared" si="48"/>
        <v>0</v>
      </c>
      <c r="BV214" s="191">
        <f t="shared" si="49"/>
        <v>0</v>
      </c>
      <c r="BW214" s="191">
        <f t="shared" si="50"/>
        <v>0</v>
      </c>
      <c r="BX214" s="191">
        <f t="shared" si="50"/>
        <v>0</v>
      </c>
      <c r="BY214" s="191">
        <f t="shared" si="50"/>
        <v>0</v>
      </c>
      <c r="BZ214" s="191">
        <f t="shared" si="50"/>
        <v>0</v>
      </c>
      <c r="CA214" s="191">
        <f t="shared" si="50"/>
        <v>0</v>
      </c>
      <c r="CB214" s="191">
        <f t="shared" si="50"/>
        <v>0</v>
      </c>
      <c r="CC214" s="191">
        <f t="shared" si="51"/>
        <v>0</v>
      </c>
      <c r="CD214" s="191">
        <f t="shared" si="52"/>
        <v>529500</v>
      </c>
      <c r="CE214" s="191">
        <f t="shared" si="53"/>
        <v>0</v>
      </c>
      <c r="CF214" s="191">
        <f t="shared" si="54"/>
        <v>0</v>
      </c>
      <c r="CG214" s="191">
        <f t="shared" si="55"/>
        <v>0</v>
      </c>
      <c r="CH214" s="191">
        <f t="shared" si="56"/>
        <v>0</v>
      </c>
      <c r="CI214" s="191">
        <f t="shared" si="56"/>
        <v>0</v>
      </c>
      <c r="CJ214" s="191">
        <f t="shared" si="56"/>
        <v>0</v>
      </c>
      <c r="CK214" s="191">
        <f t="shared" si="56"/>
        <v>0</v>
      </c>
      <c r="CL214" s="191">
        <f t="shared" si="56"/>
        <v>0</v>
      </c>
      <c r="CM214" s="191">
        <f t="shared" si="56"/>
        <v>0</v>
      </c>
      <c r="CN214" s="191">
        <f t="shared" si="57"/>
        <v>529500</v>
      </c>
      <c r="CO214" s="191">
        <f t="shared" si="58"/>
        <v>507437.49989999994</v>
      </c>
      <c r="CP214" s="191">
        <f t="shared" si="59"/>
        <v>0</v>
      </c>
      <c r="CQ214" s="191">
        <f t="shared" si="60"/>
        <v>0</v>
      </c>
      <c r="CR214" s="191">
        <f t="shared" si="61"/>
        <v>0</v>
      </c>
      <c r="CS214" s="191">
        <f t="shared" si="62"/>
        <v>0</v>
      </c>
      <c r="CT214" s="191">
        <f t="shared" si="62"/>
        <v>0</v>
      </c>
      <c r="CU214" s="191">
        <f t="shared" si="62"/>
        <v>0</v>
      </c>
      <c r="CV214" s="191">
        <f t="shared" si="62"/>
        <v>0</v>
      </c>
      <c r="CW214" s="191">
        <f t="shared" si="62"/>
        <v>0</v>
      </c>
      <c r="CX214" s="191">
        <f t="shared" si="62"/>
        <v>0</v>
      </c>
      <c r="CY214" s="191">
        <f t="shared" si="63"/>
        <v>507437.49989999994</v>
      </c>
      <c r="CZ214" s="191">
        <f t="shared" si="64"/>
        <v>485374.99980000005</v>
      </c>
      <c r="DA214" s="191">
        <f t="shared" si="65"/>
        <v>0</v>
      </c>
      <c r="DB214" s="191">
        <f t="shared" si="66"/>
        <v>0</v>
      </c>
      <c r="DC214" s="191">
        <f t="shared" si="67"/>
        <v>0</v>
      </c>
      <c r="DD214" s="191">
        <f t="shared" si="68"/>
        <v>0</v>
      </c>
      <c r="DE214" s="191">
        <f t="shared" si="68"/>
        <v>0</v>
      </c>
      <c r="DF214" s="191">
        <f t="shared" si="68"/>
        <v>0</v>
      </c>
      <c r="DG214" s="191">
        <f t="shared" si="68"/>
        <v>0</v>
      </c>
      <c r="DH214" s="191">
        <f t="shared" si="68"/>
        <v>0</v>
      </c>
      <c r="DI214" s="191">
        <f t="shared" si="68"/>
        <v>0</v>
      </c>
      <c r="DJ214" s="191">
        <f t="shared" si="69"/>
        <v>485374.99980000005</v>
      </c>
      <c r="DK214" s="191">
        <f t="shared" si="70"/>
        <v>743312.49970000004</v>
      </c>
      <c r="DL214" s="191">
        <f t="shared" si="71"/>
        <v>0</v>
      </c>
      <c r="DM214" s="191">
        <f t="shared" si="72"/>
        <v>0</v>
      </c>
      <c r="DN214" s="191">
        <f t="shared" si="73"/>
        <v>0</v>
      </c>
      <c r="DO214" s="191">
        <f t="shared" si="74"/>
        <v>0</v>
      </c>
      <c r="DP214" s="191">
        <f t="shared" si="74"/>
        <v>0</v>
      </c>
      <c r="DQ214" s="191">
        <f t="shared" si="74"/>
        <v>0</v>
      </c>
      <c r="DR214" s="191">
        <f t="shared" si="74"/>
        <v>0</v>
      </c>
      <c r="DS214" s="191">
        <f t="shared" si="74"/>
        <v>0</v>
      </c>
      <c r="DT214" s="191">
        <f t="shared" si="74"/>
        <v>0</v>
      </c>
      <c r="DU214" s="191">
        <f t="shared" si="75"/>
        <v>743312.49970000004</v>
      </c>
      <c r="DV214" s="191">
        <f t="shared" si="76"/>
        <v>1262083.3329</v>
      </c>
      <c r="DW214" s="191">
        <f t="shared" si="77"/>
        <v>0</v>
      </c>
      <c r="DX214" s="191">
        <f t="shared" si="78"/>
        <v>0</v>
      </c>
      <c r="DY214" s="191">
        <f t="shared" si="79"/>
        <v>0</v>
      </c>
      <c r="DZ214" s="191">
        <f t="shared" si="80"/>
        <v>0</v>
      </c>
      <c r="EA214" s="191">
        <f t="shared" si="80"/>
        <v>0</v>
      </c>
      <c r="EB214" s="191">
        <f t="shared" si="80"/>
        <v>0</v>
      </c>
      <c r="EC214" s="191">
        <f t="shared" si="80"/>
        <v>0</v>
      </c>
      <c r="ED214" s="191">
        <f t="shared" si="80"/>
        <v>0</v>
      </c>
      <c r="EE214" s="191">
        <f t="shared" si="80"/>
        <v>0</v>
      </c>
      <c r="EF214" s="191">
        <f t="shared" si="81"/>
        <v>1262083.3329</v>
      </c>
      <c r="EG214" s="191">
        <f t="shared" si="82"/>
        <v>2165645.8328</v>
      </c>
      <c r="EH214" s="191">
        <f t="shared" si="83"/>
        <v>0</v>
      </c>
      <c r="EI214" s="191">
        <f t="shared" si="84"/>
        <v>0</v>
      </c>
      <c r="EJ214" s="191">
        <f t="shared" si="85"/>
        <v>0</v>
      </c>
      <c r="EK214" s="191">
        <f t="shared" si="86"/>
        <v>0</v>
      </c>
      <c r="EL214" s="191">
        <f t="shared" si="86"/>
        <v>0</v>
      </c>
      <c r="EM214" s="191">
        <f t="shared" si="86"/>
        <v>0</v>
      </c>
      <c r="EN214" s="191">
        <f t="shared" si="86"/>
        <v>0</v>
      </c>
      <c r="EO214" s="191">
        <f t="shared" si="86"/>
        <v>0</v>
      </c>
      <c r="EP214" s="191">
        <f t="shared" si="86"/>
        <v>0</v>
      </c>
      <c r="EQ214" s="191">
        <f t="shared" si="87"/>
        <v>2165645.8328</v>
      </c>
      <c r="ER214" s="191">
        <f t="shared" si="88"/>
        <v>3829162.4994000006</v>
      </c>
      <c r="ES214" s="191">
        <f t="shared" si="89"/>
        <v>0</v>
      </c>
      <c r="ET214" s="191">
        <f t="shared" si="90"/>
        <v>0</v>
      </c>
      <c r="EU214" s="191">
        <f t="shared" si="91"/>
        <v>0</v>
      </c>
      <c r="EV214" s="191">
        <f t="shared" si="92"/>
        <v>0</v>
      </c>
      <c r="EW214" s="191">
        <f t="shared" si="92"/>
        <v>0</v>
      </c>
      <c r="EX214" s="191">
        <f t="shared" si="92"/>
        <v>0</v>
      </c>
      <c r="EY214" s="191">
        <f t="shared" si="92"/>
        <v>0</v>
      </c>
      <c r="EZ214" s="191">
        <f t="shared" si="92"/>
        <v>0</v>
      </c>
      <c r="FA214" s="191">
        <f t="shared" si="92"/>
        <v>0</v>
      </c>
      <c r="FB214" s="191">
        <f t="shared" si="93"/>
        <v>3829162.4994000006</v>
      </c>
      <c r="FC214" s="191">
        <f t="shared" si="94"/>
        <v>3691698.3327000006</v>
      </c>
      <c r="FD214" s="191">
        <f t="shared" si="95"/>
        <v>0</v>
      </c>
      <c r="FE214" s="191">
        <f t="shared" si="96"/>
        <v>0</v>
      </c>
      <c r="FF214" s="191">
        <f t="shared" si="97"/>
        <v>0</v>
      </c>
      <c r="FG214" s="191">
        <f t="shared" si="98"/>
        <v>0</v>
      </c>
      <c r="FH214" s="191">
        <f t="shared" si="98"/>
        <v>0</v>
      </c>
      <c r="FI214" s="191">
        <f t="shared" si="98"/>
        <v>0</v>
      </c>
      <c r="FJ214" s="191">
        <f t="shared" si="98"/>
        <v>0</v>
      </c>
      <c r="FK214" s="191">
        <f t="shared" si="98"/>
        <v>0</v>
      </c>
      <c r="FL214" s="191">
        <f t="shared" si="98"/>
        <v>0</v>
      </c>
      <c r="FM214" s="191">
        <f t="shared" si="99"/>
        <v>3691698.3327000006</v>
      </c>
      <c r="FN214" s="191">
        <f t="shared" si="100"/>
        <v>3335963.3325999998</v>
      </c>
      <c r="FO214" s="191">
        <f t="shared" si="101"/>
        <v>1851028.8415000001</v>
      </c>
      <c r="FP214" s="191">
        <f t="shared" si="102"/>
        <v>0</v>
      </c>
      <c r="FQ214" s="191">
        <f t="shared" si="103"/>
        <v>0</v>
      </c>
      <c r="FR214" s="191">
        <f t="shared" si="104"/>
        <v>0</v>
      </c>
      <c r="FS214" s="191">
        <f t="shared" si="104"/>
        <v>0</v>
      </c>
      <c r="FT214" s="191">
        <f t="shared" si="104"/>
        <v>0</v>
      </c>
      <c r="FU214" s="191">
        <f t="shared" si="104"/>
        <v>0</v>
      </c>
      <c r="FV214" s="191">
        <f t="shared" si="104"/>
        <v>0</v>
      </c>
      <c r="FW214" s="191">
        <f t="shared" si="104"/>
        <v>0</v>
      </c>
      <c r="FX214" s="191">
        <f t="shared" si="105"/>
        <v>5186992.1741000004</v>
      </c>
      <c r="FY214" s="191">
        <f t="shared" si="106"/>
        <v>3714994.9992000004</v>
      </c>
      <c r="FZ214" s="191">
        <f t="shared" si="107"/>
        <v>2439389.3150000004</v>
      </c>
      <c r="GA214" s="191">
        <f t="shared" si="108"/>
        <v>0</v>
      </c>
      <c r="GB214" s="191">
        <f t="shared" si="109"/>
        <v>0</v>
      </c>
      <c r="GC214" s="191">
        <f t="shared" si="110"/>
        <v>0</v>
      </c>
      <c r="GD214" s="191">
        <f t="shared" si="110"/>
        <v>0</v>
      </c>
      <c r="GE214" s="191">
        <f t="shared" si="110"/>
        <v>0</v>
      </c>
      <c r="GF214" s="191">
        <f t="shared" si="110"/>
        <v>0</v>
      </c>
      <c r="GG214" s="191">
        <f t="shared" si="110"/>
        <v>0</v>
      </c>
      <c r="GH214" s="191">
        <f t="shared" si="110"/>
        <v>0</v>
      </c>
      <c r="GI214" s="191">
        <f t="shared" si="111"/>
        <v>6154384.3142000008</v>
      </c>
      <c r="GJ214" s="191">
        <f t="shared" si="112"/>
        <v>4863784.9993000012</v>
      </c>
      <c r="GK214" s="191">
        <f t="shared" si="113"/>
        <v>1809496.3730000001</v>
      </c>
      <c r="GL214" s="191">
        <f t="shared" si="114"/>
        <v>2291666.67</v>
      </c>
      <c r="GM214" s="191">
        <f t="shared" si="115"/>
        <v>0</v>
      </c>
      <c r="GN214" s="191">
        <f t="shared" si="116"/>
        <v>0</v>
      </c>
      <c r="GO214" s="191">
        <f t="shared" si="116"/>
        <v>0</v>
      </c>
      <c r="GP214" s="191">
        <f t="shared" si="116"/>
        <v>0</v>
      </c>
      <c r="GQ214" s="191">
        <f t="shared" si="116"/>
        <v>0</v>
      </c>
      <c r="GR214" s="191">
        <f t="shared" si="116"/>
        <v>0</v>
      </c>
      <c r="GS214" s="191">
        <f t="shared" si="116"/>
        <v>0</v>
      </c>
      <c r="GT214" s="191">
        <f t="shared" si="117"/>
        <v>8964948.0423000008</v>
      </c>
      <c r="GU214" s="191">
        <f t="shared" si="118"/>
        <v>6115120.8328</v>
      </c>
      <c r="GV214" s="191">
        <f t="shared" si="119"/>
        <v>6131619.2420000006</v>
      </c>
      <c r="GW214" s="191">
        <f t="shared" si="120"/>
        <v>0</v>
      </c>
      <c r="GX214" s="191">
        <f t="shared" si="121"/>
        <v>4583333.34</v>
      </c>
      <c r="GY214" s="191">
        <f t="shared" si="122"/>
        <v>0</v>
      </c>
      <c r="GZ214" s="191">
        <f t="shared" si="122"/>
        <v>0</v>
      </c>
      <c r="HA214" s="191">
        <f t="shared" si="122"/>
        <v>0</v>
      </c>
      <c r="HB214" s="191">
        <f t="shared" si="122"/>
        <v>0</v>
      </c>
      <c r="HC214" s="191">
        <f t="shared" si="122"/>
        <v>0</v>
      </c>
      <c r="HD214" s="191">
        <f t="shared" si="122"/>
        <v>0</v>
      </c>
      <c r="HE214" s="191">
        <f t="shared" si="123"/>
        <v>16830073.414799999</v>
      </c>
      <c r="HF214" s="191">
        <f t="shared" si="124"/>
        <v>6479848.3330000024</v>
      </c>
      <c r="HG214" s="191">
        <f t="shared" si="125"/>
        <v>5439210.9790000003</v>
      </c>
      <c r="HH214" s="191">
        <f t="shared" si="126"/>
        <v>0</v>
      </c>
      <c r="HI214" s="191">
        <f t="shared" si="127"/>
        <v>4354166.6749999998</v>
      </c>
      <c r="HJ214" s="191">
        <f t="shared" si="128"/>
        <v>0</v>
      </c>
      <c r="HK214" s="191">
        <f t="shared" si="128"/>
        <v>0</v>
      </c>
      <c r="HL214" s="191">
        <f t="shared" si="128"/>
        <v>0</v>
      </c>
      <c r="HM214" s="191">
        <f t="shared" si="128"/>
        <v>0</v>
      </c>
      <c r="HN214" s="191">
        <f t="shared" si="128"/>
        <v>0</v>
      </c>
      <c r="HO214" s="191">
        <f t="shared" si="128"/>
        <v>0</v>
      </c>
      <c r="HP214" s="191">
        <f t="shared" si="129"/>
        <v>16273225.987000003</v>
      </c>
      <c r="HQ214" s="191">
        <f t="shared" si="130"/>
        <v>7286750.8334999988</v>
      </c>
      <c r="HR214" s="191">
        <f t="shared" si="131"/>
        <v>4046812.9360000002</v>
      </c>
      <c r="HS214" s="191">
        <f t="shared" si="132"/>
        <v>13268990.3575</v>
      </c>
      <c r="HT214" s="191">
        <f t="shared" si="133"/>
        <v>4125000.01</v>
      </c>
      <c r="HU214" s="191">
        <f t="shared" si="128"/>
        <v>0</v>
      </c>
      <c r="HV214" s="191">
        <f t="shared" si="128"/>
        <v>0</v>
      </c>
      <c r="HW214" s="191">
        <f t="shared" si="128"/>
        <v>0</v>
      </c>
      <c r="HX214" s="191">
        <f t="shared" si="128"/>
        <v>0</v>
      </c>
      <c r="HY214" s="191">
        <f t="shared" si="128"/>
        <v>0</v>
      </c>
      <c r="HZ214" s="191">
        <f t="shared" si="128"/>
        <v>0</v>
      </c>
      <c r="IA214" s="191">
        <f t="shared" si="134"/>
        <v>28727554.136999995</v>
      </c>
      <c r="IB214" s="191">
        <f t="shared" si="135"/>
        <v>8037174.1678999998</v>
      </c>
      <c r="IC214" s="191">
        <f t="shared" si="136"/>
        <v>5162884.0304999994</v>
      </c>
      <c r="ID214" s="191">
        <f t="shared" si="137"/>
        <v>0</v>
      </c>
      <c r="IE214" s="191">
        <f t="shared" si="138"/>
        <v>30433814.060000002</v>
      </c>
      <c r="IF214" s="191">
        <f t="shared" si="128"/>
        <v>0</v>
      </c>
      <c r="IG214" s="191">
        <f t="shared" si="128"/>
        <v>0</v>
      </c>
      <c r="IH214" s="191">
        <f t="shared" si="128"/>
        <v>0</v>
      </c>
      <c r="II214" s="191">
        <f t="shared" si="128"/>
        <v>0</v>
      </c>
      <c r="IJ214" s="191">
        <f t="shared" si="128"/>
        <v>0</v>
      </c>
      <c r="IK214" s="191">
        <f t="shared" si="128"/>
        <v>0</v>
      </c>
      <c r="IL214" s="191">
        <f t="shared" si="139"/>
        <v>43633872.258400001</v>
      </c>
      <c r="IM214" s="191">
        <f t="shared" si="140"/>
        <v>7217229.1667000009</v>
      </c>
      <c r="IN214" s="191">
        <f t="shared" si="141"/>
        <v>10387320.270000001</v>
      </c>
      <c r="IO214" s="191">
        <f t="shared" si="142"/>
        <v>0</v>
      </c>
      <c r="IP214" s="191">
        <f t="shared" si="143"/>
        <v>0</v>
      </c>
      <c r="IQ214" s="191">
        <f t="shared" si="128"/>
        <v>44353824.140000001</v>
      </c>
      <c r="IR214" s="191">
        <f t="shared" si="128"/>
        <v>0</v>
      </c>
      <c r="IS214" s="191">
        <f t="shared" si="128"/>
        <v>0</v>
      </c>
      <c r="IT214" s="191">
        <f t="shared" si="128"/>
        <v>0</v>
      </c>
      <c r="IU214" s="191">
        <f t="shared" si="128"/>
        <v>0</v>
      </c>
      <c r="IV214" s="191">
        <f t="shared" si="128"/>
        <v>0</v>
      </c>
      <c r="IW214" s="191">
        <f t="shared" si="144"/>
        <v>61958373.576700002</v>
      </c>
      <c r="IX214" s="191">
        <f t="shared" si="145"/>
        <v>6186062.5010999991</v>
      </c>
      <c r="IY214" s="191">
        <f t="shared" si="146"/>
        <v>14011849.813000003</v>
      </c>
      <c r="IZ214" s="191">
        <f t="shared" si="147"/>
        <v>3476557.86</v>
      </c>
      <c r="JA214" s="191">
        <f t="shared" si="148"/>
        <v>0</v>
      </c>
      <c r="JB214" s="191">
        <f t="shared" si="128"/>
        <v>22500000</v>
      </c>
      <c r="JC214" s="191">
        <f t="shared" si="128"/>
        <v>20603824.140000001</v>
      </c>
      <c r="JD214" s="191">
        <f t="shared" si="128"/>
        <v>0</v>
      </c>
      <c r="JE214" s="191">
        <f t="shared" si="128"/>
        <v>0</v>
      </c>
      <c r="JF214" s="191">
        <f t="shared" si="128"/>
        <v>0</v>
      </c>
      <c r="JG214" s="191">
        <f t="shared" si="128"/>
        <v>0</v>
      </c>
      <c r="JH214" s="191">
        <f t="shared" si="149"/>
        <v>66778294.314099997</v>
      </c>
      <c r="JI214" s="191">
        <f t="shared" si="150"/>
        <v>0</v>
      </c>
      <c r="JJ214" s="191">
        <f t="shared" si="151"/>
        <v>0</v>
      </c>
      <c r="JK214" s="191">
        <f t="shared" si="152"/>
        <v>0</v>
      </c>
      <c r="JL214" s="191">
        <f t="shared" si="153"/>
        <v>0</v>
      </c>
      <c r="JM214" s="191">
        <f t="shared" si="128"/>
        <v>0</v>
      </c>
      <c r="JN214" s="191">
        <f t="shared" si="128"/>
        <v>0</v>
      </c>
      <c r="JO214" s="191">
        <f t="shared" si="128"/>
        <v>0</v>
      </c>
      <c r="JP214" s="191">
        <f t="shared" si="128"/>
        <v>0</v>
      </c>
      <c r="JQ214" s="191">
        <f t="shared" si="128"/>
        <v>0</v>
      </c>
      <c r="JR214" s="191">
        <f t="shared" si="128"/>
        <v>0</v>
      </c>
      <c r="JS214" s="191">
        <f t="shared" si="154"/>
        <v>0</v>
      </c>
      <c r="JT214" s="191">
        <f t="shared" si="155"/>
        <v>0</v>
      </c>
      <c r="JU214" s="191">
        <f t="shared" si="156"/>
        <v>0</v>
      </c>
      <c r="JV214" s="191">
        <f t="shared" si="157"/>
        <v>0</v>
      </c>
      <c r="JW214" s="191">
        <f t="shared" si="158"/>
        <v>0</v>
      </c>
      <c r="JX214" s="191">
        <f t="shared" si="159"/>
        <v>0</v>
      </c>
      <c r="JY214" s="191">
        <f t="shared" si="159"/>
        <v>0</v>
      </c>
      <c r="JZ214" s="191">
        <f t="shared" si="159"/>
        <v>0</v>
      </c>
      <c r="KA214" s="191">
        <f t="shared" si="159"/>
        <v>0</v>
      </c>
      <c r="KB214" s="191">
        <f t="shared" si="159"/>
        <v>0</v>
      </c>
      <c r="KC214" s="191">
        <f t="shared" si="159"/>
        <v>0</v>
      </c>
      <c r="KD214" s="191">
        <f t="shared" si="160"/>
        <v>0</v>
      </c>
      <c r="KE214" s="191">
        <f t="shared" si="161"/>
        <v>0</v>
      </c>
      <c r="KF214" s="191">
        <f t="shared" si="162"/>
        <v>0</v>
      </c>
      <c r="KG214" s="191">
        <f t="shared" si="163"/>
        <v>0</v>
      </c>
      <c r="KH214" s="191">
        <f t="shared" si="164"/>
        <v>0</v>
      </c>
      <c r="KI214" s="191">
        <f t="shared" si="159"/>
        <v>0</v>
      </c>
      <c r="KJ214" s="191">
        <f t="shared" si="159"/>
        <v>0</v>
      </c>
      <c r="KK214" s="191">
        <f t="shared" si="159"/>
        <v>0</v>
      </c>
      <c r="KL214" s="191">
        <f t="shared" si="159"/>
        <v>0</v>
      </c>
      <c r="KM214" s="191">
        <f t="shared" si="159"/>
        <v>0</v>
      </c>
      <c r="KN214" s="191">
        <f t="shared" si="159"/>
        <v>0</v>
      </c>
      <c r="KO214" s="191">
        <f t="shared" si="165"/>
        <v>0</v>
      </c>
      <c r="KP214" s="191">
        <f t="shared" si="166"/>
        <v>0</v>
      </c>
      <c r="KQ214" s="191">
        <f t="shared" si="167"/>
        <v>0</v>
      </c>
      <c r="KR214" s="191">
        <f t="shared" si="168"/>
        <v>0</v>
      </c>
      <c r="KS214" s="191">
        <f t="shared" si="169"/>
        <v>0</v>
      </c>
      <c r="KT214" s="191">
        <f t="shared" si="159"/>
        <v>0</v>
      </c>
      <c r="KU214" s="191">
        <f t="shared" si="159"/>
        <v>0</v>
      </c>
      <c r="KV214" s="191">
        <f t="shared" si="159"/>
        <v>0</v>
      </c>
      <c r="KW214" s="191">
        <f t="shared" si="159"/>
        <v>0</v>
      </c>
      <c r="KX214" s="191">
        <f t="shared" si="159"/>
        <v>0</v>
      </c>
      <c r="KY214" s="191">
        <f t="shared" si="159"/>
        <v>0</v>
      </c>
      <c r="KZ214" s="191">
        <f t="shared" si="170"/>
        <v>0</v>
      </c>
      <c r="LA214" s="191">
        <f t="shared" si="171"/>
        <v>0</v>
      </c>
      <c r="LB214" s="191">
        <f t="shared" si="172"/>
        <v>0</v>
      </c>
      <c r="LC214" s="191">
        <f t="shared" si="173"/>
        <v>0</v>
      </c>
      <c r="LD214" s="191">
        <f t="shared" si="174"/>
        <v>0</v>
      </c>
      <c r="LE214" s="191">
        <f t="shared" si="159"/>
        <v>0</v>
      </c>
      <c r="LF214" s="191">
        <f t="shared" si="159"/>
        <v>0</v>
      </c>
      <c r="LG214" s="191">
        <f t="shared" si="159"/>
        <v>0</v>
      </c>
      <c r="LH214" s="191">
        <f t="shared" si="159"/>
        <v>0</v>
      </c>
      <c r="LI214" s="191">
        <f t="shared" si="159"/>
        <v>0</v>
      </c>
      <c r="LJ214" s="191">
        <f t="shared" si="159"/>
        <v>0</v>
      </c>
      <c r="LK214" s="191">
        <f t="shared" si="175"/>
        <v>0</v>
      </c>
      <c r="LL214" s="191">
        <f t="shared" si="176"/>
        <v>0</v>
      </c>
      <c r="LM214" s="191">
        <f t="shared" si="177"/>
        <v>0</v>
      </c>
      <c r="LN214" s="191">
        <f t="shared" si="178"/>
        <v>0</v>
      </c>
      <c r="LO214" s="191">
        <f t="shared" si="179"/>
        <v>0</v>
      </c>
      <c r="LP214" s="191">
        <f t="shared" si="159"/>
        <v>0</v>
      </c>
      <c r="LQ214" s="191">
        <f t="shared" si="159"/>
        <v>0</v>
      </c>
      <c r="LR214" s="191">
        <f t="shared" si="159"/>
        <v>0</v>
      </c>
      <c r="LS214" s="191">
        <f t="shared" si="159"/>
        <v>0</v>
      </c>
      <c r="LT214" s="191">
        <f t="shared" si="159"/>
        <v>0</v>
      </c>
      <c r="LU214" s="191">
        <f t="shared" si="159"/>
        <v>0</v>
      </c>
      <c r="LV214" s="191">
        <f t="shared" si="180"/>
        <v>0</v>
      </c>
      <c r="LW214" s="191">
        <f t="shared" si="181"/>
        <v>0</v>
      </c>
      <c r="LX214" s="191">
        <f t="shared" si="182"/>
        <v>0</v>
      </c>
      <c r="LY214" s="191">
        <f t="shared" si="183"/>
        <v>0</v>
      </c>
      <c r="LZ214" s="191">
        <f t="shared" si="184"/>
        <v>0</v>
      </c>
      <c r="MA214" s="191">
        <f t="shared" si="159"/>
        <v>0</v>
      </c>
      <c r="MB214" s="191">
        <f t="shared" si="159"/>
        <v>0</v>
      </c>
      <c r="MC214" s="191">
        <f t="shared" si="159"/>
        <v>0</v>
      </c>
      <c r="MD214" s="191">
        <f t="shared" si="159"/>
        <v>0</v>
      </c>
      <c r="ME214" s="191">
        <f t="shared" si="159"/>
        <v>0</v>
      </c>
      <c r="MF214" s="191">
        <f t="shared" si="159"/>
        <v>0</v>
      </c>
      <c r="MG214" s="191">
        <f t="shared" si="185"/>
        <v>0</v>
      </c>
      <c r="MH214" s="191">
        <f t="shared" si="186"/>
        <v>0</v>
      </c>
      <c r="MI214" s="191">
        <f t="shared" si="187"/>
        <v>0</v>
      </c>
      <c r="MJ214" s="191">
        <f t="shared" si="188"/>
        <v>0</v>
      </c>
      <c r="MK214" s="191">
        <f t="shared" si="189"/>
        <v>0</v>
      </c>
      <c r="ML214" s="191">
        <f t="shared" si="190"/>
        <v>0</v>
      </c>
      <c r="MM214" s="191">
        <f t="shared" si="190"/>
        <v>0</v>
      </c>
      <c r="MN214" s="191">
        <f t="shared" si="190"/>
        <v>0</v>
      </c>
      <c r="MO214" s="191">
        <f t="shared" si="190"/>
        <v>0</v>
      </c>
      <c r="MP214" s="191">
        <f t="shared" si="190"/>
        <v>0</v>
      </c>
      <c r="MQ214" s="191">
        <f t="shared" si="190"/>
        <v>0</v>
      </c>
      <c r="MR214" s="191">
        <f t="shared" si="191"/>
        <v>0</v>
      </c>
      <c r="MS214" s="191">
        <f t="shared" si="192"/>
        <v>0</v>
      </c>
      <c r="MT214" s="191">
        <f t="shared" si="193"/>
        <v>0</v>
      </c>
      <c r="MU214" s="191">
        <f t="shared" si="194"/>
        <v>0</v>
      </c>
      <c r="MV214" s="191">
        <f t="shared" si="195"/>
        <v>0</v>
      </c>
      <c r="MW214" s="191">
        <f t="shared" si="190"/>
        <v>0</v>
      </c>
      <c r="MX214" s="191">
        <f t="shared" si="190"/>
        <v>0</v>
      </c>
      <c r="MY214" s="191">
        <f t="shared" si="190"/>
        <v>0</v>
      </c>
      <c r="MZ214" s="191">
        <f t="shared" si="190"/>
        <v>0</v>
      </c>
      <c r="NA214" s="191">
        <f t="shared" si="190"/>
        <v>0</v>
      </c>
      <c r="NB214" s="191">
        <f t="shared" si="190"/>
        <v>0</v>
      </c>
      <c r="NC214" s="191">
        <f t="shared" si="196"/>
        <v>0</v>
      </c>
      <c r="ND214" s="191">
        <f t="shared" si="197"/>
        <v>0</v>
      </c>
      <c r="NE214" s="191">
        <f t="shared" si="198"/>
        <v>0</v>
      </c>
      <c r="NF214" s="191">
        <f t="shared" si="199"/>
        <v>0</v>
      </c>
      <c r="NG214" s="191">
        <f t="shared" si="200"/>
        <v>0</v>
      </c>
      <c r="NH214" s="191">
        <f t="shared" si="190"/>
        <v>0</v>
      </c>
      <c r="NI214" s="191">
        <f t="shared" si="190"/>
        <v>0</v>
      </c>
      <c r="NJ214" s="191">
        <f t="shared" si="190"/>
        <v>0</v>
      </c>
      <c r="NK214" s="191">
        <f t="shared" si="190"/>
        <v>0</v>
      </c>
      <c r="NL214" s="191">
        <f t="shared" si="190"/>
        <v>0</v>
      </c>
      <c r="NM214" s="191">
        <f t="shared" si="190"/>
        <v>0</v>
      </c>
      <c r="NN214" s="191">
        <f t="shared" si="201"/>
        <v>0</v>
      </c>
      <c r="NO214" s="191"/>
      <c r="NP214" s="191"/>
      <c r="NQ214" s="191"/>
      <c r="NR214" s="191"/>
      <c r="NS214" s="191"/>
      <c r="NT214" s="191"/>
      <c r="NU214" s="191"/>
      <c r="NV214" s="191"/>
      <c r="NW214" s="191"/>
      <c r="NX214" s="191"/>
      <c r="NY214" s="191"/>
    </row>
    <row r="215" spans="1:389">
      <c r="A215" s="190" t="str">
        <f t="shared" si="202"/>
        <v>PEKANBARU Syariah</v>
      </c>
      <c r="B215" s="188" t="s">
        <v>15589</v>
      </c>
      <c r="C215" s="187" t="s">
        <v>15704</v>
      </c>
      <c r="D215" t="s">
        <v>17739</v>
      </c>
      <c r="E215" s="191">
        <f t="shared" si="203"/>
        <v>0</v>
      </c>
      <c r="F215" s="191">
        <f t="shared" si="204"/>
        <v>0</v>
      </c>
      <c r="G215" s="191">
        <f t="shared" si="205"/>
        <v>0</v>
      </c>
      <c r="H215" s="191">
        <f t="shared" si="206"/>
        <v>0</v>
      </c>
      <c r="I215" s="191">
        <f t="shared" si="207"/>
        <v>0</v>
      </c>
      <c r="J215" s="191">
        <f t="shared" si="15"/>
        <v>0</v>
      </c>
      <c r="K215" s="191">
        <f t="shared" si="15"/>
        <v>0</v>
      </c>
      <c r="L215" s="191">
        <f t="shared" si="15"/>
        <v>0</v>
      </c>
      <c r="M215" s="191">
        <f t="shared" si="15"/>
        <v>0</v>
      </c>
      <c r="N215" s="191">
        <f t="shared" si="15"/>
        <v>0</v>
      </c>
      <c r="O215" s="191">
        <f t="shared" si="208"/>
        <v>0</v>
      </c>
      <c r="P215" s="191">
        <f t="shared" si="16"/>
        <v>0</v>
      </c>
      <c r="Q215" s="191">
        <f t="shared" si="17"/>
        <v>0</v>
      </c>
      <c r="R215" s="191">
        <f t="shared" si="18"/>
        <v>0</v>
      </c>
      <c r="S215" s="191">
        <f t="shared" si="19"/>
        <v>0</v>
      </c>
      <c r="T215" s="191">
        <f t="shared" si="20"/>
        <v>0</v>
      </c>
      <c r="U215" s="191">
        <f t="shared" si="20"/>
        <v>0</v>
      </c>
      <c r="V215" s="191">
        <f t="shared" si="20"/>
        <v>0</v>
      </c>
      <c r="W215" s="191">
        <f t="shared" si="20"/>
        <v>0</v>
      </c>
      <c r="X215" s="191">
        <f t="shared" si="20"/>
        <v>0</v>
      </c>
      <c r="Y215" s="191">
        <f t="shared" si="20"/>
        <v>0</v>
      </c>
      <c r="Z215" s="191">
        <f t="shared" si="21"/>
        <v>0</v>
      </c>
      <c r="AA215" s="191">
        <f t="shared" si="22"/>
        <v>0</v>
      </c>
      <c r="AB215" s="191">
        <f t="shared" si="23"/>
        <v>0</v>
      </c>
      <c r="AC215" s="191">
        <f t="shared" si="24"/>
        <v>0</v>
      </c>
      <c r="AD215" s="191">
        <f t="shared" si="25"/>
        <v>0</v>
      </c>
      <c r="AE215" s="191">
        <f t="shared" si="26"/>
        <v>0</v>
      </c>
      <c r="AF215" s="191">
        <f t="shared" si="26"/>
        <v>0</v>
      </c>
      <c r="AG215" s="191">
        <f t="shared" si="26"/>
        <v>0</v>
      </c>
      <c r="AH215" s="191">
        <f t="shared" si="26"/>
        <v>0</v>
      </c>
      <c r="AI215" s="191">
        <f t="shared" si="26"/>
        <v>0</v>
      </c>
      <c r="AJ215" s="191">
        <f t="shared" si="26"/>
        <v>0</v>
      </c>
      <c r="AK215" s="191">
        <f t="shared" si="27"/>
        <v>0</v>
      </c>
      <c r="AL215" s="191">
        <f t="shared" si="28"/>
        <v>0</v>
      </c>
      <c r="AM215" s="191">
        <f t="shared" si="29"/>
        <v>0</v>
      </c>
      <c r="AN215" s="191">
        <f t="shared" si="30"/>
        <v>0</v>
      </c>
      <c r="AO215" s="191">
        <f t="shared" si="31"/>
        <v>0</v>
      </c>
      <c r="AP215" s="191">
        <f t="shared" si="32"/>
        <v>0</v>
      </c>
      <c r="AQ215" s="191">
        <f t="shared" si="32"/>
        <v>0</v>
      </c>
      <c r="AR215" s="191">
        <f t="shared" si="32"/>
        <v>0</v>
      </c>
      <c r="AS215" s="191">
        <f t="shared" si="32"/>
        <v>0</v>
      </c>
      <c r="AT215" s="191">
        <f t="shared" si="32"/>
        <v>0</v>
      </c>
      <c r="AU215" s="191">
        <f t="shared" si="32"/>
        <v>0</v>
      </c>
      <c r="AV215" s="191">
        <f t="shared" si="33"/>
        <v>0</v>
      </c>
      <c r="AW215" s="191">
        <f t="shared" si="34"/>
        <v>0</v>
      </c>
      <c r="AX215" s="191">
        <f t="shared" si="35"/>
        <v>0</v>
      </c>
      <c r="AY215" s="191">
        <f t="shared" si="36"/>
        <v>0</v>
      </c>
      <c r="AZ215" s="191">
        <f t="shared" si="37"/>
        <v>0</v>
      </c>
      <c r="BA215" s="191">
        <f t="shared" si="38"/>
        <v>0</v>
      </c>
      <c r="BB215" s="191">
        <f t="shared" si="38"/>
        <v>0</v>
      </c>
      <c r="BC215" s="191">
        <f t="shared" si="38"/>
        <v>0</v>
      </c>
      <c r="BD215" s="191">
        <f t="shared" si="38"/>
        <v>0</v>
      </c>
      <c r="BE215" s="191">
        <f t="shared" si="38"/>
        <v>0</v>
      </c>
      <c r="BF215" s="191">
        <f t="shared" si="38"/>
        <v>0</v>
      </c>
      <c r="BG215" s="191">
        <f t="shared" si="39"/>
        <v>0</v>
      </c>
      <c r="BH215" s="191">
        <f t="shared" si="40"/>
        <v>0</v>
      </c>
      <c r="BI215" s="191">
        <f t="shared" si="41"/>
        <v>0</v>
      </c>
      <c r="BJ215" s="191">
        <f t="shared" si="42"/>
        <v>0</v>
      </c>
      <c r="BK215" s="191">
        <f t="shared" si="43"/>
        <v>0</v>
      </c>
      <c r="BL215" s="191">
        <f t="shared" si="44"/>
        <v>0</v>
      </c>
      <c r="BM215" s="191">
        <f t="shared" si="44"/>
        <v>0</v>
      </c>
      <c r="BN215" s="191">
        <f t="shared" si="44"/>
        <v>0</v>
      </c>
      <c r="BO215" s="191">
        <f t="shared" si="44"/>
        <v>0</v>
      </c>
      <c r="BP215" s="191">
        <f t="shared" si="44"/>
        <v>0</v>
      </c>
      <c r="BQ215" s="191">
        <f t="shared" si="44"/>
        <v>0</v>
      </c>
      <c r="BR215" s="191">
        <f t="shared" si="45"/>
        <v>0</v>
      </c>
      <c r="BS215" s="191">
        <f t="shared" si="46"/>
        <v>0</v>
      </c>
      <c r="BT215" s="191">
        <f t="shared" si="47"/>
        <v>0</v>
      </c>
      <c r="BU215" s="191">
        <f t="shared" si="48"/>
        <v>0</v>
      </c>
      <c r="BV215" s="191">
        <f t="shared" si="49"/>
        <v>0</v>
      </c>
      <c r="BW215" s="191">
        <f t="shared" si="50"/>
        <v>0</v>
      </c>
      <c r="BX215" s="191">
        <f t="shared" si="50"/>
        <v>0</v>
      </c>
      <c r="BY215" s="191">
        <f t="shared" si="50"/>
        <v>0</v>
      </c>
      <c r="BZ215" s="191">
        <f t="shared" si="50"/>
        <v>0</v>
      </c>
      <c r="CA215" s="191">
        <f t="shared" si="50"/>
        <v>0</v>
      </c>
      <c r="CB215" s="191">
        <f t="shared" si="50"/>
        <v>0</v>
      </c>
      <c r="CC215" s="191">
        <f t="shared" si="51"/>
        <v>0</v>
      </c>
      <c r="CD215" s="191">
        <f t="shared" si="52"/>
        <v>0</v>
      </c>
      <c r="CE215" s="191">
        <f t="shared" si="53"/>
        <v>0</v>
      </c>
      <c r="CF215" s="191">
        <f t="shared" si="54"/>
        <v>0</v>
      </c>
      <c r="CG215" s="191">
        <f t="shared" si="55"/>
        <v>0</v>
      </c>
      <c r="CH215" s="191">
        <f t="shared" si="56"/>
        <v>0</v>
      </c>
      <c r="CI215" s="191">
        <f t="shared" si="56"/>
        <v>0</v>
      </c>
      <c r="CJ215" s="191">
        <f t="shared" si="56"/>
        <v>0</v>
      </c>
      <c r="CK215" s="191">
        <f t="shared" si="56"/>
        <v>0</v>
      </c>
      <c r="CL215" s="191">
        <f t="shared" si="56"/>
        <v>0</v>
      </c>
      <c r="CM215" s="191">
        <f t="shared" si="56"/>
        <v>0</v>
      </c>
      <c r="CN215" s="191">
        <f t="shared" si="57"/>
        <v>0</v>
      </c>
      <c r="CO215" s="191">
        <f t="shared" si="58"/>
        <v>122500</v>
      </c>
      <c r="CP215" s="191">
        <f t="shared" si="59"/>
        <v>0</v>
      </c>
      <c r="CQ215" s="191">
        <f t="shared" si="60"/>
        <v>0</v>
      </c>
      <c r="CR215" s="191">
        <f t="shared" si="61"/>
        <v>0</v>
      </c>
      <c r="CS215" s="191">
        <f t="shared" si="62"/>
        <v>0</v>
      </c>
      <c r="CT215" s="191">
        <f t="shared" si="62"/>
        <v>0</v>
      </c>
      <c r="CU215" s="191">
        <f t="shared" si="62"/>
        <v>0</v>
      </c>
      <c r="CV215" s="191">
        <f t="shared" si="62"/>
        <v>0</v>
      </c>
      <c r="CW215" s="191">
        <f t="shared" si="62"/>
        <v>0</v>
      </c>
      <c r="CX215" s="191">
        <f t="shared" si="62"/>
        <v>0</v>
      </c>
      <c r="CY215" s="191">
        <f t="shared" si="63"/>
        <v>122500</v>
      </c>
      <c r="CZ215" s="191">
        <f t="shared" si="64"/>
        <v>112291.6667</v>
      </c>
      <c r="DA215" s="191">
        <f t="shared" si="65"/>
        <v>0</v>
      </c>
      <c r="DB215" s="191">
        <f t="shared" si="66"/>
        <v>0</v>
      </c>
      <c r="DC215" s="191">
        <f t="shared" si="67"/>
        <v>0</v>
      </c>
      <c r="DD215" s="191">
        <f t="shared" si="68"/>
        <v>0</v>
      </c>
      <c r="DE215" s="191">
        <f t="shared" si="68"/>
        <v>0</v>
      </c>
      <c r="DF215" s="191">
        <f t="shared" si="68"/>
        <v>0</v>
      </c>
      <c r="DG215" s="191">
        <f t="shared" si="68"/>
        <v>0</v>
      </c>
      <c r="DH215" s="191">
        <f t="shared" si="68"/>
        <v>0</v>
      </c>
      <c r="DI215" s="191">
        <f t="shared" si="68"/>
        <v>0</v>
      </c>
      <c r="DJ215" s="191">
        <f t="shared" si="69"/>
        <v>112291.6667</v>
      </c>
      <c r="DK215" s="191">
        <f t="shared" si="70"/>
        <v>102083.3334</v>
      </c>
      <c r="DL215" s="191">
        <f t="shared" si="71"/>
        <v>0</v>
      </c>
      <c r="DM215" s="191">
        <f t="shared" si="72"/>
        <v>0</v>
      </c>
      <c r="DN215" s="191">
        <f t="shared" si="73"/>
        <v>0</v>
      </c>
      <c r="DO215" s="191">
        <f t="shared" si="74"/>
        <v>0</v>
      </c>
      <c r="DP215" s="191">
        <f t="shared" si="74"/>
        <v>0</v>
      </c>
      <c r="DQ215" s="191">
        <f t="shared" si="74"/>
        <v>0</v>
      </c>
      <c r="DR215" s="191">
        <f t="shared" si="74"/>
        <v>0</v>
      </c>
      <c r="DS215" s="191">
        <f t="shared" si="74"/>
        <v>0</v>
      </c>
      <c r="DT215" s="191">
        <f t="shared" si="74"/>
        <v>0</v>
      </c>
      <c r="DU215" s="191">
        <f t="shared" si="75"/>
        <v>102083.3334</v>
      </c>
      <c r="DV215" s="191">
        <f t="shared" si="76"/>
        <v>359375.0001</v>
      </c>
      <c r="DW215" s="191">
        <f t="shared" si="77"/>
        <v>0</v>
      </c>
      <c r="DX215" s="191">
        <f t="shared" si="78"/>
        <v>0</v>
      </c>
      <c r="DY215" s="191">
        <f t="shared" si="79"/>
        <v>0</v>
      </c>
      <c r="DZ215" s="191">
        <f t="shared" si="80"/>
        <v>0</v>
      </c>
      <c r="EA215" s="191">
        <f t="shared" si="80"/>
        <v>0</v>
      </c>
      <c r="EB215" s="191">
        <f t="shared" si="80"/>
        <v>0</v>
      </c>
      <c r="EC215" s="191">
        <f t="shared" si="80"/>
        <v>0</v>
      </c>
      <c r="ED215" s="191">
        <f t="shared" si="80"/>
        <v>0</v>
      </c>
      <c r="EE215" s="191">
        <f t="shared" si="80"/>
        <v>0</v>
      </c>
      <c r="EF215" s="191">
        <f t="shared" si="81"/>
        <v>359375.0001</v>
      </c>
      <c r="EG215" s="191">
        <f t="shared" si="82"/>
        <v>1115476.6668</v>
      </c>
      <c r="EH215" s="191">
        <f t="shared" si="83"/>
        <v>0</v>
      </c>
      <c r="EI215" s="191">
        <f t="shared" si="84"/>
        <v>0</v>
      </c>
      <c r="EJ215" s="191">
        <f t="shared" si="85"/>
        <v>0</v>
      </c>
      <c r="EK215" s="191">
        <f t="shared" si="86"/>
        <v>0</v>
      </c>
      <c r="EL215" s="191">
        <f t="shared" si="86"/>
        <v>0</v>
      </c>
      <c r="EM215" s="191">
        <f t="shared" si="86"/>
        <v>0</v>
      </c>
      <c r="EN215" s="191">
        <f t="shared" si="86"/>
        <v>0</v>
      </c>
      <c r="EO215" s="191">
        <f t="shared" si="86"/>
        <v>0</v>
      </c>
      <c r="EP215" s="191">
        <f t="shared" si="86"/>
        <v>0</v>
      </c>
      <c r="EQ215" s="191">
        <f t="shared" si="87"/>
        <v>1115476.6668</v>
      </c>
      <c r="ER215" s="191">
        <f t="shared" si="88"/>
        <v>1598274.1669000001</v>
      </c>
      <c r="ES215" s="191">
        <f t="shared" si="89"/>
        <v>0</v>
      </c>
      <c r="ET215" s="191">
        <f t="shared" si="90"/>
        <v>0</v>
      </c>
      <c r="EU215" s="191">
        <f t="shared" si="91"/>
        <v>0</v>
      </c>
      <c r="EV215" s="191">
        <f t="shared" si="92"/>
        <v>0</v>
      </c>
      <c r="EW215" s="191">
        <f t="shared" si="92"/>
        <v>0</v>
      </c>
      <c r="EX215" s="191">
        <f t="shared" si="92"/>
        <v>0</v>
      </c>
      <c r="EY215" s="191">
        <f t="shared" si="92"/>
        <v>0</v>
      </c>
      <c r="EZ215" s="191">
        <f t="shared" si="92"/>
        <v>0</v>
      </c>
      <c r="FA215" s="191">
        <f t="shared" si="92"/>
        <v>0</v>
      </c>
      <c r="FB215" s="191">
        <f t="shared" si="93"/>
        <v>1598274.1669000001</v>
      </c>
      <c r="FC215" s="191">
        <f t="shared" si="94"/>
        <v>1941192.0837999999</v>
      </c>
      <c r="FD215" s="191">
        <f t="shared" si="95"/>
        <v>0</v>
      </c>
      <c r="FE215" s="191">
        <f t="shared" si="96"/>
        <v>0</v>
      </c>
      <c r="FF215" s="191">
        <f t="shared" si="97"/>
        <v>0</v>
      </c>
      <c r="FG215" s="191">
        <f t="shared" si="98"/>
        <v>0</v>
      </c>
      <c r="FH215" s="191">
        <f t="shared" si="98"/>
        <v>0</v>
      </c>
      <c r="FI215" s="191">
        <f t="shared" si="98"/>
        <v>0</v>
      </c>
      <c r="FJ215" s="191">
        <f t="shared" si="98"/>
        <v>0</v>
      </c>
      <c r="FK215" s="191">
        <f t="shared" si="98"/>
        <v>0</v>
      </c>
      <c r="FL215" s="191">
        <f t="shared" si="98"/>
        <v>0</v>
      </c>
      <c r="FM215" s="191">
        <f t="shared" si="99"/>
        <v>1941192.0837999999</v>
      </c>
      <c r="FN215" s="191">
        <f t="shared" si="100"/>
        <v>2119151.6673000003</v>
      </c>
      <c r="FO215" s="191">
        <f t="shared" si="101"/>
        <v>0</v>
      </c>
      <c r="FP215" s="191">
        <f t="shared" si="102"/>
        <v>0</v>
      </c>
      <c r="FQ215" s="191">
        <f t="shared" si="103"/>
        <v>0</v>
      </c>
      <c r="FR215" s="191">
        <f t="shared" si="104"/>
        <v>0</v>
      </c>
      <c r="FS215" s="191">
        <f t="shared" si="104"/>
        <v>0</v>
      </c>
      <c r="FT215" s="191">
        <f t="shared" si="104"/>
        <v>0</v>
      </c>
      <c r="FU215" s="191">
        <f t="shared" si="104"/>
        <v>0</v>
      </c>
      <c r="FV215" s="191">
        <f t="shared" si="104"/>
        <v>0</v>
      </c>
      <c r="FW215" s="191">
        <f t="shared" si="104"/>
        <v>0</v>
      </c>
      <c r="FX215" s="191">
        <f t="shared" si="105"/>
        <v>2119151.6673000003</v>
      </c>
      <c r="FY215" s="191">
        <f t="shared" si="106"/>
        <v>2508841.2508</v>
      </c>
      <c r="FZ215" s="191">
        <f t="shared" si="107"/>
        <v>653120.81700000004</v>
      </c>
      <c r="GA215" s="191">
        <f t="shared" si="108"/>
        <v>0</v>
      </c>
      <c r="GB215" s="191">
        <f t="shared" si="109"/>
        <v>0</v>
      </c>
      <c r="GC215" s="191">
        <f t="shared" si="110"/>
        <v>0</v>
      </c>
      <c r="GD215" s="191">
        <f t="shared" si="110"/>
        <v>0</v>
      </c>
      <c r="GE215" s="191">
        <f t="shared" si="110"/>
        <v>0</v>
      </c>
      <c r="GF215" s="191">
        <f t="shared" si="110"/>
        <v>0</v>
      </c>
      <c r="GG215" s="191">
        <f t="shared" si="110"/>
        <v>0</v>
      </c>
      <c r="GH215" s="191">
        <f t="shared" si="110"/>
        <v>0</v>
      </c>
      <c r="GI215" s="191">
        <f t="shared" si="111"/>
        <v>3161962.0678000003</v>
      </c>
      <c r="GJ215" s="191">
        <f t="shared" si="112"/>
        <v>2676045.0841999999</v>
      </c>
      <c r="GK215" s="191">
        <f t="shared" si="113"/>
        <v>1333333.334</v>
      </c>
      <c r="GL215" s="191">
        <f t="shared" si="114"/>
        <v>0</v>
      </c>
      <c r="GM215" s="191">
        <f t="shared" si="115"/>
        <v>0</v>
      </c>
      <c r="GN215" s="191">
        <f t="shared" si="116"/>
        <v>0</v>
      </c>
      <c r="GO215" s="191">
        <f t="shared" si="116"/>
        <v>0</v>
      </c>
      <c r="GP215" s="191">
        <f t="shared" si="116"/>
        <v>0</v>
      </c>
      <c r="GQ215" s="191">
        <f t="shared" si="116"/>
        <v>0</v>
      </c>
      <c r="GR215" s="191">
        <f t="shared" si="116"/>
        <v>0</v>
      </c>
      <c r="GS215" s="191">
        <f t="shared" si="116"/>
        <v>0</v>
      </c>
      <c r="GT215" s="191">
        <f t="shared" si="117"/>
        <v>4009378.4182000002</v>
      </c>
      <c r="GU215" s="191">
        <f t="shared" si="118"/>
        <v>4693946.3710999992</v>
      </c>
      <c r="GV215" s="191">
        <f t="shared" si="119"/>
        <v>0</v>
      </c>
      <c r="GW215" s="191">
        <f t="shared" si="120"/>
        <v>5104166.67</v>
      </c>
      <c r="GX215" s="191">
        <f t="shared" si="121"/>
        <v>0</v>
      </c>
      <c r="GY215" s="191">
        <f t="shared" si="122"/>
        <v>0</v>
      </c>
      <c r="GZ215" s="191">
        <f t="shared" si="122"/>
        <v>0</v>
      </c>
      <c r="HA215" s="191">
        <f t="shared" si="122"/>
        <v>0</v>
      </c>
      <c r="HB215" s="191">
        <f t="shared" si="122"/>
        <v>0</v>
      </c>
      <c r="HC215" s="191">
        <f t="shared" si="122"/>
        <v>0</v>
      </c>
      <c r="HD215" s="191">
        <f t="shared" si="122"/>
        <v>0</v>
      </c>
      <c r="HE215" s="191">
        <f t="shared" si="123"/>
        <v>9798113.0410999991</v>
      </c>
      <c r="HF215" s="191">
        <f t="shared" si="124"/>
        <v>6852667.934799999</v>
      </c>
      <c r="HG215" s="191">
        <f t="shared" si="125"/>
        <v>0</v>
      </c>
      <c r="HH215" s="191">
        <f t="shared" si="126"/>
        <v>4739583.3375000004</v>
      </c>
      <c r="HI215" s="191">
        <f t="shared" si="127"/>
        <v>0</v>
      </c>
      <c r="HJ215" s="191">
        <f t="shared" si="128"/>
        <v>0</v>
      </c>
      <c r="HK215" s="191">
        <f t="shared" si="128"/>
        <v>0</v>
      </c>
      <c r="HL215" s="191">
        <f t="shared" si="128"/>
        <v>0</v>
      </c>
      <c r="HM215" s="191">
        <f t="shared" si="128"/>
        <v>0</v>
      </c>
      <c r="HN215" s="191">
        <f t="shared" si="128"/>
        <v>0</v>
      </c>
      <c r="HO215" s="191">
        <f t="shared" si="128"/>
        <v>0</v>
      </c>
      <c r="HP215" s="191">
        <f t="shared" si="129"/>
        <v>11592251.272299999</v>
      </c>
      <c r="HQ215" s="191">
        <f t="shared" si="130"/>
        <v>6701342.2756000012</v>
      </c>
      <c r="HR215" s="191">
        <f t="shared" si="131"/>
        <v>1072055.2509999999</v>
      </c>
      <c r="HS215" s="191">
        <f t="shared" si="132"/>
        <v>0</v>
      </c>
      <c r="HT215" s="191">
        <f t="shared" si="133"/>
        <v>9479166.6750000007</v>
      </c>
      <c r="HU215" s="191">
        <f t="shared" si="128"/>
        <v>0</v>
      </c>
      <c r="HV215" s="191">
        <f t="shared" si="128"/>
        <v>0</v>
      </c>
      <c r="HW215" s="191">
        <f t="shared" si="128"/>
        <v>0</v>
      </c>
      <c r="HX215" s="191">
        <f t="shared" si="128"/>
        <v>0</v>
      </c>
      <c r="HY215" s="191">
        <f t="shared" si="128"/>
        <v>0</v>
      </c>
      <c r="HZ215" s="191">
        <f t="shared" si="128"/>
        <v>0</v>
      </c>
      <c r="IA215" s="191">
        <f t="shared" si="134"/>
        <v>17252564.2016</v>
      </c>
      <c r="IB215" s="191">
        <f t="shared" si="135"/>
        <v>6233061.597099999</v>
      </c>
      <c r="IC215" s="191">
        <f t="shared" si="136"/>
        <v>892808.33400000003</v>
      </c>
      <c r="ID215" s="191">
        <f t="shared" si="137"/>
        <v>2954026.2524999999</v>
      </c>
      <c r="IE215" s="191">
        <f t="shared" si="138"/>
        <v>0</v>
      </c>
      <c r="IF215" s="191">
        <f t="shared" si="128"/>
        <v>18958333.350000001</v>
      </c>
      <c r="IG215" s="191">
        <f t="shared" si="128"/>
        <v>0</v>
      </c>
      <c r="IH215" s="191">
        <f t="shared" si="128"/>
        <v>0</v>
      </c>
      <c r="II215" s="191">
        <f t="shared" si="128"/>
        <v>0</v>
      </c>
      <c r="IJ215" s="191">
        <f t="shared" si="128"/>
        <v>0</v>
      </c>
      <c r="IK215" s="191">
        <f t="shared" si="128"/>
        <v>0</v>
      </c>
      <c r="IL215" s="191">
        <f t="shared" si="139"/>
        <v>29038229.533600003</v>
      </c>
      <c r="IM215" s="191">
        <f t="shared" si="140"/>
        <v>5270935.4887000006</v>
      </c>
      <c r="IN215" s="191">
        <f t="shared" si="141"/>
        <v>5078026.5079999994</v>
      </c>
      <c r="IO215" s="191">
        <f t="shared" si="142"/>
        <v>0</v>
      </c>
      <c r="IP215" s="191">
        <f t="shared" si="143"/>
        <v>5908052.5049999999</v>
      </c>
      <c r="IQ215" s="191">
        <f t="shared" si="128"/>
        <v>0</v>
      </c>
      <c r="IR215" s="191">
        <f t="shared" si="128"/>
        <v>18958333.350000001</v>
      </c>
      <c r="IS215" s="191">
        <f t="shared" si="128"/>
        <v>0</v>
      </c>
      <c r="IT215" s="191">
        <f t="shared" si="128"/>
        <v>0</v>
      </c>
      <c r="IU215" s="191">
        <f t="shared" si="128"/>
        <v>0</v>
      </c>
      <c r="IV215" s="191">
        <f t="shared" si="128"/>
        <v>0</v>
      </c>
      <c r="IW215" s="191">
        <f t="shared" si="144"/>
        <v>35215347.8517</v>
      </c>
      <c r="IX215" s="191">
        <f t="shared" si="145"/>
        <v>3991144.0533999996</v>
      </c>
      <c r="IY215" s="191">
        <f t="shared" si="146"/>
        <v>11422594.0165</v>
      </c>
      <c r="IZ215" s="191">
        <f t="shared" si="147"/>
        <v>6973505.8825000003</v>
      </c>
      <c r="JA215" s="191">
        <f t="shared" si="148"/>
        <v>0</v>
      </c>
      <c r="JB215" s="191">
        <f t="shared" si="128"/>
        <v>11816105.01</v>
      </c>
      <c r="JC215" s="191">
        <f t="shared" si="128"/>
        <v>0</v>
      </c>
      <c r="JD215" s="191">
        <f t="shared" si="128"/>
        <v>18958333.350000001</v>
      </c>
      <c r="JE215" s="191">
        <f t="shared" si="128"/>
        <v>0</v>
      </c>
      <c r="JF215" s="191">
        <f t="shared" si="128"/>
        <v>0</v>
      </c>
      <c r="JG215" s="191">
        <f t="shared" si="128"/>
        <v>0</v>
      </c>
      <c r="JH215" s="191">
        <f t="shared" si="149"/>
        <v>53161682.312399998</v>
      </c>
      <c r="JI215" s="191">
        <f t="shared" si="150"/>
        <v>0</v>
      </c>
      <c r="JJ215" s="191">
        <f t="shared" si="151"/>
        <v>0</v>
      </c>
      <c r="JK215" s="191">
        <f t="shared" si="152"/>
        <v>0</v>
      </c>
      <c r="JL215" s="191">
        <f t="shared" si="153"/>
        <v>0</v>
      </c>
      <c r="JM215" s="191">
        <f t="shared" si="128"/>
        <v>0</v>
      </c>
      <c r="JN215" s="191">
        <f t="shared" si="128"/>
        <v>0</v>
      </c>
      <c r="JO215" s="191">
        <f t="shared" si="128"/>
        <v>0</v>
      </c>
      <c r="JP215" s="191">
        <f t="shared" si="128"/>
        <v>0</v>
      </c>
      <c r="JQ215" s="191">
        <f t="shared" si="128"/>
        <v>0</v>
      </c>
      <c r="JR215" s="191">
        <f t="shared" si="128"/>
        <v>0</v>
      </c>
      <c r="JS215" s="191">
        <f t="shared" si="154"/>
        <v>0</v>
      </c>
      <c r="JT215" s="191">
        <f t="shared" si="155"/>
        <v>0</v>
      </c>
      <c r="JU215" s="191">
        <f t="shared" si="156"/>
        <v>0</v>
      </c>
      <c r="JV215" s="191">
        <f t="shared" si="157"/>
        <v>0</v>
      </c>
      <c r="JW215" s="191">
        <f t="shared" si="158"/>
        <v>0</v>
      </c>
      <c r="JX215" s="191">
        <f t="shared" si="159"/>
        <v>0</v>
      </c>
      <c r="JY215" s="191">
        <f t="shared" si="159"/>
        <v>0</v>
      </c>
      <c r="JZ215" s="191">
        <f t="shared" si="159"/>
        <v>0</v>
      </c>
      <c r="KA215" s="191">
        <f t="shared" si="159"/>
        <v>0</v>
      </c>
      <c r="KB215" s="191">
        <f t="shared" si="159"/>
        <v>0</v>
      </c>
      <c r="KC215" s="191">
        <f t="shared" si="159"/>
        <v>0</v>
      </c>
      <c r="KD215" s="191">
        <f t="shared" si="160"/>
        <v>0</v>
      </c>
      <c r="KE215" s="191">
        <f t="shared" si="161"/>
        <v>0</v>
      </c>
      <c r="KF215" s="191">
        <f t="shared" si="162"/>
        <v>0</v>
      </c>
      <c r="KG215" s="191">
        <f t="shared" si="163"/>
        <v>0</v>
      </c>
      <c r="KH215" s="191">
        <f t="shared" si="164"/>
        <v>0</v>
      </c>
      <c r="KI215" s="191">
        <f t="shared" si="159"/>
        <v>0</v>
      </c>
      <c r="KJ215" s="191">
        <f t="shared" si="159"/>
        <v>0</v>
      </c>
      <c r="KK215" s="191">
        <f t="shared" si="159"/>
        <v>0</v>
      </c>
      <c r="KL215" s="191">
        <f t="shared" si="159"/>
        <v>0</v>
      </c>
      <c r="KM215" s="191">
        <f t="shared" si="159"/>
        <v>0</v>
      </c>
      <c r="KN215" s="191">
        <f t="shared" si="159"/>
        <v>0</v>
      </c>
      <c r="KO215" s="191">
        <f t="shared" si="165"/>
        <v>0</v>
      </c>
      <c r="KP215" s="191">
        <f t="shared" si="166"/>
        <v>0</v>
      </c>
      <c r="KQ215" s="191">
        <f t="shared" si="167"/>
        <v>0</v>
      </c>
      <c r="KR215" s="191">
        <f t="shared" si="168"/>
        <v>0</v>
      </c>
      <c r="KS215" s="191">
        <f t="shared" si="169"/>
        <v>0</v>
      </c>
      <c r="KT215" s="191">
        <f t="shared" si="159"/>
        <v>0</v>
      </c>
      <c r="KU215" s="191">
        <f t="shared" si="159"/>
        <v>0</v>
      </c>
      <c r="KV215" s="191">
        <f t="shared" si="159"/>
        <v>0</v>
      </c>
      <c r="KW215" s="191">
        <f t="shared" si="159"/>
        <v>0</v>
      </c>
      <c r="KX215" s="191">
        <f t="shared" si="159"/>
        <v>0</v>
      </c>
      <c r="KY215" s="191">
        <f t="shared" si="159"/>
        <v>0</v>
      </c>
      <c r="KZ215" s="191">
        <f t="shared" si="170"/>
        <v>0</v>
      </c>
      <c r="LA215" s="191">
        <f t="shared" si="171"/>
        <v>0</v>
      </c>
      <c r="LB215" s="191">
        <f t="shared" si="172"/>
        <v>0</v>
      </c>
      <c r="LC215" s="191">
        <f t="shared" si="173"/>
        <v>0</v>
      </c>
      <c r="LD215" s="191">
        <f t="shared" si="174"/>
        <v>0</v>
      </c>
      <c r="LE215" s="191">
        <f t="shared" si="159"/>
        <v>0</v>
      </c>
      <c r="LF215" s="191">
        <f t="shared" si="159"/>
        <v>0</v>
      </c>
      <c r="LG215" s="191">
        <f t="shared" si="159"/>
        <v>0</v>
      </c>
      <c r="LH215" s="191">
        <f t="shared" si="159"/>
        <v>0</v>
      </c>
      <c r="LI215" s="191">
        <f t="shared" si="159"/>
        <v>0</v>
      </c>
      <c r="LJ215" s="191">
        <f t="shared" si="159"/>
        <v>0</v>
      </c>
      <c r="LK215" s="191">
        <f t="shared" si="175"/>
        <v>0</v>
      </c>
      <c r="LL215" s="191">
        <f t="shared" si="176"/>
        <v>0</v>
      </c>
      <c r="LM215" s="191">
        <f t="shared" si="177"/>
        <v>0</v>
      </c>
      <c r="LN215" s="191">
        <f t="shared" si="178"/>
        <v>0</v>
      </c>
      <c r="LO215" s="191">
        <f t="shared" si="179"/>
        <v>0</v>
      </c>
      <c r="LP215" s="191">
        <f t="shared" si="159"/>
        <v>0</v>
      </c>
      <c r="LQ215" s="191">
        <f t="shared" si="159"/>
        <v>0</v>
      </c>
      <c r="LR215" s="191">
        <f t="shared" si="159"/>
        <v>0</v>
      </c>
      <c r="LS215" s="191">
        <f t="shared" si="159"/>
        <v>0</v>
      </c>
      <c r="LT215" s="191">
        <f t="shared" si="159"/>
        <v>0</v>
      </c>
      <c r="LU215" s="191">
        <f t="shared" si="159"/>
        <v>0</v>
      </c>
      <c r="LV215" s="191">
        <f t="shared" si="180"/>
        <v>0</v>
      </c>
      <c r="LW215" s="191">
        <f t="shared" si="181"/>
        <v>0</v>
      </c>
      <c r="LX215" s="191">
        <f t="shared" si="182"/>
        <v>0</v>
      </c>
      <c r="LY215" s="191">
        <f t="shared" si="183"/>
        <v>0</v>
      </c>
      <c r="LZ215" s="191">
        <f t="shared" si="184"/>
        <v>0</v>
      </c>
      <c r="MA215" s="191">
        <f t="shared" si="159"/>
        <v>0</v>
      </c>
      <c r="MB215" s="191">
        <f t="shared" si="159"/>
        <v>0</v>
      </c>
      <c r="MC215" s="191">
        <f t="shared" si="159"/>
        <v>0</v>
      </c>
      <c r="MD215" s="191">
        <f t="shared" si="159"/>
        <v>0</v>
      </c>
      <c r="ME215" s="191">
        <f t="shared" si="159"/>
        <v>0</v>
      </c>
      <c r="MF215" s="191">
        <f t="shared" si="159"/>
        <v>0</v>
      </c>
      <c r="MG215" s="191">
        <f t="shared" si="185"/>
        <v>0</v>
      </c>
      <c r="MH215" s="191">
        <f t="shared" si="186"/>
        <v>0</v>
      </c>
      <c r="MI215" s="191">
        <f t="shared" si="187"/>
        <v>0</v>
      </c>
      <c r="MJ215" s="191">
        <f t="shared" si="188"/>
        <v>0</v>
      </c>
      <c r="MK215" s="191">
        <f t="shared" si="189"/>
        <v>0</v>
      </c>
      <c r="ML215" s="191">
        <f t="shared" si="190"/>
        <v>0</v>
      </c>
      <c r="MM215" s="191">
        <f t="shared" si="190"/>
        <v>0</v>
      </c>
      <c r="MN215" s="191">
        <f t="shared" si="190"/>
        <v>0</v>
      </c>
      <c r="MO215" s="191">
        <f t="shared" si="190"/>
        <v>0</v>
      </c>
      <c r="MP215" s="191">
        <f t="shared" si="190"/>
        <v>0</v>
      </c>
      <c r="MQ215" s="191">
        <f t="shared" si="190"/>
        <v>0</v>
      </c>
      <c r="MR215" s="191">
        <f t="shared" si="191"/>
        <v>0</v>
      </c>
      <c r="MS215" s="191">
        <f t="shared" si="192"/>
        <v>0</v>
      </c>
      <c r="MT215" s="191">
        <f t="shared" si="193"/>
        <v>0</v>
      </c>
      <c r="MU215" s="191">
        <f t="shared" si="194"/>
        <v>0</v>
      </c>
      <c r="MV215" s="191">
        <f t="shared" si="195"/>
        <v>0</v>
      </c>
      <c r="MW215" s="191">
        <f t="shared" si="190"/>
        <v>0</v>
      </c>
      <c r="MX215" s="191">
        <f t="shared" si="190"/>
        <v>0</v>
      </c>
      <c r="MY215" s="191">
        <f t="shared" si="190"/>
        <v>0</v>
      </c>
      <c r="MZ215" s="191">
        <f t="shared" si="190"/>
        <v>0</v>
      </c>
      <c r="NA215" s="191">
        <f t="shared" si="190"/>
        <v>0</v>
      </c>
      <c r="NB215" s="191">
        <f t="shared" si="190"/>
        <v>0</v>
      </c>
      <c r="NC215" s="191">
        <f t="shared" si="196"/>
        <v>0</v>
      </c>
      <c r="ND215" s="191">
        <f t="shared" si="197"/>
        <v>0</v>
      </c>
      <c r="NE215" s="191">
        <f t="shared" si="198"/>
        <v>0</v>
      </c>
      <c r="NF215" s="191">
        <f t="shared" si="199"/>
        <v>0</v>
      </c>
      <c r="NG215" s="191">
        <f t="shared" si="200"/>
        <v>0</v>
      </c>
      <c r="NH215" s="191">
        <f t="shared" si="190"/>
        <v>0</v>
      </c>
      <c r="NI215" s="191">
        <f t="shared" si="190"/>
        <v>0</v>
      </c>
      <c r="NJ215" s="191">
        <f t="shared" si="190"/>
        <v>0</v>
      </c>
      <c r="NK215" s="191">
        <f t="shared" si="190"/>
        <v>0</v>
      </c>
      <c r="NL215" s="191">
        <f t="shared" si="190"/>
        <v>0</v>
      </c>
      <c r="NM215" s="191">
        <f t="shared" si="190"/>
        <v>0</v>
      </c>
      <c r="NN215" s="191">
        <f t="shared" si="201"/>
        <v>0</v>
      </c>
      <c r="NO215" s="191"/>
      <c r="NP215" s="191"/>
      <c r="NQ215" s="191"/>
      <c r="NR215" s="191"/>
      <c r="NS215" s="191"/>
      <c r="NT215" s="191"/>
      <c r="NU215" s="191"/>
      <c r="NV215" s="191"/>
      <c r="NW215" s="191"/>
      <c r="NX215" s="191"/>
      <c r="NY215" s="191"/>
    </row>
    <row r="216" spans="1:389">
      <c r="A216" s="190" t="str">
        <f t="shared" si="202"/>
        <v xml:space="preserve"> Syariah</v>
      </c>
      <c r="B216" s="261" t="s">
        <v>15589</v>
      </c>
      <c r="C216" s="187" t="s">
        <v>18498</v>
      </c>
      <c r="E216" s="191">
        <f t="shared" si="203"/>
        <v>0</v>
      </c>
      <c r="F216" s="191">
        <f t="shared" si="204"/>
        <v>0</v>
      </c>
      <c r="G216" s="191">
        <f t="shared" si="205"/>
        <v>0</v>
      </c>
      <c r="H216" s="191">
        <f t="shared" si="206"/>
        <v>0</v>
      </c>
      <c r="I216" s="191">
        <f t="shared" si="207"/>
        <v>0</v>
      </c>
      <c r="J216" s="191">
        <f t="shared" si="15"/>
        <v>0</v>
      </c>
      <c r="K216" s="191">
        <f t="shared" si="15"/>
        <v>0</v>
      </c>
      <c r="L216" s="191">
        <f t="shared" si="15"/>
        <v>0</v>
      </c>
      <c r="M216" s="191">
        <f t="shared" si="15"/>
        <v>0</v>
      </c>
      <c r="N216" s="191">
        <f t="shared" si="15"/>
        <v>0</v>
      </c>
      <c r="O216" s="191">
        <f t="shared" si="208"/>
        <v>0</v>
      </c>
      <c r="P216" s="191">
        <f t="shared" si="16"/>
        <v>0</v>
      </c>
      <c r="Q216" s="191">
        <f t="shared" si="17"/>
        <v>0</v>
      </c>
      <c r="R216" s="191">
        <f t="shared" si="18"/>
        <v>0</v>
      </c>
      <c r="S216" s="191">
        <f t="shared" si="19"/>
        <v>0</v>
      </c>
      <c r="T216" s="191">
        <f t="shared" si="20"/>
        <v>0</v>
      </c>
      <c r="U216" s="191">
        <f t="shared" si="20"/>
        <v>0</v>
      </c>
      <c r="V216" s="191">
        <f t="shared" si="20"/>
        <v>0</v>
      </c>
      <c r="W216" s="191">
        <f t="shared" si="20"/>
        <v>0</v>
      </c>
      <c r="X216" s="191">
        <f t="shared" si="20"/>
        <v>0</v>
      </c>
      <c r="Y216" s="191">
        <f t="shared" si="20"/>
        <v>0</v>
      </c>
      <c r="Z216" s="191">
        <f t="shared" si="21"/>
        <v>0</v>
      </c>
      <c r="AA216" s="191">
        <f t="shared" si="22"/>
        <v>0</v>
      </c>
      <c r="AB216" s="191">
        <f t="shared" si="23"/>
        <v>0</v>
      </c>
      <c r="AC216" s="191">
        <f t="shared" si="24"/>
        <v>0</v>
      </c>
      <c r="AD216" s="191">
        <f t="shared" si="25"/>
        <v>0</v>
      </c>
      <c r="AE216" s="191">
        <f t="shared" si="26"/>
        <v>0</v>
      </c>
      <c r="AF216" s="191">
        <f t="shared" si="26"/>
        <v>0</v>
      </c>
      <c r="AG216" s="191">
        <f t="shared" si="26"/>
        <v>0</v>
      </c>
      <c r="AH216" s="191">
        <f t="shared" si="26"/>
        <v>0</v>
      </c>
      <c r="AI216" s="191">
        <f t="shared" si="26"/>
        <v>0</v>
      </c>
      <c r="AJ216" s="191">
        <f t="shared" si="26"/>
        <v>0</v>
      </c>
      <c r="AK216" s="191">
        <f t="shared" si="27"/>
        <v>0</v>
      </c>
      <c r="AL216" s="191">
        <f t="shared" si="28"/>
        <v>0</v>
      </c>
      <c r="AM216" s="191">
        <f t="shared" si="29"/>
        <v>0</v>
      </c>
      <c r="AN216" s="191">
        <f t="shared" si="30"/>
        <v>0</v>
      </c>
      <c r="AO216" s="191">
        <f t="shared" si="31"/>
        <v>0</v>
      </c>
      <c r="AP216" s="191">
        <f t="shared" si="32"/>
        <v>0</v>
      </c>
      <c r="AQ216" s="191">
        <f t="shared" si="32"/>
        <v>0</v>
      </c>
      <c r="AR216" s="191">
        <f t="shared" si="32"/>
        <v>0</v>
      </c>
      <c r="AS216" s="191">
        <f t="shared" si="32"/>
        <v>0</v>
      </c>
      <c r="AT216" s="191">
        <f t="shared" si="32"/>
        <v>0</v>
      </c>
      <c r="AU216" s="191">
        <f t="shared" si="32"/>
        <v>0</v>
      </c>
      <c r="AV216" s="191">
        <f t="shared" si="33"/>
        <v>0</v>
      </c>
      <c r="AW216" s="191">
        <f t="shared" si="34"/>
        <v>0</v>
      </c>
      <c r="AX216" s="191">
        <f t="shared" si="35"/>
        <v>0</v>
      </c>
      <c r="AY216" s="191">
        <f t="shared" si="36"/>
        <v>0</v>
      </c>
      <c r="AZ216" s="191">
        <f t="shared" si="37"/>
        <v>0</v>
      </c>
      <c r="BA216" s="191">
        <f t="shared" si="38"/>
        <v>0</v>
      </c>
      <c r="BB216" s="191">
        <f t="shared" si="38"/>
        <v>0</v>
      </c>
      <c r="BC216" s="191">
        <f t="shared" si="38"/>
        <v>0</v>
      </c>
      <c r="BD216" s="191">
        <f t="shared" si="38"/>
        <v>0</v>
      </c>
      <c r="BE216" s="191">
        <f t="shared" si="38"/>
        <v>0</v>
      </c>
      <c r="BF216" s="191">
        <f t="shared" si="38"/>
        <v>0</v>
      </c>
      <c r="BG216" s="191">
        <f t="shared" si="39"/>
        <v>0</v>
      </c>
      <c r="BH216" s="191">
        <f t="shared" si="40"/>
        <v>0</v>
      </c>
      <c r="BI216" s="191">
        <f t="shared" si="41"/>
        <v>0</v>
      </c>
      <c r="BJ216" s="191">
        <f t="shared" si="42"/>
        <v>0</v>
      </c>
      <c r="BK216" s="191">
        <f t="shared" si="43"/>
        <v>0</v>
      </c>
      <c r="BL216" s="191">
        <f t="shared" si="44"/>
        <v>0</v>
      </c>
      <c r="BM216" s="191">
        <f t="shared" si="44"/>
        <v>0</v>
      </c>
      <c r="BN216" s="191">
        <f t="shared" si="44"/>
        <v>0</v>
      </c>
      <c r="BO216" s="191">
        <f t="shared" si="44"/>
        <v>0</v>
      </c>
      <c r="BP216" s="191">
        <f t="shared" si="44"/>
        <v>0</v>
      </c>
      <c r="BQ216" s="191">
        <f t="shared" si="44"/>
        <v>0</v>
      </c>
      <c r="BR216" s="191">
        <f t="shared" si="45"/>
        <v>0</v>
      </c>
      <c r="BS216" s="191">
        <f t="shared" si="46"/>
        <v>0</v>
      </c>
      <c r="BT216" s="191">
        <f t="shared" si="47"/>
        <v>0</v>
      </c>
      <c r="BU216" s="191">
        <f t="shared" si="48"/>
        <v>0</v>
      </c>
      <c r="BV216" s="191">
        <f t="shared" si="49"/>
        <v>0</v>
      </c>
      <c r="BW216" s="191">
        <f t="shared" si="50"/>
        <v>0</v>
      </c>
      <c r="BX216" s="191">
        <f t="shared" si="50"/>
        <v>0</v>
      </c>
      <c r="BY216" s="191">
        <f t="shared" si="50"/>
        <v>0</v>
      </c>
      <c r="BZ216" s="191">
        <f t="shared" si="50"/>
        <v>0</v>
      </c>
      <c r="CA216" s="191">
        <f t="shared" si="50"/>
        <v>0</v>
      </c>
      <c r="CB216" s="191">
        <f t="shared" si="50"/>
        <v>0</v>
      </c>
      <c r="CC216" s="191">
        <f t="shared" si="51"/>
        <v>0</v>
      </c>
      <c r="CD216" s="191">
        <f t="shared" si="52"/>
        <v>0</v>
      </c>
      <c r="CE216" s="191">
        <f t="shared" si="53"/>
        <v>0</v>
      </c>
      <c r="CF216" s="191">
        <f t="shared" si="54"/>
        <v>0</v>
      </c>
      <c r="CG216" s="191">
        <f t="shared" si="55"/>
        <v>0</v>
      </c>
      <c r="CH216" s="191">
        <f t="shared" si="56"/>
        <v>0</v>
      </c>
      <c r="CI216" s="191">
        <f t="shared" si="56"/>
        <v>0</v>
      </c>
      <c r="CJ216" s="191">
        <f t="shared" si="56"/>
        <v>0</v>
      </c>
      <c r="CK216" s="191">
        <f t="shared" si="56"/>
        <v>0</v>
      </c>
      <c r="CL216" s="191">
        <f t="shared" si="56"/>
        <v>0</v>
      </c>
      <c r="CM216" s="191">
        <f t="shared" si="56"/>
        <v>0</v>
      </c>
      <c r="CN216" s="191">
        <f t="shared" si="57"/>
        <v>0</v>
      </c>
      <c r="CO216" s="191">
        <f t="shared" si="58"/>
        <v>122500</v>
      </c>
      <c r="CP216" s="191">
        <f t="shared" si="59"/>
        <v>0</v>
      </c>
      <c r="CQ216" s="191">
        <f t="shared" si="60"/>
        <v>0</v>
      </c>
      <c r="CR216" s="191">
        <f t="shared" si="61"/>
        <v>0</v>
      </c>
      <c r="CS216" s="191">
        <f t="shared" si="62"/>
        <v>0</v>
      </c>
      <c r="CT216" s="191">
        <f t="shared" si="62"/>
        <v>0</v>
      </c>
      <c r="CU216" s="191">
        <f t="shared" si="62"/>
        <v>0</v>
      </c>
      <c r="CV216" s="191">
        <f t="shared" si="62"/>
        <v>0</v>
      </c>
      <c r="CW216" s="191">
        <f t="shared" si="62"/>
        <v>0</v>
      </c>
      <c r="CX216" s="191">
        <f t="shared" si="62"/>
        <v>0</v>
      </c>
      <c r="CY216" s="191">
        <f t="shared" si="63"/>
        <v>122500</v>
      </c>
      <c r="CZ216" s="191">
        <f t="shared" si="64"/>
        <v>112291.6667</v>
      </c>
      <c r="DA216" s="191">
        <f t="shared" si="65"/>
        <v>0</v>
      </c>
      <c r="DB216" s="191">
        <f t="shared" si="66"/>
        <v>0</v>
      </c>
      <c r="DC216" s="191">
        <f t="shared" si="67"/>
        <v>0</v>
      </c>
      <c r="DD216" s="191">
        <f t="shared" si="68"/>
        <v>0</v>
      </c>
      <c r="DE216" s="191">
        <f t="shared" si="68"/>
        <v>0</v>
      </c>
      <c r="DF216" s="191">
        <f t="shared" si="68"/>
        <v>0</v>
      </c>
      <c r="DG216" s="191">
        <f t="shared" si="68"/>
        <v>0</v>
      </c>
      <c r="DH216" s="191">
        <f t="shared" si="68"/>
        <v>0</v>
      </c>
      <c r="DI216" s="191">
        <f t="shared" si="68"/>
        <v>0</v>
      </c>
      <c r="DJ216" s="191">
        <f t="shared" si="69"/>
        <v>112291.6667</v>
      </c>
      <c r="DK216" s="191">
        <f t="shared" si="70"/>
        <v>102083.3334</v>
      </c>
      <c r="DL216" s="191">
        <f t="shared" si="71"/>
        <v>0</v>
      </c>
      <c r="DM216" s="191">
        <f t="shared" si="72"/>
        <v>0</v>
      </c>
      <c r="DN216" s="191">
        <f t="shared" si="73"/>
        <v>0</v>
      </c>
      <c r="DO216" s="191">
        <f t="shared" si="74"/>
        <v>0</v>
      </c>
      <c r="DP216" s="191">
        <f t="shared" si="74"/>
        <v>0</v>
      </c>
      <c r="DQ216" s="191">
        <f t="shared" si="74"/>
        <v>0</v>
      </c>
      <c r="DR216" s="191">
        <f t="shared" si="74"/>
        <v>0</v>
      </c>
      <c r="DS216" s="191">
        <f t="shared" si="74"/>
        <v>0</v>
      </c>
      <c r="DT216" s="191">
        <f t="shared" si="74"/>
        <v>0</v>
      </c>
      <c r="DU216" s="191">
        <f t="shared" si="75"/>
        <v>102083.3334</v>
      </c>
      <c r="DV216" s="191">
        <f t="shared" si="76"/>
        <v>359375.0001</v>
      </c>
      <c r="DW216" s="191">
        <f t="shared" si="77"/>
        <v>0</v>
      </c>
      <c r="DX216" s="191">
        <f t="shared" si="78"/>
        <v>0</v>
      </c>
      <c r="DY216" s="191">
        <f t="shared" si="79"/>
        <v>0</v>
      </c>
      <c r="DZ216" s="191">
        <f t="shared" si="80"/>
        <v>0</v>
      </c>
      <c r="EA216" s="191">
        <f t="shared" si="80"/>
        <v>0</v>
      </c>
      <c r="EB216" s="191">
        <f t="shared" si="80"/>
        <v>0</v>
      </c>
      <c r="EC216" s="191">
        <f t="shared" si="80"/>
        <v>0</v>
      </c>
      <c r="ED216" s="191">
        <f t="shared" si="80"/>
        <v>0</v>
      </c>
      <c r="EE216" s="191">
        <f t="shared" si="80"/>
        <v>0</v>
      </c>
      <c r="EF216" s="191">
        <f t="shared" si="81"/>
        <v>359375.0001</v>
      </c>
      <c r="EG216" s="191">
        <f t="shared" si="82"/>
        <v>1115476.6668</v>
      </c>
      <c r="EH216" s="191">
        <f t="shared" si="83"/>
        <v>0</v>
      </c>
      <c r="EI216" s="191">
        <f t="shared" si="84"/>
        <v>0</v>
      </c>
      <c r="EJ216" s="191">
        <f t="shared" si="85"/>
        <v>0</v>
      </c>
      <c r="EK216" s="191">
        <f t="shared" si="86"/>
        <v>0</v>
      </c>
      <c r="EL216" s="191">
        <f t="shared" si="86"/>
        <v>0</v>
      </c>
      <c r="EM216" s="191">
        <f t="shared" si="86"/>
        <v>0</v>
      </c>
      <c r="EN216" s="191">
        <f t="shared" si="86"/>
        <v>0</v>
      </c>
      <c r="EO216" s="191">
        <f t="shared" si="86"/>
        <v>0</v>
      </c>
      <c r="EP216" s="191">
        <f t="shared" si="86"/>
        <v>0</v>
      </c>
      <c r="EQ216" s="191">
        <f t="shared" si="87"/>
        <v>1115476.6668</v>
      </c>
      <c r="ER216" s="191">
        <f t="shared" si="88"/>
        <v>1598274.1669000001</v>
      </c>
      <c r="ES216" s="191">
        <f t="shared" si="89"/>
        <v>0</v>
      </c>
      <c r="ET216" s="191">
        <f t="shared" si="90"/>
        <v>0</v>
      </c>
      <c r="EU216" s="191">
        <f t="shared" si="91"/>
        <v>0</v>
      </c>
      <c r="EV216" s="191">
        <f t="shared" si="92"/>
        <v>0</v>
      </c>
      <c r="EW216" s="191">
        <f t="shared" si="92"/>
        <v>0</v>
      </c>
      <c r="EX216" s="191">
        <f t="shared" si="92"/>
        <v>0</v>
      </c>
      <c r="EY216" s="191">
        <f t="shared" si="92"/>
        <v>0</v>
      </c>
      <c r="EZ216" s="191">
        <f t="shared" si="92"/>
        <v>0</v>
      </c>
      <c r="FA216" s="191">
        <f t="shared" si="92"/>
        <v>0</v>
      </c>
      <c r="FB216" s="191">
        <f t="shared" si="93"/>
        <v>1598274.1669000001</v>
      </c>
      <c r="FC216" s="191">
        <f t="shared" si="94"/>
        <v>1941192.0837999999</v>
      </c>
      <c r="FD216" s="191">
        <f t="shared" si="95"/>
        <v>0</v>
      </c>
      <c r="FE216" s="191">
        <f t="shared" si="96"/>
        <v>0</v>
      </c>
      <c r="FF216" s="191">
        <f t="shared" si="97"/>
        <v>0</v>
      </c>
      <c r="FG216" s="191">
        <f t="shared" si="98"/>
        <v>0</v>
      </c>
      <c r="FH216" s="191">
        <f t="shared" si="98"/>
        <v>0</v>
      </c>
      <c r="FI216" s="191">
        <f t="shared" si="98"/>
        <v>0</v>
      </c>
      <c r="FJ216" s="191">
        <f t="shared" si="98"/>
        <v>0</v>
      </c>
      <c r="FK216" s="191">
        <f t="shared" si="98"/>
        <v>0</v>
      </c>
      <c r="FL216" s="191">
        <f t="shared" si="98"/>
        <v>0</v>
      </c>
      <c r="FM216" s="191">
        <f t="shared" si="99"/>
        <v>1941192.0837999999</v>
      </c>
      <c r="FN216" s="191">
        <f t="shared" si="100"/>
        <v>2119151.6673000003</v>
      </c>
      <c r="FO216" s="191">
        <f t="shared" si="101"/>
        <v>0</v>
      </c>
      <c r="FP216" s="191">
        <f t="shared" si="102"/>
        <v>0</v>
      </c>
      <c r="FQ216" s="191">
        <f t="shared" si="103"/>
        <v>0</v>
      </c>
      <c r="FR216" s="191">
        <f t="shared" si="104"/>
        <v>0</v>
      </c>
      <c r="FS216" s="191">
        <f t="shared" si="104"/>
        <v>0</v>
      </c>
      <c r="FT216" s="191">
        <f t="shared" si="104"/>
        <v>0</v>
      </c>
      <c r="FU216" s="191">
        <f t="shared" si="104"/>
        <v>0</v>
      </c>
      <c r="FV216" s="191">
        <f t="shared" si="104"/>
        <v>0</v>
      </c>
      <c r="FW216" s="191">
        <f t="shared" si="104"/>
        <v>0</v>
      </c>
      <c r="FX216" s="191">
        <f t="shared" si="105"/>
        <v>2119151.6673000003</v>
      </c>
      <c r="FY216" s="191">
        <f t="shared" si="106"/>
        <v>2508841.2508</v>
      </c>
      <c r="FZ216" s="191">
        <f t="shared" si="107"/>
        <v>653120.81700000004</v>
      </c>
      <c r="GA216" s="191">
        <f t="shared" si="108"/>
        <v>0</v>
      </c>
      <c r="GB216" s="191">
        <f t="shared" si="109"/>
        <v>0</v>
      </c>
      <c r="GC216" s="191">
        <f t="shared" si="110"/>
        <v>0</v>
      </c>
      <c r="GD216" s="191">
        <f t="shared" si="110"/>
        <v>0</v>
      </c>
      <c r="GE216" s="191">
        <f t="shared" si="110"/>
        <v>0</v>
      </c>
      <c r="GF216" s="191">
        <f t="shared" si="110"/>
        <v>0</v>
      </c>
      <c r="GG216" s="191">
        <f t="shared" si="110"/>
        <v>0</v>
      </c>
      <c r="GH216" s="191">
        <f t="shared" si="110"/>
        <v>0</v>
      </c>
      <c r="GI216" s="191">
        <f t="shared" si="111"/>
        <v>3161962.0678000003</v>
      </c>
      <c r="GJ216" s="191">
        <f t="shared" si="112"/>
        <v>2676045.0841999999</v>
      </c>
      <c r="GK216" s="191">
        <f t="shared" si="113"/>
        <v>1333333.334</v>
      </c>
      <c r="GL216" s="191">
        <f t="shared" si="114"/>
        <v>0</v>
      </c>
      <c r="GM216" s="191">
        <f t="shared" si="115"/>
        <v>0</v>
      </c>
      <c r="GN216" s="191">
        <f t="shared" si="116"/>
        <v>0</v>
      </c>
      <c r="GO216" s="191">
        <f t="shared" si="116"/>
        <v>0</v>
      </c>
      <c r="GP216" s="191">
        <f t="shared" si="116"/>
        <v>0</v>
      </c>
      <c r="GQ216" s="191">
        <f t="shared" si="116"/>
        <v>0</v>
      </c>
      <c r="GR216" s="191">
        <f t="shared" si="116"/>
        <v>0</v>
      </c>
      <c r="GS216" s="191">
        <f t="shared" si="116"/>
        <v>0</v>
      </c>
      <c r="GT216" s="191">
        <f t="shared" si="117"/>
        <v>4009378.4182000002</v>
      </c>
      <c r="GU216" s="191">
        <f t="shared" si="118"/>
        <v>4693946.3710999992</v>
      </c>
      <c r="GV216" s="191">
        <f t="shared" si="119"/>
        <v>0</v>
      </c>
      <c r="GW216" s="191">
        <f t="shared" si="120"/>
        <v>5104166.67</v>
      </c>
      <c r="GX216" s="191">
        <f t="shared" si="121"/>
        <v>0</v>
      </c>
      <c r="GY216" s="191">
        <f t="shared" si="122"/>
        <v>0</v>
      </c>
      <c r="GZ216" s="191">
        <f t="shared" si="122"/>
        <v>0</v>
      </c>
      <c r="HA216" s="191">
        <f t="shared" si="122"/>
        <v>0</v>
      </c>
      <c r="HB216" s="191">
        <f t="shared" si="122"/>
        <v>0</v>
      </c>
      <c r="HC216" s="191">
        <f t="shared" si="122"/>
        <v>0</v>
      </c>
      <c r="HD216" s="191">
        <f t="shared" si="122"/>
        <v>0</v>
      </c>
      <c r="HE216" s="191">
        <f t="shared" si="123"/>
        <v>9798113.0410999991</v>
      </c>
      <c r="HF216" s="191">
        <f t="shared" si="124"/>
        <v>6852667.934799999</v>
      </c>
      <c r="HG216" s="191">
        <f t="shared" si="125"/>
        <v>0</v>
      </c>
      <c r="HH216" s="191">
        <f t="shared" si="126"/>
        <v>4739583.3375000004</v>
      </c>
      <c r="HI216" s="191">
        <f t="shared" si="127"/>
        <v>0</v>
      </c>
      <c r="HJ216" s="191">
        <f t="shared" ref="HJ216:HO225" si="209">IFERROR(VLOOKUP($D216,$A$104:$NN$197,MATCH(HJ$206,$A$104:$NN$104,0),0),IFERROR(VLOOKUP($C216,$C$104:$NN$197,MATCH(HJ$206,$C$104:$NN$104,0),0),IFERROR(VLOOKUP($B216,$B$104:$NN$197,MATCH(HJ$206,$B$104:$NN$104,0),0),0)))*100%</f>
        <v>0</v>
      </c>
      <c r="HK216" s="191">
        <f t="shared" si="209"/>
        <v>0</v>
      </c>
      <c r="HL216" s="191">
        <f t="shared" si="209"/>
        <v>0</v>
      </c>
      <c r="HM216" s="191">
        <f t="shared" si="209"/>
        <v>0</v>
      </c>
      <c r="HN216" s="191">
        <f t="shared" si="209"/>
        <v>0</v>
      </c>
      <c r="HO216" s="191">
        <f t="shared" si="209"/>
        <v>0</v>
      </c>
      <c r="HP216" s="191">
        <f t="shared" si="129"/>
        <v>11592251.272299999</v>
      </c>
      <c r="HQ216" s="191">
        <f t="shared" si="130"/>
        <v>6701342.2756000012</v>
      </c>
      <c r="HR216" s="191">
        <f t="shared" si="131"/>
        <v>1072055.2509999999</v>
      </c>
      <c r="HS216" s="191">
        <f t="shared" si="132"/>
        <v>0</v>
      </c>
      <c r="HT216" s="191">
        <f t="shared" si="133"/>
        <v>9479166.6750000007</v>
      </c>
      <c r="HU216" s="191">
        <f t="shared" ref="HU216:HZ225" si="210">IFERROR(VLOOKUP($D216,$A$104:$NN$197,MATCH(HU$206,$A$104:$NN$104,0),0),IFERROR(VLOOKUP($C216,$C$104:$NN$197,MATCH(HU$206,$C$104:$NN$104,0),0),IFERROR(VLOOKUP($B216,$B$104:$NN$197,MATCH(HU$206,$B$104:$NN$104,0),0),0)))*100%</f>
        <v>0</v>
      </c>
      <c r="HV216" s="191">
        <f t="shared" si="210"/>
        <v>0</v>
      </c>
      <c r="HW216" s="191">
        <f t="shared" si="210"/>
        <v>0</v>
      </c>
      <c r="HX216" s="191">
        <f t="shared" si="210"/>
        <v>0</v>
      </c>
      <c r="HY216" s="191">
        <f t="shared" si="210"/>
        <v>0</v>
      </c>
      <c r="HZ216" s="191">
        <f t="shared" si="210"/>
        <v>0</v>
      </c>
      <c r="IA216" s="191">
        <f t="shared" si="134"/>
        <v>17252564.2016</v>
      </c>
      <c r="IB216" s="191">
        <f t="shared" si="135"/>
        <v>6233061.597099999</v>
      </c>
      <c r="IC216" s="191">
        <f t="shared" si="136"/>
        <v>892808.33400000003</v>
      </c>
      <c r="ID216" s="191">
        <f t="shared" si="137"/>
        <v>2954026.2524999999</v>
      </c>
      <c r="IE216" s="191">
        <f t="shared" si="138"/>
        <v>0</v>
      </c>
      <c r="IF216" s="191">
        <f t="shared" ref="IF216:IK225" si="211">IFERROR(VLOOKUP($D216,$A$104:$NN$197,MATCH(IF$206,$A$104:$NN$104,0),0),IFERROR(VLOOKUP($C216,$C$104:$NN$197,MATCH(IF$206,$C$104:$NN$104,0),0),IFERROR(VLOOKUP($B216,$B$104:$NN$197,MATCH(IF$206,$B$104:$NN$104,0),0),0)))*100%</f>
        <v>18958333.350000001</v>
      </c>
      <c r="IG216" s="191">
        <f t="shared" si="211"/>
        <v>0</v>
      </c>
      <c r="IH216" s="191">
        <f t="shared" si="211"/>
        <v>0</v>
      </c>
      <c r="II216" s="191">
        <f t="shared" si="211"/>
        <v>0</v>
      </c>
      <c r="IJ216" s="191">
        <f t="shared" si="211"/>
        <v>0</v>
      </c>
      <c r="IK216" s="191">
        <f t="shared" si="211"/>
        <v>0</v>
      </c>
      <c r="IL216" s="191">
        <f t="shared" si="139"/>
        <v>29038229.533600003</v>
      </c>
      <c r="IM216" s="191">
        <f t="shared" si="140"/>
        <v>5270935.4887000006</v>
      </c>
      <c r="IN216" s="191">
        <f t="shared" si="141"/>
        <v>5078026.5079999994</v>
      </c>
      <c r="IO216" s="191">
        <f t="shared" si="142"/>
        <v>0</v>
      </c>
      <c r="IP216" s="191">
        <f t="shared" si="143"/>
        <v>5908052.5049999999</v>
      </c>
      <c r="IQ216" s="191">
        <f t="shared" ref="IQ216:IQ247" si="212">IFERROR(VLOOKUP($D216,$A$104:$NN$197,MATCH(IQ$206,$A$104:$NN$104,0),0),IFERROR(VLOOKUP($C216,$C$104:$NN$197,MATCH(IQ$206,$C$104:$NN$104,0),0),IFERROR(VLOOKUP($B216,$B$104:$NN$197,MATCH(IQ$206,$B$104:$NN$104,0),0),0)))*100%</f>
        <v>0</v>
      </c>
      <c r="IR216" s="191">
        <f t="shared" si="128"/>
        <v>18958333.350000001</v>
      </c>
      <c r="IS216" s="191">
        <f t="shared" si="128"/>
        <v>0</v>
      </c>
      <c r="IT216" s="191">
        <f t="shared" si="128"/>
        <v>0</v>
      </c>
      <c r="IU216" s="191">
        <f t="shared" si="128"/>
        <v>0</v>
      </c>
      <c r="IV216" s="191">
        <f t="shared" si="128"/>
        <v>0</v>
      </c>
      <c r="IW216" s="191">
        <f t="shared" si="144"/>
        <v>35215347.8517</v>
      </c>
      <c r="IX216" s="191">
        <f t="shared" si="145"/>
        <v>3991144.0533999996</v>
      </c>
      <c r="IY216" s="191">
        <f t="shared" si="146"/>
        <v>11422594.0165</v>
      </c>
      <c r="IZ216" s="191">
        <f t="shared" si="147"/>
        <v>6973505.8825000003</v>
      </c>
      <c r="JA216" s="191">
        <f t="shared" si="148"/>
        <v>0</v>
      </c>
      <c r="JB216" s="191">
        <f t="shared" si="128"/>
        <v>11816105.01</v>
      </c>
      <c r="JC216" s="191">
        <f t="shared" si="128"/>
        <v>0</v>
      </c>
      <c r="JD216" s="191">
        <f t="shared" si="128"/>
        <v>18958333.350000001</v>
      </c>
      <c r="JE216" s="191">
        <f t="shared" ref="JE216:JG235" si="213">IFERROR(VLOOKUP($D216,$A$104:$NN$197,MATCH(JE$206,$A$104:$NN$104,0),0),IFERROR(VLOOKUP($C216,$C$104:$NN$197,MATCH(JE$206,$C$104:$NN$104,0),0),IFERROR(VLOOKUP($B216,$B$104:$NN$197,MATCH(JE$206,$B$104:$NN$104,0),0),0)))*100%</f>
        <v>0</v>
      </c>
      <c r="JF216" s="191">
        <f t="shared" si="213"/>
        <v>0</v>
      </c>
      <c r="JG216" s="191">
        <f t="shared" si="213"/>
        <v>0</v>
      </c>
      <c r="JH216" s="191">
        <f t="shared" si="149"/>
        <v>53161682.312399998</v>
      </c>
      <c r="JI216" s="191">
        <f t="shared" si="150"/>
        <v>0</v>
      </c>
      <c r="JJ216" s="191">
        <f t="shared" si="151"/>
        <v>0</v>
      </c>
      <c r="JK216" s="191">
        <f t="shared" si="152"/>
        <v>0</v>
      </c>
      <c r="JL216" s="191">
        <f t="shared" si="153"/>
        <v>0</v>
      </c>
      <c r="JM216" s="191">
        <f t="shared" ref="JM216:JR225" si="214">IFERROR(VLOOKUP($D216,$A$104:$NN$197,MATCH(JM$206,$A$104:$NN$104,0),0),IFERROR(VLOOKUP($C216,$C$104:$NN$197,MATCH(JM$206,$C$104:$NN$104,0),0),IFERROR(VLOOKUP($B216,$B$104:$NN$197,MATCH(JM$206,$B$104:$NN$104,0),0),0)))*100%</f>
        <v>0</v>
      </c>
      <c r="JN216" s="191">
        <f t="shared" si="214"/>
        <v>0</v>
      </c>
      <c r="JO216" s="191">
        <f t="shared" si="214"/>
        <v>0</v>
      </c>
      <c r="JP216" s="191">
        <f t="shared" si="214"/>
        <v>0</v>
      </c>
      <c r="JQ216" s="191">
        <f t="shared" si="214"/>
        <v>0</v>
      </c>
      <c r="JR216" s="191">
        <f t="shared" si="214"/>
        <v>0</v>
      </c>
      <c r="JS216" s="191">
        <f t="shared" si="154"/>
        <v>0</v>
      </c>
      <c r="JT216" s="191">
        <f t="shared" si="155"/>
        <v>0</v>
      </c>
      <c r="JU216" s="191">
        <f t="shared" si="156"/>
        <v>0</v>
      </c>
      <c r="JV216" s="191">
        <f t="shared" si="157"/>
        <v>0</v>
      </c>
      <c r="JW216" s="191">
        <f t="shared" si="158"/>
        <v>0</v>
      </c>
      <c r="JX216" s="191">
        <f t="shared" ref="JX216:KC225" si="215">IFERROR(VLOOKUP($D216,$A$104:$NN$197,MATCH(JX$206,$A$104:$NN$104,0),0),IFERROR(VLOOKUP($C216,$C$104:$NN$197,MATCH(JX$206,$C$104:$NN$104,0),0),IFERROR(VLOOKUP($B216,$B$104:$NN$197,MATCH(JX$206,$B$104:$NN$104,0),0),0)))*100%</f>
        <v>0</v>
      </c>
      <c r="JY216" s="191">
        <f t="shared" si="215"/>
        <v>0</v>
      </c>
      <c r="JZ216" s="191">
        <f t="shared" si="215"/>
        <v>0</v>
      </c>
      <c r="KA216" s="191">
        <f t="shared" si="215"/>
        <v>0</v>
      </c>
      <c r="KB216" s="191">
        <f t="shared" si="215"/>
        <v>0</v>
      </c>
      <c r="KC216" s="191">
        <f t="shared" si="215"/>
        <v>0</v>
      </c>
      <c r="KD216" s="191">
        <f t="shared" si="160"/>
        <v>0</v>
      </c>
      <c r="KE216" s="191">
        <f t="shared" si="161"/>
        <v>0</v>
      </c>
      <c r="KF216" s="191">
        <f t="shared" si="162"/>
        <v>0</v>
      </c>
      <c r="KG216" s="191">
        <f t="shared" si="163"/>
        <v>0</v>
      </c>
      <c r="KH216" s="191">
        <f t="shared" si="164"/>
        <v>0</v>
      </c>
      <c r="KI216" s="191">
        <f t="shared" ref="KI216:KN225" si="216">IFERROR(VLOOKUP($D216,$A$104:$NN$197,MATCH(KI$206,$A$104:$NN$104,0),0),IFERROR(VLOOKUP($C216,$C$104:$NN$197,MATCH(KI$206,$C$104:$NN$104,0),0),IFERROR(VLOOKUP($B216,$B$104:$NN$197,MATCH(KI$206,$B$104:$NN$104,0),0),0)))*100%</f>
        <v>0</v>
      </c>
      <c r="KJ216" s="191">
        <f t="shared" si="216"/>
        <v>0</v>
      </c>
      <c r="KK216" s="191">
        <f t="shared" si="216"/>
        <v>0</v>
      </c>
      <c r="KL216" s="191">
        <f t="shared" si="216"/>
        <v>0</v>
      </c>
      <c r="KM216" s="191">
        <f t="shared" si="216"/>
        <v>0</v>
      </c>
      <c r="KN216" s="191">
        <f t="shared" si="216"/>
        <v>0</v>
      </c>
      <c r="KO216" s="191">
        <f t="shared" si="165"/>
        <v>0</v>
      </c>
      <c r="KP216" s="191">
        <f t="shared" si="166"/>
        <v>0</v>
      </c>
      <c r="KQ216" s="191">
        <f t="shared" si="167"/>
        <v>0</v>
      </c>
      <c r="KR216" s="191">
        <f t="shared" si="168"/>
        <v>0</v>
      </c>
      <c r="KS216" s="191">
        <f t="shared" si="169"/>
        <v>0</v>
      </c>
      <c r="KT216" s="191">
        <f t="shared" ref="KT216:KY225" si="217">IFERROR(VLOOKUP($D216,$A$104:$NN$197,MATCH(KT$206,$A$104:$NN$104,0),0),IFERROR(VLOOKUP($C216,$C$104:$NN$197,MATCH(KT$206,$C$104:$NN$104,0),0),IFERROR(VLOOKUP($B216,$B$104:$NN$197,MATCH(KT$206,$B$104:$NN$104,0),0),0)))*100%</f>
        <v>0</v>
      </c>
      <c r="KU216" s="191">
        <f t="shared" si="217"/>
        <v>0</v>
      </c>
      <c r="KV216" s="191">
        <f t="shared" si="217"/>
        <v>0</v>
      </c>
      <c r="KW216" s="191">
        <f t="shared" si="217"/>
        <v>0</v>
      </c>
      <c r="KX216" s="191">
        <f t="shared" si="217"/>
        <v>0</v>
      </c>
      <c r="KY216" s="191">
        <f t="shared" si="217"/>
        <v>0</v>
      </c>
      <c r="KZ216" s="191">
        <f t="shared" si="170"/>
        <v>0</v>
      </c>
      <c r="LA216" s="191">
        <f t="shared" si="171"/>
        <v>0</v>
      </c>
      <c r="LB216" s="191">
        <f t="shared" si="172"/>
        <v>0</v>
      </c>
      <c r="LC216" s="191">
        <f t="shared" si="173"/>
        <v>0</v>
      </c>
      <c r="LD216" s="191">
        <f t="shared" si="174"/>
        <v>0</v>
      </c>
      <c r="LE216" s="191">
        <f t="shared" ref="LE216:LJ225" si="218">IFERROR(VLOOKUP($D216,$A$104:$NN$197,MATCH(LE$206,$A$104:$NN$104,0),0),IFERROR(VLOOKUP($C216,$C$104:$NN$197,MATCH(LE$206,$C$104:$NN$104,0),0),IFERROR(VLOOKUP($B216,$B$104:$NN$197,MATCH(LE$206,$B$104:$NN$104,0),0),0)))*100%</f>
        <v>0</v>
      </c>
      <c r="LF216" s="191">
        <f t="shared" si="218"/>
        <v>0</v>
      </c>
      <c r="LG216" s="191">
        <f t="shared" si="218"/>
        <v>0</v>
      </c>
      <c r="LH216" s="191">
        <f t="shared" si="218"/>
        <v>0</v>
      </c>
      <c r="LI216" s="191">
        <f t="shared" si="218"/>
        <v>0</v>
      </c>
      <c r="LJ216" s="191">
        <f t="shared" si="218"/>
        <v>0</v>
      </c>
      <c r="LK216" s="191">
        <f t="shared" si="175"/>
        <v>0</v>
      </c>
      <c r="LL216" s="191">
        <f t="shared" si="176"/>
        <v>0</v>
      </c>
      <c r="LM216" s="191">
        <f t="shared" si="177"/>
        <v>0</v>
      </c>
      <c r="LN216" s="191">
        <f t="shared" si="178"/>
        <v>0</v>
      </c>
      <c r="LO216" s="191">
        <f t="shared" si="179"/>
        <v>0</v>
      </c>
      <c r="LP216" s="191">
        <f t="shared" ref="LP216:LP240" si="219">IFERROR(VLOOKUP($D216,$A$104:$NN$197,MATCH(LP$206,$A$104:$NN$104,0),0),IFERROR(VLOOKUP($C216,$C$104:$NN$197,MATCH(LP$206,$C$104:$NN$104,0),0),IFERROR(VLOOKUP($B216,$B$104:$NN$197,MATCH(LP$206,$B$104:$NN$104,0),0),0)))*100%</f>
        <v>0</v>
      </c>
      <c r="LQ216" s="191">
        <f t="shared" si="159"/>
        <v>0</v>
      </c>
      <c r="LR216" s="191">
        <f t="shared" si="159"/>
        <v>0</v>
      </c>
      <c r="LS216" s="191">
        <f t="shared" si="159"/>
        <v>0</v>
      </c>
      <c r="LT216" s="191">
        <f t="shared" si="159"/>
        <v>0</v>
      </c>
      <c r="LU216" s="191">
        <f t="shared" si="159"/>
        <v>0</v>
      </c>
      <c r="LV216" s="191">
        <f t="shared" si="180"/>
        <v>0</v>
      </c>
      <c r="LW216" s="191">
        <f t="shared" si="181"/>
        <v>0</v>
      </c>
      <c r="LX216" s="191">
        <f t="shared" si="182"/>
        <v>0</v>
      </c>
      <c r="LY216" s="191">
        <f t="shared" si="183"/>
        <v>0</v>
      </c>
      <c r="LZ216" s="191">
        <f t="shared" si="184"/>
        <v>0</v>
      </c>
      <c r="MA216" s="191">
        <f t="shared" si="159"/>
        <v>0</v>
      </c>
      <c r="MB216" s="191">
        <f t="shared" si="159"/>
        <v>0</v>
      </c>
      <c r="MC216" s="191">
        <f t="shared" si="159"/>
        <v>0</v>
      </c>
      <c r="MD216" s="191">
        <f t="shared" ref="MD216:NM216" si="220">IFERROR(VLOOKUP($D216,$A$104:$NN$197,MATCH(MD$206,$A$104:$NN$104,0),0),IFERROR(VLOOKUP($C216,$C$104:$NN$197,MATCH(MD$206,$C$104:$NN$104,0),0),IFERROR(VLOOKUP($B216,$B$104:$NN$197,MATCH(MD$206,$B$104:$NN$104,0),0),0)))*100%</f>
        <v>0</v>
      </c>
      <c r="ME216" s="191">
        <f t="shared" si="220"/>
        <v>0</v>
      </c>
      <c r="MF216" s="191">
        <f t="shared" si="220"/>
        <v>0</v>
      </c>
      <c r="MG216" s="191">
        <f t="shared" si="185"/>
        <v>0</v>
      </c>
      <c r="MH216" s="191">
        <f t="shared" si="186"/>
        <v>0</v>
      </c>
      <c r="MI216" s="191">
        <f t="shared" si="187"/>
        <v>0</v>
      </c>
      <c r="MJ216" s="191">
        <f t="shared" si="188"/>
        <v>0</v>
      </c>
      <c r="MK216" s="191">
        <f t="shared" si="189"/>
        <v>0</v>
      </c>
      <c r="ML216" s="191">
        <f t="shared" si="190"/>
        <v>0</v>
      </c>
      <c r="MM216" s="191">
        <f t="shared" si="220"/>
        <v>0</v>
      </c>
      <c r="MN216" s="191">
        <f t="shared" si="220"/>
        <v>0</v>
      </c>
      <c r="MO216" s="191">
        <f t="shared" si="220"/>
        <v>0</v>
      </c>
      <c r="MP216" s="191">
        <f t="shared" si="220"/>
        <v>0</v>
      </c>
      <c r="MQ216" s="191">
        <f t="shared" si="220"/>
        <v>0</v>
      </c>
      <c r="MR216" s="191">
        <f t="shared" si="191"/>
        <v>0</v>
      </c>
      <c r="MS216" s="191">
        <f t="shared" si="192"/>
        <v>0</v>
      </c>
      <c r="MT216" s="191">
        <f t="shared" si="193"/>
        <v>0</v>
      </c>
      <c r="MU216" s="191">
        <f t="shared" si="194"/>
        <v>0</v>
      </c>
      <c r="MV216" s="191">
        <f t="shared" si="195"/>
        <v>0</v>
      </c>
      <c r="MW216" s="191">
        <f t="shared" si="190"/>
        <v>0</v>
      </c>
      <c r="MX216" s="191">
        <f t="shared" si="220"/>
        <v>0</v>
      </c>
      <c r="MY216" s="191">
        <f t="shared" si="220"/>
        <v>0</v>
      </c>
      <c r="MZ216" s="191">
        <f t="shared" si="220"/>
        <v>0</v>
      </c>
      <c r="NA216" s="191">
        <f t="shared" si="220"/>
        <v>0</v>
      </c>
      <c r="NB216" s="191">
        <f t="shared" si="220"/>
        <v>0</v>
      </c>
      <c r="NC216" s="191">
        <f t="shared" si="196"/>
        <v>0</v>
      </c>
      <c r="ND216" s="191">
        <f t="shared" si="197"/>
        <v>0</v>
      </c>
      <c r="NE216" s="191">
        <f t="shared" si="198"/>
        <v>0</v>
      </c>
      <c r="NF216" s="191">
        <f t="shared" si="199"/>
        <v>0</v>
      </c>
      <c r="NG216" s="191">
        <f t="shared" si="200"/>
        <v>0</v>
      </c>
      <c r="NH216" s="191">
        <f t="shared" si="190"/>
        <v>0</v>
      </c>
      <c r="NI216" s="191">
        <f t="shared" si="220"/>
        <v>0</v>
      </c>
      <c r="NJ216" s="191">
        <f t="shared" si="220"/>
        <v>0</v>
      </c>
      <c r="NK216" s="191">
        <f t="shared" si="220"/>
        <v>0</v>
      </c>
      <c r="NL216" s="191">
        <f t="shared" si="220"/>
        <v>0</v>
      </c>
      <c r="NM216" s="191">
        <f t="shared" si="220"/>
        <v>0</v>
      </c>
      <c r="NN216" s="191">
        <f t="shared" si="201"/>
        <v>0</v>
      </c>
      <c r="NO216" s="191"/>
      <c r="NP216" s="191"/>
      <c r="NQ216" s="191"/>
      <c r="NR216" s="191"/>
      <c r="NS216" s="191"/>
      <c r="NT216" s="191"/>
      <c r="NU216" s="191"/>
      <c r="NV216" s="191"/>
      <c r="NW216" s="191"/>
      <c r="NX216" s="191"/>
      <c r="NY216" s="191"/>
    </row>
    <row r="217" spans="1:389">
      <c r="A217" s="190" t="str">
        <f t="shared" si="202"/>
        <v xml:space="preserve"> Syariah</v>
      </c>
      <c r="B217" s="188" t="s">
        <v>18488</v>
      </c>
      <c r="C217" s="187"/>
      <c r="E217" s="191">
        <f t="shared" si="203"/>
        <v>0</v>
      </c>
      <c r="F217" s="191">
        <f t="shared" si="204"/>
        <v>0</v>
      </c>
      <c r="G217" s="191">
        <f t="shared" si="205"/>
        <v>0</v>
      </c>
      <c r="H217" s="191">
        <f t="shared" si="206"/>
        <v>0</v>
      </c>
      <c r="I217" s="191">
        <f t="shared" si="207"/>
        <v>0</v>
      </c>
      <c r="J217" s="191">
        <f t="shared" si="15"/>
        <v>0</v>
      </c>
      <c r="K217" s="191">
        <f t="shared" si="15"/>
        <v>0</v>
      </c>
      <c r="L217" s="191">
        <f t="shared" si="15"/>
        <v>0</v>
      </c>
      <c r="M217" s="191">
        <f t="shared" si="15"/>
        <v>0</v>
      </c>
      <c r="N217" s="191">
        <f t="shared" si="15"/>
        <v>0</v>
      </c>
      <c r="O217" s="191">
        <f t="shared" si="208"/>
        <v>0</v>
      </c>
      <c r="P217" s="191">
        <f t="shared" si="16"/>
        <v>0</v>
      </c>
      <c r="Q217" s="191">
        <f t="shared" si="17"/>
        <v>0</v>
      </c>
      <c r="R217" s="191">
        <f t="shared" si="18"/>
        <v>0</v>
      </c>
      <c r="S217" s="191">
        <f t="shared" si="19"/>
        <v>0</v>
      </c>
      <c r="T217" s="191">
        <f t="shared" si="20"/>
        <v>0</v>
      </c>
      <c r="U217" s="191">
        <f t="shared" si="20"/>
        <v>0</v>
      </c>
      <c r="V217" s="191">
        <f t="shared" si="20"/>
        <v>0</v>
      </c>
      <c r="W217" s="191">
        <f t="shared" si="20"/>
        <v>0</v>
      </c>
      <c r="X217" s="191">
        <f t="shared" si="20"/>
        <v>0</v>
      </c>
      <c r="Y217" s="191">
        <f t="shared" si="20"/>
        <v>0</v>
      </c>
      <c r="Z217" s="191">
        <f t="shared" si="21"/>
        <v>0</v>
      </c>
      <c r="AA217" s="191">
        <f t="shared" si="22"/>
        <v>0</v>
      </c>
      <c r="AB217" s="191">
        <f t="shared" si="23"/>
        <v>0</v>
      </c>
      <c r="AC217" s="191">
        <f t="shared" si="24"/>
        <v>0</v>
      </c>
      <c r="AD217" s="191">
        <f t="shared" si="25"/>
        <v>0</v>
      </c>
      <c r="AE217" s="191">
        <f t="shared" si="26"/>
        <v>0</v>
      </c>
      <c r="AF217" s="191">
        <f t="shared" si="26"/>
        <v>0</v>
      </c>
      <c r="AG217" s="191">
        <f t="shared" si="26"/>
        <v>0</v>
      </c>
      <c r="AH217" s="191">
        <f t="shared" si="26"/>
        <v>0</v>
      </c>
      <c r="AI217" s="191">
        <f t="shared" si="26"/>
        <v>0</v>
      </c>
      <c r="AJ217" s="191">
        <f t="shared" si="26"/>
        <v>0</v>
      </c>
      <c r="AK217" s="191">
        <f t="shared" si="27"/>
        <v>0</v>
      </c>
      <c r="AL217" s="191">
        <f t="shared" si="28"/>
        <v>0</v>
      </c>
      <c r="AM217" s="191">
        <f t="shared" si="29"/>
        <v>0</v>
      </c>
      <c r="AN217" s="191">
        <f t="shared" si="30"/>
        <v>0</v>
      </c>
      <c r="AO217" s="191">
        <f t="shared" si="31"/>
        <v>0</v>
      </c>
      <c r="AP217" s="191">
        <f t="shared" si="32"/>
        <v>0</v>
      </c>
      <c r="AQ217" s="191">
        <f t="shared" si="32"/>
        <v>0</v>
      </c>
      <c r="AR217" s="191">
        <f t="shared" si="32"/>
        <v>0</v>
      </c>
      <c r="AS217" s="191">
        <f t="shared" si="32"/>
        <v>0</v>
      </c>
      <c r="AT217" s="191">
        <f t="shared" si="32"/>
        <v>0</v>
      </c>
      <c r="AU217" s="191">
        <f t="shared" si="32"/>
        <v>0</v>
      </c>
      <c r="AV217" s="191">
        <f t="shared" si="33"/>
        <v>0</v>
      </c>
      <c r="AW217" s="191">
        <f t="shared" si="34"/>
        <v>0</v>
      </c>
      <c r="AX217" s="191">
        <f t="shared" si="35"/>
        <v>0</v>
      </c>
      <c r="AY217" s="191">
        <f t="shared" si="36"/>
        <v>0</v>
      </c>
      <c r="AZ217" s="191">
        <f t="shared" si="37"/>
        <v>0</v>
      </c>
      <c r="BA217" s="191">
        <f t="shared" si="38"/>
        <v>0</v>
      </c>
      <c r="BB217" s="191">
        <f t="shared" si="38"/>
        <v>0</v>
      </c>
      <c r="BC217" s="191">
        <f t="shared" si="38"/>
        <v>0</v>
      </c>
      <c r="BD217" s="191">
        <f t="shared" si="38"/>
        <v>0</v>
      </c>
      <c r="BE217" s="191">
        <f t="shared" si="38"/>
        <v>0</v>
      </c>
      <c r="BF217" s="191">
        <f t="shared" si="38"/>
        <v>0</v>
      </c>
      <c r="BG217" s="191">
        <f t="shared" si="39"/>
        <v>0</v>
      </c>
      <c r="BH217" s="191">
        <f t="shared" si="40"/>
        <v>0</v>
      </c>
      <c r="BI217" s="191">
        <f t="shared" si="41"/>
        <v>0</v>
      </c>
      <c r="BJ217" s="191">
        <f t="shared" si="42"/>
        <v>0</v>
      </c>
      <c r="BK217" s="191">
        <f t="shared" si="43"/>
        <v>0</v>
      </c>
      <c r="BL217" s="191">
        <f t="shared" si="44"/>
        <v>0</v>
      </c>
      <c r="BM217" s="191">
        <f t="shared" si="44"/>
        <v>0</v>
      </c>
      <c r="BN217" s="191">
        <f t="shared" si="44"/>
        <v>0</v>
      </c>
      <c r="BO217" s="191">
        <f t="shared" si="44"/>
        <v>0</v>
      </c>
      <c r="BP217" s="191">
        <f t="shared" si="44"/>
        <v>0</v>
      </c>
      <c r="BQ217" s="191">
        <f t="shared" si="44"/>
        <v>0</v>
      </c>
      <c r="BR217" s="191">
        <f t="shared" si="45"/>
        <v>0</v>
      </c>
      <c r="BS217" s="191">
        <f t="shared" si="46"/>
        <v>0</v>
      </c>
      <c r="BT217" s="191">
        <f t="shared" si="47"/>
        <v>0</v>
      </c>
      <c r="BU217" s="191">
        <f t="shared" si="48"/>
        <v>0</v>
      </c>
      <c r="BV217" s="191">
        <f t="shared" si="49"/>
        <v>0</v>
      </c>
      <c r="BW217" s="191">
        <f t="shared" si="50"/>
        <v>0</v>
      </c>
      <c r="BX217" s="191">
        <f t="shared" si="50"/>
        <v>0</v>
      </c>
      <c r="BY217" s="191">
        <f t="shared" si="50"/>
        <v>0</v>
      </c>
      <c r="BZ217" s="191">
        <f t="shared" si="50"/>
        <v>0</v>
      </c>
      <c r="CA217" s="191">
        <f t="shared" si="50"/>
        <v>0</v>
      </c>
      <c r="CB217" s="191">
        <f t="shared" si="50"/>
        <v>0</v>
      </c>
      <c r="CC217" s="191">
        <f t="shared" si="51"/>
        <v>0</v>
      </c>
      <c r="CD217" s="191">
        <f t="shared" si="52"/>
        <v>529500</v>
      </c>
      <c r="CE217" s="191">
        <f t="shared" si="53"/>
        <v>0</v>
      </c>
      <c r="CF217" s="191">
        <f t="shared" si="54"/>
        <v>0</v>
      </c>
      <c r="CG217" s="191">
        <f t="shared" si="55"/>
        <v>0</v>
      </c>
      <c r="CH217" s="191">
        <f t="shared" si="56"/>
        <v>0</v>
      </c>
      <c r="CI217" s="191">
        <f t="shared" si="56"/>
        <v>0</v>
      </c>
      <c r="CJ217" s="191">
        <f t="shared" si="56"/>
        <v>0</v>
      </c>
      <c r="CK217" s="191">
        <f t="shared" si="56"/>
        <v>0</v>
      </c>
      <c r="CL217" s="191">
        <f t="shared" si="56"/>
        <v>0</v>
      </c>
      <c r="CM217" s="191">
        <f t="shared" si="56"/>
        <v>0</v>
      </c>
      <c r="CN217" s="191">
        <f t="shared" si="57"/>
        <v>529500</v>
      </c>
      <c r="CO217" s="191">
        <f t="shared" si="58"/>
        <v>629937.49989999994</v>
      </c>
      <c r="CP217" s="191">
        <f t="shared" si="59"/>
        <v>0</v>
      </c>
      <c r="CQ217" s="191">
        <f t="shared" si="60"/>
        <v>0</v>
      </c>
      <c r="CR217" s="191">
        <f t="shared" si="61"/>
        <v>0</v>
      </c>
      <c r="CS217" s="191">
        <f t="shared" si="62"/>
        <v>0</v>
      </c>
      <c r="CT217" s="191">
        <f t="shared" si="62"/>
        <v>0</v>
      </c>
      <c r="CU217" s="191">
        <f t="shared" si="62"/>
        <v>0</v>
      </c>
      <c r="CV217" s="191">
        <f t="shared" si="62"/>
        <v>0</v>
      </c>
      <c r="CW217" s="191">
        <f t="shared" si="62"/>
        <v>0</v>
      </c>
      <c r="CX217" s="191">
        <f t="shared" si="62"/>
        <v>0</v>
      </c>
      <c r="CY217" s="191">
        <f t="shared" si="63"/>
        <v>629937.49989999994</v>
      </c>
      <c r="CZ217" s="191">
        <f t="shared" si="64"/>
        <v>862666.66650000005</v>
      </c>
      <c r="DA217" s="191">
        <f t="shared" si="65"/>
        <v>0</v>
      </c>
      <c r="DB217" s="191">
        <f t="shared" si="66"/>
        <v>0</v>
      </c>
      <c r="DC217" s="191">
        <f t="shared" si="67"/>
        <v>0</v>
      </c>
      <c r="DD217" s="191">
        <f t="shared" si="68"/>
        <v>0</v>
      </c>
      <c r="DE217" s="191">
        <f t="shared" si="68"/>
        <v>0</v>
      </c>
      <c r="DF217" s="191">
        <f t="shared" si="68"/>
        <v>0</v>
      </c>
      <c r="DG217" s="191">
        <f t="shared" si="68"/>
        <v>0</v>
      </c>
      <c r="DH217" s="191">
        <f t="shared" si="68"/>
        <v>0</v>
      </c>
      <c r="DI217" s="191">
        <f t="shared" si="68"/>
        <v>0</v>
      </c>
      <c r="DJ217" s="191">
        <f t="shared" si="69"/>
        <v>862666.66650000005</v>
      </c>
      <c r="DK217" s="191">
        <f t="shared" si="70"/>
        <v>1066229.1664</v>
      </c>
      <c r="DL217" s="191">
        <f t="shared" si="71"/>
        <v>0</v>
      </c>
      <c r="DM217" s="191">
        <f t="shared" si="72"/>
        <v>0</v>
      </c>
      <c r="DN217" s="191">
        <f t="shared" si="73"/>
        <v>0</v>
      </c>
      <c r="DO217" s="191">
        <f t="shared" si="74"/>
        <v>0</v>
      </c>
      <c r="DP217" s="191">
        <f t="shared" si="74"/>
        <v>0</v>
      </c>
      <c r="DQ217" s="191">
        <f t="shared" si="74"/>
        <v>0</v>
      </c>
      <c r="DR217" s="191">
        <f t="shared" si="74"/>
        <v>0</v>
      </c>
      <c r="DS217" s="191">
        <f t="shared" si="74"/>
        <v>0</v>
      </c>
      <c r="DT217" s="191">
        <f t="shared" si="74"/>
        <v>0</v>
      </c>
      <c r="DU217" s="191">
        <f t="shared" si="75"/>
        <v>1066229.1664</v>
      </c>
      <c r="DV217" s="191">
        <f t="shared" si="76"/>
        <v>2005124.9995999997</v>
      </c>
      <c r="DW217" s="191">
        <f t="shared" si="77"/>
        <v>0</v>
      </c>
      <c r="DX217" s="191">
        <f t="shared" si="78"/>
        <v>0</v>
      </c>
      <c r="DY217" s="191">
        <f t="shared" si="79"/>
        <v>0</v>
      </c>
      <c r="DZ217" s="191">
        <f t="shared" si="80"/>
        <v>0</v>
      </c>
      <c r="EA217" s="191">
        <f t="shared" si="80"/>
        <v>0</v>
      </c>
      <c r="EB217" s="191">
        <f t="shared" si="80"/>
        <v>0</v>
      </c>
      <c r="EC217" s="191">
        <f t="shared" si="80"/>
        <v>0</v>
      </c>
      <c r="ED217" s="191">
        <f t="shared" si="80"/>
        <v>0</v>
      </c>
      <c r="EE217" s="191">
        <f t="shared" si="80"/>
        <v>0</v>
      </c>
      <c r="EF217" s="191">
        <f t="shared" si="81"/>
        <v>2005124.9995999997</v>
      </c>
      <c r="EG217" s="191">
        <f t="shared" si="82"/>
        <v>4647572.4994999999</v>
      </c>
      <c r="EH217" s="191">
        <f t="shared" si="83"/>
        <v>0</v>
      </c>
      <c r="EI217" s="191">
        <f t="shared" si="84"/>
        <v>0</v>
      </c>
      <c r="EJ217" s="191">
        <f t="shared" si="85"/>
        <v>0</v>
      </c>
      <c r="EK217" s="191">
        <f t="shared" si="86"/>
        <v>0</v>
      </c>
      <c r="EL217" s="191">
        <f t="shared" si="86"/>
        <v>0</v>
      </c>
      <c r="EM217" s="191">
        <f t="shared" si="86"/>
        <v>0</v>
      </c>
      <c r="EN217" s="191">
        <f t="shared" si="86"/>
        <v>0</v>
      </c>
      <c r="EO217" s="191">
        <f t="shared" si="86"/>
        <v>0</v>
      </c>
      <c r="EP217" s="191">
        <f t="shared" si="86"/>
        <v>0</v>
      </c>
      <c r="EQ217" s="191">
        <f t="shared" si="87"/>
        <v>4647572.4994999999</v>
      </c>
      <c r="ER217" s="191">
        <f t="shared" si="88"/>
        <v>7488807.9995000008</v>
      </c>
      <c r="ES217" s="191">
        <f t="shared" si="89"/>
        <v>0</v>
      </c>
      <c r="ET217" s="191">
        <f t="shared" si="90"/>
        <v>0</v>
      </c>
      <c r="EU217" s="191">
        <f t="shared" si="91"/>
        <v>0</v>
      </c>
      <c r="EV217" s="191">
        <f t="shared" si="92"/>
        <v>0</v>
      </c>
      <c r="EW217" s="191">
        <f t="shared" si="92"/>
        <v>0</v>
      </c>
      <c r="EX217" s="191">
        <f t="shared" si="92"/>
        <v>0</v>
      </c>
      <c r="EY217" s="191">
        <f t="shared" si="92"/>
        <v>0</v>
      </c>
      <c r="EZ217" s="191">
        <f t="shared" si="92"/>
        <v>0</v>
      </c>
      <c r="FA217" s="191">
        <f t="shared" si="92"/>
        <v>0</v>
      </c>
      <c r="FB217" s="191">
        <f t="shared" si="93"/>
        <v>7488807.9995000008</v>
      </c>
      <c r="FC217" s="191">
        <f t="shared" si="94"/>
        <v>8084044.9163000016</v>
      </c>
      <c r="FD217" s="191">
        <f t="shared" si="95"/>
        <v>0</v>
      </c>
      <c r="FE217" s="191">
        <f t="shared" si="96"/>
        <v>0</v>
      </c>
      <c r="FF217" s="191">
        <f t="shared" si="97"/>
        <v>0</v>
      </c>
      <c r="FG217" s="191">
        <f t="shared" si="98"/>
        <v>0</v>
      </c>
      <c r="FH217" s="191">
        <f t="shared" si="98"/>
        <v>0</v>
      </c>
      <c r="FI217" s="191">
        <f t="shared" si="98"/>
        <v>0</v>
      </c>
      <c r="FJ217" s="191">
        <f t="shared" si="98"/>
        <v>0</v>
      </c>
      <c r="FK217" s="191">
        <f t="shared" si="98"/>
        <v>0</v>
      </c>
      <c r="FL217" s="191">
        <f t="shared" si="98"/>
        <v>0</v>
      </c>
      <c r="FM217" s="191">
        <f t="shared" si="99"/>
        <v>8084044.9163000016</v>
      </c>
      <c r="FN217" s="191">
        <f t="shared" si="100"/>
        <v>7798618.7776999995</v>
      </c>
      <c r="FO217" s="191">
        <f t="shared" si="101"/>
        <v>3059362.1744999997</v>
      </c>
      <c r="FP217" s="191">
        <f t="shared" si="102"/>
        <v>0</v>
      </c>
      <c r="FQ217" s="191">
        <f t="shared" si="103"/>
        <v>0</v>
      </c>
      <c r="FR217" s="191">
        <f t="shared" si="104"/>
        <v>0</v>
      </c>
      <c r="FS217" s="191">
        <f t="shared" si="104"/>
        <v>0</v>
      </c>
      <c r="FT217" s="191">
        <f t="shared" si="104"/>
        <v>0</v>
      </c>
      <c r="FU217" s="191">
        <f t="shared" si="104"/>
        <v>0</v>
      </c>
      <c r="FV217" s="191">
        <f t="shared" si="104"/>
        <v>0</v>
      </c>
      <c r="FW217" s="191">
        <f t="shared" si="104"/>
        <v>0</v>
      </c>
      <c r="FX217" s="191">
        <f t="shared" si="105"/>
        <v>10857980.952199999</v>
      </c>
      <c r="FY217" s="191">
        <f t="shared" si="106"/>
        <v>9770765.4166000001</v>
      </c>
      <c r="FZ217" s="191">
        <f t="shared" si="107"/>
        <v>3092510.1320000002</v>
      </c>
      <c r="GA217" s="191">
        <f t="shared" si="108"/>
        <v>6041666.665</v>
      </c>
      <c r="GB217" s="191">
        <f t="shared" si="109"/>
        <v>0</v>
      </c>
      <c r="GC217" s="191">
        <f t="shared" si="110"/>
        <v>0</v>
      </c>
      <c r="GD217" s="191">
        <f t="shared" si="110"/>
        <v>0</v>
      </c>
      <c r="GE217" s="191">
        <f t="shared" si="110"/>
        <v>0</v>
      </c>
      <c r="GF217" s="191">
        <f t="shared" si="110"/>
        <v>0</v>
      </c>
      <c r="GG217" s="191">
        <f t="shared" si="110"/>
        <v>0</v>
      </c>
      <c r="GH217" s="191">
        <f t="shared" si="110"/>
        <v>0</v>
      </c>
      <c r="GI217" s="191">
        <f t="shared" si="111"/>
        <v>18904942.213599999</v>
      </c>
      <c r="GJ217" s="191">
        <f t="shared" si="112"/>
        <v>12149483.9724</v>
      </c>
      <c r="GK217" s="191">
        <f t="shared" si="113"/>
        <v>3317729.7070000004</v>
      </c>
      <c r="GL217" s="191">
        <f t="shared" si="114"/>
        <v>2291666.67</v>
      </c>
      <c r="GM217" s="191">
        <f t="shared" si="115"/>
        <v>12083333.33</v>
      </c>
      <c r="GN217" s="191">
        <f t="shared" si="116"/>
        <v>0</v>
      </c>
      <c r="GO217" s="191">
        <f t="shared" si="116"/>
        <v>0</v>
      </c>
      <c r="GP217" s="191">
        <f t="shared" si="116"/>
        <v>0</v>
      </c>
      <c r="GQ217" s="191">
        <f t="shared" si="116"/>
        <v>0</v>
      </c>
      <c r="GR217" s="191">
        <f t="shared" si="116"/>
        <v>0</v>
      </c>
      <c r="GS217" s="191">
        <f t="shared" si="116"/>
        <v>0</v>
      </c>
      <c r="GT217" s="191">
        <f t="shared" si="117"/>
        <v>29842213.679399997</v>
      </c>
      <c r="GU217" s="191">
        <f t="shared" si="118"/>
        <v>15583291.325299997</v>
      </c>
      <c r="GV217" s="191">
        <f t="shared" si="119"/>
        <v>9795157.5134999994</v>
      </c>
      <c r="GW217" s="191">
        <f t="shared" si="120"/>
        <v>5104166.67</v>
      </c>
      <c r="GX217" s="191">
        <f t="shared" si="121"/>
        <v>4583333.34</v>
      </c>
      <c r="GY217" s="191">
        <f t="shared" si="122"/>
        <v>24166666.66</v>
      </c>
      <c r="GZ217" s="191">
        <f t="shared" si="122"/>
        <v>0</v>
      </c>
      <c r="HA217" s="191">
        <f t="shared" si="122"/>
        <v>0</v>
      </c>
      <c r="HB217" s="191">
        <f t="shared" si="122"/>
        <v>0</v>
      </c>
      <c r="HC217" s="191">
        <f t="shared" si="122"/>
        <v>0</v>
      </c>
      <c r="HD217" s="191">
        <f t="shared" si="122"/>
        <v>0</v>
      </c>
      <c r="HE217" s="191">
        <f t="shared" si="123"/>
        <v>59232615.5088</v>
      </c>
      <c r="HF217" s="191">
        <f t="shared" si="124"/>
        <v>19061160.957800001</v>
      </c>
      <c r="HG217" s="191">
        <f t="shared" si="125"/>
        <v>7382249.0105000008</v>
      </c>
      <c r="HH217" s="191">
        <f t="shared" si="126"/>
        <v>10541629.102499999</v>
      </c>
      <c r="HI217" s="191">
        <f t="shared" si="127"/>
        <v>4354166.6749999998</v>
      </c>
      <c r="HJ217" s="191">
        <f t="shared" si="209"/>
        <v>0</v>
      </c>
      <c r="HK217" s="191">
        <f t="shared" si="209"/>
        <v>24166666.66</v>
      </c>
      <c r="HL217" s="191">
        <f t="shared" si="209"/>
        <v>0</v>
      </c>
      <c r="HM217" s="191">
        <f t="shared" si="209"/>
        <v>0</v>
      </c>
      <c r="HN217" s="191">
        <f t="shared" si="209"/>
        <v>0</v>
      </c>
      <c r="HO217" s="191">
        <f t="shared" si="209"/>
        <v>0</v>
      </c>
      <c r="HP217" s="191">
        <f t="shared" si="129"/>
        <v>65505872.4058</v>
      </c>
      <c r="HQ217" s="191">
        <f t="shared" si="130"/>
        <v>20559248.311900001</v>
      </c>
      <c r="HR217" s="191">
        <f t="shared" si="131"/>
        <v>7698281.9424999999</v>
      </c>
      <c r="HS217" s="191">
        <f t="shared" si="132"/>
        <v>16446073.692499999</v>
      </c>
      <c r="HT217" s="191">
        <f t="shared" si="133"/>
        <v>25208258.214999996</v>
      </c>
      <c r="HU217" s="191">
        <f t="shared" si="210"/>
        <v>0</v>
      </c>
      <c r="HV217" s="191">
        <f t="shared" si="210"/>
        <v>0</v>
      </c>
      <c r="HW217" s="191">
        <f t="shared" si="210"/>
        <v>24166666.66</v>
      </c>
      <c r="HX217" s="191">
        <f t="shared" si="210"/>
        <v>0</v>
      </c>
      <c r="HY217" s="191">
        <f t="shared" si="210"/>
        <v>0</v>
      </c>
      <c r="HZ217" s="191">
        <f t="shared" si="210"/>
        <v>0</v>
      </c>
      <c r="IA217" s="191">
        <f t="shared" si="134"/>
        <v>94078528.82189998</v>
      </c>
      <c r="IB217" s="191">
        <f t="shared" si="135"/>
        <v>22935482.0792</v>
      </c>
      <c r="IC217" s="191">
        <f t="shared" si="136"/>
        <v>10376077.3235</v>
      </c>
      <c r="ID217" s="191">
        <f t="shared" si="137"/>
        <v>12878946.3025</v>
      </c>
      <c r="IE217" s="191">
        <f t="shared" si="138"/>
        <v>30433814.060000002</v>
      </c>
      <c r="IF217" s="191">
        <f t="shared" si="211"/>
        <v>18958333.350000001</v>
      </c>
      <c r="IG217" s="191">
        <f t="shared" si="211"/>
        <v>6561416.4400000004</v>
      </c>
      <c r="IH217" s="191">
        <f t="shared" si="211"/>
        <v>0</v>
      </c>
      <c r="II217" s="191">
        <f t="shared" si="211"/>
        <v>0</v>
      </c>
      <c r="IJ217" s="191">
        <f t="shared" si="211"/>
        <v>0</v>
      </c>
      <c r="IK217" s="191">
        <f t="shared" si="211"/>
        <v>0</v>
      </c>
      <c r="IL217" s="191">
        <f t="shared" si="139"/>
        <v>102144069.55520001</v>
      </c>
      <c r="IM217" s="191">
        <f t="shared" si="140"/>
        <v>22563615.901400004</v>
      </c>
      <c r="IN217" s="191">
        <f t="shared" si="141"/>
        <v>18607625.572000001</v>
      </c>
      <c r="IO217" s="191">
        <f t="shared" si="142"/>
        <v>2541666.67</v>
      </c>
      <c r="IP217" s="191">
        <f t="shared" si="143"/>
        <v>25757892.605</v>
      </c>
      <c r="IQ217" s="191">
        <f t="shared" si="212"/>
        <v>44353824.140000001</v>
      </c>
      <c r="IR217" s="191">
        <f t="shared" ref="IR217:IV226" si="221">IFERROR(VLOOKUP($D217,$A$104:$NN$197,MATCH(IR$206,$A$104:$NN$104,0),0),IFERROR(VLOOKUP($C217,$C$104:$NN$197,MATCH(IR$206,$C$104:$NN$104,0),0),IFERROR(VLOOKUP($B217,$B$104:$NN$197,MATCH(IR$206,$B$104:$NN$104,0),0),0)))*100%</f>
        <v>18958333.350000001</v>
      </c>
      <c r="IS217" s="191">
        <f t="shared" si="221"/>
        <v>6561416.4400000004</v>
      </c>
      <c r="IT217" s="191">
        <f t="shared" si="221"/>
        <v>0</v>
      </c>
      <c r="IU217" s="191">
        <f t="shared" si="221"/>
        <v>0</v>
      </c>
      <c r="IV217" s="191">
        <f t="shared" si="221"/>
        <v>0</v>
      </c>
      <c r="IW217" s="191">
        <f t="shared" si="144"/>
        <v>139344374.67840001</v>
      </c>
      <c r="IX217" s="191">
        <f t="shared" si="145"/>
        <v>20897332.890799996</v>
      </c>
      <c r="IY217" s="191">
        <f t="shared" si="146"/>
        <v>36886256.851999998</v>
      </c>
      <c r="IZ217" s="191">
        <f t="shared" si="147"/>
        <v>13782645.84</v>
      </c>
      <c r="JA217" s="191">
        <f t="shared" si="148"/>
        <v>5083333.34</v>
      </c>
      <c r="JB217" s="191">
        <f t="shared" ref="JB217:JD236" si="222">IFERROR(VLOOKUP($D217,$A$104:$NN$197,MATCH(JB$206,$A$104:$NN$104,0),0),IFERROR(VLOOKUP($C217,$C$104:$NN$197,MATCH(JB$206,$C$104:$NN$104,0),0),IFERROR(VLOOKUP($B217,$B$104:$NN$197,MATCH(JB$206,$B$104:$NN$104,0),0),0)))*100%</f>
        <v>74015785.210000008</v>
      </c>
      <c r="JC217" s="191">
        <f t="shared" si="222"/>
        <v>20603824.140000001</v>
      </c>
      <c r="JD217" s="191">
        <f t="shared" si="222"/>
        <v>18958333.350000001</v>
      </c>
      <c r="JE217" s="191">
        <f t="shared" si="213"/>
        <v>6561416.4400000004</v>
      </c>
      <c r="JF217" s="191">
        <f t="shared" si="213"/>
        <v>0</v>
      </c>
      <c r="JG217" s="191">
        <f t="shared" si="213"/>
        <v>0</v>
      </c>
      <c r="JH217" s="191">
        <f t="shared" si="149"/>
        <v>196788928.06280002</v>
      </c>
      <c r="JI217" s="191">
        <f t="shared" si="150"/>
        <v>0</v>
      </c>
      <c r="JJ217" s="191">
        <f t="shared" si="151"/>
        <v>0</v>
      </c>
      <c r="JK217" s="191">
        <f t="shared" si="152"/>
        <v>0</v>
      </c>
      <c r="JL217" s="191">
        <f t="shared" si="153"/>
        <v>0</v>
      </c>
      <c r="JM217" s="191">
        <f t="shared" si="214"/>
        <v>0</v>
      </c>
      <c r="JN217" s="191">
        <f t="shared" si="214"/>
        <v>0</v>
      </c>
      <c r="JO217" s="191">
        <f t="shared" si="214"/>
        <v>0</v>
      </c>
      <c r="JP217" s="191">
        <f t="shared" si="214"/>
        <v>0</v>
      </c>
      <c r="JQ217" s="191">
        <f t="shared" si="214"/>
        <v>0</v>
      </c>
      <c r="JR217" s="191">
        <f t="shared" si="214"/>
        <v>0</v>
      </c>
      <c r="JS217" s="191">
        <f t="shared" si="154"/>
        <v>0</v>
      </c>
      <c r="JT217" s="191">
        <f t="shared" si="155"/>
        <v>0</v>
      </c>
      <c r="JU217" s="191">
        <f t="shared" si="156"/>
        <v>0</v>
      </c>
      <c r="JV217" s="191">
        <f t="shared" si="157"/>
        <v>0</v>
      </c>
      <c r="JW217" s="191">
        <f t="shared" si="158"/>
        <v>0</v>
      </c>
      <c r="JX217" s="191">
        <f t="shared" si="215"/>
        <v>0</v>
      </c>
      <c r="JY217" s="191">
        <f t="shared" si="215"/>
        <v>0</v>
      </c>
      <c r="JZ217" s="191">
        <f t="shared" si="215"/>
        <v>0</v>
      </c>
      <c r="KA217" s="191">
        <f t="shared" si="215"/>
        <v>0</v>
      </c>
      <c r="KB217" s="191">
        <f t="shared" si="215"/>
        <v>0</v>
      </c>
      <c r="KC217" s="191">
        <f t="shared" si="215"/>
        <v>0</v>
      </c>
      <c r="KD217" s="191">
        <f t="shared" si="160"/>
        <v>0</v>
      </c>
      <c r="KE217" s="191">
        <f t="shared" si="161"/>
        <v>0</v>
      </c>
      <c r="KF217" s="191">
        <f t="shared" si="162"/>
        <v>0</v>
      </c>
      <c r="KG217" s="191">
        <f t="shared" si="163"/>
        <v>0</v>
      </c>
      <c r="KH217" s="191">
        <f t="shared" si="164"/>
        <v>0</v>
      </c>
      <c r="KI217" s="191">
        <f t="shared" si="216"/>
        <v>0</v>
      </c>
      <c r="KJ217" s="191">
        <f t="shared" si="216"/>
        <v>0</v>
      </c>
      <c r="KK217" s="191">
        <f t="shared" si="216"/>
        <v>0</v>
      </c>
      <c r="KL217" s="191">
        <f t="shared" si="216"/>
        <v>0</v>
      </c>
      <c r="KM217" s="191">
        <f t="shared" si="216"/>
        <v>0</v>
      </c>
      <c r="KN217" s="191">
        <f t="shared" si="216"/>
        <v>0</v>
      </c>
      <c r="KO217" s="191">
        <f t="shared" si="165"/>
        <v>0</v>
      </c>
      <c r="KP217" s="191">
        <f t="shared" si="166"/>
        <v>0</v>
      </c>
      <c r="KQ217" s="191">
        <f t="shared" si="167"/>
        <v>0</v>
      </c>
      <c r="KR217" s="191">
        <f t="shared" si="168"/>
        <v>0</v>
      </c>
      <c r="KS217" s="191">
        <f t="shared" si="169"/>
        <v>0</v>
      </c>
      <c r="KT217" s="191">
        <f t="shared" si="217"/>
        <v>0</v>
      </c>
      <c r="KU217" s="191">
        <f t="shared" si="217"/>
        <v>0</v>
      </c>
      <c r="KV217" s="191">
        <f t="shared" si="217"/>
        <v>0</v>
      </c>
      <c r="KW217" s="191">
        <f t="shared" si="217"/>
        <v>0</v>
      </c>
      <c r="KX217" s="191">
        <f t="shared" si="217"/>
        <v>0</v>
      </c>
      <c r="KY217" s="191">
        <f t="shared" si="217"/>
        <v>0</v>
      </c>
      <c r="KZ217" s="191">
        <f t="shared" si="170"/>
        <v>0</v>
      </c>
      <c r="LA217" s="191">
        <f t="shared" si="171"/>
        <v>0</v>
      </c>
      <c r="LB217" s="191">
        <f t="shared" si="172"/>
        <v>0</v>
      </c>
      <c r="LC217" s="191">
        <f t="shared" si="173"/>
        <v>0</v>
      </c>
      <c r="LD217" s="191">
        <f t="shared" si="174"/>
        <v>0</v>
      </c>
      <c r="LE217" s="191">
        <f t="shared" si="218"/>
        <v>0</v>
      </c>
      <c r="LF217" s="191">
        <f t="shared" si="218"/>
        <v>0</v>
      </c>
      <c r="LG217" s="191">
        <f t="shared" si="218"/>
        <v>0</v>
      </c>
      <c r="LH217" s="191">
        <f t="shared" si="218"/>
        <v>0</v>
      </c>
      <c r="LI217" s="191">
        <f t="shared" si="218"/>
        <v>0</v>
      </c>
      <c r="LJ217" s="191">
        <f t="shared" si="218"/>
        <v>0</v>
      </c>
      <c r="LK217" s="191">
        <f t="shared" si="175"/>
        <v>0</v>
      </c>
      <c r="LL217" s="191">
        <f t="shared" si="176"/>
        <v>0</v>
      </c>
      <c r="LM217" s="191">
        <f t="shared" si="177"/>
        <v>0</v>
      </c>
      <c r="LN217" s="191">
        <f t="shared" si="178"/>
        <v>0</v>
      </c>
      <c r="LO217" s="191">
        <f t="shared" si="179"/>
        <v>0</v>
      </c>
      <c r="LP217" s="191">
        <f t="shared" si="219"/>
        <v>0</v>
      </c>
      <c r="LQ217" s="191">
        <f t="shared" ref="LQ217:LU226" si="223">IFERROR(VLOOKUP($D217,$A$104:$NN$197,MATCH(LQ$206,$A$104:$NN$104,0),0),IFERROR(VLOOKUP($C217,$C$104:$NN$197,MATCH(LQ$206,$C$104:$NN$104,0),0),IFERROR(VLOOKUP($B217,$B$104:$NN$197,MATCH(LQ$206,$B$104:$NN$104,0),0),0)))*100%</f>
        <v>0</v>
      </c>
      <c r="LR217" s="191">
        <f t="shared" si="223"/>
        <v>0</v>
      </c>
      <c r="LS217" s="191">
        <f t="shared" si="223"/>
        <v>0</v>
      </c>
      <c r="LT217" s="191">
        <f t="shared" si="223"/>
        <v>0</v>
      </c>
      <c r="LU217" s="191">
        <f t="shared" si="223"/>
        <v>0</v>
      </c>
      <c r="LV217" s="191">
        <f t="shared" si="180"/>
        <v>0</v>
      </c>
      <c r="LW217" s="191">
        <f t="shared" si="181"/>
        <v>0</v>
      </c>
      <c r="LX217" s="191">
        <f t="shared" si="182"/>
        <v>0</v>
      </c>
      <c r="LY217" s="191">
        <f t="shared" si="183"/>
        <v>0</v>
      </c>
      <c r="LZ217" s="191">
        <f t="shared" si="184"/>
        <v>0</v>
      </c>
      <c r="MA217" s="191">
        <f t="shared" ref="MA217:NM227" si="224">IFERROR(VLOOKUP($D217,$A$104:$NN$197,MATCH(MA$206,$A$104:$NN$104,0),0),IFERROR(VLOOKUP($C217,$C$104:$NN$197,MATCH(MA$206,$C$104:$NN$104,0),0),IFERROR(VLOOKUP($B217,$B$104:$NN$197,MATCH(MA$206,$B$104:$NN$104,0),0),0)))*100%</f>
        <v>0</v>
      </c>
      <c r="MB217" s="191">
        <f t="shared" si="224"/>
        <v>0</v>
      </c>
      <c r="MC217" s="191">
        <f t="shared" si="224"/>
        <v>0</v>
      </c>
      <c r="MD217" s="191">
        <f t="shared" si="224"/>
        <v>0</v>
      </c>
      <c r="ME217" s="191">
        <f t="shared" si="224"/>
        <v>0</v>
      </c>
      <c r="MF217" s="191">
        <f t="shared" si="224"/>
        <v>0</v>
      </c>
      <c r="MG217" s="191">
        <f t="shared" si="185"/>
        <v>0</v>
      </c>
      <c r="MH217" s="191">
        <f t="shared" si="186"/>
        <v>0</v>
      </c>
      <c r="MI217" s="191">
        <f t="shared" si="187"/>
        <v>0</v>
      </c>
      <c r="MJ217" s="191">
        <f t="shared" si="188"/>
        <v>0</v>
      </c>
      <c r="MK217" s="191">
        <f t="shared" si="189"/>
        <v>0</v>
      </c>
      <c r="ML217" s="191">
        <f t="shared" si="224"/>
        <v>0</v>
      </c>
      <c r="MM217" s="191">
        <f t="shared" si="224"/>
        <v>0</v>
      </c>
      <c r="MN217" s="191">
        <f t="shared" si="224"/>
        <v>0</v>
      </c>
      <c r="MO217" s="191">
        <f t="shared" si="224"/>
        <v>0</v>
      </c>
      <c r="MP217" s="191">
        <f t="shared" si="224"/>
        <v>0</v>
      </c>
      <c r="MQ217" s="191">
        <f t="shared" si="224"/>
        <v>0</v>
      </c>
      <c r="MR217" s="191">
        <f t="shared" si="191"/>
        <v>0</v>
      </c>
      <c r="MS217" s="191">
        <f t="shared" si="192"/>
        <v>0</v>
      </c>
      <c r="MT217" s="191">
        <f t="shared" si="193"/>
        <v>0</v>
      </c>
      <c r="MU217" s="191">
        <f t="shared" si="194"/>
        <v>0</v>
      </c>
      <c r="MV217" s="191">
        <f t="shared" si="195"/>
        <v>0</v>
      </c>
      <c r="MW217" s="191">
        <f t="shared" si="224"/>
        <v>0</v>
      </c>
      <c r="MX217" s="191">
        <f t="shared" si="224"/>
        <v>0</v>
      </c>
      <c r="MY217" s="191">
        <f t="shared" si="224"/>
        <v>0</v>
      </c>
      <c r="MZ217" s="191">
        <f t="shared" si="224"/>
        <v>0</v>
      </c>
      <c r="NA217" s="191">
        <f t="shared" si="224"/>
        <v>0</v>
      </c>
      <c r="NB217" s="191">
        <f t="shared" si="224"/>
        <v>0</v>
      </c>
      <c r="NC217" s="191">
        <f t="shared" si="196"/>
        <v>0</v>
      </c>
      <c r="ND217" s="191">
        <f t="shared" si="197"/>
        <v>0</v>
      </c>
      <c r="NE217" s="191">
        <f t="shared" si="198"/>
        <v>0</v>
      </c>
      <c r="NF217" s="191">
        <f t="shared" si="199"/>
        <v>0</v>
      </c>
      <c r="NG217" s="191">
        <f t="shared" si="200"/>
        <v>0</v>
      </c>
      <c r="NH217" s="191">
        <f t="shared" si="224"/>
        <v>0</v>
      </c>
      <c r="NI217" s="191">
        <f t="shared" si="224"/>
        <v>0</v>
      </c>
      <c r="NJ217" s="191">
        <f t="shared" si="224"/>
        <v>0</v>
      </c>
      <c r="NK217" s="191">
        <f t="shared" si="224"/>
        <v>0</v>
      </c>
      <c r="NL217" s="191">
        <f t="shared" si="224"/>
        <v>0</v>
      </c>
      <c r="NM217" s="191">
        <f t="shared" si="224"/>
        <v>0</v>
      </c>
      <c r="NN217" s="191">
        <f t="shared" si="201"/>
        <v>0</v>
      </c>
      <c r="NO217" s="191"/>
      <c r="NP217" s="191"/>
      <c r="NQ217" s="191"/>
      <c r="NR217" s="191"/>
      <c r="NS217" s="191"/>
      <c r="NT217" s="191"/>
      <c r="NU217" s="191"/>
      <c r="NV217" s="191"/>
      <c r="NW217" s="191"/>
      <c r="NX217" s="191"/>
      <c r="NY217" s="191"/>
    </row>
    <row r="218" spans="1:389">
      <c r="A218" s="190" t="str">
        <f t="shared" si="202"/>
        <v>JAMBI Syariah</v>
      </c>
      <c r="B218" s="187" t="s">
        <v>15551</v>
      </c>
      <c r="C218" s="187" t="s">
        <v>15600</v>
      </c>
      <c r="D218" t="s">
        <v>17740</v>
      </c>
      <c r="E218" s="191">
        <f t="shared" si="203"/>
        <v>0</v>
      </c>
      <c r="F218" s="191">
        <f t="shared" si="204"/>
        <v>0</v>
      </c>
      <c r="G218" s="191">
        <f t="shared" si="205"/>
        <v>0</v>
      </c>
      <c r="H218" s="191">
        <f t="shared" si="206"/>
        <v>0</v>
      </c>
      <c r="I218" s="191">
        <f t="shared" si="207"/>
        <v>0</v>
      </c>
      <c r="J218" s="191">
        <f t="shared" si="15"/>
        <v>0</v>
      </c>
      <c r="K218" s="191">
        <f t="shared" si="15"/>
        <v>0</v>
      </c>
      <c r="L218" s="191">
        <f t="shared" si="15"/>
        <v>0</v>
      </c>
      <c r="M218" s="191">
        <f t="shared" si="15"/>
        <v>0</v>
      </c>
      <c r="N218" s="191">
        <f t="shared" si="15"/>
        <v>0</v>
      </c>
      <c r="O218" s="191">
        <f t="shared" si="208"/>
        <v>0</v>
      </c>
      <c r="P218" s="191">
        <f t="shared" si="16"/>
        <v>0</v>
      </c>
      <c r="Q218" s="191">
        <f t="shared" si="17"/>
        <v>0</v>
      </c>
      <c r="R218" s="191">
        <f t="shared" si="18"/>
        <v>0</v>
      </c>
      <c r="S218" s="191">
        <f t="shared" si="19"/>
        <v>0</v>
      </c>
      <c r="T218" s="191">
        <f t="shared" si="20"/>
        <v>0</v>
      </c>
      <c r="U218" s="191">
        <f t="shared" si="20"/>
        <v>0</v>
      </c>
      <c r="V218" s="191">
        <f t="shared" si="20"/>
        <v>0</v>
      </c>
      <c r="W218" s="191">
        <f t="shared" si="20"/>
        <v>0</v>
      </c>
      <c r="X218" s="191">
        <f t="shared" si="20"/>
        <v>0</v>
      </c>
      <c r="Y218" s="191">
        <f t="shared" si="20"/>
        <v>0</v>
      </c>
      <c r="Z218" s="191">
        <f t="shared" si="21"/>
        <v>0</v>
      </c>
      <c r="AA218" s="191">
        <f t="shared" si="22"/>
        <v>0</v>
      </c>
      <c r="AB218" s="191">
        <f t="shared" si="23"/>
        <v>0</v>
      </c>
      <c r="AC218" s="191">
        <f t="shared" si="24"/>
        <v>0</v>
      </c>
      <c r="AD218" s="191">
        <f t="shared" si="25"/>
        <v>0</v>
      </c>
      <c r="AE218" s="191">
        <f t="shared" si="26"/>
        <v>0</v>
      </c>
      <c r="AF218" s="191">
        <f t="shared" si="26"/>
        <v>0</v>
      </c>
      <c r="AG218" s="191">
        <f t="shared" si="26"/>
        <v>0</v>
      </c>
      <c r="AH218" s="191">
        <f t="shared" si="26"/>
        <v>0</v>
      </c>
      <c r="AI218" s="191">
        <f t="shared" si="26"/>
        <v>0</v>
      </c>
      <c r="AJ218" s="191">
        <f t="shared" si="26"/>
        <v>0</v>
      </c>
      <c r="AK218" s="191">
        <f t="shared" si="27"/>
        <v>0</v>
      </c>
      <c r="AL218" s="191">
        <f t="shared" si="28"/>
        <v>0</v>
      </c>
      <c r="AM218" s="191">
        <f t="shared" si="29"/>
        <v>0</v>
      </c>
      <c r="AN218" s="191">
        <f t="shared" si="30"/>
        <v>0</v>
      </c>
      <c r="AO218" s="191">
        <f t="shared" si="31"/>
        <v>0</v>
      </c>
      <c r="AP218" s="191">
        <f t="shared" si="32"/>
        <v>0</v>
      </c>
      <c r="AQ218" s="191">
        <f t="shared" si="32"/>
        <v>0</v>
      </c>
      <c r="AR218" s="191">
        <f t="shared" si="32"/>
        <v>0</v>
      </c>
      <c r="AS218" s="191">
        <f t="shared" si="32"/>
        <v>0</v>
      </c>
      <c r="AT218" s="191">
        <f t="shared" si="32"/>
        <v>0</v>
      </c>
      <c r="AU218" s="191">
        <f t="shared" si="32"/>
        <v>0</v>
      </c>
      <c r="AV218" s="191">
        <f t="shared" si="33"/>
        <v>0</v>
      </c>
      <c r="AW218" s="191">
        <f t="shared" si="34"/>
        <v>0</v>
      </c>
      <c r="AX218" s="191">
        <f t="shared" si="35"/>
        <v>0</v>
      </c>
      <c r="AY218" s="191">
        <f t="shared" si="36"/>
        <v>0</v>
      </c>
      <c r="AZ218" s="191">
        <f t="shared" si="37"/>
        <v>0</v>
      </c>
      <c r="BA218" s="191">
        <f t="shared" si="38"/>
        <v>0</v>
      </c>
      <c r="BB218" s="191">
        <f t="shared" si="38"/>
        <v>0</v>
      </c>
      <c r="BC218" s="191">
        <f t="shared" si="38"/>
        <v>0</v>
      </c>
      <c r="BD218" s="191">
        <f t="shared" si="38"/>
        <v>0</v>
      </c>
      <c r="BE218" s="191">
        <f t="shared" si="38"/>
        <v>0</v>
      </c>
      <c r="BF218" s="191">
        <f t="shared" si="38"/>
        <v>0</v>
      </c>
      <c r="BG218" s="191">
        <f t="shared" si="39"/>
        <v>0</v>
      </c>
      <c r="BH218" s="191">
        <f t="shared" si="40"/>
        <v>0</v>
      </c>
      <c r="BI218" s="191">
        <f t="shared" si="41"/>
        <v>0</v>
      </c>
      <c r="BJ218" s="191">
        <f t="shared" si="42"/>
        <v>0</v>
      </c>
      <c r="BK218" s="191">
        <f t="shared" si="43"/>
        <v>0</v>
      </c>
      <c r="BL218" s="191">
        <f t="shared" si="44"/>
        <v>0</v>
      </c>
      <c r="BM218" s="191">
        <f t="shared" si="44"/>
        <v>0</v>
      </c>
      <c r="BN218" s="191">
        <f t="shared" si="44"/>
        <v>0</v>
      </c>
      <c r="BO218" s="191">
        <f t="shared" si="44"/>
        <v>0</v>
      </c>
      <c r="BP218" s="191">
        <f t="shared" si="44"/>
        <v>0</v>
      </c>
      <c r="BQ218" s="191">
        <f t="shared" si="44"/>
        <v>0</v>
      </c>
      <c r="BR218" s="191">
        <f t="shared" si="45"/>
        <v>0</v>
      </c>
      <c r="BS218" s="191">
        <f t="shared" si="46"/>
        <v>0</v>
      </c>
      <c r="BT218" s="191">
        <f t="shared" si="47"/>
        <v>0</v>
      </c>
      <c r="BU218" s="191">
        <f t="shared" si="48"/>
        <v>0</v>
      </c>
      <c r="BV218" s="191">
        <f t="shared" si="49"/>
        <v>0</v>
      </c>
      <c r="BW218" s="191">
        <f t="shared" si="50"/>
        <v>0</v>
      </c>
      <c r="BX218" s="191">
        <f t="shared" si="50"/>
        <v>0</v>
      </c>
      <c r="BY218" s="191">
        <f t="shared" si="50"/>
        <v>0</v>
      </c>
      <c r="BZ218" s="191">
        <f t="shared" si="50"/>
        <v>0</v>
      </c>
      <c r="CA218" s="191">
        <f t="shared" si="50"/>
        <v>0</v>
      </c>
      <c r="CB218" s="191">
        <f t="shared" si="50"/>
        <v>0</v>
      </c>
      <c r="CC218" s="191">
        <f t="shared" si="51"/>
        <v>0</v>
      </c>
      <c r="CD218" s="191">
        <f t="shared" si="52"/>
        <v>70000</v>
      </c>
      <c r="CE218" s="191">
        <f t="shared" si="53"/>
        <v>0</v>
      </c>
      <c r="CF218" s="191">
        <f t="shared" si="54"/>
        <v>0</v>
      </c>
      <c r="CG218" s="191">
        <f t="shared" si="55"/>
        <v>0</v>
      </c>
      <c r="CH218" s="191">
        <f t="shared" si="56"/>
        <v>0</v>
      </c>
      <c r="CI218" s="191">
        <f t="shared" si="56"/>
        <v>0</v>
      </c>
      <c r="CJ218" s="191">
        <f t="shared" si="56"/>
        <v>0</v>
      </c>
      <c r="CK218" s="191">
        <f t="shared" si="56"/>
        <v>0</v>
      </c>
      <c r="CL218" s="191">
        <f t="shared" si="56"/>
        <v>0</v>
      </c>
      <c r="CM218" s="191">
        <f t="shared" si="56"/>
        <v>0</v>
      </c>
      <c r="CN218" s="191">
        <f t="shared" si="57"/>
        <v>70000</v>
      </c>
      <c r="CO218" s="191">
        <f t="shared" si="58"/>
        <v>67083.333299999998</v>
      </c>
      <c r="CP218" s="191">
        <f t="shared" si="59"/>
        <v>0</v>
      </c>
      <c r="CQ218" s="191">
        <f t="shared" si="60"/>
        <v>0</v>
      </c>
      <c r="CR218" s="191">
        <f t="shared" si="61"/>
        <v>0</v>
      </c>
      <c r="CS218" s="191">
        <f t="shared" si="62"/>
        <v>0</v>
      </c>
      <c r="CT218" s="191">
        <f t="shared" si="62"/>
        <v>0</v>
      </c>
      <c r="CU218" s="191">
        <f t="shared" si="62"/>
        <v>0</v>
      </c>
      <c r="CV218" s="191">
        <f t="shared" si="62"/>
        <v>0</v>
      </c>
      <c r="CW218" s="191">
        <f t="shared" si="62"/>
        <v>0</v>
      </c>
      <c r="CX218" s="191">
        <f t="shared" si="62"/>
        <v>0</v>
      </c>
      <c r="CY218" s="191">
        <f t="shared" si="63"/>
        <v>67083.333299999998</v>
      </c>
      <c r="CZ218" s="191">
        <f t="shared" si="64"/>
        <v>421666.6666</v>
      </c>
      <c r="DA218" s="191">
        <f t="shared" si="65"/>
        <v>0</v>
      </c>
      <c r="DB218" s="191">
        <f t="shared" si="66"/>
        <v>0</v>
      </c>
      <c r="DC218" s="191">
        <f t="shared" si="67"/>
        <v>0</v>
      </c>
      <c r="DD218" s="191">
        <f t="shared" si="68"/>
        <v>0</v>
      </c>
      <c r="DE218" s="191">
        <f t="shared" si="68"/>
        <v>0</v>
      </c>
      <c r="DF218" s="191">
        <f t="shared" si="68"/>
        <v>0</v>
      </c>
      <c r="DG218" s="191">
        <f t="shared" si="68"/>
        <v>0</v>
      </c>
      <c r="DH218" s="191">
        <f t="shared" si="68"/>
        <v>0</v>
      </c>
      <c r="DI218" s="191">
        <f t="shared" si="68"/>
        <v>0</v>
      </c>
      <c r="DJ218" s="191">
        <f t="shared" si="69"/>
        <v>421666.6666</v>
      </c>
      <c r="DK218" s="191">
        <f t="shared" si="70"/>
        <v>586249.99990000005</v>
      </c>
      <c r="DL218" s="191">
        <f t="shared" si="71"/>
        <v>0</v>
      </c>
      <c r="DM218" s="191">
        <f t="shared" si="72"/>
        <v>0</v>
      </c>
      <c r="DN218" s="191">
        <f t="shared" si="73"/>
        <v>0</v>
      </c>
      <c r="DO218" s="191">
        <f t="shared" si="74"/>
        <v>0</v>
      </c>
      <c r="DP218" s="191">
        <f t="shared" si="74"/>
        <v>0</v>
      </c>
      <c r="DQ218" s="191">
        <f t="shared" si="74"/>
        <v>0</v>
      </c>
      <c r="DR218" s="191">
        <f t="shared" si="74"/>
        <v>0</v>
      </c>
      <c r="DS218" s="191">
        <f t="shared" si="74"/>
        <v>0</v>
      </c>
      <c r="DT218" s="191">
        <f t="shared" si="74"/>
        <v>0</v>
      </c>
      <c r="DU218" s="191">
        <f t="shared" si="75"/>
        <v>586249.99990000005</v>
      </c>
      <c r="DV218" s="191">
        <f t="shared" si="76"/>
        <v>1051024.9998999999</v>
      </c>
      <c r="DW218" s="191">
        <f t="shared" si="77"/>
        <v>0</v>
      </c>
      <c r="DX218" s="191">
        <f t="shared" si="78"/>
        <v>0</v>
      </c>
      <c r="DY218" s="191">
        <f t="shared" si="79"/>
        <v>0</v>
      </c>
      <c r="DZ218" s="191">
        <f t="shared" si="80"/>
        <v>0</v>
      </c>
      <c r="EA218" s="191">
        <f t="shared" si="80"/>
        <v>0</v>
      </c>
      <c r="EB218" s="191">
        <f t="shared" si="80"/>
        <v>0</v>
      </c>
      <c r="EC218" s="191">
        <f t="shared" si="80"/>
        <v>0</v>
      </c>
      <c r="ED218" s="191">
        <f t="shared" si="80"/>
        <v>0</v>
      </c>
      <c r="EE218" s="191">
        <f t="shared" si="80"/>
        <v>0</v>
      </c>
      <c r="EF218" s="191">
        <f t="shared" si="81"/>
        <v>1051024.9998999999</v>
      </c>
      <c r="EG218" s="191">
        <f t="shared" si="82"/>
        <v>2367212.4999000002</v>
      </c>
      <c r="EH218" s="191">
        <f t="shared" si="83"/>
        <v>0</v>
      </c>
      <c r="EI218" s="191">
        <f t="shared" si="84"/>
        <v>0</v>
      </c>
      <c r="EJ218" s="191">
        <f t="shared" si="85"/>
        <v>0</v>
      </c>
      <c r="EK218" s="191">
        <f t="shared" si="86"/>
        <v>0</v>
      </c>
      <c r="EL218" s="191">
        <f t="shared" si="86"/>
        <v>0</v>
      </c>
      <c r="EM218" s="191">
        <f t="shared" si="86"/>
        <v>0</v>
      </c>
      <c r="EN218" s="191">
        <f t="shared" si="86"/>
        <v>0</v>
      </c>
      <c r="EO218" s="191">
        <f t="shared" si="86"/>
        <v>0</v>
      </c>
      <c r="EP218" s="191">
        <f t="shared" si="86"/>
        <v>0</v>
      </c>
      <c r="EQ218" s="191">
        <f t="shared" si="87"/>
        <v>2367212.4999000002</v>
      </c>
      <c r="ER218" s="191">
        <f t="shared" si="88"/>
        <v>3320445.8333000005</v>
      </c>
      <c r="ES218" s="191">
        <f t="shared" si="89"/>
        <v>0</v>
      </c>
      <c r="ET218" s="191">
        <f t="shared" si="90"/>
        <v>0</v>
      </c>
      <c r="EU218" s="191">
        <f t="shared" si="91"/>
        <v>0</v>
      </c>
      <c r="EV218" s="191">
        <f t="shared" si="92"/>
        <v>0</v>
      </c>
      <c r="EW218" s="191">
        <f t="shared" si="92"/>
        <v>0</v>
      </c>
      <c r="EX218" s="191">
        <f t="shared" si="92"/>
        <v>0</v>
      </c>
      <c r="EY218" s="191">
        <f t="shared" si="92"/>
        <v>0</v>
      </c>
      <c r="EZ218" s="191">
        <f t="shared" si="92"/>
        <v>0</v>
      </c>
      <c r="FA218" s="191">
        <f t="shared" si="92"/>
        <v>0</v>
      </c>
      <c r="FB218" s="191">
        <f t="shared" si="93"/>
        <v>3320445.8333000005</v>
      </c>
      <c r="FC218" s="191">
        <f t="shared" si="94"/>
        <v>4144733.6111000003</v>
      </c>
      <c r="FD218" s="191">
        <f t="shared" si="95"/>
        <v>1439884.5275000001</v>
      </c>
      <c r="FE218" s="191">
        <f t="shared" si="96"/>
        <v>0</v>
      </c>
      <c r="FF218" s="191">
        <f t="shared" si="97"/>
        <v>0</v>
      </c>
      <c r="FG218" s="191">
        <f t="shared" si="98"/>
        <v>0</v>
      </c>
      <c r="FH218" s="191">
        <f t="shared" si="98"/>
        <v>0</v>
      </c>
      <c r="FI218" s="191">
        <f t="shared" si="98"/>
        <v>0</v>
      </c>
      <c r="FJ218" s="191">
        <f t="shared" si="98"/>
        <v>0</v>
      </c>
      <c r="FK218" s="191">
        <f t="shared" si="98"/>
        <v>0</v>
      </c>
      <c r="FL218" s="191">
        <f t="shared" si="98"/>
        <v>0</v>
      </c>
      <c r="FM218" s="191">
        <f t="shared" si="99"/>
        <v>5584618.1386000002</v>
      </c>
      <c r="FN218" s="191">
        <f t="shared" si="100"/>
        <v>4335107.0834999997</v>
      </c>
      <c r="FO218" s="191">
        <f t="shared" si="101"/>
        <v>3513785.1205000002</v>
      </c>
      <c r="FP218" s="191">
        <f t="shared" si="102"/>
        <v>0</v>
      </c>
      <c r="FQ218" s="191">
        <f t="shared" si="103"/>
        <v>0</v>
      </c>
      <c r="FR218" s="191">
        <f t="shared" si="104"/>
        <v>0</v>
      </c>
      <c r="FS218" s="191">
        <f t="shared" si="104"/>
        <v>0</v>
      </c>
      <c r="FT218" s="191">
        <f t="shared" si="104"/>
        <v>0</v>
      </c>
      <c r="FU218" s="191">
        <f t="shared" si="104"/>
        <v>0</v>
      </c>
      <c r="FV218" s="191">
        <f t="shared" si="104"/>
        <v>0</v>
      </c>
      <c r="FW218" s="191">
        <f t="shared" si="104"/>
        <v>0</v>
      </c>
      <c r="FX218" s="191">
        <f t="shared" si="105"/>
        <v>7848892.2039999999</v>
      </c>
      <c r="FY218" s="191">
        <f t="shared" si="106"/>
        <v>4616866.6670000004</v>
      </c>
      <c r="FZ218" s="191">
        <f t="shared" si="107"/>
        <v>4224079.7280000001</v>
      </c>
      <c r="GA218" s="191">
        <f t="shared" si="108"/>
        <v>6886439.4924999997</v>
      </c>
      <c r="GB218" s="191">
        <f t="shared" si="109"/>
        <v>0</v>
      </c>
      <c r="GC218" s="191">
        <f t="shared" si="110"/>
        <v>0</v>
      </c>
      <c r="GD218" s="191">
        <f t="shared" si="110"/>
        <v>0</v>
      </c>
      <c r="GE218" s="191">
        <f t="shared" si="110"/>
        <v>0</v>
      </c>
      <c r="GF218" s="191">
        <f t="shared" si="110"/>
        <v>0</v>
      </c>
      <c r="GG218" s="191">
        <f t="shared" si="110"/>
        <v>0</v>
      </c>
      <c r="GH218" s="191">
        <f t="shared" si="110"/>
        <v>0</v>
      </c>
      <c r="GI218" s="191">
        <f t="shared" si="111"/>
        <v>15727385.887499999</v>
      </c>
      <c r="GJ218" s="191">
        <f t="shared" si="112"/>
        <v>4842181.8060000008</v>
      </c>
      <c r="GK218" s="191">
        <f t="shared" si="113"/>
        <v>5070660.273</v>
      </c>
      <c r="GL218" s="191">
        <f t="shared" si="114"/>
        <v>11327826.9575</v>
      </c>
      <c r="GM218" s="191">
        <f t="shared" si="115"/>
        <v>0</v>
      </c>
      <c r="GN218" s="191">
        <f t="shared" si="116"/>
        <v>0</v>
      </c>
      <c r="GO218" s="191">
        <f t="shared" si="116"/>
        <v>0</v>
      </c>
      <c r="GP218" s="191">
        <f t="shared" si="116"/>
        <v>0</v>
      </c>
      <c r="GQ218" s="191">
        <f t="shared" si="116"/>
        <v>0</v>
      </c>
      <c r="GR218" s="191">
        <f t="shared" si="116"/>
        <v>0</v>
      </c>
      <c r="GS218" s="191">
        <f t="shared" si="116"/>
        <v>0</v>
      </c>
      <c r="GT218" s="191">
        <f t="shared" si="117"/>
        <v>21240669.036499999</v>
      </c>
      <c r="GU218" s="191">
        <f t="shared" si="118"/>
        <v>6024948.3931000009</v>
      </c>
      <c r="GV218" s="191">
        <f t="shared" si="119"/>
        <v>2655708.7524999999</v>
      </c>
      <c r="GW218" s="191">
        <f t="shared" si="120"/>
        <v>6885620.3224999998</v>
      </c>
      <c r="GX218" s="191">
        <f t="shared" si="121"/>
        <v>22655653.914999999</v>
      </c>
      <c r="GY218" s="191">
        <f t="shared" si="122"/>
        <v>0</v>
      </c>
      <c r="GZ218" s="191">
        <f t="shared" si="122"/>
        <v>0</v>
      </c>
      <c r="HA218" s="191">
        <f t="shared" si="122"/>
        <v>0</v>
      </c>
      <c r="HB218" s="191">
        <f t="shared" si="122"/>
        <v>0</v>
      </c>
      <c r="HC218" s="191">
        <f t="shared" si="122"/>
        <v>0</v>
      </c>
      <c r="HD218" s="191">
        <f t="shared" si="122"/>
        <v>0</v>
      </c>
      <c r="HE218" s="191">
        <f t="shared" si="123"/>
        <v>38221931.383100003</v>
      </c>
      <c r="HF218" s="191">
        <f t="shared" si="124"/>
        <v>5672581.8805</v>
      </c>
      <c r="HG218" s="191">
        <f t="shared" si="125"/>
        <v>5118735.2640000004</v>
      </c>
      <c r="HH218" s="191">
        <f t="shared" si="126"/>
        <v>10434660.719999999</v>
      </c>
      <c r="HI218" s="191">
        <f t="shared" si="127"/>
        <v>26290604.225000001</v>
      </c>
      <c r="HJ218" s="191">
        <f t="shared" si="209"/>
        <v>0</v>
      </c>
      <c r="HK218" s="191">
        <f t="shared" si="209"/>
        <v>0</v>
      </c>
      <c r="HL218" s="191">
        <f t="shared" si="209"/>
        <v>0</v>
      </c>
      <c r="HM218" s="191">
        <f t="shared" si="209"/>
        <v>0</v>
      </c>
      <c r="HN218" s="191">
        <f t="shared" si="209"/>
        <v>0</v>
      </c>
      <c r="HO218" s="191">
        <f t="shared" si="209"/>
        <v>0</v>
      </c>
      <c r="HP218" s="191">
        <f t="shared" si="129"/>
        <v>47516582.089500003</v>
      </c>
      <c r="HQ218" s="191">
        <f t="shared" si="130"/>
        <v>6581383.5409999993</v>
      </c>
      <c r="HR218" s="191">
        <f t="shared" si="131"/>
        <v>6985581.3079999983</v>
      </c>
      <c r="HS218" s="191">
        <f t="shared" si="132"/>
        <v>2070833.3374999999</v>
      </c>
      <c r="HT218" s="191">
        <f t="shared" si="133"/>
        <v>20869321.439999998</v>
      </c>
      <c r="HU218" s="191">
        <f t="shared" si="210"/>
        <v>52581208.450000003</v>
      </c>
      <c r="HV218" s="191">
        <f t="shared" si="210"/>
        <v>0</v>
      </c>
      <c r="HW218" s="191">
        <f t="shared" si="210"/>
        <v>0</v>
      </c>
      <c r="HX218" s="191">
        <f t="shared" si="210"/>
        <v>0</v>
      </c>
      <c r="HY218" s="191">
        <f t="shared" si="210"/>
        <v>0</v>
      </c>
      <c r="HZ218" s="191">
        <f t="shared" si="210"/>
        <v>0</v>
      </c>
      <c r="IA218" s="191">
        <f t="shared" si="134"/>
        <v>89088328.076499999</v>
      </c>
      <c r="IB218" s="191">
        <f t="shared" si="135"/>
        <v>7099565.5503000002</v>
      </c>
      <c r="IC218" s="191">
        <f t="shared" si="136"/>
        <v>6185966.5219999999</v>
      </c>
      <c r="ID218" s="191">
        <f t="shared" si="137"/>
        <v>3025411.6825000001</v>
      </c>
      <c r="IE218" s="191">
        <f t="shared" si="138"/>
        <v>7246471.4299999997</v>
      </c>
      <c r="IF218" s="191">
        <f t="shared" si="211"/>
        <v>8887416.1600000001</v>
      </c>
      <c r="IG218" s="191">
        <f t="shared" si="211"/>
        <v>25038727.16</v>
      </c>
      <c r="IH218" s="191">
        <f t="shared" si="211"/>
        <v>27542481.289999999</v>
      </c>
      <c r="II218" s="191">
        <f t="shared" si="211"/>
        <v>0</v>
      </c>
      <c r="IJ218" s="191">
        <f t="shared" si="211"/>
        <v>0</v>
      </c>
      <c r="IK218" s="191">
        <f t="shared" si="211"/>
        <v>0</v>
      </c>
      <c r="IL218" s="191">
        <f t="shared" si="139"/>
        <v>85026039.794799998</v>
      </c>
      <c r="IM218" s="191">
        <f t="shared" si="140"/>
        <v>7726091.8328000009</v>
      </c>
      <c r="IN218" s="191">
        <f t="shared" si="141"/>
        <v>6755216.9790000012</v>
      </c>
      <c r="IO218" s="191">
        <f t="shared" si="142"/>
        <v>9557198.9525000006</v>
      </c>
      <c r="IP218" s="191">
        <f t="shared" si="143"/>
        <v>6050823.3650000002</v>
      </c>
      <c r="IQ218" s="191">
        <f t="shared" si="212"/>
        <v>14492942.859999999</v>
      </c>
      <c r="IR218" s="191">
        <f t="shared" si="221"/>
        <v>8887416.1600000001</v>
      </c>
      <c r="IS218" s="191">
        <f t="shared" si="221"/>
        <v>0</v>
      </c>
      <c r="IT218" s="191">
        <f t="shared" si="221"/>
        <v>0</v>
      </c>
      <c r="IU218" s="191">
        <f t="shared" si="221"/>
        <v>0</v>
      </c>
      <c r="IV218" s="191">
        <f t="shared" si="221"/>
        <v>0</v>
      </c>
      <c r="IW218" s="191">
        <f t="shared" si="144"/>
        <v>53469690.149300009</v>
      </c>
      <c r="IX218" s="191">
        <f t="shared" si="145"/>
        <v>7546655.9715000009</v>
      </c>
      <c r="IY218" s="191">
        <f t="shared" si="146"/>
        <v>10603576.326499999</v>
      </c>
      <c r="IZ218" s="191">
        <f t="shared" si="147"/>
        <v>8284903.665</v>
      </c>
      <c r="JA218" s="191">
        <f t="shared" si="148"/>
        <v>19114397.905000001</v>
      </c>
      <c r="JB218" s="191">
        <f t="shared" si="222"/>
        <v>17921117.800000001</v>
      </c>
      <c r="JC218" s="191">
        <f t="shared" si="222"/>
        <v>7833333.3399999999</v>
      </c>
      <c r="JD218" s="191">
        <f t="shared" si="222"/>
        <v>8887416.1600000001</v>
      </c>
      <c r="JE218" s="191">
        <f t="shared" si="213"/>
        <v>0</v>
      </c>
      <c r="JF218" s="191">
        <f t="shared" si="213"/>
        <v>0</v>
      </c>
      <c r="JG218" s="191">
        <f t="shared" si="213"/>
        <v>0</v>
      </c>
      <c r="JH218" s="191">
        <f t="shared" si="149"/>
        <v>80191401.167999998</v>
      </c>
      <c r="JI218" s="191">
        <f t="shared" si="150"/>
        <v>0</v>
      </c>
      <c r="JJ218" s="191">
        <f t="shared" si="151"/>
        <v>0</v>
      </c>
      <c r="JK218" s="191">
        <f t="shared" si="152"/>
        <v>0</v>
      </c>
      <c r="JL218" s="191">
        <f t="shared" si="153"/>
        <v>0</v>
      </c>
      <c r="JM218" s="191">
        <f t="shared" si="214"/>
        <v>0</v>
      </c>
      <c r="JN218" s="191">
        <f t="shared" si="214"/>
        <v>0</v>
      </c>
      <c r="JO218" s="191">
        <f t="shared" si="214"/>
        <v>0</v>
      </c>
      <c r="JP218" s="191">
        <f t="shared" si="214"/>
        <v>0</v>
      </c>
      <c r="JQ218" s="191">
        <f t="shared" si="214"/>
        <v>0</v>
      </c>
      <c r="JR218" s="191">
        <f t="shared" si="214"/>
        <v>0</v>
      </c>
      <c r="JS218" s="191">
        <f t="shared" si="154"/>
        <v>0</v>
      </c>
      <c r="JT218" s="191">
        <f t="shared" si="155"/>
        <v>0</v>
      </c>
      <c r="JU218" s="191">
        <f t="shared" si="156"/>
        <v>0</v>
      </c>
      <c r="JV218" s="191">
        <f t="shared" si="157"/>
        <v>0</v>
      </c>
      <c r="JW218" s="191">
        <f t="shared" si="158"/>
        <v>0</v>
      </c>
      <c r="JX218" s="191">
        <f t="shared" si="215"/>
        <v>0</v>
      </c>
      <c r="JY218" s="191">
        <f t="shared" si="215"/>
        <v>0</v>
      </c>
      <c r="JZ218" s="191">
        <f t="shared" si="215"/>
        <v>0</v>
      </c>
      <c r="KA218" s="191">
        <f t="shared" si="215"/>
        <v>0</v>
      </c>
      <c r="KB218" s="191">
        <f t="shared" si="215"/>
        <v>0</v>
      </c>
      <c r="KC218" s="191">
        <f t="shared" si="215"/>
        <v>0</v>
      </c>
      <c r="KD218" s="191">
        <f t="shared" si="160"/>
        <v>0</v>
      </c>
      <c r="KE218" s="191">
        <f t="shared" si="161"/>
        <v>0</v>
      </c>
      <c r="KF218" s="191">
        <f t="shared" si="162"/>
        <v>0</v>
      </c>
      <c r="KG218" s="191">
        <f t="shared" si="163"/>
        <v>0</v>
      </c>
      <c r="KH218" s="191">
        <f t="shared" si="164"/>
        <v>0</v>
      </c>
      <c r="KI218" s="191">
        <f t="shared" si="216"/>
        <v>0</v>
      </c>
      <c r="KJ218" s="191">
        <f t="shared" si="216"/>
        <v>0</v>
      </c>
      <c r="KK218" s="191">
        <f t="shared" si="216"/>
        <v>0</v>
      </c>
      <c r="KL218" s="191">
        <f t="shared" si="216"/>
        <v>0</v>
      </c>
      <c r="KM218" s="191">
        <f t="shared" si="216"/>
        <v>0</v>
      </c>
      <c r="KN218" s="191">
        <f t="shared" si="216"/>
        <v>0</v>
      </c>
      <c r="KO218" s="191">
        <f t="shared" si="165"/>
        <v>0</v>
      </c>
      <c r="KP218" s="191">
        <f t="shared" si="166"/>
        <v>0</v>
      </c>
      <c r="KQ218" s="191">
        <f t="shared" si="167"/>
        <v>0</v>
      </c>
      <c r="KR218" s="191">
        <f t="shared" si="168"/>
        <v>0</v>
      </c>
      <c r="KS218" s="191">
        <f t="shared" si="169"/>
        <v>0</v>
      </c>
      <c r="KT218" s="191">
        <f t="shared" si="217"/>
        <v>0</v>
      </c>
      <c r="KU218" s="191">
        <f t="shared" si="217"/>
        <v>0</v>
      </c>
      <c r="KV218" s="191">
        <f t="shared" si="217"/>
        <v>0</v>
      </c>
      <c r="KW218" s="191">
        <f t="shared" si="217"/>
        <v>0</v>
      </c>
      <c r="KX218" s="191">
        <f t="shared" si="217"/>
        <v>0</v>
      </c>
      <c r="KY218" s="191">
        <f t="shared" si="217"/>
        <v>0</v>
      </c>
      <c r="KZ218" s="191">
        <f t="shared" si="170"/>
        <v>0</v>
      </c>
      <c r="LA218" s="191">
        <f t="shared" si="171"/>
        <v>0</v>
      </c>
      <c r="LB218" s="191">
        <f t="shared" si="172"/>
        <v>0</v>
      </c>
      <c r="LC218" s="191">
        <f t="shared" si="173"/>
        <v>0</v>
      </c>
      <c r="LD218" s="191">
        <f t="shared" si="174"/>
        <v>0</v>
      </c>
      <c r="LE218" s="191">
        <f t="shared" si="218"/>
        <v>0</v>
      </c>
      <c r="LF218" s="191">
        <f t="shared" si="218"/>
        <v>0</v>
      </c>
      <c r="LG218" s="191">
        <f t="shared" si="218"/>
        <v>0</v>
      </c>
      <c r="LH218" s="191">
        <f t="shared" si="218"/>
        <v>0</v>
      </c>
      <c r="LI218" s="191">
        <f t="shared" si="218"/>
        <v>0</v>
      </c>
      <c r="LJ218" s="191">
        <f t="shared" si="218"/>
        <v>0</v>
      </c>
      <c r="LK218" s="191">
        <f t="shared" si="175"/>
        <v>0</v>
      </c>
      <c r="LL218" s="191">
        <f t="shared" si="176"/>
        <v>0</v>
      </c>
      <c r="LM218" s="191">
        <f t="shared" si="177"/>
        <v>0</v>
      </c>
      <c r="LN218" s="191">
        <f t="shared" si="178"/>
        <v>0</v>
      </c>
      <c r="LO218" s="191">
        <f t="shared" si="179"/>
        <v>0</v>
      </c>
      <c r="LP218" s="191">
        <f t="shared" si="219"/>
        <v>0</v>
      </c>
      <c r="LQ218" s="191">
        <f t="shared" si="223"/>
        <v>0</v>
      </c>
      <c r="LR218" s="191">
        <f t="shared" si="223"/>
        <v>0</v>
      </c>
      <c r="LS218" s="191">
        <f t="shared" si="223"/>
        <v>0</v>
      </c>
      <c r="LT218" s="191">
        <f t="shared" si="223"/>
        <v>0</v>
      </c>
      <c r="LU218" s="191">
        <f t="shared" si="223"/>
        <v>0</v>
      </c>
      <c r="LV218" s="191">
        <f t="shared" si="180"/>
        <v>0</v>
      </c>
      <c r="LW218" s="191">
        <f t="shared" si="181"/>
        <v>0</v>
      </c>
      <c r="LX218" s="191">
        <f t="shared" si="182"/>
        <v>0</v>
      </c>
      <c r="LY218" s="191">
        <f t="shared" si="183"/>
        <v>0</v>
      </c>
      <c r="LZ218" s="191">
        <f t="shared" si="184"/>
        <v>0</v>
      </c>
      <c r="MA218" s="191">
        <f t="shared" si="224"/>
        <v>0</v>
      </c>
      <c r="MB218" s="191">
        <f t="shared" si="224"/>
        <v>0</v>
      </c>
      <c r="MC218" s="191">
        <f t="shared" si="224"/>
        <v>0</v>
      </c>
      <c r="MD218" s="191">
        <f t="shared" si="224"/>
        <v>0</v>
      </c>
      <c r="ME218" s="191">
        <f t="shared" si="224"/>
        <v>0</v>
      </c>
      <c r="MF218" s="191">
        <f t="shared" si="224"/>
        <v>0</v>
      </c>
      <c r="MG218" s="191">
        <f t="shared" si="185"/>
        <v>0</v>
      </c>
      <c r="MH218" s="191">
        <f t="shared" si="186"/>
        <v>0</v>
      </c>
      <c r="MI218" s="191">
        <f t="shared" si="187"/>
        <v>0</v>
      </c>
      <c r="MJ218" s="191">
        <f t="shared" si="188"/>
        <v>0</v>
      </c>
      <c r="MK218" s="191">
        <f t="shared" si="189"/>
        <v>0</v>
      </c>
      <c r="ML218" s="191">
        <f t="shared" si="224"/>
        <v>0</v>
      </c>
      <c r="MM218" s="191">
        <f t="shared" si="224"/>
        <v>0</v>
      </c>
      <c r="MN218" s="191">
        <f t="shared" si="224"/>
        <v>0</v>
      </c>
      <c r="MO218" s="191">
        <f t="shared" si="224"/>
        <v>0</v>
      </c>
      <c r="MP218" s="191">
        <f t="shared" si="224"/>
        <v>0</v>
      </c>
      <c r="MQ218" s="191">
        <f t="shared" si="224"/>
        <v>0</v>
      </c>
      <c r="MR218" s="191">
        <f t="shared" si="191"/>
        <v>0</v>
      </c>
      <c r="MS218" s="191">
        <f t="shared" si="192"/>
        <v>0</v>
      </c>
      <c r="MT218" s="191">
        <f t="shared" si="193"/>
        <v>0</v>
      </c>
      <c r="MU218" s="191">
        <f t="shared" si="194"/>
        <v>0</v>
      </c>
      <c r="MV218" s="191">
        <f t="shared" si="195"/>
        <v>0</v>
      </c>
      <c r="MW218" s="191">
        <f t="shared" si="224"/>
        <v>0</v>
      </c>
      <c r="MX218" s="191">
        <f t="shared" si="224"/>
        <v>0</v>
      </c>
      <c r="MY218" s="191">
        <f t="shared" si="224"/>
        <v>0</v>
      </c>
      <c r="MZ218" s="191">
        <f t="shared" si="224"/>
        <v>0</v>
      </c>
      <c r="NA218" s="191">
        <f t="shared" si="224"/>
        <v>0</v>
      </c>
      <c r="NB218" s="191">
        <f t="shared" si="224"/>
        <v>0</v>
      </c>
      <c r="NC218" s="191">
        <f t="shared" si="196"/>
        <v>0</v>
      </c>
      <c r="ND218" s="191">
        <f t="shared" si="197"/>
        <v>0</v>
      </c>
      <c r="NE218" s="191">
        <f t="shared" si="198"/>
        <v>0</v>
      </c>
      <c r="NF218" s="191">
        <f t="shared" si="199"/>
        <v>0</v>
      </c>
      <c r="NG218" s="191">
        <f t="shared" si="200"/>
        <v>0</v>
      </c>
      <c r="NH218" s="191">
        <f t="shared" si="224"/>
        <v>0</v>
      </c>
      <c r="NI218" s="191">
        <f t="shared" si="224"/>
        <v>0</v>
      </c>
      <c r="NJ218" s="191">
        <f t="shared" si="224"/>
        <v>0</v>
      </c>
      <c r="NK218" s="191">
        <f t="shared" si="224"/>
        <v>0</v>
      </c>
      <c r="NL218" s="191">
        <f t="shared" si="224"/>
        <v>0</v>
      </c>
      <c r="NM218" s="191">
        <f t="shared" si="224"/>
        <v>0</v>
      </c>
      <c r="NN218" s="191">
        <f t="shared" si="201"/>
        <v>0</v>
      </c>
      <c r="NO218" s="191"/>
      <c r="NP218" s="191"/>
      <c r="NQ218" s="191"/>
      <c r="NR218" s="191"/>
      <c r="NS218" s="191"/>
      <c r="NT218" s="191"/>
      <c r="NU218" s="191"/>
      <c r="NV218" s="191"/>
      <c r="NW218" s="191"/>
      <c r="NX218" s="191"/>
      <c r="NY218" s="191"/>
    </row>
    <row r="219" spans="1:389">
      <c r="A219" s="190" t="str">
        <f t="shared" si="202"/>
        <v xml:space="preserve"> Syariah</v>
      </c>
      <c r="B219" s="187" t="s">
        <v>15551</v>
      </c>
      <c r="C219" s="187" t="s">
        <v>18499</v>
      </c>
      <c r="E219" s="191">
        <f t="shared" si="203"/>
        <v>0</v>
      </c>
      <c r="F219" s="191">
        <f t="shared" si="204"/>
        <v>0</v>
      </c>
      <c r="G219" s="191">
        <f t="shared" si="205"/>
        <v>0</v>
      </c>
      <c r="H219" s="191">
        <f t="shared" si="206"/>
        <v>0</v>
      </c>
      <c r="I219" s="191">
        <f t="shared" si="207"/>
        <v>0</v>
      </c>
      <c r="J219" s="191">
        <f t="shared" si="15"/>
        <v>0</v>
      </c>
      <c r="K219" s="191">
        <f t="shared" si="15"/>
        <v>0</v>
      </c>
      <c r="L219" s="191">
        <f t="shared" si="15"/>
        <v>0</v>
      </c>
      <c r="M219" s="191">
        <f t="shared" si="15"/>
        <v>0</v>
      </c>
      <c r="N219" s="191">
        <f t="shared" si="15"/>
        <v>0</v>
      </c>
      <c r="O219" s="191">
        <f t="shared" si="208"/>
        <v>0</v>
      </c>
      <c r="P219" s="191">
        <f t="shared" si="16"/>
        <v>0</v>
      </c>
      <c r="Q219" s="191">
        <f t="shared" si="17"/>
        <v>0</v>
      </c>
      <c r="R219" s="191">
        <f t="shared" si="18"/>
        <v>0</v>
      </c>
      <c r="S219" s="191">
        <f t="shared" si="19"/>
        <v>0</v>
      </c>
      <c r="T219" s="191">
        <f t="shared" ref="T219:Y228" si="225">IFERROR(VLOOKUP($D219,$A$104:$NN$197,MATCH(T$206,$A$104:$NN$104,0),0),IFERROR(VLOOKUP($C219,$C$104:$NN$197,MATCH(T$206,$C$104:$NN$104,0),0),IFERROR(VLOOKUP($B219,$B$104:$NN$197,MATCH(T$206,$B$104:$NN$104,0),0),0)))*100%</f>
        <v>0</v>
      </c>
      <c r="U219" s="191">
        <f t="shared" si="225"/>
        <v>0</v>
      </c>
      <c r="V219" s="191">
        <f t="shared" si="225"/>
        <v>0</v>
      </c>
      <c r="W219" s="191">
        <f t="shared" si="225"/>
        <v>0</v>
      </c>
      <c r="X219" s="191">
        <f t="shared" si="225"/>
        <v>0</v>
      </c>
      <c r="Y219" s="191">
        <f t="shared" si="225"/>
        <v>0</v>
      </c>
      <c r="Z219" s="191">
        <f t="shared" si="21"/>
        <v>0</v>
      </c>
      <c r="AA219" s="191">
        <f t="shared" si="22"/>
        <v>0</v>
      </c>
      <c r="AB219" s="191">
        <f t="shared" si="23"/>
        <v>0</v>
      </c>
      <c r="AC219" s="191">
        <f t="shared" si="24"/>
        <v>0</v>
      </c>
      <c r="AD219" s="191">
        <f t="shared" si="25"/>
        <v>0</v>
      </c>
      <c r="AE219" s="191">
        <f t="shared" ref="AE219:AJ228" si="226">IFERROR(VLOOKUP($D219,$A$104:$NN$197,MATCH(AE$206,$A$104:$NN$104,0),0),IFERROR(VLOOKUP($C219,$C$104:$NN$197,MATCH(AE$206,$C$104:$NN$104,0),0),IFERROR(VLOOKUP($B219,$B$104:$NN$197,MATCH(AE$206,$B$104:$NN$104,0),0),0)))*100%</f>
        <v>0</v>
      </c>
      <c r="AF219" s="191">
        <f t="shared" si="226"/>
        <v>0</v>
      </c>
      <c r="AG219" s="191">
        <f t="shared" si="226"/>
        <v>0</v>
      </c>
      <c r="AH219" s="191">
        <f t="shared" si="226"/>
        <v>0</v>
      </c>
      <c r="AI219" s="191">
        <f t="shared" si="226"/>
        <v>0</v>
      </c>
      <c r="AJ219" s="191">
        <f t="shared" si="226"/>
        <v>0</v>
      </c>
      <c r="AK219" s="191">
        <f t="shared" si="27"/>
        <v>0</v>
      </c>
      <c r="AL219" s="191">
        <f t="shared" si="28"/>
        <v>0</v>
      </c>
      <c r="AM219" s="191">
        <f t="shared" si="29"/>
        <v>0</v>
      </c>
      <c r="AN219" s="191">
        <f t="shared" si="30"/>
        <v>0</v>
      </c>
      <c r="AO219" s="191">
        <f t="shared" si="31"/>
        <v>0</v>
      </c>
      <c r="AP219" s="191">
        <f t="shared" ref="AP219:AU228" si="227">IFERROR(VLOOKUP($D219,$A$104:$NN$197,MATCH(AP$206,$A$104:$NN$104,0),0),IFERROR(VLOOKUP($C219,$C$104:$NN$197,MATCH(AP$206,$C$104:$NN$104,0),0),IFERROR(VLOOKUP($B219,$B$104:$NN$197,MATCH(AP$206,$B$104:$NN$104,0),0),0)))*100%</f>
        <v>0</v>
      </c>
      <c r="AQ219" s="191">
        <f t="shared" si="227"/>
        <v>0</v>
      </c>
      <c r="AR219" s="191">
        <f t="shared" si="227"/>
        <v>0</v>
      </c>
      <c r="AS219" s="191">
        <f t="shared" si="227"/>
        <v>0</v>
      </c>
      <c r="AT219" s="191">
        <f t="shared" si="227"/>
        <v>0</v>
      </c>
      <c r="AU219" s="191">
        <f t="shared" si="227"/>
        <v>0</v>
      </c>
      <c r="AV219" s="191">
        <f t="shared" si="33"/>
        <v>0</v>
      </c>
      <c r="AW219" s="191">
        <f t="shared" si="34"/>
        <v>0</v>
      </c>
      <c r="AX219" s="191">
        <f t="shared" si="35"/>
        <v>0</v>
      </c>
      <c r="AY219" s="191">
        <f t="shared" si="36"/>
        <v>0</v>
      </c>
      <c r="AZ219" s="191">
        <f t="shared" si="37"/>
        <v>0</v>
      </c>
      <c r="BA219" s="191">
        <f t="shared" ref="BA219:BF228" si="228">IFERROR(VLOOKUP($D219,$A$104:$NN$197,MATCH(BA$206,$A$104:$NN$104,0),0),IFERROR(VLOOKUP($C219,$C$104:$NN$197,MATCH(BA$206,$C$104:$NN$104,0),0),IFERROR(VLOOKUP($B219,$B$104:$NN$197,MATCH(BA$206,$B$104:$NN$104,0),0),0)))*100%</f>
        <v>0</v>
      </c>
      <c r="BB219" s="191">
        <f t="shared" si="228"/>
        <v>0</v>
      </c>
      <c r="BC219" s="191">
        <f t="shared" si="228"/>
        <v>0</v>
      </c>
      <c r="BD219" s="191">
        <f t="shared" si="228"/>
        <v>0</v>
      </c>
      <c r="BE219" s="191">
        <f t="shared" si="228"/>
        <v>0</v>
      </c>
      <c r="BF219" s="191">
        <f t="shared" si="228"/>
        <v>0</v>
      </c>
      <c r="BG219" s="191">
        <f t="shared" si="39"/>
        <v>0</v>
      </c>
      <c r="BH219" s="191">
        <f t="shared" si="40"/>
        <v>0</v>
      </c>
      <c r="BI219" s="191">
        <f t="shared" si="41"/>
        <v>0</v>
      </c>
      <c r="BJ219" s="191">
        <f t="shared" si="42"/>
        <v>0</v>
      </c>
      <c r="BK219" s="191">
        <f t="shared" si="43"/>
        <v>0</v>
      </c>
      <c r="BL219" s="191">
        <f t="shared" ref="BL219:BQ228" si="229">IFERROR(VLOOKUP($D219,$A$104:$NN$197,MATCH(BL$206,$A$104:$NN$104,0),0),IFERROR(VLOOKUP($C219,$C$104:$NN$197,MATCH(BL$206,$C$104:$NN$104,0),0),IFERROR(VLOOKUP($B219,$B$104:$NN$197,MATCH(BL$206,$B$104:$NN$104,0),0),0)))*100%</f>
        <v>0</v>
      </c>
      <c r="BM219" s="191">
        <f t="shared" si="229"/>
        <v>0</v>
      </c>
      <c r="BN219" s="191">
        <f t="shared" si="229"/>
        <v>0</v>
      </c>
      <c r="BO219" s="191">
        <f t="shared" si="229"/>
        <v>0</v>
      </c>
      <c r="BP219" s="191">
        <f t="shared" si="229"/>
        <v>0</v>
      </c>
      <c r="BQ219" s="191">
        <f t="shared" si="229"/>
        <v>0</v>
      </c>
      <c r="BR219" s="191">
        <f t="shared" si="45"/>
        <v>0</v>
      </c>
      <c r="BS219" s="191">
        <f t="shared" si="46"/>
        <v>0</v>
      </c>
      <c r="BT219" s="191">
        <f t="shared" si="47"/>
        <v>0</v>
      </c>
      <c r="BU219" s="191">
        <f t="shared" si="48"/>
        <v>0</v>
      </c>
      <c r="BV219" s="191">
        <f t="shared" si="49"/>
        <v>0</v>
      </c>
      <c r="BW219" s="191">
        <f t="shared" ref="BW219:CB228" si="230">IFERROR(VLOOKUP($D219,$A$104:$NN$197,MATCH(BW$206,$A$104:$NN$104,0),0),IFERROR(VLOOKUP($C219,$C$104:$NN$197,MATCH(BW$206,$C$104:$NN$104,0),0),IFERROR(VLOOKUP($B219,$B$104:$NN$197,MATCH(BW$206,$B$104:$NN$104,0),0),0)))*100%</f>
        <v>0</v>
      </c>
      <c r="BX219" s="191">
        <f t="shared" si="230"/>
        <v>0</v>
      </c>
      <c r="BY219" s="191">
        <f t="shared" si="230"/>
        <v>0</v>
      </c>
      <c r="BZ219" s="191">
        <f t="shared" si="230"/>
        <v>0</v>
      </c>
      <c r="CA219" s="191">
        <f t="shared" si="230"/>
        <v>0</v>
      </c>
      <c r="CB219" s="191">
        <f t="shared" si="230"/>
        <v>0</v>
      </c>
      <c r="CC219" s="191">
        <f t="shared" si="51"/>
        <v>0</v>
      </c>
      <c r="CD219" s="191">
        <f t="shared" si="52"/>
        <v>70000</v>
      </c>
      <c r="CE219" s="191">
        <f t="shared" si="53"/>
        <v>0</v>
      </c>
      <c r="CF219" s="191">
        <f t="shared" si="54"/>
        <v>0</v>
      </c>
      <c r="CG219" s="191">
        <f t="shared" si="55"/>
        <v>0</v>
      </c>
      <c r="CH219" s="191">
        <f t="shared" ref="CH219:CM228" si="231">IFERROR(VLOOKUP($D219,$A$104:$NN$197,MATCH(CH$206,$A$104:$NN$104,0),0),IFERROR(VLOOKUP($C219,$C$104:$NN$197,MATCH(CH$206,$C$104:$NN$104,0),0),IFERROR(VLOOKUP($B219,$B$104:$NN$197,MATCH(CH$206,$B$104:$NN$104,0),0),0)))*100%</f>
        <v>0</v>
      </c>
      <c r="CI219" s="191">
        <f t="shared" si="231"/>
        <v>0</v>
      </c>
      <c r="CJ219" s="191">
        <f t="shared" si="231"/>
        <v>0</v>
      </c>
      <c r="CK219" s="191">
        <f t="shared" si="231"/>
        <v>0</v>
      </c>
      <c r="CL219" s="191">
        <f t="shared" si="231"/>
        <v>0</v>
      </c>
      <c r="CM219" s="191">
        <f t="shared" si="231"/>
        <v>0</v>
      </c>
      <c r="CN219" s="191">
        <f t="shared" si="57"/>
        <v>70000</v>
      </c>
      <c r="CO219" s="191">
        <f t="shared" si="58"/>
        <v>67083.333299999998</v>
      </c>
      <c r="CP219" s="191">
        <f t="shared" si="59"/>
        <v>0</v>
      </c>
      <c r="CQ219" s="191">
        <f t="shared" si="60"/>
        <v>0</v>
      </c>
      <c r="CR219" s="191">
        <f t="shared" si="61"/>
        <v>0</v>
      </c>
      <c r="CS219" s="191">
        <f t="shared" ref="CS219:CX228" si="232">IFERROR(VLOOKUP($D219,$A$104:$NN$197,MATCH(CS$206,$A$104:$NN$104,0),0),IFERROR(VLOOKUP($C219,$C$104:$NN$197,MATCH(CS$206,$C$104:$NN$104,0),0),IFERROR(VLOOKUP($B219,$B$104:$NN$197,MATCH(CS$206,$B$104:$NN$104,0),0),0)))*100%</f>
        <v>0</v>
      </c>
      <c r="CT219" s="191">
        <f t="shared" si="232"/>
        <v>0</v>
      </c>
      <c r="CU219" s="191">
        <f t="shared" si="232"/>
        <v>0</v>
      </c>
      <c r="CV219" s="191">
        <f t="shared" si="232"/>
        <v>0</v>
      </c>
      <c r="CW219" s="191">
        <f t="shared" si="232"/>
        <v>0</v>
      </c>
      <c r="CX219" s="191">
        <f t="shared" si="232"/>
        <v>0</v>
      </c>
      <c r="CY219" s="191">
        <f t="shared" si="63"/>
        <v>67083.333299999998</v>
      </c>
      <c r="CZ219" s="191">
        <f t="shared" si="64"/>
        <v>421666.6666</v>
      </c>
      <c r="DA219" s="191">
        <f t="shared" si="65"/>
        <v>0</v>
      </c>
      <c r="DB219" s="191">
        <f t="shared" si="66"/>
        <v>0</v>
      </c>
      <c r="DC219" s="191">
        <f t="shared" si="67"/>
        <v>0</v>
      </c>
      <c r="DD219" s="191">
        <f t="shared" ref="DD219:DI228" si="233">IFERROR(VLOOKUP($D219,$A$104:$NN$197,MATCH(DD$206,$A$104:$NN$104,0),0),IFERROR(VLOOKUP($C219,$C$104:$NN$197,MATCH(DD$206,$C$104:$NN$104,0),0),IFERROR(VLOOKUP($B219,$B$104:$NN$197,MATCH(DD$206,$B$104:$NN$104,0),0),0)))*100%</f>
        <v>0</v>
      </c>
      <c r="DE219" s="191">
        <f t="shared" si="233"/>
        <v>0</v>
      </c>
      <c r="DF219" s="191">
        <f t="shared" si="233"/>
        <v>0</v>
      </c>
      <c r="DG219" s="191">
        <f t="shared" si="233"/>
        <v>0</v>
      </c>
      <c r="DH219" s="191">
        <f t="shared" si="233"/>
        <v>0</v>
      </c>
      <c r="DI219" s="191">
        <f t="shared" si="233"/>
        <v>0</v>
      </c>
      <c r="DJ219" s="191">
        <f t="shared" si="69"/>
        <v>421666.6666</v>
      </c>
      <c r="DK219" s="191">
        <f t="shared" si="70"/>
        <v>586249.99990000005</v>
      </c>
      <c r="DL219" s="191">
        <f t="shared" si="71"/>
        <v>0</v>
      </c>
      <c r="DM219" s="191">
        <f t="shared" si="72"/>
        <v>0</v>
      </c>
      <c r="DN219" s="191">
        <f t="shared" si="73"/>
        <v>0</v>
      </c>
      <c r="DO219" s="191">
        <f t="shared" ref="DO219:DT228" si="234">IFERROR(VLOOKUP($D219,$A$104:$NN$197,MATCH(DO$206,$A$104:$NN$104,0),0),IFERROR(VLOOKUP($C219,$C$104:$NN$197,MATCH(DO$206,$C$104:$NN$104,0),0),IFERROR(VLOOKUP($B219,$B$104:$NN$197,MATCH(DO$206,$B$104:$NN$104,0),0),0)))*100%</f>
        <v>0</v>
      </c>
      <c r="DP219" s="191">
        <f t="shared" si="234"/>
        <v>0</v>
      </c>
      <c r="DQ219" s="191">
        <f t="shared" si="234"/>
        <v>0</v>
      </c>
      <c r="DR219" s="191">
        <f t="shared" si="234"/>
        <v>0</v>
      </c>
      <c r="DS219" s="191">
        <f t="shared" si="234"/>
        <v>0</v>
      </c>
      <c r="DT219" s="191">
        <f t="shared" si="234"/>
        <v>0</v>
      </c>
      <c r="DU219" s="191">
        <f t="shared" si="75"/>
        <v>586249.99990000005</v>
      </c>
      <c r="DV219" s="191">
        <f t="shared" si="76"/>
        <v>1051024.9998999999</v>
      </c>
      <c r="DW219" s="191">
        <f t="shared" si="77"/>
        <v>0</v>
      </c>
      <c r="DX219" s="191">
        <f t="shared" si="78"/>
        <v>0</v>
      </c>
      <c r="DY219" s="191">
        <f t="shared" si="79"/>
        <v>0</v>
      </c>
      <c r="DZ219" s="191">
        <f t="shared" ref="DZ219:EE228" si="235">IFERROR(VLOOKUP($D219,$A$104:$NN$197,MATCH(DZ$206,$A$104:$NN$104,0),0),IFERROR(VLOOKUP($C219,$C$104:$NN$197,MATCH(DZ$206,$C$104:$NN$104,0),0),IFERROR(VLOOKUP($B219,$B$104:$NN$197,MATCH(DZ$206,$B$104:$NN$104,0),0),0)))*100%</f>
        <v>0</v>
      </c>
      <c r="EA219" s="191">
        <f t="shared" si="235"/>
        <v>0</v>
      </c>
      <c r="EB219" s="191">
        <f t="shared" si="235"/>
        <v>0</v>
      </c>
      <c r="EC219" s="191">
        <f t="shared" si="235"/>
        <v>0</v>
      </c>
      <c r="ED219" s="191">
        <f t="shared" si="235"/>
        <v>0</v>
      </c>
      <c r="EE219" s="191">
        <f t="shared" si="235"/>
        <v>0</v>
      </c>
      <c r="EF219" s="191">
        <f t="shared" si="81"/>
        <v>1051024.9998999999</v>
      </c>
      <c r="EG219" s="191">
        <f t="shared" si="82"/>
        <v>2367212.4999000002</v>
      </c>
      <c r="EH219" s="191">
        <f t="shared" si="83"/>
        <v>0</v>
      </c>
      <c r="EI219" s="191">
        <f t="shared" si="84"/>
        <v>0</v>
      </c>
      <c r="EJ219" s="191">
        <f t="shared" si="85"/>
        <v>0</v>
      </c>
      <c r="EK219" s="191">
        <f t="shared" ref="EK219:EP228" si="236">IFERROR(VLOOKUP($D219,$A$104:$NN$197,MATCH(EK$206,$A$104:$NN$104,0),0),IFERROR(VLOOKUP($C219,$C$104:$NN$197,MATCH(EK$206,$C$104:$NN$104,0),0),IFERROR(VLOOKUP($B219,$B$104:$NN$197,MATCH(EK$206,$B$104:$NN$104,0),0),0)))*100%</f>
        <v>0</v>
      </c>
      <c r="EL219" s="191">
        <f t="shared" si="236"/>
        <v>0</v>
      </c>
      <c r="EM219" s="191">
        <f t="shared" si="236"/>
        <v>0</v>
      </c>
      <c r="EN219" s="191">
        <f t="shared" si="236"/>
        <v>0</v>
      </c>
      <c r="EO219" s="191">
        <f t="shared" si="236"/>
        <v>0</v>
      </c>
      <c r="EP219" s="191">
        <f t="shared" si="236"/>
        <v>0</v>
      </c>
      <c r="EQ219" s="191">
        <f t="shared" si="87"/>
        <v>2367212.4999000002</v>
      </c>
      <c r="ER219" s="191">
        <f t="shared" si="88"/>
        <v>3320445.8333000005</v>
      </c>
      <c r="ES219" s="191">
        <f t="shared" si="89"/>
        <v>0</v>
      </c>
      <c r="ET219" s="191">
        <f t="shared" si="90"/>
        <v>0</v>
      </c>
      <c r="EU219" s="191">
        <f t="shared" si="91"/>
        <v>0</v>
      </c>
      <c r="EV219" s="191">
        <f t="shared" ref="EV219:FA228" si="237">IFERROR(VLOOKUP($D219,$A$104:$NN$197,MATCH(EV$206,$A$104:$NN$104,0),0),IFERROR(VLOOKUP($C219,$C$104:$NN$197,MATCH(EV$206,$C$104:$NN$104,0),0),IFERROR(VLOOKUP($B219,$B$104:$NN$197,MATCH(EV$206,$B$104:$NN$104,0),0),0)))*100%</f>
        <v>0</v>
      </c>
      <c r="EW219" s="191">
        <f t="shared" si="237"/>
        <v>0</v>
      </c>
      <c r="EX219" s="191">
        <f t="shared" si="237"/>
        <v>0</v>
      </c>
      <c r="EY219" s="191">
        <f t="shared" si="237"/>
        <v>0</v>
      </c>
      <c r="EZ219" s="191">
        <f t="shared" si="237"/>
        <v>0</v>
      </c>
      <c r="FA219" s="191">
        <f t="shared" si="237"/>
        <v>0</v>
      </c>
      <c r="FB219" s="191">
        <f t="shared" si="93"/>
        <v>3320445.8333000005</v>
      </c>
      <c r="FC219" s="191">
        <f t="shared" si="94"/>
        <v>4144733.6111000003</v>
      </c>
      <c r="FD219" s="191">
        <f t="shared" si="95"/>
        <v>1439884.5275000001</v>
      </c>
      <c r="FE219" s="191">
        <f t="shared" si="96"/>
        <v>0</v>
      </c>
      <c r="FF219" s="191">
        <f t="shared" si="97"/>
        <v>0</v>
      </c>
      <c r="FG219" s="191">
        <f t="shared" ref="FG219:FL228" si="238">IFERROR(VLOOKUP($D219,$A$104:$NN$197,MATCH(FG$206,$A$104:$NN$104,0),0),IFERROR(VLOOKUP($C219,$C$104:$NN$197,MATCH(FG$206,$C$104:$NN$104,0),0),IFERROR(VLOOKUP($B219,$B$104:$NN$197,MATCH(FG$206,$B$104:$NN$104,0),0),0)))*100%</f>
        <v>0</v>
      </c>
      <c r="FH219" s="191">
        <f t="shared" si="238"/>
        <v>0</v>
      </c>
      <c r="FI219" s="191">
        <f t="shared" si="238"/>
        <v>0</v>
      </c>
      <c r="FJ219" s="191">
        <f t="shared" si="238"/>
        <v>0</v>
      </c>
      <c r="FK219" s="191">
        <f t="shared" si="238"/>
        <v>0</v>
      </c>
      <c r="FL219" s="191">
        <f t="shared" si="238"/>
        <v>0</v>
      </c>
      <c r="FM219" s="191">
        <f t="shared" si="99"/>
        <v>5584618.1386000002</v>
      </c>
      <c r="FN219" s="191">
        <f t="shared" si="100"/>
        <v>4335107.0834999997</v>
      </c>
      <c r="FO219" s="191">
        <f t="shared" si="101"/>
        <v>3513785.1205000002</v>
      </c>
      <c r="FP219" s="191">
        <f t="shared" si="102"/>
        <v>0</v>
      </c>
      <c r="FQ219" s="191">
        <f t="shared" si="103"/>
        <v>0</v>
      </c>
      <c r="FR219" s="191">
        <f t="shared" ref="FR219:FW228" si="239">IFERROR(VLOOKUP($D219,$A$104:$NN$197,MATCH(FR$206,$A$104:$NN$104,0),0),IFERROR(VLOOKUP($C219,$C$104:$NN$197,MATCH(FR$206,$C$104:$NN$104,0),0),IFERROR(VLOOKUP($B219,$B$104:$NN$197,MATCH(FR$206,$B$104:$NN$104,0),0),0)))*100%</f>
        <v>0</v>
      </c>
      <c r="FS219" s="191">
        <f t="shared" si="239"/>
        <v>0</v>
      </c>
      <c r="FT219" s="191">
        <f t="shared" si="239"/>
        <v>0</v>
      </c>
      <c r="FU219" s="191">
        <f t="shared" si="239"/>
        <v>0</v>
      </c>
      <c r="FV219" s="191">
        <f t="shared" si="239"/>
        <v>0</v>
      </c>
      <c r="FW219" s="191">
        <f t="shared" si="239"/>
        <v>0</v>
      </c>
      <c r="FX219" s="191">
        <f t="shared" si="105"/>
        <v>7848892.2039999999</v>
      </c>
      <c r="FY219" s="191">
        <f t="shared" si="106"/>
        <v>4616866.6670000004</v>
      </c>
      <c r="FZ219" s="191">
        <f t="shared" si="107"/>
        <v>4224079.7280000001</v>
      </c>
      <c r="GA219" s="191">
        <f t="shared" si="108"/>
        <v>6886439.4924999997</v>
      </c>
      <c r="GB219" s="191">
        <f t="shared" si="109"/>
        <v>0</v>
      </c>
      <c r="GC219" s="191">
        <f t="shared" ref="GC219:GH228" si="240">IFERROR(VLOOKUP($D219,$A$104:$NN$197,MATCH(GC$206,$A$104:$NN$104,0),0),IFERROR(VLOOKUP($C219,$C$104:$NN$197,MATCH(GC$206,$C$104:$NN$104,0),0),IFERROR(VLOOKUP($B219,$B$104:$NN$197,MATCH(GC$206,$B$104:$NN$104,0),0),0)))*100%</f>
        <v>0</v>
      </c>
      <c r="GD219" s="191">
        <f t="shared" si="240"/>
        <v>0</v>
      </c>
      <c r="GE219" s="191">
        <f t="shared" si="240"/>
        <v>0</v>
      </c>
      <c r="GF219" s="191">
        <f t="shared" si="240"/>
        <v>0</v>
      </c>
      <c r="GG219" s="191">
        <f t="shared" si="240"/>
        <v>0</v>
      </c>
      <c r="GH219" s="191">
        <f t="shared" si="240"/>
        <v>0</v>
      </c>
      <c r="GI219" s="191">
        <f t="shared" si="111"/>
        <v>15727385.887499999</v>
      </c>
      <c r="GJ219" s="191">
        <f t="shared" si="112"/>
        <v>4842181.8060000008</v>
      </c>
      <c r="GK219" s="191">
        <f t="shared" si="113"/>
        <v>5070660.273</v>
      </c>
      <c r="GL219" s="191">
        <f t="shared" si="114"/>
        <v>11327826.9575</v>
      </c>
      <c r="GM219" s="191">
        <f t="shared" si="115"/>
        <v>0</v>
      </c>
      <c r="GN219" s="191">
        <f t="shared" ref="GN219:GS228" si="241">IFERROR(VLOOKUP($D219,$A$104:$NN$197,MATCH(GN$206,$A$104:$NN$104,0),0),IFERROR(VLOOKUP($C219,$C$104:$NN$197,MATCH(GN$206,$C$104:$NN$104,0),0),IFERROR(VLOOKUP($B219,$B$104:$NN$197,MATCH(GN$206,$B$104:$NN$104,0),0),0)))*100%</f>
        <v>0</v>
      </c>
      <c r="GO219" s="191">
        <f t="shared" si="241"/>
        <v>0</v>
      </c>
      <c r="GP219" s="191">
        <f t="shared" si="241"/>
        <v>0</v>
      </c>
      <c r="GQ219" s="191">
        <f t="shared" si="241"/>
        <v>0</v>
      </c>
      <c r="GR219" s="191">
        <f t="shared" si="241"/>
        <v>0</v>
      </c>
      <c r="GS219" s="191">
        <f t="shared" si="241"/>
        <v>0</v>
      </c>
      <c r="GT219" s="191">
        <f t="shared" si="117"/>
        <v>21240669.036499999</v>
      </c>
      <c r="GU219" s="191">
        <f t="shared" si="118"/>
        <v>6024948.3931000009</v>
      </c>
      <c r="GV219" s="191">
        <f t="shared" si="119"/>
        <v>2655708.7524999999</v>
      </c>
      <c r="GW219" s="191">
        <f t="shared" si="120"/>
        <v>6885620.3224999998</v>
      </c>
      <c r="GX219" s="191">
        <f t="shared" si="121"/>
        <v>22655653.914999999</v>
      </c>
      <c r="GY219" s="191">
        <f t="shared" ref="GY219:HD228" si="242">IFERROR(VLOOKUP($D219,$A$104:$NN$197,MATCH(GY$206,$A$104:$NN$104,0),0),IFERROR(VLOOKUP($C219,$C$104:$NN$197,MATCH(GY$206,$C$104:$NN$104,0),0),IFERROR(VLOOKUP($B219,$B$104:$NN$197,MATCH(GY$206,$B$104:$NN$104,0),0),0)))*100%</f>
        <v>0</v>
      </c>
      <c r="GZ219" s="191">
        <f t="shared" si="242"/>
        <v>0</v>
      </c>
      <c r="HA219" s="191">
        <f t="shared" si="242"/>
        <v>0</v>
      </c>
      <c r="HB219" s="191">
        <f t="shared" si="242"/>
        <v>0</v>
      </c>
      <c r="HC219" s="191">
        <f t="shared" si="242"/>
        <v>0</v>
      </c>
      <c r="HD219" s="191">
        <f t="shared" si="242"/>
        <v>0</v>
      </c>
      <c r="HE219" s="191">
        <f t="shared" si="123"/>
        <v>38221931.383100003</v>
      </c>
      <c r="HF219" s="191">
        <f t="shared" si="124"/>
        <v>5672581.8805</v>
      </c>
      <c r="HG219" s="191">
        <f t="shared" si="125"/>
        <v>5118735.2640000004</v>
      </c>
      <c r="HH219" s="191">
        <f t="shared" si="126"/>
        <v>10434660.719999999</v>
      </c>
      <c r="HI219" s="191">
        <f t="shared" si="127"/>
        <v>26290604.225000001</v>
      </c>
      <c r="HJ219" s="191">
        <f t="shared" si="209"/>
        <v>0</v>
      </c>
      <c r="HK219" s="191">
        <f t="shared" si="209"/>
        <v>0</v>
      </c>
      <c r="HL219" s="191">
        <f t="shared" si="209"/>
        <v>0</v>
      </c>
      <c r="HM219" s="191">
        <f t="shared" si="209"/>
        <v>0</v>
      </c>
      <c r="HN219" s="191">
        <f t="shared" si="209"/>
        <v>0</v>
      </c>
      <c r="HO219" s="191">
        <f t="shared" si="209"/>
        <v>0</v>
      </c>
      <c r="HP219" s="191">
        <f t="shared" si="129"/>
        <v>47516582.089500003</v>
      </c>
      <c r="HQ219" s="191">
        <f t="shared" si="130"/>
        <v>6581383.5409999993</v>
      </c>
      <c r="HR219" s="191">
        <f t="shared" si="131"/>
        <v>6985581.3079999983</v>
      </c>
      <c r="HS219" s="191">
        <f t="shared" si="132"/>
        <v>2070833.3374999999</v>
      </c>
      <c r="HT219" s="191">
        <f t="shared" si="133"/>
        <v>20869321.439999998</v>
      </c>
      <c r="HU219" s="191">
        <f t="shared" si="210"/>
        <v>52581208.450000003</v>
      </c>
      <c r="HV219" s="191">
        <f t="shared" si="210"/>
        <v>0</v>
      </c>
      <c r="HW219" s="191">
        <f t="shared" si="210"/>
        <v>0</v>
      </c>
      <c r="HX219" s="191">
        <f t="shared" si="210"/>
        <v>0</v>
      </c>
      <c r="HY219" s="191">
        <f t="shared" si="210"/>
        <v>0</v>
      </c>
      <c r="HZ219" s="191">
        <f t="shared" si="210"/>
        <v>0</v>
      </c>
      <c r="IA219" s="191">
        <f t="shared" si="134"/>
        <v>89088328.076499999</v>
      </c>
      <c r="IB219" s="191">
        <f t="shared" si="135"/>
        <v>7099565.5503000002</v>
      </c>
      <c r="IC219" s="191">
        <f t="shared" si="136"/>
        <v>6185966.5219999999</v>
      </c>
      <c r="ID219" s="191">
        <f t="shared" si="137"/>
        <v>3025411.6825000001</v>
      </c>
      <c r="IE219" s="191">
        <f t="shared" si="138"/>
        <v>7246471.4299999997</v>
      </c>
      <c r="IF219" s="191">
        <f t="shared" si="211"/>
        <v>8887416.1600000001</v>
      </c>
      <c r="IG219" s="191">
        <f t="shared" si="211"/>
        <v>25038727.16</v>
      </c>
      <c r="IH219" s="191">
        <f t="shared" si="211"/>
        <v>27542481.289999999</v>
      </c>
      <c r="II219" s="191">
        <f t="shared" si="211"/>
        <v>0</v>
      </c>
      <c r="IJ219" s="191">
        <f t="shared" si="211"/>
        <v>0</v>
      </c>
      <c r="IK219" s="191">
        <f t="shared" si="211"/>
        <v>0</v>
      </c>
      <c r="IL219" s="191">
        <f t="shared" si="139"/>
        <v>85026039.794799998</v>
      </c>
      <c r="IM219" s="191">
        <f t="shared" si="140"/>
        <v>7726091.8328000009</v>
      </c>
      <c r="IN219" s="191">
        <f t="shared" si="141"/>
        <v>6755216.9790000012</v>
      </c>
      <c r="IO219" s="191">
        <f t="shared" si="142"/>
        <v>9557198.9525000006</v>
      </c>
      <c r="IP219" s="191">
        <f t="shared" si="143"/>
        <v>6050823.3650000002</v>
      </c>
      <c r="IQ219" s="191">
        <f t="shared" si="212"/>
        <v>14492942.859999999</v>
      </c>
      <c r="IR219" s="191">
        <f t="shared" si="221"/>
        <v>8887416.1600000001</v>
      </c>
      <c r="IS219" s="191">
        <f t="shared" si="221"/>
        <v>0</v>
      </c>
      <c r="IT219" s="191">
        <f t="shared" si="221"/>
        <v>0</v>
      </c>
      <c r="IU219" s="191">
        <f t="shared" si="221"/>
        <v>0</v>
      </c>
      <c r="IV219" s="191">
        <f t="shared" si="221"/>
        <v>0</v>
      </c>
      <c r="IW219" s="191">
        <f t="shared" si="144"/>
        <v>53469690.149300009</v>
      </c>
      <c r="IX219" s="191">
        <f t="shared" si="145"/>
        <v>7546655.9715000009</v>
      </c>
      <c r="IY219" s="191">
        <f t="shared" si="146"/>
        <v>10603576.326499999</v>
      </c>
      <c r="IZ219" s="191">
        <f t="shared" si="147"/>
        <v>8284903.665</v>
      </c>
      <c r="JA219" s="191">
        <f t="shared" si="148"/>
        <v>19114397.905000001</v>
      </c>
      <c r="JB219" s="191">
        <f t="shared" si="222"/>
        <v>17921117.800000001</v>
      </c>
      <c r="JC219" s="191">
        <f t="shared" si="222"/>
        <v>7833333.3399999999</v>
      </c>
      <c r="JD219" s="191">
        <f t="shared" si="222"/>
        <v>8887416.1600000001</v>
      </c>
      <c r="JE219" s="191">
        <f t="shared" si="213"/>
        <v>0</v>
      </c>
      <c r="JF219" s="191">
        <f t="shared" si="213"/>
        <v>0</v>
      </c>
      <c r="JG219" s="191">
        <f t="shared" si="213"/>
        <v>0</v>
      </c>
      <c r="JH219" s="191">
        <f t="shared" si="149"/>
        <v>80191401.167999998</v>
      </c>
      <c r="JI219" s="191">
        <f t="shared" si="150"/>
        <v>0</v>
      </c>
      <c r="JJ219" s="191">
        <f t="shared" si="151"/>
        <v>0</v>
      </c>
      <c r="JK219" s="191">
        <f t="shared" si="152"/>
        <v>0</v>
      </c>
      <c r="JL219" s="191">
        <f t="shared" si="153"/>
        <v>0</v>
      </c>
      <c r="JM219" s="191">
        <f t="shared" si="214"/>
        <v>0</v>
      </c>
      <c r="JN219" s="191">
        <f t="shared" si="214"/>
        <v>0</v>
      </c>
      <c r="JO219" s="191">
        <f t="shared" si="214"/>
        <v>0</v>
      </c>
      <c r="JP219" s="191">
        <f t="shared" si="214"/>
        <v>0</v>
      </c>
      <c r="JQ219" s="191">
        <f t="shared" si="214"/>
        <v>0</v>
      </c>
      <c r="JR219" s="191">
        <f t="shared" si="214"/>
        <v>0</v>
      </c>
      <c r="JS219" s="191">
        <f t="shared" si="154"/>
        <v>0</v>
      </c>
      <c r="JT219" s="191">
        <f t="shared" si="155"/>
        <v>0</v>
      </c>
      <c r="JU219" s="191">
        <f t="shared" si="156"/>
        <v>0</v>
      </c>
      <c r="JV219" s="191">
        <f t="shared" si="157"/>
        <v>0</v>
      </c>
      <c r="JW219" s="191">
        <f t="shared" si="158"/>
        <v>0</v>
      </c>
      <c r="JX219" s="191">
        <f t="shared" si="215"/>
        <v>0</v>
      </c>
      <c r="JY219" s="191">
        <f t="shared" si="215"/>
        <v>0</v>
      </c>
      <c r="JZ219" s="191">
        <f t="shared" si="215"/>
        <v>0</v>
      </c>
      <c r="KA219" s="191">
        <f t="shared" si="215"/>
        <v>0</v>
      </c>
      <c r="KB219" s="191">
        <f t="shared" si="215"/>
        <v>0</v>
      </c>
      <c r="KC219" s="191">
        <f t="shared" si="215"/>
        <v>0</v>
      </c>
      <c r="KD219" s="191">
        <f t="shared" si="160"/>
        <v>0</v>
      </c>
      <c r="KE219" s="191">
        <f t="shared" si="161"/>
        <v>0</v>
      </c>
      <c r="KF219" s="191">
        <f t="shared" si="162"/>
        <v>0</v>
      </c>
      <c r="KG219" s="191">
        <f t="shared" si="163"/>
        <v>0</v>
      </c>
      <c r="KH219" s="191">
        <f t="shared" si="164"/>
        <v>0</v>
      </c>
      <c r="KI219" s="191">
        <f t="shared" si="216"/>
        <v>0</v>
      </c>
      <c r="KJ219" s="191">
        <f t="shared" si="216"/>
        <v>0</v>
      </c>
      <c r="KK219" s="191">
        <f t="shared" si="216"/>
        <v>0</v>
      </c>
      <c r="KL219" s="191">
        <f t="shared" si="216"/>
        <v>0</v>
      </c>
      <c r="KM219" s="191">
        <f t="shared" si="216"/>
        <v>0</v>
      </c>
      <c r="KN219" s="191">
        <f t="shared" si="216"/>
        <v>0</v>
      </c>
      <c r="KO219" s="191">
        <f t="shared" si="165"/>
        <v>0</v>
      </c>
      <c r="KP219" s="191">
        <f t="shared" si="166"/>
        <v>0</v>
      </c>
      <c r="KQ219" s="191">
        <f t="shared" si="167"/>
        <v>0</v>
      </c>
      <c r="KR219" s="191">
        <f t="shared" si="168"/>
        <v>0</v>
      </c>
      <c r="KS219" s="191">
        <f t="shared" si="169"/>
        <v>0</v>
      </c>
      <c r="KT219" s="191">
        <f t="shared" si="217"/>
        <v>0</v>
      </c>
      <c r="KU219" s="191">
        <f t="shared" si="217"/>
        <v>0</v>
      </c>
      <c r="KV219" s="191">
        <f t="shared" si="217"/>
        <v>0</v>
      </c>
      <c r="KW219" s="191">
        <f t="shared" si="217"/>
        <v>0</v>
      </c>
      <c r="KX219" s="191">
        <f t="shared" si="217"/>
        <v>0</v>
      </c>
      <c r="KY219" s="191">
        <f t="shared" si="217"/>
        <v>0</v>
      </c>
      <c r="KZ219" s="191">
        <f t="shared" si="170"/>
        <v>0</v>
      </c>
      <c r="LA219" s="191">
        <f t="shared" si="171"/>
        <v>0</v>
      </c>
      <c r="LB219" s="191">
        <f t="shared" si="172"/>
        <v>0</v>
      </c>
      <c r="LC219" s="191">
        <f t="shared" si="173"/>
        <v>0</v>
      </c>
      <c r="LD219" s="191">
        <f t="shared" si="174"/>
        <v>0</v>
      </c>
      <c r="LE219" s="191">
        <f t="shared" si="218"/>
        <v>0</v>
      </c>
      <c r="LF219" s="191">
        <f t="shared" si="218"/>
        <v>0</v>
      </c>
      <c r="LG219" s="191">
        <f t="shared" si="218"/>
        <v>0</v>
      </c>
      <c r="LH219" s="191">
        <f t="shared" si="218"/>
        <v>0</v>
      </c>
      <c r="LI219" s="191">
        <f t="shared" si="218"/>
        <v>0</v>
      </c>
      <c r="LJ219" s="191">
        <f t="shared" si="218"/>
        <v>0</v>
      </c>
      <c r="LK219" s="191">
        <f t="shared" si="175"/>
        <v>0</v>
      </c>
      <c r="LL219" s="191">
        <f t="shared" si="176"/>
        <v>0</v>
      </c>
      <c r="LM219" s="191">
        <f t="shared" si="177"/>
        <v>0</v>
      </c>
      <c r="LN219" s="191">
        <f t="shared" si="178"/>
        <v>0</v>
      </c>
      <c r="LO219" s="191">
        <f t="shared" si="179"/>
        <v>0</v>
      </c>
      <c r="LP219" s="191">
        <f t="shared" si="219"/>
        <v>0</v>
      </c>
      <c r="LQ219" s="191">
        <f t="shared" si="223"/>
        <v>0</v>
      </c>
      <c r="LR219" s="191">
        <f t="shared" si="223"/>
        <v>0</v>
      </c>
      <c r="LS219" s="191">
        <f t="shared" si="223"/>
        <v>0</v>
      </c>
      <c r="LT219" s="191">
        <f t="shared" si="223"/>
        <v>0</v>
      </c>
      <c r="LU219" s="191">
        <f t="shared" si="223"/>
        <v>0</v>
      </c>
      <c r="LV219" s="191">
        <f t="shared" si="180"/>
        <v>0</v>
      </c>
      <c r="LW219" s="191">
        <f t="shared" si="181"/>
        <v>0</v>
      </c>
      <c r="LX219" s="191">
        <f t="shared" si="182"/>
        <v>0</v>
      </c>
      <c r="LY219" s="191">
        <f t="shared" si="183"/>
        <v>0</v>
      </c>
      <c r="LZ219" s="191">
        <f t="shared" si="184"/>
        <v>0</v>
      </c>
      <c r="MA219" s="191">
        <f t="shared" si="224"/>
        <v>0</v>
      </c>
      <c r="MB219" s="191">
        <f t="shared" si="224"/>
        <v>0</v>
      </c>
      <c r="MC219" s="191">
        <f t="shared" si="224"/>
        <v>0</v>
      </c>
      <c r="MD219" s="191">
        <f t="shared" si="224"/>
        <v>0</v>
      </c>
      <c r="ME219" s="191">
        <f t="shared" si="224"/>
        <v>0</v>
      </c>
      <c r="MF219" s="191">
        <f t="shared" si="224"/>
        <v>0</v>
      </c>
      <c r="MG219" s="191">
        <f t="shared" si="185"/>
        <v>0</v>
      </c>
      <c r="MH219" s="191">
        <f t="shared" si="186"/>
        <v>0</v>
      </c>
      <c r="MI219" s="191">
        <f t="shared" si="187"/>
        <v>0</v>
      </c>
      <c r="MJ219" s="191">
        <f t="shared" si="188"/>
        <v>0</v>
      </c>
      <c r="MK219" s="191">
        <f t="shared" si="189"/>
        <v>0</v>
      </c>
      <c r="ML219" s="191">
        <f t="shared" si="224"/>
        <v>0</v>
      </c>
      <c r="MM219" s="191">
        <f t="shared" si="224"/>
        <v>0</v>
      </c>
      <c r="MN219" s="191">
        <f t="shared" si="224"/>
        <v>0</v>
      </c>
      <c r="MO219" s="191">
        <f t="shared" si="224"/>
        <v>0</v>
      </c>
      <c r="MP219" s="191">
        <f t="shared" si="224"/>
        <v>0</v>
      </c>
      <c r="MQ219" s="191">
        <f t="shared" si="224"/>
        <v>0</v>
      </c>
      <c r="MR219" s="191">
        <f t="shared" si="191"/>
        <v>0</v>
      </c>
      <c r="MS219" s="191">
        <f t="shared" si="192"/>
        <v>0</v>
      </c>
      <c r="MT219" s="191">
        <f t="shared" si="193"/>
        <v>0</v>
      </c>
      <c r="MU219" s="191">
        <f t="shared" si="194"/>
        <v>0</v>
      </c>
      <c r="MV219" s="191">
        <f t="shared" si="195"/>
        <v>0</v>
      </c>
      <c r="MW219" s="191">
        <f t="shared" si="224"/>
        <v>0</v>
      </c>
      <c r="MX219" s="191">
        <f t="shared" si="224"/>
        <v>0</v>
      </c>
      <c r="MY219" s="191">
        <f t="shared" si="224"/>
        <v>0</v>
      </c>
      <c r="MZ219" s="191">
        <f t="shared" si="224"/>
        <v>0</v>
      </c>
      <c r="NA219" s="191">
        <f t="shared" si="224"/>
        <v>0</v>
      </c>
      <c r="NB219" s="191">
        <f t="shared" si="224"/>
        <v>0</v>
      </c>
      <c r="NC219" s="191">
        <f t="shared" si="196"/>
        <v>0</v>
      </c>
      <c r="ND219" s="191">
        <f t="shared" si="197"/>
        <v>0</v>
      </c>
      <c r="NE219" s="191">
        <f t="shared" si="198"/>
        <v>0</v>
      </c>
      <c r="NF219" s="191">
        <f t="shared" si="199"/>
        <v>0</v>
      </c>
      <c r="NG219" s="191">
        <f t="shared" si="200"/>
        <v>0</v>
      </c>
      <c r="NH219" s="191">
        <f t="shared" si="224"/>
        <v>0</v>
      </c>
      <c r="NI219" s="191">
        <f t="shared" si="224"/>
        <v>0</v>
      </c>
      <c r="NJ219" s="191">
        <f t="shared" si="224"/>
        <v>0</v>
      </c>
      <c r="NK219" s="191">
        <f t="shared" si="224"/>
        <v>0</v>
      </c>
      <c r="NL219" s="191">
        <f t="shared" si="224"/>
        <v>0</v>
      </c>
      <c r="NM219" s="191">
        <f t="shared" si="224"/>
        <v>0</v>
      </c>
      <c r="NN219" s="191">
        <f t="shared" si="201"/>
        <v>0</v>
      </c>
      <c r="NO219" s="191"/>
      <c r="NP219" s="191"/>
      <c r="NQ219" s="191"/>
      <c r="NR219" s="191"/>
      <c r="NS219" s="191"/>
      <c r="NT219" s="191"/>
      <c r="NU219" s="191"/>
      <c r="NV219" s="191"/>
      <c r="NW219" s="191"/>
      <c r="NX219" s="191"/>
      <c r="NY219" s="191"/>
    </row>
    <row r="220" spans="1:389">
      <c r="A220" s="190" t="str">
        <f t="shared" si="202"/>
        <v>LAMPUNG Syariah</v>
      </c>
      <c r="B220" s="187" t="s">
        <v>15551</v>
      </c>
      <c r="C220" s="187" t="s">
        <v>15550</v>
      </c>
      <c r="D220" t="s">
        <v>17741</v>
      </c>
      <c r="E220" s="191">
        <f t="shared" si="203"/>
        <v>0</v>
      </c>
      <c r="F220" s="191">
        <f t="shared" si="204"/>
        <v>0</v>
      </c>
      <c r="G220" s="191">
        <f t="shared" si="205"/>
        <v>0</v>
      </c>
      <c r="H220" s="191">
        <f t="shared" si="206"/>
        <v>0</v>
      </c>
      <c r="I220" s="191">
        <f t="shared" si="207"/>
        <v>0</v>
      </c>
      <c r="J220" s="191">
        <f t="shared" si="15"/>
        <v>0</v>
      </c>
      <c r="K220" s="191">
        <f t="shared" si="15"/>
        <v>0</v>
      </c>
      <c r="L220" s="191">
        <f t="shared" si="15"/>
        <v>0</v>
      </c>
      <c r="M220" s="191">
        <f t="shared" si="15"/>
        <v>0</v>
      </c>
      <c r="N220" s="191">
        <f t="shared" si="15"/>
        <v>0</v>
      </c>
      <c r="O220" s="191">
        <f t="shared" si="208"/>
        <v>0</v>
      </c>
      <c r="P220" s="191">
        <f t="shared" si="16"/>
        <v>0</v>
      </c>
      <c r="Q220" s="191">
        <f t="shared" si="17"/>
        <v>0</v>
      </c>
      <c r="R220" s="191">
        <f t="shared" si="18"/>
        <v>0</v>
      </c>
      <c r="S220" s="191">
        <f t="shared" si="19"/>
        <v>0</v>
      </c>
      <c r="T220" s="191">
        <f t="shared" si="225"/>
        <v>0</v>
      </c>
      <c r="U220" s="191">
        <f t="shared" si="225"/>
        <v>0</v>
      </c>
      <c r="V220" s="191">
        <f t="shared" si="225"/>
        <v>0</v>
      </c>
      <c r="W220" s="191">
        <f t="shared" si="225"/>
        <v>0</v>
      </c>
      <c r="X220" s="191">
        <f t="shared" si="225"/>
        <v>0</v>
      </c>
      <c r="Y220" s="191">
        <f t="shared" si="225"/>
        <v>0</v>
      </c>
      <c r="Z220" s="191">
        <f t="shared" si="21"/>
        <v>0</v>
      </c>
      <c r="AA220" s="191">
        <f t="shared" si="22"/>
        <v>0</v>
      </c>
      <c r="AB220" s="191">
        <f t="shared" si="23"/>
        <v>0</v>
      </c>
      <c r="AC220" s="191">
        <f t="shared" si="24"/>
        <v>0</v>
      </c>
      <c r="AD220" s="191">
        <f t="shared" si="25"/>
        <v>0</v>
      </c>
      <c r="AE220" s="191">
        <f t="shared" si="226"/>
        <v>0</v>
      </c>
      <c r="AF220" s="191">
        <f t="shared" si="226"/>
        <v>0</v>
      </c>
      <c r="AG220" s="191">
        <f t="shared" si="226"/>
        <v>0</v>
      </c>
      <c r="AH220" s="191">
        <f t="shared" si="226"/>
        <v>0</v>
      </c>
      <c r="AI220" s="191">
        <f t="shared" si="226"/>
        <v>0</v>
      </c>
      <c r="AJ220" s="191">
        <f t="shared" si="226"/>
        <v>0</v>
      </c>
      <c r="AK220" s="191">
        <f t="shared" si="27"/>
        <v>0</v>
      </c>
      <c r="AL220" s="191">
        <f t="shared" si="28"/>
        <v>0</v>
      </c>
      <c r="AM220" s="191">
        <f t="shared" si="29"/>
        <v>0</v>
      </c>
      <c r="AN220" s="191">
        <f t="shared" si="30"/>
        <v>0</v>
      </c>
      <c r="AO220" s="191">
        <f t="shared" si="31"/>
        <v>0</v>
      </c>
      <c r="AP220" s="191">
        <f t="shared" si="227"/>
        <v>0</v>
      </c>
      <c r="AQ220" s="191">
        <f t="shared" si="227"/>
        <v>0</v>
      </c>
      <c r="AR220" s="191">
        <f t="shared" si="227"/>
        <v>0</v>
      </c>
      <c r="AS220" s="191">
        <f t="shared" si="227"/>
        <v>0</v>
      </c>
      <c r="AT220" s="191">
        <f t="shared" si="227"/>
        <v>0</v>
      </c>
      <c r="AU220" s="191">
        <f t="shared" si="227"/>
        <v>0</v>
      </c>
      <c r="AV220" s="191">
        <f t="shared" si="33"/>
        <v>0</v>
      </c>
      <c r="AW220" s="191">
        <f t="shared" si="34"/>
        <v>0</v>
      </c>
      <c r="AX220" s="191">
        <f t="shared" si="35"/>
        <v>0</v>
      </c>
      <c r="AY220" s="191">
        <f t="shared" si="36"/>
        <v>0</v>
      </c>
      <c r="AZ220" s="191">
        <f t="shared" si="37"/>
        <v>0</v>
      </c>
      <c r="BA220" s="191">
        <f t="shared" si="228"/>
        <v>0</v>
      </c>
      <c r="BB220" s="191">
        <f t="shared" si="228"/>
        <v>0</v>
      </c>
      <c r="BC220" s="191">
        <f t="shared" si="228"/>
        <v>0</v>
      </c>
      <c r="BD220" s="191">
        <f t="shared" si="228"/>
        <v>0</v>
      </c>
      <c r="BE220" s="191">
        <f t="shared" si="228"/>
        <v>0</v>
      </c>
      <c r="BF220" s="191">
        <f t="shared" si="228"/>
        <v>0</v>
      </c>
      <c r="BG220" s="191">
        <f t="shared" si="39"/>
        <v>0</v>
      </c>
      <c r="BH220" s="191">
        <f t="shared" si="40"/>
        <v>0</v>
      </c>
      <c r="BI220" s="191">
        <f t="shared" si="41"/>
        <v>0</v>
      </c>
      <c r="BJ220" s="191">
        <f t="shared" si="42"/>
        <v>0</v>
      </c>
      <c r="BK220" s="191">
        <f t="shared" si="43"/>
        <v>0</v>
      </c>
      <c r="BL220" s="191">
        <f t="shared" si="229"/>
        <v>0</v>
      </c>
      <c r="BM220" s="191">
        <f t="shared" si="229"/>
        <v>0</v>
      </c>
      <c r="BN220" s="191">
        <f t="shared" si="229"/>
        <v>0</v>
      </c>
      <c r="BO220" s="191">
        <f t="shared" si="229"/>
        <v>0</v>
      </c>
      <c r="BP220" s="191">
        <f t="shared" si="229"/>
        <v>0</v>
      </c>
      <c r="BQ220" s="191">
        <f t="shared" si="229"/>
        <v>0</v>
      </c>
      <c r="BR220" s="191">
        <f t="shared" si="45"/>
        <v>0</v>
      </c>
      <c r="BS220" s="191">
        <f t="shared" si="46"/>
        <v>0</v>
      </c>
      <c r="BT220" s="191">
        <f t="shared" si="47"/>
        <v>0</v>
      </c>
      <c r="BU220" s="191">
        <f t="shared" si="48"/>
        <v>0</v>
      </c>
      <c r="BV220" s="191">
        <f t="shared" si="49"/>
        <v>0</v>
      </c>
      <c r="BW220" s="191">
        <f t="shared" si="230"/>
        <v>0</v>
      </c>
      <c r="BX220" s="191">
        <f t="shared" si="230"/>
        <v>0</v>
      </c>
      <c r="BY220" s="191">
        <f t="shared" si="230"/>
        <v>0</v>
      </c>
      <c r="BZ220" s="191">
        <f t="shared" si="230"/>
        <v>0</v>
      </c>
      <c r="CA220" s="191">
        <f t="shared" si="230"/>
        <v>0</v>
      </c>
      <c r="CB220" s="191">
        <f t="shared" si="230"/>
        <v>0</v>
      </c>
      <c r="CC220" s="191">
        <f t="shared" si="51"/>
        <v>0</v>
      </c>
      <c r="CD220" s="191">
        <f t="shared" si="52"/>
        <v>225562.5</v>
      </c>
      <c r="CE220" s="191">
        <f t="shared" si="53"/>
        <v>0</v>
      </c>
      <c r="CF220" s="191">
        <f t="shared" si="54"/>
        <v>0</v>
      </c>
      <c r="CG220" s="191">
        <f t="shared" si="55"/>
        <v>0</v>
      </c>
      <c r="CH220" s="191">
        <f t="shared" si="231"/>
        <v>0</v>
      </c>
      <c r="CI220" s="191">
        <f t="shared" si="231"/>
        <v>0</v>
      </c>
      <c r="CJ220" s="191">
        <f t="shared" si="231"/>
        <v>0</v>
      </c>
      <c r="CK220" s="191">
        <f t="shared" si="231"/>
        <v>0</v>
      </c>
      <c r="CL220" s="191">
        <f t="shared" si="231"/>
        <v>0</v>
      </c>
      <c r="CM220" s="191">
        <f t="shared" si="231"/>
        <v>0</v>
      </c>
      <c r="CN220" s="191">
        <f t="shared" si="57"/>
        <v>225562.5</v>
      </c>
      <c r="CO220" s="191">
        <f t="shared" si="58"/>
        <v>206765.625</v>
      </c>
      <c r="CP220" s="191">
        <f t="shared" si="59"/>
        <v>0</v>
      </c>
      <c r="CQ220" s="191">
        <f t="shared" si="60"/>
        <v>0</v>
      </c>
      <c r="CR220" s="191">
        <f t="shared" si="61"/>
        <v>0</v>
      </c>
      <c r="CS220" s="191">
        <f t="shared" si="232"/>
        <v>0</v>
      </c>
      <c r="CT220" s="191">
        <f t="shared" si="232"/>
        <v>0</v>
      </c>
      <c r="CU220" s="191">
        <f t="shared" si="232"/>
        <v>0</v>
      </c>
      <c r="CV220" s="191">
        <f t="shared" si="232"/>
        <v>0</v>
      </c>
      <c r="CW220" s="191">
        <f t="shared" si="232"/>
        <v>0</v>
      </c>
      <c r="CX220" s="191">
        <f t="shared" si="232"/>
        <v>0</v>
      </c>
      <c r="CY220" s="191">
        <f t="shared" si="63"/>
        <v>206765.625</v>
      </c>
      <c r="CZ220" s="191">
        <f t="shared" si="64"/>
        <v>462968.75</v>
      </c>
      <c r="DA220" s="191">
        <f t="shared" si="65"/>
        <v>0</v>
      </c>
      <c r="DB220" s="191">
        <f t="shared" si="66"/>
        <v>0</v>
      </c>
      <c r="DC220" s="191">
        <f t="shared" si="67"/>
        <v>0</v>
      </c>
      <c r="DD220" s="191">
        <f t="shared" si="233"/>
        <v>0</v>
      </c>
      <c r="DE220" s="191">
        <f t="shared" si="233"/>
        <v>0</v>
      </c>
      <c r="DF220" s="191">
        <f t="shared" si="233"/>
        <v>0</v>
      </c>
      <c r="DG220" s="191">
        <f t="shared" si="233"/>
        <v>0</v>
      </c>
      <c r="DH220" s="191">
        <f t="shared" si="233"/>
        <v>0</v>
      </c>
      <c r="DI220" s="191">
        <f t="shared" si="233"/>
        <v>0</v>
      </c>
      <c r="DJ220" s="191">
        <f t="shared" si="69"/>
        <v>462968.75</v>
      </c>
      <c r="DK220" s="191">
        <f t="shared" si="70"/>
        <v>574588.54170000006</v>
      </c>
      <c r="DL220" s="191">
        <f t="shared" si="71"/>
        <v>0</v>
      </c>
      <c r="DM220" s="191">
        <f t="shared" si="72"/>
        <v>0</v>
      </c>
      <c r="DN220" s="191">
        <f t="shared" si="73"/>
        <v>0</v>
      </c>
      <c r="DO220" s="191">
        <f t="shared" si="234"/>
        <v>0</v>
      </c>
      <c r="DP220" s="191">
        <f t="shared" si="234"/>
        <v>0</v>
      </c>
      <c r="DQ220" s="191">
        <f t="shared" si="234"/>
        <v>0</v>
      </c>
      <c r="DR220" s="191">
        <f t="shared" si="234"/>
        <v>0</v>
      </c>
      <c r="DS220" s="191">
        <f t="shared" si="234"/>
        <v>0</v>
      </c>
      <c r="DT220" s="191">
        <f t="shared" si="234"/>
        <v>0</v>
      </c>
      <c r="DU220" s="191">
        <f t="shared" si="75"/>
        <v>574588.54170000006</v>
      </c>
      <c r="DV220" s="191">
        <f t="shared" si="76"/>
        <v>690895.83350000007</v>
      </c>
      <c r="DW220" s="191">
        <f t="shared" si="77"/>
        <v>181250</v>
      </c>
      <c r="DX220" s="191">
        <f t="shared" si="78"/>
        <v>0</v>
      </c>
      <c r="DY220" s="191">
        <f t="shared" si="79"/>
        <v>0</v>
      </c>
      <c r="DZ220" s="191">
        <f t="shared" si="235"/>
        <v>0</v>
      </c>
      <c r="EA220" s="191">
        <f t="shared" si="235"/>
        <v>0</v>
      </c>
      <c r="EB220" s="191">
        <f t="shared" si="235"/>
        <v>0</v>
      </c>
      <c r="EC220" s="191">
        <f t="shared" si="235"/>
        <v>0</v>
      </c>
      <c r="ED220" s="191">
        <f t="shared" si="235"/>
        <v>0</v>
      </c>
      <c r="EE220" s="191">
        <f t="shared" si="235"/>
        <v>0</v>
      </c>
      <c r="EF220" s="191">
        <f t="shared" si="81"/>
        <v>872145.83350000007</v>
      </c>
      <c r="EG220" s="191">
        <f t="shared" si="82"/>
        <v>1522411.4587000001</v>
      </c>
      <c r="EH220" s="191">
        <f t="shared" si="83"/>
        <v>0</v>
      </c>
      <c r="EI220" s="191">
        <f t="shared" si="84"/>
        <v>0</v>
      </c>
      <c r="EJ220" s="191">
        <f t="shared" si="85"/>
        <v>0</v>
      </c>
      <c r="EK220" s="191">
        <f t="shared" si="236"/>
        <v>0</v>
      </c>
      <c r="EL220" s="191">
        <f t="shared" si="236"/>
        <v>0</v>
      </c>
      <c r="EM220" s="191">
        <f t="shared" si="236"/>
        <v>0</v>
      </c>
      <c r="EN220" s="191">
        <f t="shared" si="236"/>
        <v>0</v>
      </c>
      <c r="EO220" s="191">
        <f t="shared" si="236"/>
        <v>0</v>
      </c>
      <c r="EP220" s="191">
        <f t="shared" si="236"/>
        <v>0</v>
      </c>
      <c r="EQ220" s="191">
        <f t="shared" si="87"/>
        <v>1522411.4587000001</v>
      </c>
      <c r="ER220" s="191">
        <f t="shared" si="88"/>
        <v>1581045.1394</v>
      </c>
      <c r="ES220" s="191">
        <f t="shared" si="89"/>
        <v>0</v>
      </c>
      <c r="ET220" s="191">
        <f t="shared" si="90"/>
        <v>0</v>
      </c>
      <c r="EU220" s="191">
        <f t="shared" si="91"/>
        <v>0</v>
      </c>
      <c r="EV220" s="191">
        <f t="shared" si="237"/>
        <v>0</v>
      </c>
      <c r="EW220" s="191">
        <f t="shared" si="237"/>
        <v>0</v>
      </c>
      <c r="EX220" s="191">
        <f t="shared" si="237"/>
        <v>0</v>
      </c>
      <c r="EY220" s="191">
        <f t="shared" si="237"/>
        <v>0</v>
      </c>
      <c r="EZ220" s="191">
        <f t="shared" si="237"/>
        <v>0</v>
      </c>
      <c r="FA220" s="191">
        <f t="shared" si="237"/>
        <v>0</v>
      </c>
      <c r="FB220" s="191">
        <f t="shared" si="93"/>
        <v>1581045.1394</v>
      </c>
      <c r="FC220" s="191">
        <f t="shared" si="94"/>
        <v>1773741.3200999999</v>
      </c>
      <c r="FD220" s="191">
        <f t="shared" si="95"/>
        <v>0</v>
      </c>
      <c r="FE220" s="191">
        <f t="shared" si="96"/>
        <v>0</v>
      </c>
      <c r="FF220" s="191">
        <f t="shared" si="97"/>
        <v>0</v>
      </c>
      <c r="FG220" s="191">
        <f t="shared" si="238"/>
        <v>0</v>
      </c>
      <c r="FH220" s="191">
        <f t="shared" si="238"/>
        <v>0</v>
      </c>
      <c r="FI220" s="191">
        <f t="shared" si="238"/>
        <v>0</v>
      </c>
      <c r="FJ220" s="191">
        <f t="shared" si="238"/>
        <v>0</v>
      </c>
      <c r="FK220" s="191">
        <f t="shared" si="238"/>
        <v>0</v>
      </c>
      <c r="FL220" s="191">
        <f t="shared" si="238"/>
        <v>0</v>
      </c>
      <c r="FM220" s="191">
        <f t="shared" si="99"/>
        <v>1773741.3200999999</v>
      </c>
      <c r="FN220" s="191">
        <f t="shared" si="100"/>
        <v>1540447.9177000001</v>
      </c>
      <c r="FO220" s="191">
        <f t="shared" si="101"/>
        <v>544051.07550000004</v>
      </c>
      <c r="FP220" s="191">
        <f t="shared" si="102"/>
        <v>0</v>
      </c>
      <c r="FQ220" s="191">
        <f t="shared" si="103"/>
        <v>0</v>
      </c>
      <c r="FR220" s="191">
        <f t="shared" si="239"/>
        <v>0</v>
      </c>
      <c r="FS220" s="191">
        <f t="shared" si="239"/>
        <v>0</v>
      </c>
      <c r="FT220" s="191">
        <f t="shared" si="239"/>
        <v>0</v>
      </c>
      <c r="FU220" s="191">
        <f t="shared" si="239"/>
        <v>0</v>
      </c>
      <c r="FV220" s="191">
        <f t="shared" si="239"/>
        <v>0</v>
      </c>
      <c r="FW220" s="191">
        <f t="shared" si="239"/>
        <v>0</v>
      </c>
      <c r="FX220" s="191">
        <f t="shared" si="105"/>
        <v>2084498.9932000001</v>
      </c>
      <c r="FY220" s="191">
        <f t="shared" si="106"/>
        <v>1296805.5560999999</v>
      </c>
      <c r="FZ220" s="191">
        <f t="shared" si="107"/>
        <v>1502487.4939999999</v>
      </c>
      <c r="GA220" s="191">
        <f t="shared" si="108"/>
        <v>1499999.9975000001</v>
      </c>
      <c r="GB220" s="191">
        <f t="shared" si="109"/>
        <v>0</v>
      </c>
      <c r="GC220" s="191">
        <f t="shared" si="240"/>
        <v>0</v>
      </c>
      <c r="GD220" s="191">
        <f t="shared" si="240"/>
        <v>0</v>
      </c>
      <c r="GE220" s="191">
        <f t="shared" si="240"/>
        <v>0</v>
      </c>
      <c r="GF220" s="191">
        <f t="shared" si="240"/>
        <v>0</v>
      </c>
      <c r="GG220" s="191">
        <f t="shared" si="240"/>
        <v>0</v>
      </c>
      <c r="GH220" s="191">
        <f t="shared" si="240"/>
        <v>0</v>
      </c>
      <c r="GI220" s="191">
        <f t="shared" si="111"/>
        <v>4299293.0475999992</v>
      </c>
      <c r="GJ220" s="191">
        <f t="shared" si="112"/>
        <v>1196788.1950000001</v>
      </c>
      <c r="GK220" s="191">
        <f t="shared" si="113"/>
        <v>1072578.1274999999</v>
      </c>
      <c r="GL220" s="191">
        <f t="shared" si="114"/>
        <v>1406208.1725000001</v>
      </c>
      <c r="GM220" s="191">
        <f t="shared" si="115"/>
        <v>2999999.9950000001</v>
      </c>
      <c r="GN220" s="191">
        <f t="shared" si="241"/>
        <v>0</v>
      </c>
      <c r="GO220" s="191">
        <f t="shared" si="241"/>
        <v>0</v>
      </c>
      <c r="GP220" s="191">
        <f t="shared" si="241"/>
        <v>0</v>
      </c>
      <c r="GQ220" s="191">
        <f t="shared" si="241"/>
        <v>0</v>
      </c>
      <c r="GR220" s="191">
        <f t="shared" si="241"/>
        <v>0</v>
      </c>
      <c r="GS220" s="191">
        <f t="shared" si="241"/>
        <v>0</v>
      </c>
      <c r="GT220" s="191">
        <f t="shared" si="117"/>
        <v>6675574.4900000002</v>
      </c>
      <c r="GU220" s="191">
        <f t="shared" si="118"/>
        <v>1411879.8339000002</v>
      </c>
      <c r="GV220" s="191">
        <f t="shared" si="119"/>
        <v>1734319.1479999998</v>
      </c>
      <c r="GW220" s="191">
        <f t="shared" si="120"/>
        <v>453125.005</v>
      </c>
      <c r="GX220" s="191">
        <f t="shared" si="121"/>
        <v>2812416.3450000002</v>
      </c>
      <c r="GY220" s="191">
        <f t="shared" si="242"/>
        <v>5999999.9900000002</v>
      </c>
      <c r="GZ220" s="191">
        <f t="shared" si="242"/>
        <v>0</v>
      </c>
      <c r="HA220" s="191">
        <f t="shared" si="242"/>
        <v>0</v>
      </c>
      <c r="HB220" s="191">
        <f t="shared" si="242"/>
        <v>0</v>
      </c>
      <c r="HC220" s="191">
        <f t="shared" si="242"/>
        <v>0</v>
      </c>
      <c r="HD220" s="191">
        <f t="shared" si="242"/>
        <v>0</v>
      </c>
      <c r="HE220" s="191">
        <f t="shared" si="123"/>
        <v>12411740.321900001</v>
      </c>
      <c r="HF220" s="191">
        <f t="shared" si="124"/>
        <v>1629463.0895</v>
      </c>
      <c r="HG220" s="191">
        <f t="shared" si="125"/>
        <v>412500.00099999999</v>
      </c>
      <c r="HH220" s="191">
        <f t="shared" si="126"/>
        <v>2064843.7549999999</v>
      </c>
      <c r="HI220" s="191">
        <f t="shared" si="127"/>
        <v>906250.01</v>
      </c>
      <c r="HJ220" s="191">
        <f t="shared" si="209"/>
        <v>5624832.6900000004</v>
      </c>
      <c r="HK220" s="191">
        <f t="shared" si="209"/>
        <v>5999999.9900000002</v>
      </c>
      <c r="HL220" s="191">
        <f t="shared" si="209"/>
        <v>0</v>
      </c>
      <c r="HM220" s="191">
        <f t="shared" si="209"/>
        <v>0</v>
      </c>
      <c r="HN220" s="191">
        <f t="shared" si="209"/>
        <v>0</v>
      </c>
      <c r="HO220" s="191">
        <f t="shared" si="209"/>
        <v>0</v>
      </c>
      <c r="HP220" s="191">
        <f t="shared" si="129"/>
        <v>16637889.535499999</v>
      </c>
      <c r="HQ220" s="191">
        <f t="shared" si="130"/>
        <v>1312240.6518999999</v>
      </c>
      <c r="HR220" s="191">
        <f t="shared" si="131"/>
        <v>2222367.7560000005</v>
      </c>
      <c r="HS220" s="191">
        <f t="shared" si="132"/>
        <v>0</v>
      </c>
      <c r="HT220" s="191">
        <f t="shared" si="133"/>
        <v>4129687.51</v>
      </c>
      <c r="HU220" s="191">
        <f t="shared" si="210"/>
        <v>1812500.02</v>
      </c>
      <c r="HV220" s="191">
        <f t="shared" si="210"/>
        <v>5624832.6900000004</v>
      </c>
      <c r="HW220" s="191">
        <f t="shared" si="210"/>
        <v>5999999.9900000002</v>
      </c>
      <c r="HX220" s="191">
        <f t="shared" si="210"/>
        <v>0</v>
      </c>
      <c r="HY220" s="191">
        <f t="shared" si="210"/>
        <v>0</v>
      </c>
      <c r="HZ220" s="191">
        <f t="shared" si="210"/>
        <v>0</v>
      </c>
      <c r="IA220" s="191">
        <f t="shared" si="134"/>
        <v>21101628.617899999</v>
      </c>
      <c r="IB220" s="191">
        <f t="shared" si="135"/>
        <v>1729633.6540999999</v>
      </c>
      <c r="IC220" s="191">
        <f t="shared" si="136"/>
        <v>495558.21050000004</v>
      </c>
      <c r="ID220" s="191">
        <f t="shared" si="137"/>
        <v>5156166.165</v>
      </c>
      <c r="IE220" s="191">
        <f t="shared" si="138"/>
        <v>0</v>
      </c>
      <c r="IF220" s="191">
        <f t="shared" si="211"/>
        <v>8259375.0199999996</v>
      </c>
      <c r="IG220" s="191">
        <f t="shared" si="211"/>
        <v>1812500.02</v>
      </c>
      <c r="IH220" s="191">
        <f t="shared" si="211"/>
        <v>5624832.6900000004</v>
      </c>
      <c r="II220" s="191">
        <f t="shared" si="211"/>
        <v>0</v>
      </c>
      <c r="IJ220" s="191">
        <f t="shared" si="211"/>
        <v>0</v>
      </c>
      <c r="IK220" s="191">
        <f t="shared" si="211"/>
        <v>0</v>
      </c>
      <c r="IL220" s="191">
        <f t="shared" si="139"/>
        <v>23078065.759600002</v>
      </c>
      <c r="IM220" s="191">
        <f t="shared" si="140"/>
        <v>2130260.3013000004</v>
      </c>
      <c r="IN220" s="191">
        <f t="shared" si="141"/>
        <v>1650282.4950000001</v>
      </c>
      <c r="IO220" s="191">
        <f t="shared" si="142"/>
        <v>493457.46500000003</v>
      </c>
      <c r="IP220" s="191">
        <f t="shared" si="143"/>
        <v>10312332.33</v>
      </c>
      <c r="IQ220" s="191">
        <f t="shared" si="212"/>
        <v>0</v>
      </c>
      <c r="IR220" s="191">
        <f t="shared" si="221"/>
        <v>8259375.0199999996</v>
      </c>
      <c r="IS220" s="191">
        <f t="shared" si="221"/>
        <v>1812500.02</v>
      </c>
      <c r="IT220" s="191">
        <f t="shared" si="221"/>
        <v>0</v>
      </c>
      <c r="IU220" s="191">
        <f t="shared" si="221"/>
        <v>0</v>
      </c>
      <c r="IV220" s="191">
        <f t="shared" si="221"/>
        <v>0</v>
      </c>
      <c r="IW220" s="191">
        <f t="shared" si="144"/>
        <v>24658207.631299999</v>
      </c>
      <c r="IX220" s="191">
        <f t="shared" si="145"/>
        <v>1854346.1139999998</v>
      </c>
      <c r="IY220" s="191">
        <f t="shared" si="146"/>
        <v>2227744.2185000004</v>
      </c>
      <c r="IZ220" s="191">
        <f t="shared" si="147"/>
        <v>1959315.8525</v>
      </c>
      <c r="JA220" s="191">
        <f t="shared" si="148"/>
        <v>986914.93</v>
      </c>
      <c r="JB220" s="191">
        <f t="shared" si="222"/>
        <v>12937500</v>
      </c>
      <c r="JC220" s="191">
        <f t="shared" si="222"/>
        <v>0</v>
      </c>
      <c r="JD220" s="191">
        <f t="shared" si="222"/>
        <v>8259375.0199999996</v>
      </c>
      <c r="JE220" s="191">
        <f t="shared" si="213"/>
        <v>1812500.02</v>
      </c>
      <c r="JF220" s="191">
        <f t="shared" si="213"/>
        <v>0</v>
      </c>
      <c r="JG220" s="191">
        <f t="shared" si="213"/>
        <v>0</v>
      </c>
      <c r="JH220" s="191">
        <f t="shared" si="149"/>
        <v>30037696.155000001</v>
      </c>
      <c r="JI220" s="191">
        <f t="shared" si="150"/>
        <v>0</v>
      </c>
      <c r="JJ220" s="191">
        <f t="shared" si="151"/>
        <v>0</v>
      </c>
      <c r="JK220" s="191">
        <f t="shared" si="152"/>
        <v>0</v>
      </c>
      <c r="JL220" s="191">
        <f t="shared" si="153"/>
        <v>0</v>
      </c>
      <c r="JM220" s="191">
        <f t="shared" si="214"/>
        <v>0</v>
      </c>
      <c r="JN220" s="191">
        <f t="shared" si="214"/>
        <v>0</v>
      </c>
      <c r="JO220" s="191">
        <f t="shared" si="214"/>
        <v>0</v>
      </c>
      <c r="JP220" s="191">
        <f t="shared" si="214"/>
        <v>0</v>
      </c>
      <c r="JQ220" s="191">
        <f t="shared" si="214"/>
        <v>0</v>
      </c>
      <c r="JR220" s="191">
        <f t="shared" si="214"/>
        <v>0</v>
      </c>
      <c r="JS220" s="191">
        <f t="shared" si="154"/>
        <v>0</v>
      </c>
      <c r="JT220" s="191">
        <f t="shared" si="155"/>
        <v>0</v>
      </c>
      <c r="JU220" s="191">
        <f t="shared" si="156"/>
        <v>0</v>
      </c>
      <c r="JV220" s="191">
        <f t="shared" si="157"/>
        <v>0</v>
      </c>
      <c r="JW220" s="191">
        <f t="shared" si="158"/>
        <v>0</v>
      </c>
      <c r="JX220" s="191">
        <f t="shared" si="215"/>
        <v>0</v>
      </c>
      <c r="JY220" s="191">
        <f t="shared" si="215"/>
        <v>0</v>
      </c>
      <c r="JZ220" s="191">
        <f t="shared" si="215"/>
        <v>0</v>
      </c>
      <c r="KA220" s="191">
        <f t="shared" si="215"/>
        <v>0</v>
      </c>
      <c r="KB220" s="191">
        <f t="shared" si="215"/>
        <v>0</v>
      </c>
      <c r="KC220" s="191">
        <f t="shared" si="215"/>
        <v>0</v>
      </c>
      <c r="KD220" s="191">
        <f t="shared" si="160"/>
        <v>0</v>
      </c>
      <c r="KE220" s="191">
        <f t="shared" si="161"/>
        <v>0</v>
      </c>
      <c r="KF220" s="191">
        <f t="shared" si="162"/>
        <v>0</v>
      </c>
      <c r="KG220" s="191">
        <f t="shared" si="163"/>
        <v>0</v>
      </c>
      <c r="KH220" s="191">
        <f t="shared" si="164"/>
        <v>0</v>
      </c>
      <c r="KI220" s="191">
        <f t="shared" si="216"/>
        <v>0</v>
      </c>
      <c r="KJ220" s="191">
        <f t="shared" si="216"/>
        <v>0</v>
      </c>
      <c r="KK220" s="191">
        <f t="shared" si="216"/>
        <v>0</v>
      </c>
      <c r="KL220" s="191">
        <f t="shared" si="216"/>
        <v>0</v>
      </c>
      <c r="KM220" s="191">
        <f t="shared" si="216"/>
        <v>0</v>
      </c>
      <c r="KN220" s="191">
        <f t="shared" si="216"/>
        <v>0</v>
      </c>
      <c r="KO220" s="191">
        <f t="shared" si="165"/>
        <v>0</v>
      </c>
      <c r="KP220" s="191">
        <f t="shared" si="166"/>
        <v>0</v>
      </c>
      <c r="KQ220" s="191">
        <f t="shared" si="167"/>
        <v>0</v>
      </c>
      <c r="KR220" s="191">
        <f t="shared" si="168"/>
        <v>0</v>
      </c>
      <c r="KS220" s="191">
        <f t="shared" si="169"/>
        <v>0</v>
      </c>
      <c r="KT220" s="191">
        <f t="shared" si="217"/>
        <v>0</v>
      </c>
      <c r="KU220" s="191">
        <f t="shared" si="217"/>
        <v>0</v>
      </c>
      <c r="KV220" s="191">
        <f t="shared" si="217"/>
        <v>0</v>
      </c>
      <c r="KW220" s="191">
        <f t="shared" si="217"/>
        <v>0</v>
      </c>
      <c r="KX220" s="191">
        <f t="shared" si="217"/>
        <v>0</v>
      </c>
      <c r="KY220" s="191">
        <f t="shared" si="217"/>
        <v>0</v>
      </c>
      <c r="KZ220" s="191">
        <f t="shared" si="170"/>
        <v>0</v>
      </c>
      <c r="LA220" s="191">
        <f t="shared" si="171"/>
        <v>0</v>
      </c>
      <c r="LB220" s="191">
        <f t="shared" si="172"/>
        <v>0</v>
      </c>
      <c r="LC220" s="191">
        <f t="shared" si="173"/>
        <v>0</v>
      </c>
      <c r="LD220" s="191">
        <f t="shared" si="174"/>
        <v>0</v>
      </c>
      <c r="LE220" s="191">
        <f t="shared" si="218"/>
        <v>0</v>
      </c>
      <c r="LF220" s="191">
        <f t="shared" si="218"/>
        <v>0</v>
      </c>
      <c r="LG220" s="191">
        <f t="shared" si="218"/>
        <v>0</v>
      </c>
      <c r="LH220" s="191">
        <f t="shared" si="218"/>
        <v>0</v>
      </c>
      <c r="LI220" s="191">
        <f t="shared" si="218"/>
        <v>0</v>
      </c>
      <c r="LJ220" s="191">
        <f t="shared" si="218"/>
        <v>0</v>
      </c>
      <c r="LK220" s="191">
        <f t="shared" si="175"/>
        <v>0</v>
      </c>
      <c r="LL220" s="191">
        <f t="shared" si="176"/>
        <v>0</v>
      </c>
      <c r="LM220" s="191">
        <f t="shared" si="177"/>
        <v>0</v>
      </c>
      <c r="LN220" s="191">
        <f t="shared" si="178"/>
        <v>0</v>
      </c>
      <c r="LO220" s="191">
        <f t="shared" si="179"/>
        <v>0</v>
      </c>
      <c r="LP220" s="191">
        <f t="shared" si="219"/>
        <v>0</v>
      </c>
      <c r="LQ220" s="191">
        <f t="shared" si="223"/>
        <v>0</v>
      </c>
      <c r="LR220" s="191">
        <f t="shared" si="223"/>
        <v>0</v>
      </c>
      <c r="LS220" s="191">
        <f t="shared" si="223"/>
        <v>0</v>
      </c>
      <c r="LT220" s="191">
        <f t="shared" si="223"/>
        <v>0</v>
      </c>
      <c r="LU220" s="191">
        <f t="shared" si="223"/>
        <v>0</v>
      </c>
      <c r="LV220" s="191">
        <f t="shared" si="180"/>
        <v>0</v>
      </c>
      <c r="LW220" s="191">
        <f t="shared" si="181"/>
        <v>0</v>
      </c>
      <c r="LX220" s="191">
        <f t="shared" si="182"/>
        <v>0</v>
      </c>
      <c r="LY220" s="191">
        <f t="shared" si="183"/>
        <v>0</v>
      </c>
      <c r="LZ220" s="191">
        <f t="shared" si="184"/>
        <v>0</v>
      </c>
      <c r="MA220" s="191">
        <f t="shared" si="224"/>
        <v>0</v>
      </c>
      <c r="MB220" s="191">
        <f t="shared" si="224"/>
        <v>0</v>
      </c>
      <c r="MC220" s="191">
        <f t="shared" si="224"/>
        <v>0</v>
      </c>
      <c r="MD220" s="191">
        <f t="shared" si="224"/>
        <v>0</v>
      </c>
      <c r="ME220" s="191">
        <f t="shared" si="224"/>
        <v>0</v>
      </c>
      <c r="MF220" s="191">
        <f t="shared" si="224"/>
        <v>0</v>
      </c>
      <c r="MG220" s="191">
        <f t="shared" si="185"/>
        <v>0</v>
      </c>
      <c r="MH220" s="191">
        <f t="shared" si="186"/>
        <v>0</v>
      </c>
      <c r="MI220" s="191">
        <f t="shared" si="187"/>
        <v>0</v>
      </c>
      <c r="MJ220" s="191">
        <f t="shared" si="188"/>
        <v>0</v>
      </c>
      <c r="MK220" s="191">
        <f t="shared" si="189"/>
        <v>0</v>
      </c>
      <c r="ML220" s="191">
        <f t="shared" si="224"/>
        <v>0</v>
      </c>
      <c r="MM220" s="191">
        <f t="shared" si="224"/>
        <v>0</v>
      </c>
      <c r="MN220" s="191">
        <f t="shared" si="224"/>
        <v>0</v>
      </c>
      <c r="MO220" s="191">
        <f t="shared" si="224"/>
        <v>0</v>
      </c>
      <c r="MP220" s="191">
        <f t="shared" si="224"/>
        <v>0</v>
      </c>
      <c r="MQ220" s="191">
        <f t="shared" si="224"/>
        <v>0</v>
      </c>
      <c r="MR220" s="191">
        <f t="shared" si="191"/>
        <v>0</v>
      </c>
      <c r="MS220" s="191">
        <f t="shared" si="192"/>
        <v>0</v>
      </c>
      <c r="MT220" s="191">
        <f t="shared" si="193"/>
        <v>0</v>
      </c>
      <c r="MU220" s="191">
        <f t="shared" si="194"/>
        <v>0</v>
      </c>
      <c r="MV220" s="191">
        <f t="shared" si="195"/>
        <v>0</v>
      </c>
      <c r="MW220" s="191">
        <f t="shared" si="224"/>
        <v>0</v>
      </c>
      <c r="MX220" s="191">
        <f t="shared" si="224"/>
        <v>0</v>
      </c>
      <c r="MY220" s="191">
        <f t="shared" si="224"/>
        <v>0</v>
      </c>
      <c r="MZ220" s="191">
        <f t="shared" si="224"/>
        <v>0</v>
      </c>
      <c r="NA220" s="191">
        <f t="shared" si="224"/>
        <v>0</v>
      </c>
      <c r="NB220" s="191">
        <f t="shared" si="224"/>
        <v>0</v>
      </c>
      <c r="NC220" s="191">
        <f t="shared" si="196"/>
        <v>0</v>
      </c>
      <c r="ND220" s="191">
        <f t="shared" si="197"/>
        <v>0</v>
      </c>
      <c r="NE220" s="191">
        <f t="shared" si="198"/>
        <v>0</v>
      </c>
      <c r="NF220" s="191">
        <f t="shared" si="199"/>
        <v>0</v>
      </c>
      <c r="NG220" s="191">
        <f t="shared" si="200"/>
        <v>0</v>
      </c>
      <c r="NH220" s="191">
        <f t="shared" si="224"/>
        <v>0</v>
      </c>
      <c r="NI220" s="191">
        <f t="shared" si="224"/>
        <v>0</v>
      </c>
      <c r="NJ220" s="191">
        <f t="shared" si="224"/>
        <v>0</v>
      </c>
      <c r="NK220" s="191">
        <f t="shared" si="224"/>
        <v>0</v>
      </c>
      <c r="NL220" s="191">
        <f t="shared" si="224"/>
        <v>0</v>
      </c>
      <c r="NM220" s="191">
        <f t="shared" si="224"/>
        <v>0</v>
      </c>
      <c r="NN220" s="191">
        <f t="shared" si="201"/>
        <v>0</v>
      </c>
      <c r="NO220" s="191"/>
      <c r="NP220" s="191"/>
      <c r="NQ220" s="191"/>
      <c r="NR220" s="191"/>
      <c r="NS220" s="191"/>
      <c r="NT220" s="191"/>
      <c r="NU220" s="191"/>
      <c r="NV220" s="191"/>
      <c r="NW220" s="191"/>
      <c r="NX220" s="191"/>
      <c r="NY220" s="191"/>
    </row>
    <row r="221" spans="1:389">
      <c r="A221" s="190" t="str">
        <f t="shared" si="202"/>
        <v xml:space="preserve"> Syariah</v>
      </c>
      <c r="B221" s="187" t="s">
        <v>15551</v>
      </c>
      <c r="C221" s="187" t="s">
        <v>18500</v>
      </c>
      <c r="E221" s="191">
        <f t="shared" si="203"/>
        <v>0</v>
      </c>
      <c r="F221" s="191">
        <f t="shared" si="204"/>
        <v>0</v>
      </c>
      <c r="G221" s="191">
        <f t="shared" si="205"/>
        <v>0</v>
      </c>
      <c r="H221" s="191">
        <f t="shared" si="206"/>
        <v>0</v>
      </c>
      <c r="I221" s="191">
        <f t="shared" si="207"/>
        <v>0</v>
      </c>
      <c r="J221" s="191">
        <f t="shared" si="15"/>
        <v>0</v>
      </c>
      <c r="K221" s="191">
        <f t="shared" si="15"/>
        <v>0</v>
      </c>
      <c r="L221" s="191">
        <f t="shared" si="15"/>
        <v>0</v>
      </c>
      <c r="M221" s="191">
        <f t="shared" si="15"/>
        <v>0</v>
      </c>
      <c r="N221" s="191">
        <f t="shared" si="15"/>
        <v>0</v>
      </c>
      <c r="O221" s="191">
        <f t="shared" si="208"/>
        <v>0</v>
      </c>
      <c r="P221" s="191">
        <f t="shared" si="16"/>
        <v>0</v>
      </c>
      <c r="Q221" s="191">
        <f t="shared" si="17"/>
        <v>0</v>
      </c>
      <c r="R221" s="191">
        <f t="shared" si="18"/>
        <v>0</v>
      </c>
      <c r="S221" s="191">
        <f t="shared" si="19"/>
        <v>0</v>
      </c>
      <c r="T221" s="191">
        <f t="shared" si="225"/>
        <v>0</v>
      </c>
      <c r="U221" s="191">
        <f t="shared" si="225"/>
        <v>0</v>
      </c>
      <c r="V221" s="191">
        <f t="shared" si="225"/>
        <v>0</v>
      </c>
      <c r="W221" s="191">
        <f t="shared" si="225"/>
        <v>0</v>
      </c>
      <c r="X221" s="191">
        <f t="shared" si="225"/>
        <v>0</v>
      </c>
      <c r="Y221" s="191">
        <f t="shared" si="225"/>
        <v>0</v>
      </c>
      <c r="Z221" s="191">
        <f t="shared" si="21"/>
        <v>0</v>
      </c>
      <c r="AA221" s="191">
        <f t="shared" si="22"/>
        <v>0</v>
      </c>
      <c r="AB221" s="191">
        <f t="shared" si="23"/>
        <v>0</v>
      </c>
      <c r="AC221" s="191">
        <f t="shared" si="24"/>
        <v>0</v>
      </c>
      <c r="AD221" s="191">
        <f t="shared" si="25"/>
        <v>0</v>
      </c>
      <c r="AE221" s="191">
        <f t="shared" si="226"/>
        <v>0</v>
      </c>
      <c r="AF221" s="191">
        <f t="shared" si="226"/>
        <v>0</v>
      </c>
      <c r="AG221" s="191">
        <f t="shared" si="226"/>
        <v>0</v>
      </c>
      <c r="AH221" s="191">
        <f t="shared" si="226"/>
        <v>0</v>
      </c>
      <c r="AI221" s="191">
        <f t="shared" si="226"/>
        <v>0</v>
      </c>
      <c r="AJ221" s="191">
        <f t="shared" si="226"/>
        <v>0</v>
      </c>
      <c r="AK221" s="191">
        <f t="shared" si="27"/>
        <v>0</v>
      </c>
      <c r="AL221" s="191">
        <f t="shared" si="28"/>
        <v>0</v>
      </c>
      <c r="AM221" s="191">
        <f t="shared" si="29"/>
        <v>0</v>
      </c>
      <c r="AN221" s="191">
        <f t="shared" si="30"/>
        <v>0</v>
      </c>
      <c r="AO221" s="191">
        <f t="shared" si="31"/>
        <v>0</v>
      </c>
      <c r="AP221" s="191">
        <f t="shared" si="227"/>
        <v>0</v>
      </c>
      <c r="AQ221" s="191">
        <f t="shared" si="227"/>
        <v>0</v>
      </c>
      <c r="AR221" s="191">
        <f t="shared" si="227"/>
        <v>0</v>
      </c>
      <c r="AS221" s="191">
        <f t="shared" si="227"/>
        <v>0</v>
      </c>
      <c r="AT221" s="191">
        <f t="shared" si="227"/>
        <v>0</v>
      </c>
      <c r="AU221" s="191">
        <f t="shared" si="227"/>
        <v>0</v>
      </c>
      <c r="AV221" s="191">
        <f t="shared" si="33"/>
        <v>0</v>
      </c>
      <c r="AW221" s="191">
        <f t="shared" si="34"/>
        <v>0</v>
      </c>
      <c r="AX221" s="191">
        <f t="shared" si="35"/>
        <v>0</v>
      </c>
      <c r="AY221" s="191">
        <f t="shared" si="36"/>
        <v>0</v>
      </c>
      <c r="AZ221" s="191">
        <f t="shared" si="37"/>
        <v>0</v>
      </c>
      <c r="BA221" s="191">
        <f t="shared" si="228"/>
        <v>0</v>
      </c>
      <c r="BB221" s="191">
        <f t="shared" si="228"/>
        <v>0</v>
      </c>
      <c r="BC221" s="191">
        <f t="shared" si="228"/>
        <v>0</v>
      </c>
      <c r="BD221" s="191">
        <f t="shared" si="228"/>
        <v>0</v>
      </c>
      <c r="BE221" s="191">
        <f t="shared" si="228"/>
        <v>0</v>
      </c>
      <c r="BF221" s="191">
        <f t="shared" si="228"/>
        <v>0</v>
      </c>
      <c r="BG221" s="191">
        <f t="shared" si="39"/>
        <v>0</v>
      </c>
      <c r="BH221" s="191">
        <f t="shared" si="40"/>
        <v>0</v>
      </c>
      <c r="BI221" s="191">
        <f t="shared" si="41"/>
        <v>0</v>
      </c>
      <c r="BJ221" s="191">
        <f t="shared" si="42"/>
        <v>0</v>
      </c>
      <c r="BK221" s="191">
        <f t="shared" si="43"/>
        <v>0</v>
      </c>
      <c r="BL221" s="191">
        <f t="shared" si="229"/>
        <v>0</v>
      </c>
      <c r="BM221" s="191">
        <f t="shared" si="229"/>
        <v>0</v>
      </c>
      <c r="BN221" s="191">
        <f t="shared" si="229"/>
        <v>0</v>
      </c>
      <c r="BO221" s="191">
        <f t="shared" si="229"/>
        <v>0</v>
      </c>
      <c r="BP221" s="191">
        <f t="shared" si="229"/>
        <v>0</v>
      </c>
      <c r="BQ221" s="191">
        <f t="shared" si="229"/>
        <v>0</v>
      </c>
      <c r="BR221" s="191">
        <f t="shared" si="45"/>
        <v>0</v>
      </c>
      <c r="BS221" s="191">
        <f t="shared" si="46"/>
        <v>0</v>
      </c>
      <c r="BT221" s="191">
        <f t="shared" si="47"/>
        <v>0</v>
      </c>
      <c r="BU221" s="191">
        <f t="shared" si="48"/>
        <v>0</v>
      </c>
      <c r="BV221" s="191">
        <f t="shared" si="49"/>
        <v>0</v>
      </c>
      <c r="BW221" s="191">
        <f t="shared" si="230"/>
        <v>0</v>
      </c>
      <c r="BX221" s="191">
        <f t="shared" si="230"/>
        <v>0</v>
      </c>
      <c r="BY221" s="191">
        <f t="shared" si="230"/>
        <v>0</v>
      </c>
      <c r="BZ221" s="191">
        <f t="shared" si="230"/>
        <v>0</v>
      </c>
      <c r="CA221" s="191">
        <f t="shared" si="230"/>
        <v>0</v>
      </c>
      <c r="CB221" s="191">
        <f t="shared" si="230"/>
        <v>0</v>
      </c>
      <c r="CC221" s="191">
        <f t="shared" si="51"/>
        <v>0</v>
      </c>
      <c r="CD221" s="191">
        <f t="shared" si="52"/>
        <v>225562.5</v>
      </c>
      <c r="CE221" s="191">
        <f t="shared" si="53"/>
        <v>0</v>
      </c>
      <c r="CF221" s="191">
        <f t="shared" si="54"/>
        <v>0</v>
      </c>
      <c r="CG221" s="191">
        <f t="shared" si="55"/>
        <v>0</v>
      </c>
      <c r="CH221" s="191">
        <f t="shared" si="231"/>
        <v>0</v>
      </c>
      <c r="CI221" s="191">
        <f t="shared" si="231"/>
        <v>0</v>
      </c>
      <c r="CJ221" s="191">
        <f t="shared" si="231"/>
        <v>0</v>
      </c>
      <c r="CK221" s="191">
        <f t="shared" si="231"/>
        <v>0</v>
      </c>
      <c r="CL221" s="191">
        <f t="shared" si="231"/>
        <v>0</v>
      </c>
      <c r="CM221" s="191">
        <f t="shared" si="231"/>
        <v>0</v>
      </c>
      <c r="CN221" s="191">
        <f t="shared" si="57"/>
        <v>225562.5</v>
      </c>
      <c r="CO221" s="191">
        <f t="shared" si="58"/>
        <v>206765.625</v>
      </c>
      <c r="CP221" s="191">
        <f t="shared" si="59"/>
        <v>0</v>
      </c>
      <c r="CQ221" s="191">
        <f t="shared" si="60"/>
        <v>0</v>
      </c>
      <c r="CR221" s="191">
        <f t="shared" si="61"/>
        <v>0</v>
      </c>
      <c r="CS221" s="191">
        <f t="shared" si="232"/>
        <v>0</v>
      </c>
      <c r="CT221" s="191">
        <f t="shared" si="232"/>
        <v>0</v>
      </c>
      <c r="CU221" s="191">
        <f t="shared" si="232"/>
        <v>0</v>
      </c>
      <c r="CV221" s="191">
        <f t="shared" si="232"/>
        <v>0</v>
      </c>
      <c r="CW221" s="191">
        <f t="shared" si="232"/>
        <v>0</v>
      </c>
      <c r="CX221" s="191">
        <f t="shared" si="232"/>
        <v>0</v>
      </c>
      <c r="CY221" s="191">
        <f t="shared" si="63"/>
        <v>206765.625</v>
      </c>
      <c r="CZ221" s="191">
        <f t="shared" si="64"/>
        <v>462968.75</v>
      </c>
      <c r="DA221" s="191">
        <f t="shared" si="65"/>
        <v>0</v>
      </c>
      <c r="DB221" s="191">
        <f t="shared" si="66"/>
        <v>0</v>
      </c>
      <c r="DC221" s="191">
        <f t="shared" si="67"/>
        <v>0</v>
      </c>
      <c r="DD221" s="191">
        <f t="shared" si="233"/>
        <v>0</v>
      </c>
      <c r="DE221" s="191">
        <f t="shared" si="233"/>
        <v>0</v>
      </c>
      <c r="DF221" s="191">
        <f t="shared" si="233"/>
        <v>0</v>
      </c>
      <c r="DG221" s="191">
        <f t="shared" si="233"/>
        <v>0</v>
      </c>
      <c r="DH221" s="191">
        <f t="shared" si="233"/>
        <v>0</v>
      </c>
      <c r="DI221" s="191">
        <f t="shared" si="233"/>
        <v>0</v>
      </c>
      <c r="DJ221" s="191">
        <f t="shared" si="69"/>
        <v>462968.75</v>
      </c>
      <c r="DK221" s="191">
        <f t="shared" si="70"/>
        <v>574588.54170000006</v>
      </c>
      <c r="DL221" s="191">
        <f t="shared" si="71"/>
        <v>0</v>
      </c>
      <c r="DM221" s="191">
        <f t="shared" si="72"/>
        <v>0</v>
      </c>
      <c r="DN221" s="191">
        <f t="shared" si="73"/>
        <v>0</v>
      </c>
      <c r="DO221" s="191">
        <f t="shared" si="234"/>
        <v>0</v>
      </c>
      <c r="DP221" s="191">
        <f t="shared" si="234"/>
        <v>0</v>
      </c>
      <c r="DQ221" s="191">
        <f t="shared" si="234"/>
        <v>0</v>
      </c>
      <c r="DR221" s="191">
        <f t="shared" si="234"/>
        <v>0</v>
      </c>
      <c r="DS221" s="191">
        <f t="shared" si="234"/>
        <v>0</v>
      </c>
      <c r="DT221" s="191">
        <f t="shared" si="234"/>
        <v>0</v>
      </c>
      <c r="DU221" s="191">
        <f t="shared" si="75"/>
        <v>574588.54170000006</v>
      </c>
      <c r="DV221" s="191">
        <f t="shared" si="76"/>
        <v>690895.83350000007</v>
      </c>
      <c r="DW221" s="191">
        <f t="shared" si="77"/>
        <v>181250</v>
      </c>
      <c r="DX221" s="191">
        <f t="shared" si="78"/>
        <v>0</v>
      </c>
      <c r="DY221" s="191">
        <f t="shared" si="79"/>
        <v>0</v>
      </c>
      <c r="DZ221" s="191">
        <f t="shared" si="235"/>
        <v>0</v>
      </c>
      <c r="EA221" s="191">
        <f t="shared" si="235"/>
        <v>0</v>
      </c>
      <c r="EB221" s="191">
        <f t="shared" si="235"/>
        <v>0</v>
      </c>
      <c r="EC221" s="191">
        <f t="shared" si="235"/>
        <v>0</v>
      </c>
      <c r="ED221" s="191">
        <f t="shared" si="235"/>
        <v>0</v>
      </c>
      <c r="EE221" s="191">
        <f t="shared" si="235"/>
        <v>0</v>
      </c>
      <c r="EF221" s="191">
        <f t="shared" si="81"/>
        <v>872145.83350000007</v>
      </c>
      <c r="EG221" s="191">
        <f t="shared" si="82"/>
        <v>1522411.4587000001</v>
      </c>
      <c r="EH221" s="191">
        <f t="shared" si="83"/>
        <v>0</v>
      </c>
      <c r="EI221" s="191">
        <f t="shared" si="84"/>
        <v>0</v>
      </c>
      <c r="EJ221" s="191">
        <f t="shared" si="85"/>
        <v>0</v>
      </c>
      <c r="EK221" s="191">
        <f t="shared" si="236"/>
        <v>0</v>
      </c>
      <c r="EL221" s="191">
        <f t="shared" si="236"/>
        <v>0</v>
      </c>
      <c r="EM221" s="191">
        <f t="shared" si="236"/>
        <v>0</v>
      </c>
      <c r="EN221" s="191">
        <f t="shared" si="236"/>
        <v>0</v>
      </c>
      <c r="EO221" s="191">
        <f t="shared" si="236"/>
        <v>0</v>
      </c>
      <c r="EP221" s="191">
        <f t="shared" si="236"/>
        <v>0</v>
      </c>
      <c r="EQ221" s="191">
        <f t="shared" si="87"/>
        <v>1522411.4587000001</v>
      </c>
      <c r="ER221" s="191">
        <f t="shared" si="88"/>
        <v>1581045.1394</v>
      </c>
      <c r="ES221" s="191">
        <f t="shared" si="89"/>
        <v>0</v>
      </c>
      <c r="ET221" s="191">
        <f t="shared" si="90"/>
        <v>0</v>
      </c>
      <c r="EU221" s="191">
        <f t="shared" si="91"/>
        <v>0</v>
      </c>
      <c r="EV221" s="191">
        <f t="shared" si="237"/>
        <v>0</v>
      </c>
      <c r="EW221" s="191">
        <f t="shared" si="237"/>
        <v>0</v>
      </c>
      <c r="EX221" s="191">
        <f t="shared" si="237"/>
        <v>0</v>
      </c>
      <c r="EY221" s="191">
        <f t="shared" si="237"/>
        <v>0</v>
      </c>
      <c r="EZ221" s="191">
        <f t="shared" si="237"/>
        <v>0</v>
      </c>
      <c r="FA221" s="191">
        <f t="shared" si="237"/>
        <v>0</v>
      </c>
      <c r="FB221" s="191">
        <f t="shared" si="93"/>
        <v>1581045.1394</v>
      </c>
      <c r="FC221" s="191">
        <f t="shared" si="94"/>
        <v>1773741.3200999999</v>
      </c>
      <c r="FD221" s="191">
        <f t="shared" si="95"/>
        <v>0</v>
      </c>
      <c r="FE221" s="191">
        <f t="shared" si="96"/>
        <v>0</v>
      </c>
      <c r="FF221" s="191">
        <f t="shared" si="97"/>
        <v>0</v>
      </c>
      <c r="FG221" s="191">
        <f t="shared" si="238"/>
        <v>0</v>
      </c>
      <c r="FH221" s="191">
        <f t="shared" si="238"/>
        <v>0</v>
      </c>
      <c r="FI221" s="191">
        <f t="shared" si="238"/>
        <v>0</v>
      </c>
      <c r="FJ221" s="191">
        <f t="shared" si="238"/>
        <v>0</v>
      </c>
      <c r="FK221" s="191">
        <f t="shared" si="238"/>
        <v>0</v>
      </c>
      <c r="FL221" s="191">
        <f t="shared" si="238"/>
        <v>0</v>
      </c>
      <c r="FM221" s="191">
        <f t="shared" si="99"/>
        <v>1773741.3200999999</v>
      </c>
      <c r="FN221" s="191">
        <f t="shared" si="100"/>
        <v>1540447.9177000001</v>
      </c>
      <c r="FO221" s="191">
        <f t="shared" si="101"/>
        <v>544051.07550000004</v>
      </c>
      <c r="FP221" s="191">
        <f t="shared" si="102"/>
        <v>0</v>
      </c>
      <c r="FQ221" s="191">
        <f t="shared" si="103"/>
        <v>0</v>
      </c>
      <c r="FR221" s="191">
        <f t="shared" si="239"/>
        <v>0</v>
      </c>
      <c r="FS221" s="191">
        <f t="shared" si="239"/>
        <v>0</v>
      </c>
      <c r="FT221" s="191">
        <f t="shared" si="239"/>
        <v>0</v>
      </c>
      <c r="FU221" s="191">
        <f t="shared" si="239"/>
        <v>0</v>
      </c>
      <c r="FV221" s="191">
        <f t="shared" si="239"/>
        <v>0</v>
      </c>
      <c r="FW221" s="191">
        <f t="shared" si="239"/>
        <v>0</v>
      </c>
      <c r="FX221" s="191">
        <f t="shared" si="105"/>
        <v>2084498.9932000001</v>
      </c>
      <c r="FY221" s="191">
        <f t="shared" si="106"/>
        <v>1296805.5560999999</v>
      </c>
      <c r="FZ221" s="191">
        <f t="shared" si="107"/>
        <v>1502487.4939999999</v>
      </c>
      <c r="GA221" s="191">
        <f t="shared" si="108"/>
        <v>1499999.9975000001</v>
      </c>
      <c r="GB221" s="191">
        <f t="shared" si="109"/>
        <v>0</v>
      </c>
      <c r="GC221" s="191">
        <f t="shared" si="240"/>
        <v>0</v>
      </c>
      <c r="GD221" s="191">
        <f t="shared" si="240"/>
        <v>0</v>
      </c>
      <c r="GE221" s="191">
        <f t="shared" si="240"/>
        <v>0</v>
      </c>
      <c r="GF221" s="191">
        <f t="shared" si="240"/>
        <v>0</v>
      </c>
      <c r="GG221" s="191">
        <f t="shared" si="240"/>
        <v>0</v>
      </c>
      <c r="GH221" s="191">
        <f t="shared" si="240"/>
        <v>0</v>
      </c>
      <c r="GI221" s="191">
        <f t="shared" si="111"/>
        <v>4299293.0475999992</v>
      </c>
      <c r="GJ221" s="191">
        <f t="shared" si="112"/>
        <v>1196788.1950000001</v>
      </c>
      <c r="GK221" s="191">
        <f t="shared" si="113"/>
        <v>1072578.1274999999</v>
      </c>
      <c r="GL221" s="191">
        <f t="shared" si="114"/>
        <v>1406208.1725000001</v>
      </c>
      <c r="GM221" s="191">
        <f t="shared" si="115"/>
        <v>2999999.9950000001</v>
      </c>
      <c r="GN221" s="191">
        <f t="shared" si="241"/>
        <v>0</v>
      </c>
      <c r="GO221" s="191">
        <f t="shared" si="241"/>
        <v>0</v>
      </c>
      <c r="GP221" s="191">
        <f t="shared" si="241"/>
        <v>0</v>
      </c>
      <c r="GQ221" s="191">
        <f t="shared" si="241"/>
        <v>0</v>
      </c>
      <c r="GR221" s="191">
        <f t="shared" si="241"/>
        <v>0</v>
      </c>
      <c r="GS221" s="191">
        <f t="shared" si="241"/>
        <v>0</v>
      </c>
      <c r="GT221" s="191">
        <f t="shared" si="117"/>
        <v>6675574.4900000002</v>
      </c>
      <c r="GU221" s="191">
        <f t="shared" si="118"/>
        <v>1411879.8339000002</v>
      </c>
      <c r="GV221" s="191">
        <f t="shared" si="119"/>
        <v>1734319.1479999998</v>
      </c>
      <c r="GW221" s="191">
        <f t="shared" si="120"/>
        <v>453125.005</v>
      </c>
      <c r="GX221" s="191">
        <f t="shared" si="121"/>
        <v>2812416.3450000002</v>
      </c>
      <c r="GY221" s="191">
        <f t="shared" si="242"/>
        <v>5999999.9900000002</v>
      </c>
      <c r="GZ221" s="191">
        <f t="shared" si="242"/>
        <v>0</v>
      </c>
      <c r="HA221" s="191">
        <f t="shared" si="242"/>
        <v>0</v>
      </c>
      <c r="HB221" s="191">
        <f t="shared" si="242"/>
        <v>0</v>
      </c>
      <c r="HC221" s="191">
        <f t="shared" si="242"/>
        <v>0</v>
      </c>
      <c r="HD221" s="191">
        <f t="shared" si="242"/>
        <v>0</v>
      </c>
      <c r="HE221" s="191">
        <f t="shared" si="123"/>
        <v>12411740.321900001</v>
      </c>
      <c r="HF221" s="191">
        <f t="shared" si="124"/>
        <v>1629463.0895</v>
      </c>
      <c r="HG221" s="191">
        <f t="shared" si="125"/>
        <v>412500.00099999999</v>
      </c>
      <c r="HH221" s="191">
        <f t="shared" si="126"/>
        <v>2064843.7549999999</v>
      </c>
      <c r="HI221" s="191">
        <f t="shared" si="127"/>
        <v>906250.01</v>
      </c>
      <c r="HJ221" s="191">
        <f t="shared" si="209"/>
        <v>5624832.6900000004</v>
      </c>
      <c r="HK221" s="191">
        <f t="shared" si="209"/>
        <v>5999999.9900000002</v>
      </c>
      <c r="HL221" s="191">
        <f t="shared" si="209"/>
        <v>0</v>
      </c>
      <c r="HM221" s="191">
        <f t="shared" si="209"/>
        <v>0</v>
      </c>
      <c r="HN221" s="191">
        <f t="shared" si="209"/>
        <v>0</v>
      </c>
      <c r="HO221" s="191">
        <f t="shared" si="209"/>
        <v>0</v>
      </c>
      <c r="HP221" s="191">
        <f t="shared" si="129"/>
        <v>16637889.535499999</v>
      </c>
      <c r="HQ221" s="191">
        <f t="shared" si="130"/>
        <v>1312240.6518999999</v>
      </c>
      <c r="HR221" s="191">
        <f t="shared" si="131"/>
        <v>2222367.7560000005</v>
      </c>
      <c r="HS221" s="191">
        <f t="shared" si="132"/>
        <v>0</v>
      </c>
      <c r="HT221" s="191">
        <f t="shared" si="133"/>
        <v>4129687.51</v>
      </c>
      <c r="HU221" s="191">
        <f t="shared" si="210"/>
        <v>1812500.02</v>
      </c>
      <c r="HV221" s="191">
        <f t="shared" si="210"/>
        <v>5624832.6900000004</v>
      </c>
      <c r="HW221" s="191">
        <f t="shared" si="210"/>
        <v>5999999.9900000002</v>
      </c>
      <c r="HX221" s="191">
        <f t="shared" si="210"/>
        <v>0</v>
      </c>
      <c r="HY221" s="191">
        <f t="shared" si="210"/>
        <v>0</v>
      </c>
      <c r="HZ221" s="191">
        <f t="shared" si="210"/>
        <v>0</v>
      </c>
      <c r="IA221" s="191">
        <f t="shared" si="134"/>
        <v>21101628.617899999</v>
      </c>
      <c r="IB221" s="191">
        <f t="shared" si="135"/>
        <v>1729633.6540999999</v>
      </c>
      <c r="IC221" s="191">
        <f t="shared" si="136"/>
        <v>495558.21050000004</v>
      </c>
      <c r="ID221" s="191">
        <f t="shared" si="137"/>
        <v>5156166.165</v>
      </c>
      <c r="IE221" s="191">
        <f t="shared" si="138"/>
        <v>0</v>
      </c>
      <c r="IF221" s="191">
        <f t="shared" si="211"/>
        <v>8259375.0199999996</v>
      </c>
      <c r="IG221" s="191">
        <f t="shared" si="211"/>
        <v>1812500.02</v>
      </c>
      <c r="IH221" s="191">
        <f t="shared" si="211"/>
        <v>5624832.6900000004</v>
      </c>
      <c r="II221" s="191">
        <f t="shared" si="211"/>
        <v>0</v>
      </c>
      <c r="IJ221" s="191">
        <f t="shared" si="211"/>
        <v>0</v>
      </c>
      <c r="IK221" s="191">
        <f t="shared" si="211"/>
        <v>0</v>
      </c>
      <c r="IL221" s="191">
        <f t="shared" si="139"/>
        <v>23078065.759600002</v>
      </c>
      <c r="IM221" s="191">
        <f t="shared" si="140"/>
        <v>2130260.3013000004</v>
      </c>
      <c r="IN221" s="191">
        <f t="shared" si="141"/>
        <v>1650282.4950000001</v>
      </c>
      <c r="IO221" s="191">
        <f t="shared" si="142"/>
        <v>493457.46500000003</v>
      </c>
      <c r="IP221" s="191">
        <f t="shared" si="143"/>
        <v>10312332.33</v>
      </c>
      <c r="IQ221" s="191">
        <f t="shared" si="212"/>
        <v>0</v>
      </c>
      <c r="IR221" s="191">
        <f t="shared" si="221"/>
        <v>8259375.0199999996</v>
      </c>
      <c r="IS221" s="191">
        <f t="shared" si="221"/>
        <v>1812500.02</v>
      </c>
      <c r="IT221" s="191">
        <f t="shared" si="221"/>
        <v>0</v>
      </c>
      <c r="IU221" s="191">
        <f t="shared" si="221"/>
        <v>0</v>
      </c>
      <c r="IV221" s="191">
        <f t="shared" si="221"/>
        <v>0</v>
      </c>
      <c r="IW221" s="191">
        <f t="shared" si="144"/>
        <v>24658207.631299999</v>
      </c>
      <c r="IX221" s="191">
        <f t="shared" si="145"/>
        <v>1854346.1139999998</v>
      </c>
      <c r="IY221" s="191">
        <f t="shared" si="146"/>
        <v>2227744.2185000004</v>
      </c>
      <c r="IZ221" s="191">
        <f t="shared" si="147"/>
        <v>1959315.8525</v>
      </c>
      <c r="JA221" s="191">
        <f t="shared" si="148"/>
        <v>986914.93</v>
      </c>
      <c r="JB221" s="191">
        <f t="shared" si="222"/>
        <v>12937500</v>
      </c>
      <c r="JC221" s="191">
        <f t="shared" si="222"/>
        <v>0</v>
      </c>
      <c r="JD221" s="191">
        <f t="shared" si="222"/>
        <v>8259375.0199999996</v>
      </c>
      <c r="JE221" s="191">
        <f t="shared" si="213"/>
        <v>1812500.02</v>
      </c>
      <c r="JF221" s="191">
        <f t="shared" si="213"/>
        <v>0</v>
      </c>
      <c r="JG221" s="191">
        <f t="shared" si="213"/>
        <v>0</v>
      </c>
      <c r="JH221" s="191">
        <f t="shared" si="149"/>
        <v>30037696.155000001</v>
      </c>
      <c r="JI221" s="191">
        <f t="shared" si="150"/>
        <v>0</v>
      </c>
      <c r="JJ221" s="191">
        <f t="shared" si="151"/>
        <v>0</v>
      </c>
      <c r="JK221" s="191">
        <f t="shared" si="152"/>
        <v>0</v>
      </c>
      <c r="JL221" s="191">
        <f t="shared" si="153"/>
        <v>0</v>
      </c>
      <c r="JM221" s="191">
        <f t="shared" si="214"/>
        <v>0</v>
      </c>
      <c r="JN221" s="191">
        <f t="shared" si="214"/>
        <v>0</v>
      </c>
      <c r="JO221" s="191">
        <f t="shared" si="214"/>
        <v>0</v>
      </c>
      <c r="JP221" s="191">
        <f t="shared" si="214"/>
        <v>0</v>
      </c>
      <c r="JQ221" s="191">
        <f t="shared" si="214"/>
        <v>0</v>
      </c>
      <c r="JR221" s="191">
        <f t="shared" si="214"/>
        <v>0</v>
      </c>
      <c r="JS221" s="191">
        <f t="shared" si="154"/>
        <v>0</v>
      </c>
      <c r="JT221" s="191">
        <f t="shared" si="155"/>
        <v>0</v>
      </c>
      <c r="JU221" s="191">
        <f t="shared" si="156"/>
        <v>0</v>
      </c>
      <c r="JV221" s="191">
        <f t="shared" si="157"/>
        <v>0</v>
      </c>
      <c r="JW221" s="191">
        <f t="shared" si="158"/>
        <v>0</v>
      </c>
      <c r="JX221" s="191">
        <f t="shared" si="215"/>
        <v>0</v>
      </c>
      <c r="JY221" s="191">
        <f t="shared" si="215"/>
        <v>0</v>
      </c>
      <c r="JZ221" s="191">
        <f t="shared" si="215"/>
        <v>0</v>
      </c>
      <c r="KA221" s="191">
        <f t="shared" si="215"/>
        <v>0</v>
      </c>
      <c r="KB221" s="191">
        <f t="shared" si="215"/>
        <v>0</v>
      </c>
      <c r="KC221" s="191">
        <f t="shared" si="215"/>
        <v>0</v>
      </c>
      <c r="KD221" s="191">
        <f t="shared" si="160"/>
        <v>0</v>
      </c>
      <c r="KE221" s="191">
        <f t="shared" si="161"/>
        <v>0</v>
      </c>
      <c r="KF221" s="191">
        <f t="shared" si="162"/>
        <v>0</v>
      </c>
      <c r="KG221" s="191">
        <f t="shared" si="163"/>
        <v>0</v>
      </c>
      <c r="KH221" s="191">
        <f t="shared" si="164"/>
        <v>0</v>
      </c>
      <c r="KI221" s="191">
        <f t="shared" si="216"/>
        <v>0</v>
      </c>
      <c r="KJ221" s="191">
        <f t="shared" si="216"/>
        <v>0</v>
      </c>
      <c r="KK221" s="191">
        <f t="shared" si="216"/>
        <v>0</v>
      </c>
      <c r="KL221" s="191">
        <f t="shared" si="216"/>
        <v>0</v>
      </c>
      <c r="KM221" s="191">
        <f t="shared" si="216"/>
        <v>0</v>
      </c>
      <c r="KN221" s="191">
        <f t="shared" si="216"/>
        <v>0</v>
      </c>
      <c r="KO221" s="191">
        <f t="shared" si="165"/>
        <v>0</v>
      </c>
      <c r="KP221" s="191">
        <f t="shared" si="166"/>
        <v>0</v>
      </c>
      <c r="KQ221" s="191">
        <f t="shared" si="167"/>
        <v>0</v>
      </c>
      <c r="KR221" s="191">
        <f t="shared" si="168"/>
        <v>0</v>
      </c>
      <c r="KS221" s="191">
        <f t="shared" si="169"/>
        <v>0</v>
      </c>
      <c r="KT221" s="191">
        <f t="shared" si="217"/>
        <v>0</v>
      </c>
      <c r="KU221" s="191">
        <f t="shared" si="217"/>
        <v>0</v>
      </c>
      <c r="KV221" s="191">
        <f t="shared" si="217"/>
        <v>0</v>
      </c>
      <c r="KW221" s="191">
        <f t="shared" si="217"/>
        <v>0</v>
      </c>
      <c r="KX221" s="191">
        <f t="shared" si="217"/>
        <v>0</v>
      </c>
      <c r="KY221" s="191">
        <f t="shared" si="217"/>
        <v>0</v>
      </c>
      <c r="KZ221" s="191">
        <f t="shared" si="170"/>
        <v>0</v>
      </c>
      <c r="LA221" s="191">
        <f t="shared" si="171"/>
        <v>0</v>
      </c>
      <c r="LB221" s="191">
        <f t="shared" si="172"/>
        <v>0</v>
      </c>
      <c r="LC221" s="191">
        <f t="shared" si="173"/>
        <v>0</v>
      </c>
      <c r="LD221" s="191">
        <f t="shared" si="174"/>
        <v>0</v>
      </c>
      <c r="LE221" s="191">
        <f t="shared" si="218"/>
        <v>0</v>
      </c>
      <c r="LF221" s="191">
        <f t="shared" si="218"/>
        <v>0</v>
      </c>
      <c r="LG221" s="191">
        <f t="shared" si="218"/>
        <v>0</v>
      </c>
      <c r="LH221" s="191">
        <f t="shared" si="218"/>
        <v>0</v>
      </c>
      <c r="LI221" s="191">
        <f t="shared" si="218"/>
        <v>0</v>
      </c>
      <c r="LJ221" s="191">
        <f t="shared" si="218"/>
        <v>0</v>
      </c>
      <c r="LK221" s="191">
        <f t="shared" si="175"/>
        <v>0</v>
      </c>
      <c r="LL221" s="191">
        <f t="shared" si="176"/>
        <v>0</v>
      </c>
      <c r="LM221" s="191">
        <f t="shared" si="177"/>
        <v>0</v>
      </c>
      <c r="LN221" s="191">
        <f t="shared" si="178"/>
        <v>0</v>
      </c>
      <c r="LO221" s="191">
        <f t="shared" si="179"/>
        <v>0</v>
      </c>
      <c r="LP221" s="191">
        <f t="shared" si="219"/>
        <v>0</v>
      </c>
      <c r="LQ221" s="191">
        <f t="shared" si="223"/>
        <v>0</v>
      </c>
      <c r="LR221" s="191">
        <f t="shared" si="223"/>
        <v>0</v>
      </c>
      <c r="LS221" s="191">
        <f t="shared" si="223"/>
        <v>0</v>
      </c>
      <c r="LT221" s="191">
        <f t="shared" si="223"/>
        <v>0</v>
      </c>
      <c r="LU221" s="191">
        <f t="shared" si="223"/>
        <v>0</v>
      </c>
      <c r="LV221" s="191">
        <f t="shared" si="180"/>
        <v>0</v>
      </c>
      <c r="LW221" s="191">
        <f t="shared" si="181"/>
        <v>0</v>
      </c>
      <c r="LX221" s="191">
        <f t="shared" si="182"/>
        <v>0</v>
      </c>
      <c r="LY221" s="191">
        <f t="shared" si="183"/>
        <v>0</v>
      </c>
      <c r="LZ221" s="191">
        <f t="shared" si="184"/>
        <v>0</v>
      </c>
      <c r="MA221" s="191">
        <f t="shared" si="224"/>
        <v>0</v>
      </c>
      <c r="MB221" s="191">
        <f t="shared" si="224"/>
        <v>0</v>
      </c>
      <c r="MC221" s="191">
        <f t="shared" si="224"/>
        <v>0</v>
      </c>
      <c r="MD221" s="191">
        <f t="shared" si="224"/>
        <v>0</v>
      </c>
      <c r="ME221" s="191">
        <f t="shared" si="224"/>
        <v>0</v>
      </c>
      <c r="MF221" s="191">
        <f t="shared" si="224"/>
        <v>0</v>
      </c>
      <c r="MG221" s="191">
        <f t="shared" si="185"/>
        <v>0</v>
      </c>
      <c r="MH221" s="191">
        <f t="shared" si="186"/>
        <v>0</v>
      </c>
      <c r="MI221" s="191">
        <f t="shared" si="187"/>
        <v>0</v>
      </c>
      <c r="MJ221" s="191">
        <f t="shared" si="188"/>
        <v>0</v>
      </c>
      <c r="MK221" s="191">
        <f t="shared" si="189"/>
        <v>0</v>
      </c>
      <c r="ML221" s="191">
        <f t="shared" si="224"/>
        <v>0</v>
      </c>
      <c r="MM221" s="191">
        <f t="shared" si="224"/>
        <v>0</v>
      </c>
      <c r="MN221" s="191">
        <f t="shared" si="224"/>
        <v>0</v>
      </c>
      <c r="MO221" s="191">
        <f t="shared" si="224"/>
        <v>0</v>
      </c>
      <c r="MP221" s="191">
        <f t="shared" si="224"/>
        <v>0</v>
      </c>
      <c r="MQ221" s="191">
        <f t="shared" si="224"/>
        <v>0</v>
      </c>
      <c r="MR221" s="191">
        <f t="shared" si="191"/>
        <v>0</v>
      </c>
      <c r="MS221" s="191">
        <f t="shared" si="192"/>
        <v>0</v>
      </c>
      <c r="MT221" s="191">
        <f t="shared" si="193"/>
        <v>0</v>
      </c>
      <c r="MU221" s="191">
        <f t="shared" si="194"/>
        <v>0</v>
      </c>
      <c r="MV221" s="191">
        <f t="shared" si="195"/>
        <v>0</v>
      </c>
      <c r="MW221" s="191">
        <f t="shared" si="224"/>
        <v>0</v>
      </c>
      <c r="MX221" s="191">
        <f t="shared" si="224"/>
        <v>0</v>
      </c>
      <c r="MY221" s="191">
        <f t="shared" si="224"/>
        <v>0</v>
      </c>
      <c r="MZ221" s="191">
        <f t="shared" si="224"/>
        <v>0</v>
      </c>
      <c r="NA221" s="191">
        <f t="shared" si="224"/>
        <v>0</v>
      </c>
      <c r="NB221" s="191">
        <f t="shared" si="224"/>
        <v>0</v>
      </c>
      <c r="NC221" s="191">
        <f t="shared" si="196"/>
        <v>0</v>
      </c>
      <c r="ND221" s="191">
        <f t="shared" si="197"/>
        <v>0</v>
      </c>
      <c r="NE221" s="191">
        <f t="shared" si="198"/>
        <v>0</v>
      </c>
      <c r="NF221" s="191">
        <f t="shared" si="199"/>
        <v>0</v>
      </c>
      <c r="NG221" s="191">
        <f t="shared" si="200"/>
        <v>0</v>
      </c>
      <c r="NH221" s="191">
        <f t="shared" si="224"/>
        <v>0</v>
      </c>
      <c r="NI221" s="191">
        <f t="shared" si="224"/>
        <v>0</v>
      </c>
      <c r="NJ221" s="191">
        <f t="shared" si="224"/>
        <v>0</v>
      </c>
      <c r="NK221" s="191">
        <f t="shared" si="224"/>
        <v>0</v>
      </c>
      <c r="NL221" s="191">
        <f t="shared" si="224"/>
        <v>0</v>
      </c>
      <c r="NM221" s="191">
        <f t="shared" si="224"/>
        <v>0</v>
      </c>
      <c r="NN221" s="191">
        <f t="shared" si="201"/>
        <v>0</v>
      </c>
      <c r="NO221" s="191"/>
      <c r="NP221" s="191"/>
      <c r="NQ221" s="191"/>
      <c r="NR221" s="191"/>
      <c r="NS221" s="191"/>
      <c r="NT221" s="191"/>
      <c r="NU221" s="191"/>
      <c r="NV221" s="191"/>
      <c r="NW221" s="191"/>
      <c r="NX221" s="191"/>
      <c r="NY221" s="191"/>
    </row>
    <row r="222" spans="1:389">
      <c r="A222" s="190" t="str">
        <f t="shared" si="202"/>
        <v>PALEMBANG Syariah</v>
      </c>
      <c r="B222" s="188" t="s">
        <v>15551</v>
      </c>
      <c r="C222" s="187" t="s">
        <v>15570</v>
      </c>
      <c r="D222" t="s">
        <v>17742</v>
      </c>
      <c r="E222" s="191">
        <f t="shared" si="203"/>
        <v>0</v>
      </c>
      <c r="F222" s="191">
        <f t="shared" si="204"/>
        <v>0</v>
      </c>
      <c r="G222" s="191">
        <f t="shared" si="205"/>
        <v>0</v>
      </c>
      <c r="H222" s="191">
        <f t="shared" si="206"/>
        <v>0</v>
      </c>
      <c r="I222" s="191">
        <f t="shared" si="207"/>
        <v>0</v>
      </c>
      <c r="J222" s="191">
        <f t="shared" si="15"/>
        <v>0</v>
      </c>
      <c r="K222" s="191">
        <f t="shared" si="15"/>
        <v>0</v>
      </c>
      <c r="L222" s="191">
        <f t="shared" si="15"/>
        <v>0</v>
      </c>
      <c r="M222" s="191">
        <f t="shared" si="15"/>
        <v>0</v>
      </c>
      <c r="N222" s="191">
        <f t="shared" si="15"/>
        <v>0</v>
      </c>
      <c r="O222" s="191">
        <f t="shared" si="208"/>
        <v>0</v>
      </c>
      <c r="P222" s="191">
        <f t="shared" si="16"/>
        <v>0</v>
      </c>
      <c r="Q222" s="191">
        <f t="shared" si="17"/>
        <v>0</v>
      </c>
      <c r="R222" s="191">
        <f t="shared" si="18"/>
        <v>0</v>
      </c>
      <c r="S222" s="191">
        <f t="shared" si="19"/>
        <v>0</v>
      </c>
      <c r="T222" s="191">
        <f t="shared" si="225"/>
        <v>0</v>
      </c>
      <c r="U222" s="191">
        <f t="shared" si="225"/>
        <v>0</v>
      </c>
      <c r="V222" s="191">
        <f t="shared" si="225"/>
        <v>0</v>
      </c>
      <c r="W222" s="191">
        <f t="shared" si="225"/>
        <v>0</v>
      </c>
      <c r="X222" s="191">
        <f t="shared" si="225"/>
        <v>0</v>
      </c>
      <c r="Y222" s="191">
        <f t="shared" si="225"/>
        <v>0</v>
      </c>
      <c r="Z222" s="191">
        <f t="shared" si="21"/>
        <v>0</v>
      </c>
      <c r="AA222" s="191">
        <f t="shared" si="22"/>
        <v>0</v>
      </c>
      <c r="AB222" s="191">
        <f t="shared" si="23"/>
        <v>0</v>
      </c>
      <c r="AC222" s="191">
        <f t="shared" si="24"/>
        <v>0</v>
      </c>
      <c r="AD222" s="191">
        <f t="shared" si="25"/>
        <v>0</v>
      </c>
      <c r="AE222" s="191">
        <f t="shared" si="226"/>
        <v>0</v>
      </c>
      <c r="AF222" s="191">
        <f t="shared" si="226"/>
        <v>0</v>
      </c>
      <c r="AG222" s="191">
        <f t="shared" si="226"/>
        <v>0</v>
      </c>
      <c r="AH222" s="191">
        <f t="shared" si="226"/>
        <v>0</v>
      </c>
      <c r="AI222" s="191">
        <f t="shared" si="226"/>
        <v>0</v>
      </c>
      <c r="AJ222" s="191">
        <f t="shared" si="226"/>
        <v>0</v>
      </c>
      <c r="AK222" s="191">
        <f t="shared" si="27"/>
        <v>0</v>
      </c>
      <c r="AL222" s="191">
        <f t="shared" si="28"/>
        <v>0</v>
      </c>
      <c r="AM222" s="191">
        <f t="shared" si="29"/>
        <v>0</v>
      </c>
      <c r="AN222" s="191">
        <f t="shared" si="30"/>
        <v>0</v>
      </c>
      <c r="AO222" s="191">
        <f t="shared" si="31"/>
        <v>0</v>
      </c>
      <c r="AP222" s="191">
        <f t="shared" si="227"/>
        <v>0</v>
      </c>
      <c r="AQ222" s="191">
        <f t="shared" si="227"/>
        <v>0</v>
      </c>
      <c r="AR222" s="191">
        <f t="shared" si="227"/>
        <v>0</v>
      </c>
      <c r="AS222" s="191">
        <f t="shared" si="227"/>
        <v>0</v>
      </c>
      <c r="AT222" s="191">
        <f t="shared" si="227"/>
        <v>0</v>
      </c>
      <c r="AU222" s="191">
        <f t="shared" si="227"/>
        <v>0</v>
      </c>
      <c r="AV222" s="191">
        <f t="shared" si="33"/>
        <v>0</v>
      </c>
      <c r="AW222" s="191">
        <f t="shared" si="34"/>
        <v>0</v>
      </c>
      <c r="AX222" s="191">
        <f t="shared" si="35"/>
        <v>0</v>
      </c>
      <c r="AY222" s="191">
        <f t="shared" si="36"/>
        <v>0</v>
      </c>
      <c r="AZ222" s="191">
        <f t="shared" si="37"/>
        <v>0</v>
      </c>
      <c r="BA222" s="191">
        <f t="shared" si="228"/>
        <v>0</v>
      </c>
      <c r="BB222" s="191">
        <f t="shared" si="228"/>
        <v>0</v>
      </c>
      <c r="BC222" s="191">
        <f t="shared" si="228"/>
        <v>0</v>
      </c>
      <c r="BD222" s="191">
        <f t="shared" si="228"/>
        <v>0</v>
      </c>
      <c r="BE222" s="191">
        <f t="shared" si="228"/>
        <v>0</v>
      </c>
      <c r="BF222" s="191">
        <f t="shared" si="228"/>
        <v>0</v>
      </c>
      <c r="BG222" s="191">
        <f t="shared" si="39"/>
        <v>0</v>
      </c>
      <c r="BH222" s="191">
        <f t="shared" si="40"/>
        <v>0</v>
      </c>
      <c r="BI222" s="191">
        <f t="shared" si="41"/>
        <v>0</v>
      </c>
      <c r="BJ222" s="191">
        <f t="shared" si="42"/>
        <v>0</v>
      </c>
      <c r="BK222" s="191">
        <f t="shared" si="43"/>
        <v>0</v>
      </c>
      <c r="BL222" s="191">
        <f t="shared" si="229"/>
        <v>0</v>
      </c>
      <c r="BM222" s="191">
        <f t="shared" si="229"/>
        <v>0</v>
      </c>
      <c r="BN222" s="191">
        <f t="shared" si="229"/>
        <v>0</v>
      </c>
      <c r="BO222" s="191">
        <f t="shared" si="229"/>
        <v>0</v>
      </c>
      <c r="BP222" s="191">
        <f t="shared" si="229"/>
        <v>0</v>
      </c>
      <c r="BQ222" s="191">
        <f t="shared" si="229"/>
        <v>0</v>
      </c>
      <c r="BR222" s="191">
        <f t="shared" si="45"/>
        <v>0</v>
      </c>
      <c r="BS222" s="191">
        <f t="shared" si="46"/>
        <v>0</v>
      </c>
      <c r="BT222" s="191">
        <f t="shared" si="47"/>
        <v>0</v>
      </c>
      <c r="BU222" s="191">
        <f t="shared" si="48"/>
        <v>0</v>
      </c>
      <c r="BV222" s="191">
        <f t="shared" si="49"/>
        <v>0</v>
      </c>
      <c r="BW222" s="191">
        <f t="shared" si="230"/>
        <v>0</v>
      </c>
      <c r="BX222" s="191">
        <f t="shared" si="230"/>
        <v>0</v>
      </c>
      <c r="BY222" s="191">
        <f t="shared" si="230"/>
        <v>0</v>
      </c>
      <c r="BZ222" s="191">
        <f t="shared" si="230"/>
        <v>0</v>
      </c>
      <c r="CA222" s="191">
        <f t="shared" si="230"/>
        <v>0</v>
      </c>
      <c r="CB222" s="191">
        <f t="shared" si="230"/>
        <v>0</v>
      </c>
      <c r="CC222" s="191">
        <f t="shared" si="51"/>
        <v>0</v>
      </c>
      <c r="CD222" s="191">
        <f t="shared" si="52"/>
        <v>253750</v>
      </c>
      <c r="CE222" s="191">
        <f t="shared" si="53"/>
        <v>0</v>
      </c>
      <c r="CF222" s="191">
        <f t="shared" si="54"/>
        <v>0</v>
      </c>
      <c r="CG222" s="191">
        <f t="shared" si="55"/>
        <v>0</v>
      </c>
      <c r="CH222" s="191">
        <f t="shared" si="231"/>
        <v>0</v>
      </c>
      <c r="CI222" s="191">
        <f t="shared" si="231"/>
        <v>0</v>
      </c>
      <c r="CJ222" s="191">
        <f t="shared" si="231"/>
        <v>0</v>
      </c>
      <c r="CK222" s="191">
        <f t="shared" si="231"/>
        <v>0</v>
      </c>
      <c r="CL222" s="191">
        <f t="shared" si="231"/>
        <v>0</v>
      </c>
      <c r="CM222" s="191">
        <f t="shared" si="231"/>
        <v>0</v>
      </c>
      <c r="CN222" s="191">
        <f t="shared" si="57"/>
        <v>253750</v>
      </c>
      <c r="CO222" s="191">
        <f t="shared" si="58"/>
        <v>270868.05570000003</v>
      </c>
      <c r="CP222" s="191">
        <f t="shared" si="59"/>
        <v>0</v>
      </c>
      <c r="CQ222" s="191">
        <f t="shared" si="60"/>
        <v>0</v>
      </c>
      <c r="CR222" s="191">
        <f t="shared" si="61"/>
        <v>0</v>
      </c>
      <c r="CS222" s="191">
        <f t="shared" si="232"/>
        <v>0</v>
      </c>
      <c r="CT222" s="191">
        <f t="shared" si="232"/>
        <v>0</v>
      </c>
      <c r="CU222" s="191">
        <f t="shared" si="232"/>
        <v>0</v>
      </c>
      <c r="CV222" s="191">
        <f t="shared" si="232"/>
        <v>0</v>
      </c>
      <c r="CW222" s="191">
        <f t="shared" si="232"/>
        <v>0</v>
      </c>
      <c r="CX222" s="191">
        <f t="shared" si="232"/>
        <v>0</v>
      </c>
      <c r="CY222" s="191">
        <f t="shared" si="63"/>
        <v>270868.05570000003</v>
      </c>
      <c r="CZ222" s="191">
        <f t="shared" si="64"/>
        <v>433715.27809999994</v>
      </c>
      <c r="DA222" s="191">
        <f t="shared" si="65"/>
        <v>0</v>
      </c>
      <c r="DB222" s="191">
        <f t="shared" si="66"/>
        <v>0</v>
      </c>
      <c r="DC222" s="191">
        <f t="shared" si="67"/>
        <v>0</v>
      </c>
      <c r="DD222" s="191">
        <f t="shared" si="233"/>
        <v>0</v>
      </c>
      <c r="DE222" s="191">
        <f t="shared" si="233"/>
        <v>0</v>
      </c>
      <c r="DF222" s="191">
        <f t="shared" si="233"/>
        <v>0</v>
      </c>
      <c r="DG222" s="191">
        <f t="shared" si="233"/>
        <v>0</v>
      </c>
      <c r="DH222" s="191">
        <f t="shared" si="233"/>
        <v>0</v>
      </c>
      <c r="DI222" s="191">
        <f t="shared" si="233"/>
        <v>0</v>
      </c>
      <c r="DJ222" s="191">
        <f t="shared" si="69"/>
        <v>433715.27809999994</v>
      </c>
      <c r="DK222" s="191">
        <f t="shared" si="70"/>
        <v>546354.16720000003</v>
      </c>
      <c r="DL222" s="191">
        <f t="shared" si="71"/>
        <v>0</v>
      </c>
      <c r="DM222" s="191">
        <f t="shared" si="72"/>
        <v>0</v>
      </c>
      <c r="DN222" s="191">
        <f t="shared" si="73"/>
        <v>0</v>
      </c>
      <c r="DO222" s="191">
        <f t="shared" si="234"/>
        <v>0</v>
      </c>
      <c r="DP222" s="191">
        <f t="shared" si="234"/>
        <v>0</v>
      </c>
      <c r="DQ222" s="191">
        <f t="shared" si="234"/>
        <v>0</v>
      </c>
      <c r="DR222" s="191">
        <f t="shared" si="234"/>
        <v>0</v>
      </c>
      <c r="DS222" s="191">
        <f t="shared" si="234"/>
        <v>0</v>
      </c>
      <c r="DT222" s="191">
        <f t="shared" si="234"/>
        <v>0</v>
      </c>
      <c r="DU222" s="191">
        <f t="shared" si="75"/>
        <v>546354.16720000003</v>
      </c>
      <c r="DV222" s="191">
        <f t="shared" si="76"/>
        <v>703576.38960000011</v>
      </c>
      <c r="DW222" s="191">
        <f t="shared" si="77"/>
        <v>0</v>
      </c>
      <c r="DX222" s="191">
        <f t="shared" si="78"/>
        <v>0</v>
      </c>
      <c r="DY222" s="191">
        <f t="shared" si="79"/>
        <v>0</v>
      </c>
      <c r="DZ222" s="191">
        <f t="shared" si="235"/>
        <v>0</v>
      </c>
      <c r="EA222" s="191">
        <f t="shared" si="235"/>
        <v>0</v>
      </c>
      <c r="EB222" s="191">
        <f t="shared" si="235"/>
        <v>0</v>
      </c>
      <c r="EC222" s="191">
        <f t="shared" si="235"/>
        <v>0</v>
      </c>
      <c r="ED222" s="191">
        <f t="shared" si="235"/>
        <v>0</v>
      </c>
      <c r="EE222" s="191">
        <f t="shared" si="235"/>
        <v>0</v>
      </c>
      <c r="EF222" s="191">
        <f t="shared" si="81"/>
        <v>703576.38960000011</v>
      </c>
      <c r="EG222" s="191">
        <f t="shared" si="82"/>
        <v>2286815.2786999997</v>
      </c>
      <c r="EH222" s="191">
        <f t="shared" si="83"/>
        <v>0</v>
      </c>
      <c r="EI222" s="191">
        <f t="shared" si="84"/>
        <v>0</v>
      </c>
      <c r="EJ222" s="191">
        <f t="shared" si="85"/>
        <v>0</v>
      </c>
      <c r="EK222" s="191">
        <f t="shared" si="236"/>
        <v>0</v>
      </c>
      <c r="EL222" s="191">
        <f t="shared" si="236"/>
        <v>0</v>
      </c>
      <c r="EM222" s="191">
        <f t="shared" si="236"/>
        <v>0</v>
      </c>
      <c r="EN222" s="191">
        <f t="shared" si="236"/>
        <v>0</v>
      </c>
      <c r="EO222" s="191">
        <f t="shared" si="236"/>
        <v>0</v>
      </c>
      <c r="EP222" s="191">
        <f t="shared" si="236"/>
        <v>0</v>
      </c>
      <c r="EQ222" s="191">
        <f t="shared" si="87"/>
        <v>2286815.2786999997</v>
      </c>
      <c r="ER222" s="191">
        <f t="shared" si="88"/>
        <v>3494645.8346000006</v>
      </c>
      <c r="ES222" s="191">
        <f t="shared" si="89"/>
        <v>0</v>
      </c>
      <c r="ET222" s="191">
        <f t="shared" si="90"/>
        <v>0</v>
      </c>
      <c r="EU222" s="191">
        <f t="shared" si="91"/>
        <v>0</v>
      </c>
      <c r="EV222" s="191">
        <f t="shared" si="237"/>
        <v>0</v>
      </c>
      <c r="EW222" s="191">
        <f t="shared" si="237"/>
        <v>0</v>
      </c>
      <c r="EX222" s="191">
        <f t="shared" si="237"/>
        <v>0</v>
      </c>
      <c r="EY222" s="191">
        <f t="shared" si="237"/>
        <v>0</v>
      </c>
      <c r="EZ222" s="191">
        <f t="shared" si="237"/>
        <v>0</v>
      </c>
      <c r="FA222" s="191">
        <f t="shared" si="237"/>
        <v>0</v>
      </c>
      <c r="FB222" s="191">
        <f t="shared" si="93"/>
        <v>3494645.8346000006</v>
      </c>
      <c r="FC222" s="191">
        <f t="shared" si="94"/>
        <v>3642893.0571999997</v>
      </c>
      <c r="FD222" s="191">
        <f t="shared" si="95"/>
        <v>0</v>
      </c>
      <c r="FE222" s="191">
        <f t="shared" si="96"/>
        <v>0</v>
      </c>
      <c r="FF222" s="191">
        <f t="shared" si="97"/>
        <v>0</v>
      </c>
      <c r="FG222" s="191">
        <f t="shared" si="238"/>
        <v>0</v>
      </c>
      <c r="FH222" s="191">
        <f t="shared" si="238"/>
        <v>0</v>
      </c>
      <c r="FI222" s="191">
        <f t="shared" si="238"/>
        <v>0</v>
      </c>
      <c r="FJ222" s="191">
        <f t="shared" si="238"/>
        <v>0</v>
      </c>
      <c r="FK222" s="191">
        <f t="shared" si="238"/>
        <v>0</v>
      </c>
      <c r="FL222" s="191">
        <f t="shared" si="238"/>
        <v>0</v>
      </c>
      <c r="FM222" s="191">
        <f t="shared" si="99"/>
        <v>3642893.0571999997</v>
      </c>
      <c r="FN222" s="191">
        <f t="shared" si="100"/>
        <v>4481390.2798000006</v>
      </c>
      <c r="FO222" s="191">
        <f t="shared" si="101"/>
        <v>0</v>
      </c>
      <c r="FP222" s="191">
        <f t="shared" si="102"/>
        <v>0</v>
      </c>
      <c r="FQ222" s="191">
        <f t="shared" si="103"/>
        <v>0</v>
      </c>
      <c r="FR222" s="191">
        <f t="shared" si="239"/>
        <v>0</v>
      </c>
      <c r="FS222" s="191">
        <f t="shared" si="239"/>
        <v>0</v>
      </c>
      <c r="FT222" s="191">
        <f t="shared" si="239"/>
        <v>0</v>
      </c>
      <c r="FU222" s="191">
        <f t="shared" si="239"/>
        <v>0</v>
      </c>
      <c r="FV222" s="191">
        <f t="shared" si="239"/>
        <v>0</v>
      </c>
      <c r="FW222" s="191">
        <f t="shared" si="239"/>
        <v>0</v>
      </c>
      <c r="FX222" s="191">
        <f t="shared" si="105"/>
        <v>4481390.2798000006</v>
      </c>
      <c r="FY222" s="191">
        <f t="shared" si="106"/>
        <v>6852843.6693000011</v>
      </c>
      <c r="FZ222" s="191">
        <f t="shared" si="107"/>
        <v>0</v>
      </c>
      <c r="GA222" s="191">
        <f t="shared" si="108"/>
        <v>0</v>
      </c>
      <c r="GB222" s="191">
        <f t="shared" si="109"/>
        <v>0</v>
      </c>
      <c r="GC222" s="191">
        <f t="shared" si="240"/>
        <v>0</v>
      </c>
      <c r="GD222" s="191">
        <f t="shared" si="240"/>
        <v>0</v>
      </c>
      <c r="GE222" s="191">
        <f t="shared" si="240"/>
        <v>0</v>
      </c>
      <c r="GF222" s="191">
        <f t="shared" si="240"/>
        <v>0</v>
      </c>
      <c r="GG222" s="191">
        <f t="shared" si="240"/>
        <v>0</v>
      </c>
      <c r="GH222" s="191">
        <f t="shared" si="240"/>
        <v>0</v>
      </c>
      <c r="GI222" s="191">
        <f t="shared" si="111"/>
        <v>6852843.6693000011</v>
      </c>
      <c r="GJ222" s="191">
        <f t="shared" si="112"/>
        <v>9774103.2253999989</v>
      </c>
      <c r="GK222" s="191">
        <f t="shared" si="113"/>
        <v>0</v>
      </c>
      <c r="GL222" s="191">
        <f t="shared" si="114"/>
        <v>0</v>
      </c>
      <c r="GM222" s="191">
        <f t="shared" si="115"/>
        <v>0</v>
      </c>
      <c r="GN222" s="191">
        <f t="shared" si="241"/>
        <v>0</v>
      </c>
      <c r="GO222" s="191">
        <f t="shared" si="241"/>
        <v>0</v>
      </c>
      <c r="GP222" s="191">
        <f t="shared" si="241"/>
        <v>0</v>
      </c>
      <c r="GQ222" s="191">
        <f t="shared" si="241"/>
        <v>0</v>
      </c>
      <c r="GR222" s="191">
        <f t="shared" si="241"/>
        <v>0</v>
      </c>
      <c r="GS222" s="191">
        <f t="shared" si="241"/>
        <v>0</v>
      </c>
      <c r="GT222" s="191">
        <f t="shared" si="117"/>
        <v>9774103.2253999989</v>
      </c>
      <c r="GU222" s="191">
        <f t="shared" si="118"/>
        <v>13555066.947600003</v>
      </c>
      <c r="GV222" s="191">
        <f t="shared" si="119"/>
        <v>809479.16749999998</v>
      </c>
      <c r="GW222" s="191">
        <f t="shared" si="120"/>
        <v>0</v>
      </c>
      <c r="GX222" s="191">
        <f t="shared" si="121"/>
        <v>0</v>
      </c>
      <c r="GY222" s="191">
        <f t="shared" si="242"/>
        <v>0</v>
      </c>
      <c r="GZ222" s="191">
        <f t="shared" si="242"/>
        <v>0</v>
      </c>
      <c r="HA222" s="191">
        <f t="shared" si="242"/>
        <v>0</v>
      </c>
      <c r="HB222" s="191">
        <f t="shared" si="242"/>
        <v>0</v>
      </c>
      <c r="HC222" s="191">
        <f t="shared" si="242"/>
        <v>0</v>
      </c>
      <c r="HD222" s="191">
        <f t="shared" si="242"/>
        <v>0</v>
      </c>
      <c r="HE222" s="191">
        <f t="shared" si="123"/>
        <v>14364546.115100004</v>
      </c>
      <c r="HF222" s="191">
        <f t="shared" si="124"/>
        <v>16200041.668000007</v>
      </c>
      <c r="HG222" s="191">
        <f t="shared" si="125"/>
        <v>1132280.4675</v>
      </c>
      <c r="HH222" s="191">
        <f t="shared" si="126"/>
        <v>0</v>
      </c>
      <c r="HI222" s="191">
        <f t="shared" si="127"/>
        <v>0</v>
      </c>
      <c r="HJ222" s="191">
        <f t="shared" si="209"/>
        <v>0</v>
      </c>
      <c r="HK222" s="191">
        <f t="shared" si="209"/>
        <v>0</v>
      </c>
      <c r="HL222" s="191">
        <f t="shared" si="209"/>
        <v>0</v>
      </c>
      <c r="HM222" s="191">
        <f t="shared" si="209"/>
        <v>0</v>
      </c>
      <c r="HN222" s="191">
        <f t="shared" si="209"/>
        <v>0</v>
      </c>
      <c r="HO222" s="191">
        <f t="shared" si="209"/>
        <v>0</v>
      </c>
      <c r="HP222" s="191">
        <f t="shared" si="129"/>
        <v>17332322.135500006</v>
      </c>
      <c r="HQ222" s="191">
        <f t="shared" si="130"/>
        <v>19492802.778200001</v>
      </c>
      <c r="HR222" s="191">
        <f t="shared" si="131"/>
        <v>724270.8345</v>
      </c>
      <c r="HS222" s="191">
        <f t="shared" si="132"/>
        <v>0</v>
      </c>
      <c r="HT222" s="191">
        <f t="shared" si="133"/>
        <v>0</v>
      </c>
      <c r="HU222" s="191">
        <f t="shared" si="210"/>
        <v>0</v>
      </c>
      <c r="HV222" s="191">
        <f t="shared" si="210"/>
        <v>0</v>
      </c>
      <c r="HW222" s="191">
        <f t="shared" si="210"/>
        <v>0</v>
      </c>
      <c r="HX222" s="191">
        <f t="shared" si="210"/>
        <v>0</v>
      </c>
      <c r="HY222" s="191">
        <f t="shared" si="210"/>
        <v>0</v>
      </c>
      <c r="HZ222" s="191">
        <f t="shared" si="210"/>
        <v>0</v>
      </c>
      <c r="IA222" s="191">
        <f t="shared" si="134"/>
        <v>20217073.6127</v>
      </c>
      <c r="IB222" s="191">
        <f t="shared" si="135"/>
        <v>19917772.222200003</v>
      </c>
      <c r="IC222" s="191">
        <f t="shared" si="136"/>
        <v>3612535.5290000001</v>
      </c>
      <c r="ID222" s="191">
        <f t="shared" si="137"/>
        <v>0</v>
      </c>
      <c r="IE222" s="191">
        <f t="shared" si="138"/>
        <v>0</v>
      </c>
      <c r="IF222" s="191">
        <f t="shared" si="211"/>
        <v>0</v>
      </c>
      <c r="IG222" s="191">
        <f t="shared" si="211"/>
        <v>0</v>
      </c>
      <c r="IH222" s="191">
        <f t="shared" si="211"/>
        <v>0</v>
      </c>
      <c r="II222" s="191">
        <f t="shared" si="211"/>
        <v>0</v>
      </c>
      <c r="IJ222" s="191">
        <f t="shared" si="211"/>
        <v>0</v>
      </c>
      <c r="IK222" s="191">
        <f t="shared" si="211"/>
        <v>0</v>
      </c>
      <c r="IL222" s="191">
        <f t="shared" si="139"/>
        <v>23530307.751200002</v>
      </c>
      <c r="IM222" s="191">
        <f t="shared" si="140"/>
        <v>21345116.666000001</v>
      </c>
      <c r="IN222" s="191">
        <f t="shared" si="141"/>
        <v>5018399.8739999998</v>
      </c>
      <c r="IO222" s="191">
        <f t="shared" si="142"/>
        <v>0</v>
      </c>
      <c r="IP222" s="191">
        <f t="shared" si="143"/>
        <v>0</v>
      </c>
      <c r="IQ222" s="191">
        <f t="shared" si="212"/>
        <v>0</v>
      </c>
      <c r="IR222" s="191">
        <f t="shared" si="221"/>
        <v>0</v>
      </c>
      <c r="IS222" s="191">
        <f t="shared" si="221"/>
        <v>0</v>
      </c>
      <c r="IT222" s="191">
        <f t="shared" si="221"/>
        <v>0</v>
      </c>
      <c r="IU222" s="191">
        <f t="shared" si="221"/>
        <v>0</v>
      </c>
      <c r="IV222" s="191">
        <f t="shared" si="221"/>
        <v>0</v>
      </c>
      <c r="IW222" s="191">
        <f t="shared" si="144"/>
        <v>26363516.539999999</v>
      </c>
      <c r="IX222" s="191">
        <f t="shared" si="145"/>
        <v>22017919.748499993</v>
      </c>
      <c r="IY222" s="191">
        <f t="shared" si="146"/>
        <v>8896439.7719999999</v>
      </c>
      <c r="IZ222" s="191">
        <f t="shared" si="147"/>
        <v>8193670.665</v>
      </c>
      <c r="JA222" s="191">
        <f t="shared" si="148"/>
        <v>0</v>
      </c>
      <c r="JB222" s="191">
        <f t="shared" si="222"/>
        <v>0</v>
      </c>
      <c r="JC222" s="191">
        <f t="shared" si="222"/>
        <v>0</v>
      </c>
      <c r="JD222" s="191">
        <f t="shared" si="222"/>
        <v>0</v>
      </c>
      <c r="JE222" s="191">
        <f t="shared" si="213"/>
        <v>0</v>
      </c>
      <c r="JF222" s="191">
        <f t="shared" si="213"/>
        <v>0</v>
      </c>
      <c r="JG222" s="191">
        <f t="shared" si="213"/>
        <v>0</v>
      </c>
      <c r="JH222" s="191">
        <f t="shared" si="149"/>
        <v>39108030.185499996</v>
      </c>
      <c r="JI222" s="191">
        <f t="shared" si="150"/>
        <v>0</v>
      </c>
      <c r="JJ222" s="191">
        <f t="shared" si="151"/>
        <v>0</v>
      </c>
      <c r="JK222" s="191">
        <f t="shared" si="152"/>
        <v>0</v>
      </c>
      <c r="JL222" s="191">
        <f t="shared" si="153"/>
        <v>0</v>
      </c>
      <c r="JM222" s="191">
        <f t="shared" si="214"/>
        <v>0</v>
      </c>
      <c r="JN222" s="191">
        <f t="shared" si="214"/>
        <v>0</v>
      </c>
      <c r="JO222" s="191">
        <f t="shared" si="214"/>
        <v>0</v>
      </c>
      <c r="JP222" s="191">
        <f t="shared" si="214"/>
        <v>0</v>
      </c>
      <c r="JQ222" s="191">
        <f t="shared" si="214"/>
        <v>0</v>
      </c>
      <c r="JR222" s="191">
        <f t="shared" si="214"/>
        <v>0</v>
      </c>
      <c r="JS222" s="191">
        <f t="shared" si="154"/>
        <v>0</v>
      </c>
      <c r="JT222" s="191">
        <f t="shared" si="155"/>
        <v>0</v>
      </c>
      <c r="JU222" s="191">
        <f t="shared" si="156"/>
        <v>0</v>
      </c>
      <c r="JV222" s="191">
        <f t="shared" si="157"/>
        <v>0</v>
      </c>
      <c r="JW222" s="191">
        <f t="shared" si="158"/>
        <v>0</v>
      </c>
      <c r="JX222" s="191">
        <f t="shared" si="215"/>
        <v>0</v>
      </c>
      <c r="JY222" s="191">
        <f t="shared" si="215"/>
        <v>0</v>
      </c>
      <c r="JZ222" s="191">
        <f t="shared" si="215"/>
        <v>0</v>
      </c>
      <c r="KA222" s="191">
        <f t="shared" si="215"/>
        <v>0</v>
      </c>
      <c r="KB222" s="191">
        <f t="shared" si="215"/>
        <v>0</v>
      </c>
      <c r="KC222" s="191">
        <f t="shared" si="215"/>
        <v>0</v>
      </c>
      <c r="KD222" s="191">
        <f t="shared" si="160"/>
        <v>0</v>
      </c>
      <c r="KE222" s="191">
        <f t="shared" si="161"/>
        <v>0</v>
      </c>
      <c r="KF222" s="191">
        <f t="shared" si="162"/>
        <v>0</v>
      </c>
      <c r="KG222" s="191">
        <f t="shared" si="163"/>
        <v>0</v>
      </c>
      <c r="KH222" s="191">
        <f t="shared" si="164"/>
        <v>0</v>
      </c>
      <c r="KI222" s="191">
        <f t="shared" si="216"/>
        <v>0</v>
      </c>
      <c r="KJ222" s="191">
        <f t="shared" si="216"/>
        <v>0</v>
      </c>
      <c r="KK222" s="191">
        <f t="shared" si="216"/>
        <v>0</v>
      </c>
      <c r="KL222" s="191">
        <f t="shared" si="216"/>
        <v>0</v>
      </c>
      <c r="KM222" s="191">
        <f t="shared" si="216"/>
        <v>0</v>
      </c>
      <c r="KN222" s="191">
        <f t="shared" si="216"/>
        <v>0</v>
      </c>
      <c r="KO222" s="191">
        <f t="shared" si="165"/>
        <v>0</v>
      </c>
      <c r="KP222" s="191">
        <f t="shared" si="166"/>
        <v>0</v>
      </c>
      <c r="KQ222" s="191">
        <f t="shared" si="167"/>
        <v>0</v>
      </c>
      <c r="KR222" s="191">
        <f t="shared" si="168"/>
        <v>0</v>
      </c>
      <c r="KS222" s="191">
        <f t="shared" si="169"/>
        <v>0</v>
      </c>
      <c r="KT222" s="191">
        <f t="shared" si="217"/>
        <v>0</v>
      </c>
      <c r="KU222" s="191">
        <f t="shared" si="217"/>
        <v>0</v>
      </c>
      <c r="KV222" s="191">
        <f t="shared" si="217"/>
        <v>0</v>
      </c>
      <c r="KW222" s="191">
        <f t="shared" si="217"/>
        <v>0</v>
      </c>
      <c r="KX222" s="191">
        <f t="shared" si="217"/>
        <v>0</v>
      </c>
      <c r="KY222" s="191">
        <f t="shared" si="217"/>
        <v>0</v>
      </c>
      <c r="KZ222" s="191">
        <f t="shared" si="170"/>
        <v>0</v>
      </c>
      <c r="LA222" s="191">
        <f t="shared" si="171"/>
        <v>0</v>
      </c>
      <c r="LB222" s="191">
        <f t="shared" si="172"/>
        <v>0</v>
      </c>
      <c r="LC222" s="191">
        <f t="shared" si="173"/>
        <v>0</v>
      </c>
      <c r="LD222" s="191">
        <f t="shared" si="174"/>
        <v>0</v>
      </c>
      <c r="LE222" s="191">
        <f t="shared" si="218"/>
        <v>0</v>
      </c>
      <c r="LF222" s="191">
        <f t="shared" si="218"/>
        <v>0</v>
      </c>
      <c r="LG222" s="191">
        <f t="shared" si="218"/>
        <v>0</v>
      </c>
      <c r="LH222" s="191">
        <f t="shared" si="218"/>
        <v>0</v>
      </c>
      <c r="LI222" s="191">
        <f t="shared" si="218"/>
        <v>0</v>
      </c>
      <c r="LJ222" s="191">
        <f t="shared" si="218"/>
        <v>0</v>
      </c>
      <c r="LK222" s="191">
        <f t="shared" si="175"/>
        <v>0</v>
      </c>
      <c r="LL222" s="191">
        <f t="shared" si="176"/>
        <v>0</v>
      </c>
      <c r="LM222" s="191">
        <f t="shared" si="177"/>
        <v>0</v>
      </c>
      <c r="LN222" s="191">
        <f t="shared" si="178"/>
        <v>0</v>
      </c>
      <c r="LO222" s="191">
        <f t="shared" si="179"/>
        <v>0</v>
      </c>
      <c r="LP222" s="191">
        <f t="shared" si="219"/>
        <v>0</v>
      </c>
      <c r="LQ222" s="191">
        <f t="shared" si="223"/>
        <v>0</v>
      </c>
      <c r="LR222" s="191">
        <f t="shared" si="223"/>
        <v>0</v>
      </c>
      <c r="LS222" s="191">
        <f t="shared" si="223"/>
        <v>0</v>
      </c>
      <c r="LT222" s="191">
        <f t="shared" si="223"/>
        <v>0</v>
      </c>
      <c r="LU222" s="191">
        <f t="shared" si="223"/>
        <v>0</v>
      </c>
      <c r="LV222" s="191">
        <f t="shared" si="180"/>
        <v>0</v>
      </c>
      <c r="LW222" s="191">
        <f t="shared" si="181"/>
        <v>0</v>
      </c>
      <c r="LX222" s="191">
        <f t="shared" si="182"/>
        <v>0</v>
      </c>
      <c r="LY222" s="191">
        <f t="shared" si="183"/>
        <v>0</v>
      </c>
      <c r="LZ222" s="191">
        <f t="shared" si="184"/>
        <v>0</v>
      </c>
      <c r="MA222" s="191">
        <f t="shared" si="224"/>
        <v>0</v>
      </c>
      <c r="MB222" s="191">
        <f t="shared" si="224"/>
        <v>0</v>
      </c>
      <c r="MC222" s="191">
        <f t="shared" si="224"/>
        <v>0</v>
      </c>
      <c r="MD222" s="191">
        <f t="shared" si="224"/>
        <v>0</v>
      </c>
      <c r="ME222" s="191">
        <f t="shared" si="224"/>
        <v>0</v>
      </c>
      <c r="MF222" s="191">
        <f t="shared" si="224"/>
        <v>0</v>
      </c>
      <c r="MG222" s="191">
        <f t="shared" si="185"/>
        <v>0</v>
      </c>
      <c r="MH222" s="191">
        <f t="shared" si="186"/>
        <v>0</v>
      </c>
      <c r="MI222" s="191">
        <f t="shared" si="187"/>
        <v>0</v>
      </c>
      <c r="MJ222" s="191">
        <f t="shared" si="188"/>
        <v>0</v>
      </c>
      <c r="MK222" s="191">
        <f t="shared" si="189"/>
        <v>0</v>
      </c>
      <c r="ML222" s="191">
        <f t="shared" si="224"/>
        <v>0</v>
      </c>
      <c r="MM222" s="191">
        <f t="shared" si="224"/>
        <v>0</v>
      </c>
      <c r="MN222" s="191">
        <f t="shared" si="224"/>
        <v>0</v>
      </c>
      <c r="MO222" s="191">
        <f t="shared" si="224"/>
        <v>0</v>
      </c>
      <c r="MP222" s="191">
        <f t="shared" si="224"/>
        <v>0</v>
      </c>
      <c r="MQ222" s="191">
        <f t="shared" si="224"/>
        <v>0</v>
      </c>
      <c r="MR222" s="191">
        <f t="shared" si="191"/>
        <v>0</v>
      </c>
      <c r="MS222" s="191">
        <f t="shared" si="192"/>
        <v>0</v>
      </c>
      <c r="MT222" s="191">
        <f t="shared" si="193"/>
        <v>0</v>
      </c>
      <c r="MU222" s="191">
        <f t="shared" si="194"/>
        <v>0</v>
      </c>
      <c r="MV222" s="191">
        <f t="shared" si="195"/>
        <v>0</v>
      </c>
      <c r="MW222" s="191">
        <f t="shared" si="224"/>
        <v>0</v>
      </c>
      <c r="MX222" s="191">
        <f t="shared" si="224"/>
        <v>0</v>
      </c>
      <c r="MY222" s="191">
        <f t="shared" si="224"/>
        <v>0</v>
      </c>
      <c r="MZ222" s="191">
        <f t="shared" si="224"/>
        <v>0</v>
      </c>
      <c r="NA222" s="191">
        <f t="shared" si="224"/>
        <v>0</v>
      </c>
      <c r="NB222" s="191">
        <f t="shared" si="224"/>
        <v>0</v>
      </c>
      <c r="NC222" s="191">
        <f t="shared" si="196"/>
        <v>0</v>
      </c>
      <c r="ND222" s="191">
        <f t="shared" si="197"/>
        <v>0</v>
      </c>
      <c r="NE222" s="191">
        <f t="shared" si="198"/>
        <v>0</v>
      </c>
      <c r="NF222" s="191">
        <f t="shared" si="199"/>
        <v>0</v>
      </c>
      <c r="NG222" s="191">
        <f t="shared" si="200"/>
        <v>0</v>
      </c>
      <c r="NH222" s="191">
        <f t="shared" si="224"/>
        <v>0</v>
      </c>
      <c r="NI222" s="191">
        <f t="shared" si="224"/>
        <v>0</v>
      </c>
      <c r="NJ222" s="191">
        <f t="shared" si="224"/>
        <v>0</v>
      </c>
      <c r="NK222" s="191">
        <f t="shared" si="224"/>
        <v>0</v>
      </c>
      <c r="NL222" s="191">
        <f t="shared" si="224"/>
        <v>0</v>
      </c>
      <c r="NM222" s="191">
        <f t="shared" si="224"/>
        <v>0</v>
      </c>
      <c r="NN222" s="191">
        <f t="shared" si="201"/>
        <v>0</v>
      </c>
      <c r="NO222" s="191"/>
      <c r="NP222" s="191"/>
      <c r="NQ222" s="191"/>
      <c r="NR222" s="191"/>
      <c r="NS222" s="191"/>
      <c r="NT222" s="191"/>
      <c r="NU222" s="191"/>
      <c r="NV222" s="191"/>
      <c r="NW222" s="191"/>
      <c r="NX222" s="191"/>
      <c r="NY222" s="191"/>
    </row>
    <row r="223" spans="1:389">
      <c r="A223" s="190" t="str">
        <f t="shared" si="202"/>
        <v xml:space="preserve"> Syariah</v>
      </c>
      <c r="B223" s="261" t="s">
        <v>15551</v>
      </c>
      <c r="C223" s="187" t="s">
        <v>23448</v>
      </c>
      <c r="E223" s="191">
        <f t="shared" si="203"/>
        <v>0</v>
      </c>
      <c r="F223" s="191">
        <f t="shared" si="204"/>
        <v>0</v>
      </c>
      <c r="G223" s="191">
        <f t="shared" si="205"/>
        <v>0</v>
      </c>
      <c r="H223" s="191">
        <f t="shared" si="206"/>
        <v>0</v>
      </c>
      <c r="I223" s="191">
        <f t="shared" si="207"/>
        <v>0</v>
      </c>
      <c r="J223" s="191">
        <f t="shared" si="15"/>
        <v>0</v>
      </c>
      <c r="K223" s="191">
        <f t="shared" si="15"/>
        <v>0</v>
      </c>
      <c r="L223" s="191">
        <f t="shared" si="15"/>
        <v>0</v>
      </c>
      <c r="M223" s="191">
        <f t="shared" si="15"/>
        <v>0</v>
      </c>
      <c r="N223" s="191">
        <f t="shared" si="15"/>
        <v>0</v>
      </c>
      <c r="O223" s="191">
        <f t="shared" si="208"/>
        <v>0</v>
      </c>
      <c r="P223" s="191">
        <f t="shared" si="16"/>
        <v>0</v>
      </c>
      <c r="Q223" s="191">
        <f t="shared" si="17"/>
        <v>0</v>
      </c>
      <c r="R223" s="191">
        <f t="shared" si="18"/>
        <v>0</v>
      </c>
      <c r="S223" s="191">
        <f t="shared" si="19"/>
        <v>0</v>
      </c>
      <c r="T223" s="191">
        <f t="shared" si="225"/>
        <v>0</v>
      </c>
      <c r="U223" s="191">
        <f t="shared" si="225"/>
        <v>0</v>
      </c>
      <c r="V223" s="191">
        <f t="shared" si="225"/>
        <v>0</v>
      </c>
      <c r="W223" s="191">
        <f t="shared" si="225"/>
        <v>0</v>
      </c>
      <c r="X223" s="191">
        <f t="shared" si="225"/>
        <v>0</v>
      </c>
      <c r="Y223" s="191">
        <f t="shared" si="225"/>
        <v>0</v>
      </c>
      <c r="Z223" s="191">
        <f t="shared" si="21"/>
        <v>0</v>
      </c>
      <c r="AA223" s="191">
        <f t="shared" si="22"/>
        <v>0</v>
      </c>
      <c r="AB223" s="191">
        <f t="shared" si="23"/>
        <v>0</v>
      </c>
      <c r="AC223" s="191">
        <f t="shared" si="24"/>
        <v>0</v>
      </c>
      <c r="AD223" s="191">
        <f t="shared" si="25"/>
        <v>0</v>
      </c>
      <c r="AE223" s="191">
        <f t="shared" si="226"/>
        <v>0</v>
      </c>
      <c r="AF223" s="191">
        <f t="shared" si="226"/>
        <v>0</v>
      </c>
      <c r="AG223" s="191">
        <f t="shared" si="226"/>
        <v>0</v>
      </c>
      <c r="AH223" s="191">
        <f t="shared" si="226"/>
        <v>0</v>
      </c>
      <c r="AI223" s="191">
        <f t="shared" si="226"/>
        <v>0</v>
      </c>
      <c r="AJ223" s="191">
        <f t="shared" si="226"/>
        <v>0</v>
      </c>
      <c r="AK223" s="191">
        <f t="shared" si="27"/>
        <v>0</v>
      </c>
      <c r="AL223" s="191">
        <f t="shared" si="28"/>
        <v>0</v>
      </c>
      <c r="AM223" s="191">
        <f t="shared" si="29"/>
        <v>0</v>
      </c>
      <c r="AN223" s="191">
        <f t="shared" si="30"/>
        <v>0</v>
      </c>
      <c r="AO223" s="191">
        <f t="shared" si="31"/>
        <v>0</v>
      </c>
      <c r="AP223" s="191">
        <f t="shared" si="227"/>
        <v>0</v>
      </c>
      <c r="AQ223" s="191">
        <f t="shared" si="227"/>
        <v>0</v>
      </c>
      <c r="AR223" s="191">
        <f t="shared" si="227"/>
        <v>0</v>
      </c>
      <c r="AS223" s="191">
        <f t="shared" si="227"/>
        <v>0</v>
      </c>
      <c r="AT223" s="191">
        <f t="shared" si="227"/>
        <v>0</v>
      </c>
      <c r="AU223" s="191">
        <f t="shared" si="227"/>
        <v>0</v>
      </c>
      <c r="AV223" s="191">
        <f t="shared" si="33"/>
        <v>0</v>
      </c>
      <c r="AW223" s="191">
        <f t="shared" si="34"/>
        <v>0</v>
      </c>
      <c r="AX223" s="191">
        <f t="shared" si="35"/>
        <v>0</v>
      </c>
      <c r="AY223" s="191">
        <f t="shared" si="36"/>
        <v>0</v>
      </c>
      <c r="AZ223" s="191">
        <f t="shared" si="37"/>
        <v>0</v>
      </c>
      <c r="BA223" s="191">
        <f t="shared" si="228"/>
        <v>0</v>
      </c>
      <c r="BB223" s="191">
        <f t="shared" si="228"/>
        <v>0</v>
      </c>
      <c r="BC223" s="191">
        <f t="shared" si="228"/>
        <v>0</v>
      </c>
      <c r="BD223" s="191">
        <f t="shared" si="228"/>
        <v>0</v>
      </c>
      <c r="BE223" s="191">
        <f t="shared" si="228"/>
        <v>0</v>
      </c>
      <c r="BF223" s="191">
        <f t="shared" si="228"/>
        <v>0</v>
      </c>
      <c r="BG223" s="191">
        <f t="shared" si="39"/>
        <v>0</v>
      </c>
      <c r="BH223" s="191">
        <f t="shared" si="40"/>
        <v>0</v>
      </c>
      <c r="BI223" s="191">
        <f t="shared" si="41"/>
        <v>0</v>
      </c>
      <c r="BJ223" s="191">
        <f t="shared" si="42"/>
        <v>0</v>
      </c>
      <c r="BK223" s="191">
        <f t="shared" si="43"/>
        <v>0</v>
      </c>
      <c r="BL223" s="191">
        <f t="shared" si="229"/>
        <v>0</v>
      </c>
      <c r="BM223" s="191">
        <f t="shared" si="229"/>
        <v>0</v>
      </c>
      <c r="BN223" s="191">
        <f t="shared" si="229"/>
        <v>0</v>
      </c>
      <c r="BO223" s="191">
        <f t="shared" si="229"/>
        <v>0</v>
      </c>
      <c r="BP223" s="191">
        <f t="shared" si="229"/>
        <v>0</v>
      </c>
      <c r="BQ223" s="191">
        <f t="shared" si="229"/>
        <v>0</v>
      </c>
      <c r="BR223" s="191">
        <f t="shared" si="45"/>
        <v>0</v>
      </c>
      <c r="BS223" s="191">
        <f t="shared" si="46"/>
        <v>0</v>
      </c>
      <c r="BT223" s="191">
        <f t="shared" si="47"/>
        <v>0</v>
      </c>
      <c r="BU223" s="191">
        <f t="shared" si="48"/>
        <v>0</v>
      </c>
      <c r="BV223" s="191">
        <f t="shared" si="49"/>
        <v>0</v>
      </c>
      <c r="BW223" s="191">
        <f t="shared" si="230"/>
        <v>0</v>
      </c>
      <c r="BX223" s="191">
        <f t="shared" si="230"/>
        <v>0</v>
      </c>
      <c r="BY223" s="191">
        <f t="shared" si="230"/>
        <v>0</v>
      </c>
      <c r="BZ223" s="191">
        <f t="shared" si="230"/>
        <v>0</v>
      </c>
      <c r="CA223" s="191">
        <f t="shared" si="230"/>
        <v>0</v>
      </c>
      <c r="CB223" s="191">
        <f t="shared" si="230"/>
        <v>0</v>
      </c>
      <c r="CC223" s="191">
        <f t="shared" si="51"/>
        <v>0</v>
      </c>
      <c r="CD223" s="191">
        <f t="shared" si="52"/>
        <v>253750</v>
      </c>
      <c r="CE223" s="191">
        <f t="shared" si="53"/>
        <v>0</v>
      </c>
      <c r="CF223" s="191">
        <f t="shared" si="54"/>
        <v>0</v>
      </c>
      <c r="CG223" s="191">
        <f t="shared" si="55"/>
        <v>0</v>
      </c>
      <c r="CH223" s="191">
        <f t="shared" si="231"/>
        <v>0</v>
      </c>
      <c r="CI223" s="191">
        <f t="shared" si="231"/>
        <v>0</v>
      </c>
      <c r="CJ223" s="191">
        <f t="shared" si="231"/>
        <v>0</v>
      </c>
      <c r="CK223" s="191">
        <f t="shared" si="231"/>
        <v>0</v>
      </c>
      <c r="CL223" s="191">
        <f t="shared" si="231"/>
        <v>0</v>
      </c>
      <c r="CM223" s="191">
        <f t="shared" si="231"/>
        <v>0</v>
      </c>
      <c r="CN223" s="191">
        <f t="shared" si="57"/>
        <v>253750</v>
      </c>
      <c r="CO223" s="191">
        <f t="shared" si="58"/>
        <v>270868.05570000003</v>
      </c>
      <c r="CP223" s="191">
        <f t="shared" si="59"/>
        <v>0</v>
      </c>
      <c r="CQ223" s="191">
        <f t="shared" si="60"/>
        <v>0</v>
      </c>
      <c r="CR223" s="191">
        <f t="shared" si="61"/>
        <v>0</v>
      </c>
      <c r="CS223" s="191">
        <f t="shared" si="232"/>
        <v>0</v>
      </c>
      <c r="CT223" s="191">
        <f t="shared" si="232"/>
        <v>0</v>
      </c>
      <c r="CU223" s="191">
        <f t="shared" si="232"/>
        <v>0</v>
      </c>
      <c r="CV223" s="191">
        <f t="shared" si="232"/>
        <v>0</v>
      </c>
      <c r="CW223" s="191">
        <f t="shared" si="232"/>
        <v>0</v>
      </c>
      <c r="CX223" s="191">
        <f t="shared" si="232"/>
        <v>0</v>
      </c>
      <c r="CY223" s="191">
        <f t="shared" si="63"/>
        <v>270868.05570000003</v>
      </c>
      <c r="CZ223" s="191">
        <f t="shared" si="64"/>
        <v>433715.27809999994</v>
      </c>
      <c r="DA223" s="191">
        <f t="shared" si="65"/>
        <v>0</v>
      </c>
      <c r="DB223" s="191">
        <f t="shared" si="66"/>
        <v>0</v>
      </c>
      <c r="DC223" s="191">
        <f t="shared" si="67"/>
        <v>0</v>
      </c>
      <c r="DD223" s="191">
        <f t="shared" si="233"/>
        <v>0</v>
      </c>
      <c r="DE223" s="191">
        <f t="shared" si="233"/>
        <v>0</v>
      </c>
      <c r="DF223" s="191">
        <f t="shared" si="233"/>
        <v>0</v>
      </c>
      <c r="DG223" s="191">
        <f t="shared" si="233"/>
        <v>0</v>
      </c>
      <c r="DH223" s="191">
        <f t="shared" si="233"/>
        <v>0</v>
      </c>
      <c r="DI223" s="191">
        <f t="shared" si="233"/>
        <v>0</v>
      </c>
      <c r="DJ223" s="191">
        <f t="shared" si="69"/>
        <v>433715.27809999994</v>
      </c>
      <c r="DK223" s="191">
        <f t="shared" si="70"/>
        <v>546354.16720000003</v>
      </c>
      <c r="DL223" s="191">
        <f t="shared" si="71"/>
        <v>0</v>
      </c>
      <c r="DM223" s="191">
        <f t="shared" si="72"/>
        <v>0</v>
      </c>
      <c r="DN223" s="191">
        <f t="shared" si="73"/>
        <v>0</v>
      </c>
      <c r="DO223" s="191">
        <f t="shared" si="234"/>
        <v>0</v>
      </c>
      <c r="DP223" s="191">
        <f t="shared" si="234"/>
        <v>0</v>
      </c>
      <c r="DQ223" s="191">
        <f t="shared" si="234"/>
        <v>0</v>
      </c>
      <c r="DR223" s="191">
        <f t="shared" si="234"/>
        <v>0</v>
      </c>
      <c r="DS223" s="191">
        <f t="shared" si="234"/>
        <v>0</v>
      </c>
      <c r="DT223" s="191">
        <f t="shared" si="234"/>
        <v>0</v>
      </c>
      <c r="DU223" s="191">
        <f t="shared" si="75"/>
        <v>546354.16720000003</v>
      </c>
      <c r="DV223" s="191">
        <f t="shared" si="76"/>
        <v>703576.38960000011</v>
      </c>
      <c r="DW223" s="191">
        <f t="shared" si="77"/>
        <v>0</v>
      </c>
      <c r="DX223" s="191">
        <f t="shared" si="78"/>
        <v>0</v>
      </c>
      <c r="DY223" s="191">
        <f t="shared" si="79"/>
        <v>0</v>
      </c>
      <c r="DZ223" s="191">
        <f t="shared" si="235"/>
        <v>0</v>
      </c>
      <c r="EA223" s="191">
        <f t="shared" si="235"/>
        <v>0</v>
      </c>
      <c r="EB223" s="191">
        <f t="shared" si="235"/>
        <v>0</v>
      </c>
      <c r="EC223" s="191">
        <f t="shared" si="235"/>
        <v>0</v>
      </c>
      <c r="ED223" s="191">
        <f t="shared" si="235"/>
        <v>0</v>
      </c>
      <c r="EE223" s="191">
        <f t="shared" si="235"/>
        <v>0</v>
      </c>
      <c r="EF223" s="191">
        <f t="shared" si="81"/>
        <v>703576.38960000011</v>
      </c>
      <c r="EG223" s="191">
        <f t="shared" si="82"/>
        <v>2286815.2786999997</v>
      </c>
      <c r="EH223" s="191">
        <f t="shared" si="83"/>
        <v>0</v>
      </c>
      <c r="EI223" s="191">
        <f t="shared" si="84"/>
        <v>0</v>
      </c>
      <c r="EJ223" s="191">
        <f t="shared" si="85"/>
        <v>0</v>
      </c>
      <c r="EK223" s="191">
        <f t="shared" si="236"/>
        <v>0</v>
      </c>
      <c r="EL223" s="191">
        <f t="shared" si="236"/>
        <v>0</v>
      </c>
      <c r="EM223" s="191">
        <f t="shared" si="236"/>
        <v>0</v>
      </c>
      <c r="EN223" s="191">
        <f t="shared" si="236"/>
        <v>0</v>
      </c>
      <c r="EO223" s="191">
        <f t="shared" si="236"/>
        <v>0</v>
      </c>
      <c r="EP223" s="191">
        <f t="shared" si="236"/>
        <v>0</v>
      </c>
      <c r="EQ223" s="191">
        <f t="shared" si="87"/>
        <v>2286815.2786999997</v>
      </c>
      <c r="ER223" s="191">
        <f t="shared" si="88"/>
        <v>3494645.8346000006</v>
      </c>
      <c r="ES223" s="191">
        <f t="shared" si="89"/>
        <v>0</v>
      </c>
      <c r="ET223" s="191">
        <f t="shared" si="90"/>
        <v>0</v>
      </c>
      <c r="EU223" s="191">
        <f t="shared" si="91"/>
        <v>0</v>
      </c>
      <c r="EV223" s="191">
        <f t="shared" si="237"/>
        <v>0</v>
      </c>
      <c r="EW223" s="191">
        <f t="shared" si="237"/>
        <v>0</v>
      </c>
      <c r="EX223" s="191">
        <f t="shared" si="237"/>
        <v>0</v>
      </c>
      <c r="EY223" s="191">
        <f t="shared" si="237"/>
        <v>0</v>
      </c>
      <c r="EZ223" s="191">
        <f t="shared" si="237"/>
        <v>0</v>
      </c>
      <c r="FA223" s="191">
        <f t="shared" si="237"/>
        <v>0</v>
      </c>
      <c r="FB223" s="191">
        <f t="shared" si="93"/>
        <v>3494645.8346000006</v>
      </c>
      <c r="FC223" s="191">
        <f t="shared" si="94"/>
        <v>3642893.0571999997</v>
      </c>
      <c r="FD223" s="191">
        <f t="shared" si="95"/>
        <v>0</v>
      </c>
      <c r="FE223" s="191">
        <f t="shared" si="96"/>
        <v>0</v>
      </c>
      <c r="FF223" s="191">
        <f t="shared" si="97"/>
        <v>0</v>
      </c>
      <c r="FG223" s="191">
        <f t="shared" si="238"/>
        <v>0</v>
      </c>
      <c r="FH223" s="191">
        <f t="shared" si="238"/>
        <v>0</v>
      </c>
      <c r="FI223" s="191">
        <f t="shared" si="238"/>
        <v>0</v>
      </c>
      <c r="FJ223" s="191">
        <f t="shared" si="238"/>
        <v>0</v>
      </c>
      <c r="FK223" s="191">
        <f t="shared" si="238"/>
        <v>0</v>
      </c>
      <c r="FL223" s="191">
        <f t="shared" si="238"/>
        <v>0</v>
      </c>
      <c r="FM223" s="191">
        <f t="shared" si="99"/>
        <v>3642893.0571999997</v>
      </c>
      <c r="FN223" s="191">
        <f t="shared" si="100"/>
        <v>4481390.2798000006</v>
      </c>
      <c r="FO223" s="191">
        <f t="shared" si="101"/>
        <v>0</v>
      </c>
      <c r="FP223" s="191">
        <f t="shared" si="102"/>
        <v>0</v>
      </c>
      <c r="FQ223" s="191">
        <f t="shared" si="103"/>
        <v>0</v>
      </c>
      <c r="FR223" s="191">
        <f t="shared" si="239"/>
        <v>0</v>
      </c>
      <c r="FS223" s="191">
        <f t="shared" si="239"/>
        <v>0</v>
      </c>
      <c r="FT223" s="191">
        <f t="shared" si="239"/>
        <v>0</v>
      </c>
      <c r="FU223" s="191">
        <f t="shared" si="239"/>
        <v>0</v>
      </c>
      <c r="FV223" s="191">
        <f t="shared" si="239"/>
        <v>0</v>
      </c>
      <c r="FW223" s="191">
        <f t="shared" si="239"/>
        <v>0</v>
      </c>
      <c r="FX223" s="191">
        <f t="shared" si="105"/>
        <v>4481390.2798000006</v>
      </c>
      <c r="FY223" s="191">
        <f t="shared" si="106"/>
        <v>6852843.6693000011</v>
      </c>
      <c r="FZ223" s="191">
        <f t="shared" si="107"/>
        <v>0</v>
      </c>
      <c r="GA223" s="191">
        <f t="shared" si="108"/>
        <v>0</v>
      </c>
      <c r="GB223" s="191">
        <f t="shared" si="109"/>
        <v>0</v>
      </c>
      <c r="GC223" s="191">
        <f t="shared" si="240"/>
        <v>0</v>
      </c>
      <c r="GD223" s="191">
        <f t="shared" si="240"/>
        <v>0</v>
      </c>
      <c r="GE223" s="191">
        <f t="shared" si="240"/>
        <v>0</v>
      </c>
      <c r="GF223" s="191">
        <f t="shared" si="240"/>
        <v>0</v>
      </c>
      <c r="GG223" s="191">
        <f t="shared" si="240"/>
        <v>0</v>
      </c>
      <c r="GH223" s="191">
        <f t="shared" si="240"/>
        <v>0</v>
      </c>
      <c r="GI223" s="191">
        <f t="shared" si="111"/>
        <v>6852843.6693000011</v>
      </c>
      <c r="GJ223" s="191">
        <f t="shared" si="112"/>
        <v>9774103.2253999989</v>
      </c>
      <c r="GK223" s="191">
        <f t="shared" si="113"/>
        <v>0</v>
      </c>
      <c r="GL223" s="191">
        <f t="shared" si="114"/>
        <v>0</v>
      </c>
      <c r="GM223" s="191">
        <f t="shared" si="115"/>
        <v>0</v>
      </c>
      <c r="GN223" s="191">
        <f t="shared" si="241"/>
        <v>0</v>
      </c>
      <c r="GO223" s="191">
        <f t="shared" si="241"/>
        <v>0</v>
      </c>
      <c r="GP223" s="191">
        <f t="shared" si="241"/>
        <v>0</v>
      </c>
      <c r="GQ223" s="191">
        <f t="shared" si="241"/>
        <v>0</v>
      </c>
      <c r="GR223" s="191">
        <f t="shared" si="241"/>
        <v>0</v>
      </c>
      <c r="GS223" s="191">
        <f t="shared" si="241"/>
        <v>0</v>
      </c>
      <c r="GT223" s="191">
        <f t="shared" si="117"/>
        <v>9774103.2253999989</v>
      </c>
      <c r="GU223" s="191">
        <f t="shared" si="118"/>
        <v>13555066.947600003</v>
      </c>
      <c r="GV223" s="191">
        <f t="shared" si="119"/>
        <v>809479.16749999998</v>
      </c>
      <c r="GW223" s="191">
        <f t="shared" si="120"/>
        <v>0</v>
      </c>
      <c r="GX223" s="191">
        <f t="shared" si="121"/>
        <v>0</v>
      </c>
      <c r="GY223" s="191">
        <f t="shared" si="242"/>
        <v>0</v>
      </c>
      <c r="GZ223" s="191">
        <f t="shared" si="242"/>
        <v>0</v>
      </c>
      <c r="HA223" s="191">
        <f t="shared" si="242"/>
        <v>0</v>
      </c>
      <c r="HB223" s="191">
        <f t="shared" si="242"/>
        <v>0</v>
      </c>
      <c r="HC223" s="191">
        <f t="shared" si="242"/>
        <v>0</v>
      </c>
      <c r="HD223" s="191">
        <f t="shared" si="242"/>
        <v>0</v>
      </c>
      <c r="HE223" s="191">
        <f t="shared" si="123"/>
        <v>14364546.115100004</v>
      </c>
      <c r="HF223" s="191">
        <f t="shared" si="124"/>
        <v>16200041.668000007</v>
      </c>
      <c r="HG223" s="191">
        <f t="shared" si="125"/>
        <v>1132280.4675</v>
      </c>
      <c r="HH223" s="191">
        <f t="shared" si="126"/>
        <v>0</v>
      </c>
      <c r="HI223" s="191">
        <f t="shared" si="127"/>
        <v>0</v>
      </c>
      <c r="HJ223" s="191">
        <f t="shared" si="209"/>
        <v>0</v>
      </c>
      <c r="HK223" s="191">
        <f t="shared" si="209"/>
        <v>0</v>
      </c>
      <c r="HL223" s="191">
        <f t="shared" si="209"/>
        <v>0</v>
      </c>
      <c r="HM223" s="191">
        <f t="shared" si="209"/>
        <v>0</v>
      </c>
      <c r="HN223" s="191">
        <f t="shared" si="209"/>
        <v>0</v>
      </c>
      <c r="HO223" s="191">
        <f t="shared" si="209"/>
        <v>0</v>
      </c>
      <c r="HP223" s="191">
        <f t="shared" si="129"/>
        <v>17332322.135500006</v>
      </c>
      <c r="HQ223" s="191">
        <f t="shared" si="130"/>
        <v>19492802.778200001</v>
      </c>
      <c r="HR223" s="191">
        <f t="shared" si="131"/>
        <v>724270.8345</v>
      </c>
      <c r="HS223" s="191">
        <f t="shared" si="132"/>
        <v>0</v>
      </c>
      <c r="HT223" s="191">
        <f t="shared" si="133"/>
        <v>0</v>
      </c>
      <c r="HU223" s="191">
        <f t="shared" si="210"/>
        <v>0</v>
      </c>
      <c r="HV223" s="191">
        <f t="shared" si="210"/>
        <v>0</v>
      </c>
      <c r="HW223" s="191">
        <f t="shared" si="210"/>
        <v>0</v>
      </c>
      <c r="HX223" s="191">
        <f t="shared" si="210"/>
        <v>0</v>
      </c>
      <c r="HY223" s="191">
        <f t="shared" si="210"/>
        <v>0</v>
      </c>
      <c r="HZ223" s="191">
        <f t="shared" si="210"/>
        <v>0</v>
      </c>
      <c r="IA223" s="191">
        <f t="shared" si="134"/>
        <v>20217073.6127</v>
      </c>
      <c r="IB223" s="191">
        <f t="shared" si="135"/>
        <v>19917772.222200003</v>
      </c>
      <c r="IC223" s="191">
        <f t="shared" si="136"/>
        <v>3612535.5290000001</v>
      </c>
      <c r="ID223" s="191">
        <f t="shared" si="137"/>
        <v>0</v>
      </c>
      <c r="IE223" s="191">
        <f t="shared" si="138"/>
        <v>0</v>
      </c>
      <c r="IF223" s="191">
        <f t="shared" si="211"/>
        <v>0</v>
      </c>
      <c r="IG223" s="191">
        <f t="shared" si="211"/>
        <v>0</v>
      </c>
      <c r="IH223" s="191">
        <f t="shared" si="211"/>
        <v>0</v>
      </c>
      <c r="II223" s="191">
        <f t="shared" si="211"/>
        <v>0</v>
      </c>
      <c r="IJ223" s="191">
        <f t="shared" si="211"/>
        <v>0</v>
      </c>
      <c r="IK223" s="191">
        <f t="shared" si="211"/>
        <v>0</v>
      </c>
      <c r="IL223" s="191">
        <f t="shared" si="139"/>
        <v>23530307.751200002</v>
      </c>
      <c r="IM223" s="191">
        <f t="shared" si="140"/>
        <v>21345116.666000001</v>
      </c>
      <c r="IN223" s="191">
        <f t="shared" si="141"/>
        <v>5018399.8739999998</v>
      </c>
      <c r="IO223" s="191">
        <f t="shared" si="142"/>
        <v>0</v>
      </c>
      <c r="IP223" s="191">
        <f t="shared" si="143"/>
        <v>0</v>
      </c>
      <c r="IQ223" s="191">
        <f t="shared" si="212"/>
        <v>0</v>
      </c>
      <c r="IR223" s="191">
        <f t="shared" si="221"/>
        <v>0</v>
      </c>
      <c r="IS223" s="191">
        <f t="shared" si="221"/>
        <v>0</v>
      </c>
      <c r="IT223" s="191">
        <f t="shared" si="221"/>
        <v>0</v>
      </c>
      <c r="IU223" s="191">
        <f t="shared" si="221"/>
        <v>0</v>
      </c>
      <c r="IV223" s="191">
        <f t="shared" si="221"/>
        <v>0</v>
      </c>
      <c r="IW223" s="191">
        <f t="shared" si="144"/>
        <v>26363516.539999999</v>
      </c>
      <c r="IX223" s="191">
        <f t="shared" si="145"/>
        <v>22017919.748499993</v>
      </c>
      <c r="IY223" s="191">
        <f t="shared" si="146"/>
        <v>8896439.7719999999</v>
      </c>
      <c r="IZ223" s="191">
        <f t="shared" si="147"/>
        <v>8193670.665</v>
      </c>
      <c r="JA223" s="191">
        <f t="shared" si="148"/>
        <v>0</v>
      </c>
      <c r="JB223" s="191">
        <f t="shared" si="222"/>
        <v>0</v>
      </c>
      <c r="JC223" s="191">
        <f t="shared" si="222"/>
        <v>0</v>
      </c>
      <c r="JD223" s="191">
        <f t="shared" si="222"/>
        <v>0</v>
      </c>
      <c r="JE223" s="191">
        <f t="shared" si="213"/>
        <v>0</v>
      </c>
      <c r="JF223" s="191">
        <f t="shared" si="213"/>
        <v>0</v>
      </c>
      <c r="JG223" s="191">
        <f t="shared" si="213"/>
        <v>0</v>
      </c>
      <c r="JH223" s="191">
        <f t="shared" si="149"/>
        <v>39108030.185499996</v>
      </c>
      <c r="JI223" s="191">
        <f t="shared" si="150"/>
        <v>0</v>
      </c>
      <c r="JJ223" s="191">
        <f t="shared" si="151"/>
        <v>0</v>
      </c>
      <c r="JK223" s="191">
        <f t="shared" si="152"/>
        <v>0</v>
      </c>
      <c r="JL223" s="191">
        <f t="shared" si="153"/>
        <v>0</v>
      </c>
      <c r="JM223" s="191">
        <f t="shared" si="214"/>
        <v>0</v>
      </c>
      <c r="JN223" s="191">
        <f t="shared" si="214"/>
        <v>0</v>
      </c>
      <c r="JO223" s="191">
        <f t="shared" si="214"/>
        <v>0</v>
      </c>
      <c r="JP223" s="191">
        <f t="shared" si="214"/>
        <v>0</v>
      </c>
      <c r="JQ223" s="191">
        <f t="shared" si="214"/>
        <v>0</v>
      </c>
      <c r="JR223" s="191">
        <f t="shared" si="214"/>
        <v>0</v>
      </c>
      <c r="JS223" s="191">
        <f t="shared" si="154"/>
        <v>0</v>
      </c>
      <c r="JT223" s="191">
        <f t="shared" si="155"/>
        <v>0</v>
      </c>
      <c r="JU223" s="191">
        <f t="shared" si="156"/>
        <v>0</v>
      </c>
      <c r="JV223" s="191">
        <f t="shared" si="157"/>
        <v>0</v>
      </c>
      <c r="JW223" s="191">
        <f t="shared" si="158"/>
        <v>0</v>
      </c>
      <c r="JX223" s="191">
        <f t="shared" si="215"/>
        <v>0</v>
      </c>
      <c r="JY223" s="191">
        <f t="shared" si="215"/>
        <v>0</v>
      </c>
      <c r="JZ223" s="191">
        <f t="shared" si="215"/>
        <v>0</v>
      </c>
      <c r="KA223" s="191">
        <f t="shared" si="215"/>
        <v>0</v>
      </c>
      <c r="KB223" s="191">
        <f t="shared" si="215"/>
        <v>0</v>
      </c>
      <c r="KC223" s="191">
        <f t="shared" si="215"/>
        <v>0</v>
      </c>
      <c r="KD223" s="191">
        <f t="shared" si="160"/>
        <v>0</v>
      </c>
      <c r="KE223" s="191">
        <f t="shared" si="161"/>
        <v>0</v>
      </c>
      <c r="KF223" s="191">
        <f t="shared" si="162"/>
        <v>0</v>
      </c>
      <c r="KG223" s="191">
        <f t="shared" si="163"/>
        <v>0</v>
      </c>
      <c r="KH223" s="191">
        <f t="shared" si="164"/>
        <v>0</v>
      </c>
      <c r="KI223" s="191">
        <f t="shared" si="216"/>
        <v>0</v>
      </c>
      <c r="KJ223" s="191">
        <f t="shared" si="216"/>
        <v>0</v>
      </c>
      <c r="KK223" s="191">
        <f t="shared" si="216"/>
        <v>0</v>
      </c>
      <c r="KL223" s="191">
        <f t="shared" si="216"/>
        <v>0</v>
      </c>
      <c r="KM223" s="191">
        <f t="shared" si="216"/>
        <v>0</v>
      </c>
      <c r="KN223" s="191">
        <f t="shared" si="216"/>
        <v>0</v>
      </c>
      <c r="KO223" s="191">
        <f t="shared" si="165"/>
        <v>0</v>
      </c>
      <c r="KP223" s="191">
        <f t="shared" si="166"/>
        <v>0</v>
      </c>
      <c r="KQ223" s="191">
        <f t="shared" si="167"/>
        <v>0</v>
      </c>
      <c r="KR223" s="191">
        <f t="shared" si="168"/>
        <v>0</v>
      </c>
      <c r="KS223" s="191">
        <f t="shared" si="169"/>
        <v>0</v>
      </c>
      <c r="KT223" s="191">
        <f t="shared" si="217"/>
        <v>0</v>
      </c>
      <c r="KU223" s="191">
        <f t="shared" si="217"/>
        <v>0</v>
      </c>
      <c r="KV223" s="191">
        <f t="shared" si="217"/>
        <v>0</v>
      </c>
      <c r="KW223" s="191">
        <f t="shared" si="217"/>
        <v>0</v>
      </c>
      <c r="KX223" s="191">
        <f t="shared" si="217"/>
        <v>0</v>
      </c>
      <c r="KY223" s="191">
        <f t="shared" si="217"/>
        <v>0</v>
      </c>
      <c r="KZ223" s="191">
        <f t="shared" si="170"/>
        <v>0</v>
      </c>
      <c r="LA223" s="191">
        <f t="shared" si="171"/>
        <v>0</v>
      </c>
      <c r="LB223" s="191">
        <f t="shared" si="172"/>
        <v>0</v>
      </c>
      <c r="LC223" s="191">
        <f t="shared" si="173"/>
        <v>0</v>
      </c>
      <c r="LD223" s="191">
        <f t="shared" si="174"/>
        <v>0</v>
      </c>
      <c r="LE223" s="191">
        <f t="shared" si="218"/>
        <v>0</v>
      </c>
      <c r="LF223" s="191">
        <f t="shared" si="218"/>
        <v>0</v>
      </c>
      <c r="LG223" s="191">
        <f t="shared" si="218"/>
        <v>0</v>
      </c>
      <c r="LH223" s="191">
        <f t="shared" si="218"/>
        <v>0</v>
      </c>
      <c r="LI223" s="191">
        <f t="shared" si="218"/>
        <v>0</v>
      </c>
      <c r="LJ223" s="191">
        <f t="shared" si="218"/>
        <v>0</v>
      </c>
      <c r="LK223" s="191">
        <f t="shared" si="175"/>
        <v>0</v>
      </c>
      <c r="LL223" s="191">
        <f t="shared" si="176"/>
        <v>0</v>
      </c>
      <c r="LM223" s="191">
        <f t="shared" si="177"/>
        <v>0</v>
      </c>
      <c r="LN223" s="191">
        <f t="shared" si="178"/>
        <v>0</v>
      </c>
      <c r="LO223" s="191">
        <f t="shared" si="179"/>
        <v>0</v>
      </c>
      <c r="LP223" s="191">
        <f t="shared" si="219"/>
        <v>0</v>
      </c>
      <c r="LQ223" s="191">
        <f t="shared" si="223"/>
        <v>0</v>
      </c>
      <c r="LR223" s="191">
        <f t="shared" si="223"/>
        <v>0</v>
      </c>
      <c r="LS223" s="191">
        <f t="shared" si="223"/>
        <v>0</v>
      </c>
      <c r="LT223" s="191">
        <f t="shared" si="223"/>
        <v>0</v>
      </c>
      <c r="LU223" s="191">
        <f t="shared" si="223"/>
        <v>0</v>
      </c>
      <c r="LV223" s="191">
        <f t="shared" si="180"/>
        <v>0</v>
      </c>
      <c r="LW223" s="191">
        <f t="shared" si="181"/>
        <v>0</v>
      </c>
      <c r="LX223" s="191">
        <f t="shared" si="182"/>
        <v>0</v>
      </c>
      <c r="LY223" s="191">
        <f t="shared" si="183"/>
        <v>0</v>
      </c>
      <c r="LZ223" s="191">
        <f t="shared" si="184"/>
        <v>0</v>
      </c>
      <c r="MA223" s="191">
        <f t="shared" si="224"/>
        <v>0</v>
      </c>
      <c r="MB223" s="191">
        <f t="shared" si="224"/>
        <v>0</v>
      </c>
      <c r="MC223" s="191">
        <f t="shared" si="224"/>
        <v>0</v>
      </c>
      <c r="MD223" s="191">
        <f t="shared" si="224"/>
        <v>0</v>
      </c>
      <c r="ME223" s="191">
        <f t="shared" si="224"/>
        <v>0</v>
      </c>
      <c r="MF223" s="191">
        <f t="shared" si="224"/>
        <v>0</v>
      </c>
      <c r="MG223" s="191">
        <f t="shared" si="185"/>
        <v>0</v>
      </c>
      <c r="MH223" s="191">
        <f t="shared" si="186"/>
        <v>0</v>
      </c>
      <c r="MI223" s="191">
        <f t="shared" si="187"/>
        <v>0</v>
      </c>
      <c r="MJ223" s="191">
        <f t="shared" si="188"/>
        <v>0</v>
      </c>
      <c r="MK223" s="191">
        <f t="shared" si="189"/>
        <v>0</v>
      </c>
      <c r="ML223" s="191">
        <f t="shared" si="224"/>
        <v>0</v>
      </c>
      <c r="MM223" s="191">
        <f t="shared" si="224"/>
        <v>0</v>
      </c>
      <c r="MN223" s="191">
        <f t="shared" si="224"/>
        <v>0</v>
      </c>
      <c r="MO223" s="191">
        <f t="shared" si="224"/>
        <v>0</v>
      </c>
      <c r="MP223" s="191">
        <f t="shared" si="224"/>
        <v>0</v>
      </c>
      <c r="MQ223" s="191">
        <f t="shared" si="224"/>
        <v>0</v>
      </c>
      <c r="MR223" s="191">
        <f t="shared" si="191"/>
        <v>0</v>
      </c>
      <c r="MS223" s="191">
        <f t="shared" si="192"/>
        <v>0</v>
      </c>
      <c r="MT223" s="191">
        <f t="shared" si="193"/>
        <v>0</v>
      </c>
      <c r="MU223" s="191">
        <f t="shared" si="194"/>
        <v>0</v>
      </c>
      <c r="MV223" s="191">
        <f t="shared" si="195"/>
        <v>0</v>
      </c>
      <c r="MW223" s="191">
        <f t="shared" si="224"/>
        <v>0</v>
      </c>
      <c r="MX223" s="191">
        <f t="shared" si="224"/>
        <v>0</v>
      </c>
      <c r="MY223" s="191">
        <f t="shared" si="224"/>
        <v>0</v>
      </c>
      <c r="MZ223" s="191">
        <f t="shared" si="224"/>
        <v>0</v>
      </c>
      <c r="NA223" s="191">
        <f t="shared" si="224"/>
        <v>0</v>
      </c>
      <c r="NB223" s="191">
        <f t="shared" si="224"/>
        <v>0</v>
      </c>
      <c r="NC223" s="191">
        <f t="shared" si="196"/>
        <v>0</v>
      </c>
      <c r="ND223" s="191">
        <f t="shared" si="197"/>
        <v>0</v>
      </c>
      <c r="NE223" s="191">
        <f t="shared" si="198"/>
        <v>0</v>
      </c>
      <c r="NF223" s="191">
        <f t="shared" si="199"/>
        <v>0</v>
      </c>
      <c r="NG223" s="191">
        <f t="shared" si="200"/>
        <v>0</v>
      </c>
      <c r="NH223" s="191">
        <f t="shared" si="224"/>
        <v>0</v>
      </c>
      <c r="NI223" s="191">
        <f t="shared" si="224"/>
        <v>0</v>
      </c>
      <c r="NJ223" s="191">
        <f t="shared" si="224"/>
        <v>0</v>
      </c>
      <c r="NK223" s="191">
        <f t="shared" si="224"/>
        <v>0</v>
      </c>
      <c r="NL223" s="191">
        <f t="shared" si="224"/>
        <v>0</v>
      </c>
      <c r="NM223" s="191">
        <f t="shared" si="224"/>
        <v>0</v>
      </c>
      <c r="NN223" s="191">
        <f t="shared" si="201"/>
        <v>0</v>
      </c>
      <c r="NO223" s="191"/>
      <c r="NP223" s="191"/>
      <c r="NQ223" s="191"/>
      <c r="NR223" s="191"/>
      <c r="NS223" s="191"/>
      <c r="NT223" s="191"/>
      <c r="NU223" s="191"/>
      <c r="NV223" s="191"/>
      <c r="NW223" s="191"/>
      <c r="NX223" s="191"/>
      <c r="NY223" s="191"/>
    </row>
    <row r="224" spans="1:389">
      <c r="A224" s="190" t="str">
        <f t="shared" si="202"/>
        <v xml:space="preserve"> Syariah</v>
      </c>
      <c r="B224" s="188" t="s">
        <v>18489</v>
      </c>
      <c r="C224" s="187"/>
      <c r="E224" s="191">
        <f t="shared" si="203"/>
        <v>0</v>
      </c>
      <c r="F224" s="191">
        <f t="shared" si="204"/>
        <v>0</v>
      </c>
      <c r="G224" s="191">
        <f t="shared" si="205"/>
        <v>0</v>
      </c>
      <c r="H224" s="191">
        <f t="shared" si="206"/>
        <v>0</v>
      </c>
      <c r="I224" s="191">
        <f t="shared" si="207"/>
        <v>0</v>
      </c>
      <c r="J224" s="191">
        <f t="shared" si="15"/>
        <v>0</v>
      </c>
      <c r="K224" s="191">
        <f t="shared" si="15"/>
        <v>0</v>
      </c>
      <c r="L224" s="191">
        <f t="shared" si="15"/>
        <v>0</v>
      </c>
      <c r="M224" s="191">
        <f t="shared" si="15"/>
        <v>0</v>
      </c>
      <c r="N224" s="191">
        <f t="shared" si="15"/>
        <v>0</v>
      </c>
      <c r="O224" s="191">
        <f t="shared" si="208"/>
        <v>0</v>
      </c>
      <c r="P224" s="191">
        <f t="shared" si="16"/>
        <v>0</v>
      </c>
      <c r="Q224" s="191">
        <f t="shared" si="17"/>
        <v>0</v>
      </c>
      <c r="R224" s="191">
        <f t="shared" si="18"/>
        <v>0</v>
      </c>
      <c r="S224" s="191">
        <f t="shared" si="19"/>
        <v>0</v>
      </c>
      <c r="T224" s="191">
        <f t="shared" si="225"/>
        <v>0</v>
      </c>
      <c r="U224" s="191">
        <f t="shared" si="225"/>
        <v>0</v>
      </c>
      <c r="V224" s="191">
        <f t="shared" si="225"/>
        <v>0</v>
      </c>
      <c r="W224" s="191">
        <f t="shared" si="225"/>
        <v>0</v>
      </c>
      <c r="X224" s="191">
        <f t="shared" si="225"/>
        <v>0</v>
      </c>
      <c r="Y224" s="191">
        <f t="shared" si="225"/>
        <v>0</v>
      </c>
      <c r="Z224" s="191">
        <f t="shared" si="21"/>
        <v>0</v>
      </c>
      <c r="AA224" s="191">
        <f t="shared" si="22"/>
        <v>0</v>
      </c>
      <c r="AB224" s="191">
        <f t="shared" si="23"/>
        <v>0</v>
      </c>
      <c r="AC224" s="191">
        <f t="shared" si="24"/>
        <v>0</v>
      </c>
      <c r="AD224" s="191">
        <f t="shared" si="25"/>
        <v>0</v>
      </c>
      <c r="AE224" s="191">
        <f t="shared" si="226"/>
        <v>0</v>
      </c>
      <c r="AF224" s="191">
        <f t="shared" si="226"/>
        <v>0</v>
      </c>
      <c r="AG224" s="191">
        <f t="shared" si="226"/>
        <v>0</v>
      </c>
      <c r="AH224" s="191">
        <f t="shared" si="226"/>
        <v>0</v>
      </c>
      <c r="AI224" s="191">
        <f t="shared" si="226"/>
        <v>0</v>
      </c>
      <c r="AJ224" s="191">
        <f t="shared" si="226"/>
        <v>0</v>
      </c>
      <c r="AK224" s="191">
        <f t="shared" si="27"/>
        <v>0</v>
      </c>
      <c r="AL224" s="191">
        <f t="shared" si="28"/>
        <v>0</v>
      </c>
      <c r="AM224" s="191">
        <f t="shared" si="29"/>
        <v>0</v>
      </c>
      <c r="AN224" s="191">
        <f t="shared" si="30"/>
        <v>0</v>
      </c>
      <c r="AO224" s="191">
        <f t="shared" si="31"/>
        <v>0</v>
      </c>
      <c r="AP224" s="191">
        <f t="shared" si="227"/>
        <v>0</v>
      </c>
      <c r="AQ224" s="191">
        <f t="shared" si="227"/>
        <v>0</v>
      </c>
      <c r="AR224" s="191">
        <f t="shared" si="227"/>
        <v>0</v>
      </c>
      <c r="AS224" s="191">
        <f t="shared" si="227"/>
        <v>0</v>
      </c>
      <c r="AT224" s="191">
        <f t="shared" si="227"/>
        <v>0</v>
      </c>
      <c r="AU224" s="191">
        <f t="shared" si="227"/>
        <v>0</v>
      </c>
      <c r="AV224" s="191">
        <f t="shared" si="33"/>
        <v>0</v>
      </c>
      <c r="AW224" s="191">
        <f t="shared" si="34"/>
        <v>0</v>
      </c>
      <c r="AX224" s="191">
        <f t="shared" si="35"/>
        <v>0</v>
      </c>
      <c r="AY224" s="191">
        <f t="shared" si="36"/>
        <v>0</v>
      </c>
      <c r="AZ224" s="191">
        <f t="shared" si="37"/>
        <v>0</v>
      </c>
      <c r="BA224" s="191">
        <f t="shared" si="228"/>
        <v>0</v>
      </c>
      <c r="BB224" s="191">
        <f t="shared" si="228"/>
        <v>0</v>
      </c>
      <c r="BC224" s="191">
        <f t="shared" si="228"/>
        <v>0</v>
      </c>
      <c r="BD224" s="191">
        <f t="shared" si="228"/>
        <v>0</v>
      </c>
      <c r="BE224" s="191">
        <f t="shared" si="228"/>
        <v>0</v>
      </c>
      <c r="BF224" s="191">
        <f t="shared" si="228"/>
        <v>0</v>
      </c>
      <c r="BG224" s="191">
        <f t="shared" si="39"/>
        <v>0</v>
      </c>
      <c r="BH224" s="191">
        <f t="shared" si="40"/>
        <v>0</v>
      </c>
      <c r="BI224" s="191">
        <f t="shared" si="41"/>
        <v>0</v>
      </c>
      <c r="BJ224" s="191">
        <f t="shared" si="42"/>
        <v>0</v>
      </c>
      <c r="BK224" s="191">
        <f t="shared" si="43"/>
        <v>0</v>
      </c>
      <c r="BL224" s="191">
        <f t="shared" si="229"/>
        <v>0</v>
      </c>
      <c r="BM224" s="191">
        <f t="shared" si="229"/>
        <v>0</v>
      </c>
      <c r="BN224" s="191">
        <f t="shared" si="229"/>
        <v>0</v>
      </c>
      <c r="BO224" s="191">
        <f t="shared" si="229"/>
        <v>0</v>
      </c>
      <c r="BP224" s="191">
        <f t="shared" si="229"/>
        <v>0</v>
      </c>
      <c r="BQ224" s="191">
        <f t="shared" si="229"/>
        <v>0</v>
      </c>
      <c r="BR224" s="191">
        <f t="shared" si="45"/>
        <v>0</v>
      </c>
      <c r="BS224" s="191">
        <f t="shared" si="46"/>
        <v>0</v>
      </c>
      <c r="BT224" s="191">
        <f t="shared" si="47"/>
        <v>0</v>
      </c>
      <c r="BU224" s="191">
        <f t="shared" si="48"/>
        <v>0</v>
      </c>
      <c r="BV224" s="191">
        <f t="shared" si="49"/>
        <v>0</v>
      </c>
      <c r="BW224" s="191">
        <f t="shared" si="230"/>
        <v>0</v>
      </c>
      <c r="BX224" s="191">
        <f t="shared" si="230"/>
        <v>0</v>
      </c>
      <c r="BY224" s="191">
        <f t="shared" si="230"/>
        <v>0</v>
      </c>
      <c r="BZ224" s="191">
        <f t="shared" si="230"/>
        <v>0</v>
      </c>
      <c r="CA224" s="191">
        <f t="shared" si="230"/>
        <v>0</v>
      </c>
      <c r="CB224" s="191">
        <f t="shared" si="230"/>
        <v>0</v>
      </c>
      <c r="CC224" s="191">
        <f t="shared" si="51"/>
        <v>0</v>
      </c>
      <c r="CD224" s="191">
        <f t="shared" si="52"/>
        <v>549312.5</v>
      </c>
      <c r="CE224" s="191">
        <f t="shared" si="53"/>
        <v>0</v>
      </c>
      <c r="CF224" s="191">
        <f t="shared" si="54"/>
        <v>0</v>
      </c>
      <c r="CG224" s="191">
        <f t="shared" si="55"/>
        <v>0</v>
      </c>
      <c r="CH224" s="191">
        <f t="shared" si="231"/>
        <v>0</v>
      </c>
      <c r="CI224" s="191">
        <f t="shared" si="231"/>
        <v>0</v>
      </c>
      <c r="CJ224" s="191">
        <f t="shared" si="231"/>
        <v>0</v>
      </c>
      <c r="CK224" s="191">
        <f t="shared" si="231"/>
        <v>0</v>
      </c>
      <c r="CL224" s="191">
        <f t="shared" si="231"/>
        <v>0</v>
      </c>
      <c r="CM224" s="191">
        <f t="shared" si="231"/>
        <v>0</v>
      </c>
      <c r="CN224" s="191">
        <f t="shared" si="57"/>
        <v>549312.5</v>
      </c>
      <c r="CO224" s="191">
        <f t="shared" si="58"/>
        <v>544717.01399999997</v>
      </c>
      <c r="CP224" s="191">
        <f t="shared" si="59"/>
        <v>0</v>
      </c>
      <c r="CQ224" s="191">
        <f t="shared" si="60"/>
        <v>0</v>
      </c>
      <c r="CR224" s="191">
        <f t="shared" si="61"/>
        <v>0</v>
      </c>
      <c r="CS224" s="191">
        <f t="shared" si="232"/>
        <v>0</v>
      </c>
      <c r="CT224" s="191">
        <f t="shared" si="232"/>
        <v>0</v>
      </c>
      <c r="CU224" s="191">
        <f t="shared" si="232"/>
        <v>0</v>
      </c>
      <c r="CV224" s="191">
        <f t="shared" si="232"/>
        <v>0</v>
      </c>
      <c r="CW224" s="191">
        <f t="shared" si="232"/>
        <v>0</v>
      </c>
      <c r="CX224" s="191">
        <f t="shared" si="232"/>
        <v>0</v>
      </c>
      <c r="CY224" s="191">
        <f t="shared" si="63"/>
        <v>544717.01399999997</v>
      </c>
      <c r="CZ224" s="191">
        <f t="shared" si="64"/>
        <v>1318350.6947000001</v>
      </c>
      <c r="DA224" s="191">
        <f t="shared" si="65"/>
        <v>0</v>
      </c>
      <c r="DB224" s="191">
        <f t="shared" si="66"/>
        <v>0</v>
      </c>
      <c r="DC224" s="191">
        <f t="shared" si="67"/>
        <v>0</v>
      </c>
      <c r="DD224" s="191">
        <f t="shared" si="233"/>
        <v>0</v>
      </c>
      <c r="DE224" s="191">
        <f t="shared" si="233"/>
        <v>0</v>
      </c>
      <c r="DF224" s="191">
        <f t="shared" si="233"/>
        <v>0</v>
      </c>
      <c r="DG224" s="191">
        <f t="shared" si="233"/>
        <v>0</v>
      </c>
      <c r="DH224" s="191">
        <f t="shared" si="233"/>
        <v>0</v>
      </c>
      <c r="DI224" s="191">
        <f t="shared" si="233"/>
        <v>0</v>
      </c>
      <c r="DJ224" s="191">
        <f t="shared" si="69"/>
        <v>1318350.6947000001</v>
      </c>
      <c r="DK224" s="191">
        <f t="shared" si="70"/>
        <v>1707192.7087999999</v>
      </c>
      <c r="DL224" s="191">
        <f t="shared" si="71"/>
        <v>0</v>
      </c>
      <c r="DM224" s="191">
        <f t="shared" si="72"/>
        <v>0</v>
      </c>
      <c r="DN224" s="191">
        <f t="shared" si="73"/>
        <v>0</v>
      </c>
      <c r="DO224" s="191">
        <f t="shared" si="234"/>
        <v>0</v>
      </c>
      <c r="DP224" s="191">
        <f t="shared" si="234"/>
        <v>0</v>
      </c>
      <c r="DQ224" s="191">
        <f t="shared" si="234"/>
        <v>0</v>
      </c>
      <c r="DR224" s="191">
        <f t="shared" si="234"/>
        <v>0</v>
      </c>
      <c r="DS224" s="191">
        <f t="shared" si="234"/>
        <v>0</v>
      </c>
      <c r="DT224" s="191">
        <f t="shared" si="234"/>
        <v>0</v>
      </c>
      <c r="DU224" s="191">
        <f t="shared" si="75"/>
        <v>1707192.7087999999</v>
      </c>
      <c r="DV224" s="191">
        <f t="shared" si="76"/>
        <v>2445497.2230000002</v>
      </c>
      <c r="DW224" s="191">
        <f t="shared" si="77"/>
        <v>181250</v>
      </c>
      <c r="DX224" s="191">
        <f t="shared" si="78"/>
        <v>0</v>
      </c>
      <c r="DY224" s="191">
        <f t="shared" si="79"/>
        <v>0</v>
      </c>
      <c r="DZ224" s="191">
        <f t="shared" si="235"/>
        <v>0</v>
      </c>
      <c r="EA224" s="191">
        <f t="shared" si="235"/>
        <v>0</v>
      </c>
      <c r="EB224" s="191">
        <f t="shared" si="235"/>
        <v>0</v>
      </c>
      <c r="EC224" s="191">
        <f t="shared" si="235"/>
        <v>0</v>
      </c>
      <c r="ED224" s="191">
        <f t="shared" si="235"/>
        <v>0</v>
      </c>
      <c r="EE224" s="191">
        <f t="shared" si="235"/>
        <v>0</v>
      </c>
      <c r="EF224" s="191">
        <f t="shared" si="81"/>
        <v>2626747.2230000002</v>
      </c>
      <c r="EG224" s="191">
        <f t="shared" si="82"/>
        <v>6176439.2373000002</v>
      </c>
      <c r="EH224" s="191">
        <f t="shared" si="83"/>
        <v>0</v>
      </c>
      <c r="EI224" s="191">
        <f t="shared" si="84"/>
        <v>0</v>
      </c>
      <c r="EJ224" s="191">
        <f t="shared" si="85"/>
        <v>0</v>
      </c>
      <c r="EK224" s="191">
        <f t="shared" si="236"/>
        <v>0</v>
      </c>
      <c r="EL224" s="191">
        <f t="shared" si="236"/>
        <v>0</v>
      </c>
      <c r="EM224" s="191">
        <f t="shared" si="236"/>
        <v>0</v>
      </c>
      <c r="EN224" s="191">
        <f t="shared" si="236"/>
        <v>0</v>
      </c>
      <c r="EO224" s="191">
        <f t="shared" si="236"/>
        <v>0</v>
      </c>
      <c r="EP224" s="191">
        <f t="shared" si="236"/>
        <v>0</v>
      </c>
      <c r="EQ224" s="191">
        <f t="shared" si="87"/>
        <v>6176439.2373000002</v>
      </c>
      <c r="ER224" s="191">
        <f t="shared" si="88"/>
        <v>8396136.8072999995</v>
      </c>
      <c r="ES224" s="191">
        <f t="shared" si="89"/>
        <v>0</v>
      </c>
      <c r="ET224" s="191">
        <f t="shared" si="90"/>
        <v>0</v>
      </c>
      <c r="EU224" s="191">
        <f t="shared" si="91"/>
        <v>0</v>
      </c>
      <c r="EV224" s="191">
        <f t="shared" si="237"/>
        <v>0</v>
      </c>
      <c r="EW224" s="191">
        <f t="shared" si="237"/>
        <v>0</v>
      </c>
      <c r="EX224" s="191">
        <f t="shared" si="237"/>
        <v>0</v>
      </c>
      <c r="EY224" s="191">
        <f t="shared" si="237"/>
        <v>0</v>
      </c>
      <c r="EZ224" s="191">
        <f t="shared" si="237"/>
        <v>0</v>
      </c>
      <c r="FA224" s="191">
        <f t="shared" si="237"/>
        <v>0</v>
      </c>
      <c r="FB224" s="191">
        <f t="shared" si="93"/>
        <v>8396136.8072999995</v>
      </c>
      <c r="FC224" s="191">
        <f t="shared" si="94"/>
        <v>9561367.9884000011</v>
      </c>
      <c r="FD224" s="191">
        <f t="shared" si="95"/>
        <v>1439884.5275000001</v>
      </c>
      <c r="FE224" s="191">
        <f t="shared" si="96"/>
        <v>0</v>
      </c>
      <c r="FF224" s="191">
        <f t="shared" si="97"/>
        <v>0</v>
      </c>
      <c r="FG224" s="191">
        <f t="shared" si="238"/>
        <v>0</v>
      </c>
      <c r="FH224" s="191">
        <f t="shared" si="238"/>
        <v>0</v>
      </c>
      <c r="FI224" s="191">
        <f t="shared" si="238"/>
        <v>0</v>
      </c>
      <c r="FJ224" s="191">
        <f t="shared" si="238"/>
        <v>0</v>
      </c>
      <c r="FK224" s="191">
        <f t="shared" si="238"/>
        <v>0</v>
      </c>
      <c r="FL224" s="191">
        <f t="shared" si="238"/>
        <v>0</v>
      </c>
      <c r="FM224" s="191">
        <f t="shared" si="99"/>
        <v>11001252.515900001</v>
      </c>
      <c r="FN224" s="191">
        <f t="shared" si="100"/>
        <v>10356945.280999999</v>
      </c>
      <c r="FO224" s="191">
        <f t="shared" si="101"/>
        <v>4057836.1960000005</v>
      </c>
      <c r="FP224" s="191">
        <f t="shared" si="102"/>
        <v>0</v>
      </c>
      <c r="FQ224" s="191">
        <f t="shared" si="103"/>
        <v>0</v>
      </c>
      <c r="FR224" s="191">
        <f t="shared" si="239"/>
        <v>0</v>
      </c>
      <c r="FS224" s="191">
        <f t="shared" si="239"/>
        <v>0</v>
      </c>
      <c r="FT224" s="191">
        <f t="shared" si="239"/>
        <v>0</v>
      </c>
      <c r="FU224" s="191">
        <f t="shared" si="239"/>
        <v>0</v>
      </c>
      <c r="FV224" s="191">
        <f t="shared" si="239"/>
        <v>0</v>
      </c>
      <c r="FW224" s="191">
        <f t="shared" si="239"/>
        <v>0</v>
      </c>
      <c r="FX224" s="191">
        <f t="shared" si="105"/>
        <v>14414781.477</v>
      </c>
      <c r="FY224" s="191">
        <f t="shared" si="106"/>
        <v>12766515.892400002</v>
      </c>
      <c r="FZ224" s="191">
        <f t="shared" si="107"/>
        <v>5726567.2220000001</v>
      </c>
      <c r="GA224" s="191">
        <f t="shared" si="108"/>
        <v>8386439.4900000002</v>
      </c>
      <c r="GB224" s="191">
        <f t="shared" si="109"/>
        <v>0</v>
      </c>
      <c r="GC224" s="191">
        <f t="shared" si="240"/>
        <v>0</v>
      </c>
      <c r="GD224" s="191">
        <f t="shared" si="240"/>
        <v>0</v>
      </c>
      <c r="GE224" s="191">
        <f t="shared" si="240"/>
        <v>0</v>
      </c>
      <c r="GF224" s="191">
        <f t="shared" si="240"/>
        <v>0</v>
      </c>
      <c r="GG224" s="191">
        <f t="shared" si="240"/>
        <v>0</v>
      </c>
      <c r="GH224" s="191">
        <f t="shared" si="240"/>
        <v>0</v>
      </c>
      <c r="GI224" s="191">
        <f t="shared" si="111"/>
        <v>26879522.604400001</v>
      </c>
      <c r="GJ224" s="191">
        <f t="shared" si="112"/>
        <v>15813073.226399999</v>
      </c>
      <c r="GK224" s="191">
        <f t="shared" si="113"/>
        <v>6143238.4004999995</v>
      </c>
      <c r="GL224" s="191">
        <f t="shared" si="114"/>
        <v>12734035.129999999</v>
      </c>
      <c r="GM224" s="191">
        <f t="shared" si="115"/>
        <v>2999999.9950000001</v>
      </c>
      <c r="GN224" s="191">
        <f t="shared" si="241"/>
        <v>0</v>
      </c>
      <c r="GO224" s="191">
        <f t="shared" si="241"/>
        <v>0</v>
      </c>
      <c r="GP224" s="191">
        <f t="shared" si="241"/>
        <v>0</v>
      </c>
      <c r="GQ224" s="191">
        <f t="shared" si="241"/>
        <v>0</v>
      </c>
      <c r="GR224" s="191">
        <f t="shared" si="241"/>
        <v>0</v>
      </c>
      <c r="GS224" s="191">
        <f t="shared" si="241"/>
        <v>0</v>
      </c>
      <c r="GT224" s="191">
        <f t="shared" si="117"/>
        <v>37690346.751899995</v>
      </c>
      <c r="GU224" s="191">
        <f t="shared" si="118"/>
        <v>20991895.174600001</v>
      </c>
      <c r="GV224" s="191">
        <f t="shared" si="119"/>
        <v>5199507.068</v>
      </c>
      <c r="GW224" s="191">
        <f t="shared" si="120"/>
        <v>7338745.3274999997</v>
      </c>
      <c r="GX224" s="191">
        <f t="shared" si="121"/>
        <v>25468070.259999998</v>
      </c>
      <c r="GY224" s="191">
        <f t="shared" si="242"/>
        <v>5999999.9900000002</v>
      </c>
      <c r="GZ224" s="191">
        <f t="shared" si="242"/>
        <v>0</v>
      </c>
      <c r="HA224" s="191">
        <f t="shared" si="242"/>
        <v>0</v>
      </c>
      <c r="HB224" s="191">
        <f t="shared" si="242"/>
        <v>0</v>
      </c>
      <c r="HC224" s="191">
        <f t="shared" si="242"/>
        <v>0</v>
      </c>
      <c r="HD224" s="191">
        <f t="shared" si="242"/>
        <v>0</v>
      </c>
      <c r="HE224" s="191">
        <f t="shared" si="123"/>
        <v>64998217.820100002</v>
      </c>
      <c r="HF224" s="191">
        <f t="shared" si="124"/>
        <v>23502086.638000008</v>
      </c>
      <c r="HG224" s="191">
        <f t="shared" si="125"/>
        <v>6663515.7325000009</v>
      </c>
      <c r="HH224" s="191">
        <f t="shared" si="126"/>
        <v>12499504.474999998</v>
      </c>
      <c r="HI224" s="191">
        <f t="shared" si="127"/>
        <v>27196854.235000003</v>
      </c>
      <c r="HJ224" s="191">
        <f t="shared" si="209"/>
        <v>5624832.6900000004</v>
      </c>
      <c r="HK224" s="191">
        <f t="shared" si="209"/>
        <v>5999999.9900000002</v>
      </c>
      <c r="HL224" s="191">
        <f t="shared" si="209"/>
        <v>0</v>
      </c>
      <c r="HM224" s="191">
        <f t="shared" si="209"/>
        <v>0</v>
      </c>
      <c r="HN224" s="191">
        <f t="shared" si="209"/>
        <v>0</v>
      </c>
      <c r="HO224" s="191">
        <f t="shared" si="209"/>
        <v>0</v>
      </c>
      <c r="HP224" s="191">
        <f t="shared" si="129"/>
        <v>81486793.760499999</v>
      </c>
      <c r="HQ224" s="191">
        <f t="shared" si="130"/>
        <v>27386426.971100003</v>
      </c>
      <c r="HR224" s="191">
        <f t="shared" si="131"/>
        <v>9932219.8984999992</v>
      </c>
      <c r="HS224" s="191">
        <f t="shared" si="132"/>
        <v>2070833.3374999999</v>
      </c>
      <c r="HT224" s="191">
        <f t="shared" si="133"/>
        <v>24999008.949999996</v>
      </c>
      <c r="HU224" s="191">
        <f t="shared" si="210"/>
        <v>54393708.470000006</v>
      </c>
      <c r="HV224" s="191">
        <f t="shared" si="210"/>
        <v>5624832.6900000004</v>
      </c>
      <c r="HW224" s="191">
        <f t="shared" si="210"/>
        <v>5999999.9900000002</v>
      </c>
      <c r="HX224" s="191">
        <f t="shared" si="210"/>
        <v>0</v>
      </c>
      <c r="HY224" s="191">
        <f t="shared" si="210"/>
        <v>0</v>
      </c>
      <c r="HZ224" s="191">
        <f t="shared" si="210"/>
        <v>0</v>
      </c>
      <c r="IA224" s="191">
        <f t="shared" si="134"/>
        <v>130407030.30709998</v>
      </c>
      <c r="IB224" s="191">
        <f t="shared" si="135"/>
        <v>28746971.426599998</v>
      </c>
      <c r="IC224" s="191">
        <f t="shared" si="136"/>
        <v>10294060.261500001</v>
      </c>
      <c r="ID224" s="191">
        <f t="shared" si="137"/>
        <v>8181577.8475000001</v>
      </c>
      <c r="IE224" s="191">
        <f t="shared" si="138"/>
        <v>7246471.4299999997</v>
      </c>
      <c r="IF224" s="191">
        <f t="shared" si="211"/>
        <v>17146791.18</v>
      </c>
      <c r="IG224" s="191">
        <f t="shared" si="211"/>
        <v>26851227.18</v>
      </c>
      <c r="IH224" s="191">
        <f t="shared" si="211"/>
        <v>33167313.98</v>
      </c>
      <c r="II224" s="191">
        <f t="shared" si="211"/>
        <v>0</v>
      </c>
      <c r="IJ224" s="191">
        <f t="shared" si="211"/>
        <v>0</v>
      </c>
      <c r="IK224" s="191">
        <f t="shared" si="211"/>
        <v>0</v>
      </c>
      <c r="IL224" s="191">
        <f t="shared" si="139"/>
        <v>131634413.3056</v>
      </c>
      <c r="IM224" s="191">
        <f t="shared" si="140"/>
        <v>31201468.800100002</v>
      </c>
      <c r="IN224" s="191">
        <f t="shared" si="141"/>
        <v>13423899.347999999</v>
      </c>
      <c r="IO224" s="191">
        <f t="shared" si="142"/>
        <v>10050656.4175</v>
      </c>
      <c r="IP224" s="191">
        <f t="shared" si="143"/>
        <v>16363155.695</v>
      </c>
      <c r="IQ224" s="191">
        <f t="shared" si="212"/>
        <v>14492942.859999999</v>
      </c>
      <c r="IR224" s="191">
        <f t="shared" si="221"/>
        <v>17146791.18</v>
      </c>
      <c r="IS224" s="191">
        <f t="shared" si="221"/>
        <v>1812500.02</v>
      </c>
      <c r="IT224" s="191">
        <f t="shared" si="221"/>
        <v>0</v>
      </c>
      <c r="IU224" s="191">
        <f t="shared" si="221"/>
        <v>0</v>
      </c>
      <c r="IV224" s="191">
        <f t="shared" si="221"/>
        <v>0</v>
      </c>
      <c r="IW224" s="191">
        <f t="shared" si="144"/>
        <v>104491414.32059999</v>
      </c>
      <c r="IX224" s="191">
        <f t="shared" si="145"/>
        <v>31418921.833999995</v>
      </c>
      <c r="IY224" s="191">
        <f t="shared" si="146"/>
        <v>21727760.316999998</v>
      </c>
      <c r="IZ224" s="191">
        <f t="shared" si="147"/>
        <v>18437890.182500001</v>
      </c>
      <c r="JA224" s="191">
        <f t="shared" si="148"/>
        <v>20101312.835000001</v>
      </c>
      <c r="JB224" s="191">
        <f t="shared" si="222"/>
        <v>30858617.800000001</v>
      </c>
      <c r="JC224" s="191">
        <f t="shared" si="222"/>
        <v>7833333.3399999999</v>
      </c>
      <c r="JD224" s="191">
        <f t="shared" si="222"/>
        <v>17146791.18</v>
      </c>
      <c r="JE224" s="191">
        <f t="shared" si="213"/>
        <v>1812500.02</v>
      </c>
      <c r="JF224" s="191">
        <f t="shared" si="213"/>
        <v>0</v>
      </c>
      <c r="JG224" s="191">
        <f t="shared" si="213"/>
        <v>0</v>
      </c>
      <c r="JH224" s="191">
        <f t="shared" si="149"/>
        <v>149337127.50850001</v>
      </c>
      <c r="JI224" s="191">
        <f t="shared" si="150"/>
        <v>0</v>
      </c>
      <c r="JJ224" s="191">
        <f t="shared" si="151"/>
        <v>0</v>
      </c>
      <c r="JK224" s="191">
        <f t="shared" si="152"/>
        <v>0</v>
      </c>
      <c r="JL224" s="191">
        <f t="shared" si="153"/>
        <v>0</v>
      </c>
      <c r="JM224" s="191">
        <f t="shared" si="214"/>
        <v>0</v>
      </c>
      <c r="JN224" s="191">
        <f t="shared" si="214"/>
        <v>0</v>
      </c>
      <c r="JO224" s="191">
        <f t="shared" si="214"/>
        <v>0</v>
      </c>
      <c r="JP224" s="191">
        <f t="shared" si="214"/>
        <v>0</v>
      </c>
      <c r="JQ224" s="191">
        <f t="shared" si="214"/>
        <v>0</v>
      </c>
      <c r="JR224" s="191">
        <f t="shared" si="214"/>
        <v>0</v>
      </c>
      <c r="JS224" s="191">
        <f t="shared" si="154"/>
        <v>0</v>
      </c>
      <c r="JT224" s="191">
        <f t="shared" si="155"/>
        <v>0</v>
      </c>
      <c r="JU224" s="191">
        <f t="shared" si="156"/>
        <v>0</v>
      </c>
      <c r="JV224" s="191">
        <f t="shared" si="157"/>
        <v>0</v>
      </c>
      <c r="JW224" s="191">
        <f t="shared" si="158"/>
        <v>0</v>
      </c>
      <c r="JX224" s="191">
        <f t="shared" si="215"/>
        <v>0</v>
      </c>
      <c r="JY224" s="191">
        <f t="shared" si="215"/>
        <v>0</v>
      </c>
      <c r="JZ224" s="191">
        <f t="shared" si="215"/>
        <v>0</v>
      </c>
      <c r="KA224" s="191">
        <f t="shared" si="215"/>
        <v>0</v>
      </c>
      <c r="KB224" s="191">
        <f t="shared" si="215"/>
        <v>0</v>
      </c>
      <c r="KC224" s="191">
        <f t="shared" si="215"/>
        <v>0</v>
      </c>
      <c r="KD224" s="191">
        <f t="shared" si="160"/>
        <v>0</v>
      </c>
      <c r="KE224" s="191">
        <f t="shared" si="161"/>
        <v>0</v>
      </c>
      <c r="KF224" s="191">
        <f t="shared" si="162"/>
        <v>0</v>
      </c>
      <c r="KG224" s="191">
        <f t="shared" si="163"/>
        <v>0</v>
      </c>
      <c r="KH224" s="191">
        <f t="shared" si="164"/>
        <v>0</v>
      </c>
      <c r="KI224" s="191">
        <f t="shared" si="216"/>
        <v>0</v>
      </c>
      <c r="KJ224" s="191">
        <f t="shared" si="216"/>
        <v>0</v>
      </c>
      <c r="KK224" s="191">
        <f t="shared" si="216"/>
        <v>0</v>
      </c>
      <c r="KL224" s="191">
        <f t="shared" si="216"/>
        <v>0</v>
      </c>
      <c r="KM224" s="191">
        <f t="shared" si="216"/>
        <v>0</v>
      </c>
      <c r="KN224" s="191">
        <f t="shared" si="216"/>
        <v>0</v>
      </c>
      <c r="KO224" s="191">
        <f t="shared" si="165"/>
        <v>0</v>
      </c>
      <c r="KP224" s="191">
        <f t="shared" si="166"/>
        <v>0</v>
      </c>
      <c r="KQ224" s="191">
        <f t="shared" si="167"/>
        <v>0</v>
      </c>
      <c r="KR224" s="191">
        <f t="shared" si="168"/>
        <v>0</v>
      </c>
      <c r="KS224" s="191">
        <f t="shared" si="169"/>
        <v>0</v>
      </c>
      <c r="KT224" s="191">
        <f t="shared" si="217"/>
        <v>0</v>
      </c>
      <c r="KU224" s="191">
        <f t="shared" si="217"/>
        <v>0</v>
      </c>
      <c r="KV224" s="191">
        <f t="shared" si="217"/>
        <v>0</v>
      </c>
      <c r="KW224" s="191">
        <f t="shared" si="217"/>
        <v>0</v>
      </c>
      <c r="KX224" s="191">
        <f t="shared" si="217"/>
        <v>0</v>
      </c>
      <c r="KY224" s="191">
        <f t="shared" si="217"/>
        <v>0</v>
      </c>
      <c r="KZ224" s="191">
        <f t="shared" si="170"/>
        <v>0</v>
      </c>
      <c r="LA224" s="191">
        <f t="shared" si="171"/>
        <v>0</v>
      </c>
      <c r="LB224" s="191">
        <f t="shared" si="172"/>
        <v>0</v>
      </c>
      <c r="LC224" s="191">
        <f t="shared" si="173"/>
        <v>0</v>
      </c>
      <c r="LD224" s="191">
        <f t="shared" si="174"/>
        <v>0</v>
      </c>
      <c r="LE224" s="191">
        <f t="shared" si="218"/>
        <v>0</v>
      </c>
      <c r="LF224" s="191">
        <f t="shared" si="218"/>
        <v>0</v>
      </c>
      <c r="LG224" s="191">
        <f t="shared" si="218"/>
        <v>0</v>
      </c>
      <c r="LH224" s="191">
        <f t="shared" si="218"/>
        <v>0</v>
      </c>
      <c r="LI224" s="191">
        <f t="shared" si="218"/>
        <v>0</v>
      </c>
      <c r="LJ224" s="191">
        <f t="shared" si="218"/>
        <v>0</v>
      </c>
      <c r="LK224" s="191">
        <f t="shared" si="175"/>
        <v>0</v>
      </c>
      <c r="LL224" s="191">
        <f t="shared" si="176"/>
        <v>0</v>
      </c>
      <c r="LM224" s="191">
        <f t="shared" si="177"/>
        <v>0</v>
      </c>
      <c r="LN224" s="191">
        <f t="shared" si="178"/>
        <v>0</v>
      </c>
      <c r="LO224" s="191">
        <f t="shared" si="179"/>
        <v>0</v>
      </c>
      <c r="LP224" s="191">
        <f t="shared" si="219"/>
        <v>0</v>
      </c>
      <c r="LQ224" s="191">
        <f t="shared" si="223"/>
        <v>0</v>
      </c>
      <c r="LR224" s="191">
        <f t="shared" si="223"/>
        <v>0</v>
      </c>
      <c r="LS224" s="191">
        <f t="shared" si="223"/>
        <v>0</v>
      </c>
      <c r="LT224" s="191">
        <f t="shared" si="223"/>
        <v>0</v>
      </c>
      <c r="LU224" s="191">
        <f t="shared" si="223"/>
        <v>0</v>
      </c>
      <c r="LV224" s="191">
        <f t="shared" si="180"/>
        <v>0</v>
      </c>
      <c r="LW224" s="191">
        <f t="shared" si="181"/>
        <v>0</v>
      </c>
      <c r="LX224" s="191">
        <f t="shared" si="182"/>
        <v>0</v>
      </c>
      <c r="LY224" s="191">
        <f t="shared" si="183"/>
        <v>0</v>
      </c>
      <c r="LZ224" s="191">
        <f t="shared" si="184"/>
        <v>0</v>
      </c>
      <c r="MA224" s="191">
        <f t="shared" si="224"/>
        <v>0</v>
      </c>
      <c r="MB224" s="191">
        <f t="shared" si="224"/>
        <v>0</v>
      </c>
      <c r="MC224" s="191">
        <f t="shared" si="224"/>
        <v>0</v>
      </c>
      <c r="MD224" s="191">
        <f t="shared" si="224"/>
        <v>0</v>
      </c>
      <c r="ME224" s="191">
        <f t="shared" si="224"/>
        <v>0</v>
      </c>
      <c r="MF224" s="191">
        <f t="shared" si="224"/>
        <v>0</v>
      </c>
      <c r="MG224" s="191">
        <f t="shared" si="185"/>
        <v>0</v>
      </c>
      <c r="MH224" s="191">
        <f t="shared" si="186"/>
        <v>0</v>
      </c>
      <c r="MI224" s="191">
        <f t="shared" si="187"/>
        <v>0</v>
      </c>
      <c r="MJ224" s="191">
        <f t="shared" si="188"/>
        <v>0</v>
      </c>
      <c r="MK224" s="191">
        <f t="shared" si="189"/>
        <v>0</v>
      </c>
      <c r="ML224" s="191">
        <f t="shared" si="224"/>
        <v>0</v>
      </c>
      <c r="MM224" s="191">
        <f t="shared" si="224"/>
        <v>0</v>
      </c>
      <c r="MN224" s="191">
        <f t="shared" si="224"/>
        <v>0</v>
      </c>
      <c r="MO224" s="191">
        <f t="shared" si="224"/>
        <v>0</v>
      </c>
      <c r="MP224" s="191">
        <f t="shared" si="224"/>
        <v>0</v>
      </c>
      <c r="MQ224" s="191">
        <f t="shared" si="224"/>
        <v>0</v>
      </c>
      <c r="MR224" s="191">
        <f t="shared" si="191"/>
        <v>0</v>
      </c>
      <c r="MS224" s="191">
        <f t="shared" si="192"/>
        <v>0</v>
      </c>
      <c r="MT224" s="191">
        <f t="shared" si="193"/>
        <v>0</v>
      </c>
      <c r="MU224" s="191">
        <f t="shared" si="194"/>
        <v>0</v>
      </c>
      <c r="MV224" s="191">
        <f t="shared" si="195"/>
        <v>0</v>
      </c>
      <c r="MW224" s="191">
        <f t="shared" si="224"/>
        <v>0</v>
      </c>
      <c r="MX224" s="191">
        <f t="shared" si="224"/>
        <v>0</v>
      </c>
      <c r="MY224" s="191">
        <f t="shared" si="224"/>
        <v>0</v>
      </c>
      <c r="MZ224" s="191">
        <f t="shared" si="224"/>
        <v>0</v>
      </c>
      <c r="NA224" s="191">
        <f t="shared" si="224"/>
        <v>0</v>
      </c>
      <c r="NB224" s="191">
        <f t="shared" si="224"/>
        <v>0</v>
      </c>
      <c r="NC224" s="191">
        <f t="shared" si="196"/>
        <v>0</v>
      </c>
      <c r="ND224" s="191">
        <f t="shared" si="197"/>
        <v>0</v>
      </c>
      <c r="NE224" s="191">
        <f t="shared" si="198"/>
        <v>0</v>
      </c>
      <c r="NF224" s="191">
        <f t="shared" si="199"/>
        <v>0</v>
      </c>
      <c r="NG224" s="191">
        <f t="shared" si="200"/>
        <v>0</v>
      </c>
      <c r="NH224" s="191">
        <f t="shared" si="224"/>
        <v>0</v>
      </c>
      <c r="NI224" s="191">
        <f t="shared" si="224"/>
        <v>0</v>
      </c>
      <c r="NJ224" s="191">
        <f t="shared" si="224"/>
        <v>0</v>
      </c>
      <c r="NK224" s="191">
        <f t="shared" si="224"/>
        <v>0</v>
      </c>
      <c r="NL224" s="191">
        <f t="shared" si="224"/>
        <v>0</v>
      </c>
      <c r="NM224" s="191">
        <f t="shared" si="224"/>
        <v>0</v>
      </c>
      <c r="NN224" s="191">
        <f t="shared" si="201"/>
        <v>0</v>
      </c>
      <c r="NO224" s="191"/>
      <c r="NP224" s="191"/>
      <c r="NQ224" s="191"/>
      <c r="NR224" s="191"/>
      <c r="NS224" s="191"/>
      <c r="NT224" s="191"/>
      <c r="NU224" s="191"/>
      <c r="NV224" s="191"/>
      <c r="NW224" s="191"/>
      <c r="NX224" s="191"/>
      <c r="NY224" s="191"/>
    </row>
    <row r="225" spans="1:389">
      <c r="A225" s="190" t="str">
        <f t="shared" si="202"/>
        <v>BOGOR Syariah</v>
      </c>
      <c r="B225" s="187" t="s">
        <v>54599</v>
      </c>
      <c r="C225" s="187" t="s">
        <v>15496</v>
      </c>
      <c r="D225" t="s">
        <v>17769</v>
      </c>
      <c r="E225" s="191">
        <f t="shared" si="203"/>
        <v>0</v>
      </c>
      <c r="F225" s="191">
        <f t="shared" si="204"/>
        <v>0</v>
      </c>
      <c r="G225" s="191">
        <f t="shared" si="205"/>
        <v>0</v>
      </c>
      <c r="H225" s="191">
        <f t="shared" si="206"/>
        <v>0</v>
      </c>
      <c r="I225" s="191">
        <f t="shared" si="207"/>
        <v>0</v>
      </c>
      <c r="J225" s="191">
        <f t="shared" si="207"/>
        <v>0</v>
      </c>
      <c r="K225" s="191">
        <f t="shared" si="207"/>
        <v>0</v>
      </c>
      <c r="L225" s="191">
        <f t="shared" si="207"/>
        <v>0</v>
      </c>
      <c r="M225" s="191">
        <f t="shared" si="207"/>
        <v>0</v>
      </c>
      <c r="N225" s="191">
        <f t="shared" si="207"/>
        <v>0</v>
      </c>
      <c r="O225" s="191">
        <f t="shared" si="208"/>
        <v>0</v>
      </c>
      <c r="P225" s="191">
        <f t="shared" si="16"/>
        <v>0</v>
      </c>
      <c r="Q225" s="191">
        <f t="shared" si="17"/>
        <v>0</v>
      </c>
      <c r="R225" s="191">
        <f t="shared" si="18"/>
        <v>0</v>
      </c>
      <c r="S225" s="191">
        <f t="shared" si="19"/>
        <v>0</v>
      </c>
      <c r="T225" s="191">
        <f t="shared" si="225"/>
        <v>0</v>
      </c>
      <c r="U225" s="191">
        <f t="shared" si="225"/>
        <v>0</v>
      </c>
      <c r="V225" s="191">
        <f t="shared" si="225"/>
        <v>0</v>
      </c>
      <c r="W225" s="191">
        <f t="shared" si="225"/>
        <v>0</v>
      </c>
      <c r="X225" s="191">
        <f t="shared" si="225"/>
        <v>0</v>
      </c>
      <c r="Y225" s="191">
        <f t="shared" si="225"/>
        <v>0</v>
      </c>
      <c r="Z225" s="191">
        <f t="shared" si="21"/>
        <v>0</v>
      </c>
      <c r="AA225" s="191">
        <f t="shared" si="22"/>
        <v>0</v>
      </c>
      <c r="AB225" s="191">
        <f t="shared" si="23"/>
        <v>0</v>
      </c>
      <c r="AC225" s="191">
        <f t="shared" si="24"/>
        <v>0</v>
      </c>
      <c r="AD225" s="191">
        <f t="shared" si="25"/>
        <v>0</v>
      </c>
      <c r="AE225" s="191">
        <f t="shared" si="226"/>
        <v>0</v>
      </c>
      <c r="AF225" s="191">
        <f t="shared" si="226"/>
        <v>0</v>
      </c>
      <c r="AG225" s="191">
        <f t="shared" si="226"/>
        <v>0</v>
      </c>
      <c r="AH225" s="191">
        <f t="shared" si="226"/>
        <v>0</v>
      </c>
      <c r="AI225" s="191">
        <f t="shared" si="226"/>
        <v>0</v>
      </c>
      <c r="AJ225" s="191">
        <f t="shared" si="226"/>
        <v>0</v>
      </c>
      <c r="AK225" s="191">
        <f t="shared" si="27"/>
        <v>0</v>
      </c>
      <c r="AL225" s="191">
        <f t="shared" si="28"/>
        <v>0</v>
      </c>
      <c r="AM225" s="191">
        <f t="shared" si="29"/>
        <v>0</v>
      </c>
      <c r="AN225" s="191">
        <f t="shared" si="30"/>
        <v>0</v>
      </c>
      <c r="AO225" s="191">
        <f t="shared" si="31"/>
        <v>0</v>
      </c>
      <c r="AP225" s="191">
        <f t="shared" si="227"/>
        <v>0</v>
      </c>
      <c r="AQ225" s="191">
        <f t="shared" si="227"/>
        <v>0</v>
      </c>
      <c r="AR225" s="191">
        <f t="shared" si="227"/>
        <v>0</v>
      </c>
      <c r="AS225" s="191">
        <f t="shared" si="227"/>
        <v>0</v>
      </c>
      <c r="AT225" s="191">
        <f t="shared" si="227"/>
        <v>0</v>
      </c>
      <c r="AU225" s="191">
        <f t="shared" si="227"/>
        <v>0</v>
      </c>
      <c r="AV225" s="191">
        <f t="shared" si="33"/>
        <v>0</v>
      </c>
      <c r="AW225" s="191">
        <f t="shared" si="34"/>
        <v>0</v>
      </c>
      <c r="AX225" s="191">
        <f t="shared" si="35"/>
        <v>0</v>
      </c>
      <c r="AY225" s="191">
        <f t="shared" si="36"/>
        <v>0</v>
      </c>
      <c r="AZ225" s="191">
        <f t="shared" si="37"/>
        <v>0</v>
      </c>
      <c r="BA225" s="191">
        <f t="shared" si="228"/>
        <v>0</v>
      </c>
      <c r="BB225" s="191">
        <f t="shared" si="228"/>
        <v>0</v>
      </c>
      <c r="BC225" s="191">
        <f t="shared" si="228"/>
        <v>0</v>
      </c>
      <c r="BD225" s="191">
        <f t="shared" si="228"/>
        <v>0</v>
      </c>
      <c r="BE225" s="191">
        <f t="shared" si="228"/>
        <v>0</v>
      </c>
      <c r="BF225" s="191">
        <f t="shared" si="228"/>
        <v>0</v>
      </c>
      <c r="BG225" s="191">
        <f t="shared" si="39"/>
        <v>0</v>
      </c>
      <c r="BH225" s="191">
        <f t="shared" si="40"/>
        <v>0</v>
      </c>
      <c r="BI225" s="191">
        <f t="shared" si="41"/>
        <v>0</v>
      </c>
      <c r="BJ225" s="191">
        <f t="shared" si="42"/>
        <v>0</v>
      </c>
      <c r="BK225" s="191">
        <f t="shared" si="43"/>
        <v>0</v>
      </c>
      <c r="BL225" s="191">
        <f t="shared" si="229"/>
        <v>0</v>
      </c>
      <c r="BM225" s="191">
        <f t="shared" si="229"/>
        <v>0</v>
      </c>
      <c r="BN225" s="191">
        <f t="shared" si="229"/>
        <v>0</v>
      </c>
      <c r="BO225" s="191">
        <f t="shared" si="229"/>
        <v>0</v>
      </c>
      <c r="BP225" s="191">
        <f t="shared" si="229"/>
        <v>0</v>
      </c>
      <c r="BQ225" s="191">
        <f t="shared" si="229"/>
        <v>0</v>
      </c>
      <c r="BR225" s="191">
        <f t="shared" si="45"/>
        <v>0</v>
      </c>
      <c r="BS225" s="191">
        <f t="shared" si="46"/>
        <v>0</v>
      </c>
      <c r="BT225" s="191">
        <f t="shared" si="47"/>
        <v>0</v>
      </c>
      <c r="BU225" s="191">
        <f t="shared" si="48"/>
        <v>0</v>
      </c>
      <c r="BV225" s="191">
        <f t="shared" si="49"/>
        <v>0</v>
      </c>
      <c r="BW225" s="191">
        <f t="shared" si="230"/>
        <v>0</v>
      </c>
      <c r="BX225" s="191">
        <f t="shared" si="230"/>
        <v>0</v>
      </c>
      <c r="BY225" s="191">
        <f t="shared" si="230"/>
        <v>0</v>
      </c>
      <c r="BZ225" s="191">
        <f t="shared" si="230"/>
        <v>0</v>
      </c>
      <c r="CA225" s="191">
        <f t="shared" si="230"/>
        <v>0</v>
      </c>
      <c r="CB225" s="191">
        <f t="shared" si="230"/>
        <v>0</v>
      </c>
      <c r="CC225" s="191">
        <f t="shared" si="51"/>
        <v>0</v>
      </c>
      <c r="CD225" s="191">
        <f t="shared" si="52"/>
        <v>0</v>
      </c>
      <c r="CE225" s="191">
        <f t="shared" si="53"/>
        <v>0</v>
      </c>
      <c r="CF225" s="191">
        <f t="shared" si="54"/>
        <v>0</v>
      </c>
      <c r="CG225" s="191">
        <f t="shared" si="55"/>
        <v>0</v>
      </c>
      <c r="CH225" s="191">
        <f t="shared" si="231"/>
        <v>0</v>
      </c>
      <c r="CI225" s="191">
        <f t="shared" si="231"/>
        <v>0</v>
      </c>
      <c r="CJ225" s="191">
        <f t="shared" si="231"/>
        <v>0</v>
      </c>
      <c r="CK225" s="191">
        <f t="shared" si="231"/>
        <v>0</v>
      </c>
      <c r="CL225" s="191">
        <f t="shared" si="231"/>
        <v>0</v>
      </c>
      <c r="CM225" s="191">
        <f t="shared" si="231"/>
        <v>0</v>
      </c>
      <c r="CN225" s="191">
        <f t="shared" si="57"/>
        <v>0</v>
      </c>
      <c r="CO225" s="191">
        <f t="shared" si="58"/>
        <v>0</v>
      </c>
      <c r="CP225" s="191">
        <f t="shared" si="59"/>
        <v>0</v>
      </c>
      <c r="CQ225" s="191">
        <f t="shared" si="60"/>
        <v>0</v>
      </c>
      <c r="CR225" s="191">
        <f t="shared" si="61"/>
        <v>0</v>
      </c>
      <c r="CS225" s="191">
        <f t="shared" si="232"/>
        <v>0</v>
      </c>
      <c r="CT225" s="191">
        <f t="shared" si="232"/>
        <v>0</v>
      </c>
      <c r="CU225" s="191">
        <f t="shared" si="232"/>
        <v>0</v>
      </c>
      <c r="CV225" s="191">
        <f t="shared" si="232"/>
        <v>0</v>
      </c>
      <c r="CW225" s="191">
        <f t="shared" si="232"/>
        <v>0</v>
      </c>
      <c r="CX225" s="191">
        <f t="shared" si="232"/>
        <v>0</v>
      </c>
      <c r="CY225" s="191">
        <f t="shared" si="63"/>
        <v>0</v>
      </c>
      <c r="CZ225" s="191">
        <f t="shared" si="64"/>
        <v>0</v>
      </c>
      <c r="DA225" s="191">
        <f t="shared" si="65"/>
        <v>0</v>
      </c>
      <c r="DB225" s="191">
        <f t="shared" si="66"/>
        <v>0</v>
      </c>
      <c r="DC225" s="191">
        <f t="shared" si="67"/>
        <v>0</v>
      </c>
      <c r="DD225" s="191">
        <f t="shared" si="233"/>
        <v>0</v>
      </c>
      <c r="DE225" s="191">
        <f t="shared" si="233"/>
        <v>0</v>
      </c>
      <c r="DF225" s="191">
        <f t="shared" si="233"/>
        <v>0</v>
      </c>
      <c r="DG225" s="191">
        <f t="shared" si="233"/>
        <v>0</v>
      </c>
      <c r="DH225" s="191">
        <f t="shared" si="233"/>
        <v>0</v>
      </c>
      <c r="DI225" s="191">
        <f t="shared" si="233"/>
        <v>0</v>
      </c>
      <c r="DJ225" s="191">
        <f t="shared" si="69"/>
        <v>0</v>
      </c>
      <c r="DK225" s="191">
        <f t="shared" si="70"/>
        <v>0</v>
      </c>
      <c r="DL225" s="191">
        <f t="shared" si="71"/>
        <v>0</v>
      </c>
      <c r="DM225" s="191">
        <f t="shared" si="72"/>
        <v>0</v>
      </c>
      <c r="DN225" s="191">
        <f t="shared" si="73"/>
        <v>0</v>
      </c>
      <c r="DO225" s="191">
        <f t="shared" si="234"/>
        <v>0</v>
      </c>
      <c r="DP225" s="191">
        <f t="shared" si="234"/>
        <v>0</v>
      </c>
      <c r="DQ225" s="191">
        <f t="shared" si="234"/>
        <v>0</v>
      </c>
      <c r="DR225" s="191">
        <f t="shared" si="234"/>
        <v>0</v>
      </c>
      <c r="DS225" s="191">
        <f t="shared" si="234"/>
        <v>0</v>
      </c>
      <c r="DT225" s="191">
        <f t="shared" si="234"/>
        <v>0</v>
      </c>
      <c r="DU225" s="191">
        <f t="shared" si="75"/>
        <v>0</v>
      </c>
      <c r="DV225" s="191">
        <f t="shared" si="76"/>
        <v>0</v>
      </c>
      <c r="DW225" s="191">
        <f t="shared" si="77"/>
        <v>0</v>
      </c>
      <c r="DX225" s="191">
        <f t="shared" si="78"/>
        <v>0</v>
      </c>
      <c r="DY225" s="191">
        <f t="shared" si="79"/>
        <v>0</v>
      </c>
      <c r="DZ225" s="191">
        <f t="shared" si="235"/>
        <v>0</v>
      </c>
      <c r="EA225" s="191">
        <f t="shared" si="235"/>
        <v>0</v>
      </c>
      <c r="EB225" s="191">
        <f t="shared" si="235"/>
        <v>0</v>
      </c>
      <c r="EC225" s="191">
        <f t="shared" si="235"/>
        <v>0</v>
      </c>
      <c r="ED225" s="191">
        <f t="shared" si="235"/>
        <v>0</v>
      </c>
      <c r="EE225" s="191">
        <f t="shared" si="235"/>
        <v>0</v>
      </c>
      <c r="EF225" s="191">
        <f t="shared" si="81"/>
        <v>0</v>
      </c>
      <c r="EG225" s="191">
        <f t="shared" si="82"/>
        <v>0</v>
      </c>
      <c r="EH225" s="191">
        <f t="shared" si="83"/>
        <v>0</v>
      </c>
      <c r="EI225" s="191">
        <f t="shared" si="84"/>
        <v>0</v>
      </c>
      <c r="EJ225" s="191">
        <f t="shared" si="85"/>
        <v>0</v>
      </c>
      <c r="EK225" s="191">
        <f t="shared" si="236"/>
        <v>0</v>
      </c>
      <c r="EL225" s="191">
        <f t="shared" si="236"/>
        <v>0</v>
      </c>
      <c r="EM225" s="191">
        <f t="shared" si="236"/>
        <v>0</v>
      </c>
      <c r="EN225" s="191">
        <f t="shared" si="236"/>
        <v>0</v>
      </c>
      <c r="EO225" s="191">
        <f t="shared" si="236"/>
        <v>0</v>
      </c>
      <c r="EP225" s="191">
        <f t="shared" si="236"/>
        <v>0</v>
      </c>
      <c r="EQ225" s="191">
        <f t="shared" si="87"/>
        <v>0</v>
      </c>
      <c r="ER225" s="191">
        <f t="shared" si="88"/>
        <v>524500</v>
      </c>
      <c r="ES225" s="191">
        <f t="shared" si="89"/>
        <v>0</v>
      </c>
      <c r="ET225" s="191">
        <f t="shared" si="90"/>
        <v>0</v>
      </c>
      <c r="EU225" s="191">
        <f t="shared" si="91"/>
        <v>0</v>
      </c>
      <c r="EV225" s="191">
        <f t="shared" si="237"/>
        <v>0</v>
      </c>
      <c r="EW225" s="191">
        <f t="shared" si="237"/>
        <v>0</v>
      </c>
      <c r="EX225" s="191">
        <f t="shared" si="237"/>
        <v>0</v>
      </c>
      <c r="EY225" s="191">
        <f t="shared" si="237"/>
        <v>0</v>
      </c>
      <c r="EZ225" s="191">
        <f t="shared" si="237"/>
        <v>0</v>
      </c>
      <c r="FA225" s="191">
        <f t="shared" si="237"/>
        <v>0</v>
      </c>
      <c r="FB225" s="191">
        <f t="shared" si="93"/>
        <v>524500</v>
      </c>
      <c r="FC225" s="191">
        <f t="shared" si="94"/>
        <v>1371534.7222</v>
      </c>
      <c r="FD225" s="191">
        <f t="shared" si="95"/>
        <v>0</v>
      </c>
      <c r="FE225" s="191">
        <f t="shared" si="96"/>
        <v>0</v>
      </c>
      <c r="FF225" s="191">
        <f t="shared" si="97"/>
        <v>0</v>
      </c>
      <c r="FG225" s="191">
        <f t="shared" si="238"/>
        <v>0</v>
      </c>
      <c r="FH225" s="191">
        <f t="shared" si="238"/>
        <v>0</v>
      </c>
      <c r="FI225" s="191">
        <f t="shared" si="238"/>
        <v>0</v>
      </c>
      <c r="FJ225" s="191">
        <f t="shared" si="238"/>
        <v>0</v>
      </c>
      <c r="FK225" s="191">
        <f t="shared" si="238"/>
        <v>0</v>
      </c>
      <c r="FL225" s="191">
        <f t="shared" si="238"/>
        <v>0</v>
      </c>
      <c r="FM225" s="191">
        <f t="shared" si="99"/>
        <v>1371534.7222</v>
      </c>
      <c r="FN225" s="191">
        <f t="shared" si="100"/>
        <v>1583236.1112000002</v>
      </c>
      <c r="FO225" s="191">
        <f t="shared" si="101"/>
        <v>907500</v>
      </c>
      <c r="FP225" s="191">
        <f t="shared" si="102"/>
        <v>0</v>
      </c>
      <c r="FQ225" s="191">
        <f t="shared" si="103"/>
        <v>0</v>
      </c>
      <c r="FR225" s="191">
        <f t="shared" si="239"/>
        <v>0</v>
      </c>
      <c r="FS225" s="191">
        <f t="shared" si="239"/>
        <v>0</v>
      </c>
      <c r="FT225" s="191">
        <f t="shared" si="239"/>
        <v>0</v>
      </c>
      <c r="FU225" s="191">
        <f t="shared" si="239"/>
        <v>0</v>
      </c>
      <c r="FV225" s="191">
        <f t="shared" si="239"/>
        <v>0</v>
      </c>
      <c r="FW225" s="191">
        <f t="shared" si="239"/>
        <v>0</v>
      </c>
      <c r="FX225" s="191">
        <f t="shared" si="105"/>
        <v>2490736.1112000002</v>
      </c>
      <c r="FY225" s="191">
        <f t="shared" si="106"/>
        <v>2206386.6668000002</v>
      </c>
      <c r="FZ225" s="191">
        <f t="shared" si="107"/>
        <v>857083.33350000018</v>
      </c>
      <c r="GA225" s="191">
        <f t="shared" si="108"/>
        <v>0</v>
      </c>
      <c r="GB225" s="191">
        <f t="shared" si="109"/>
        <v>0</v>
      </c>
      <c r="GC225" s="191">
        <f t="shared" si="240"/>
        <v>0</v>
      </c>
      <c r="GD225" s="191">
        <f t="shared" si="240"/>
        <v>0</v>
      </c>
      <c r="GE225" s="191">
        <f t="shared" si="240"/>
        <v>0</v>
      </c>
      <c r="GF225" s="191">
        <f t="shared" si="240"/>
        <v>0</v>
      </c>
      <c r="GG225" s="191">
        <f t="shared" si="240"/>
        <v>0</v>
      </c>
      <c r="GH225" s="191">
        <f t="shared" si="240"/>
        <v>0</v>
      </c>
      <c r="GI225" s="191">
        <f t="shared" si="111"/>
        <v>3063470.0003000004</v>
      </c>
      <c r="GJ225" s="191">
        <f t="shared" si="112"/>
        <v>3549041.1113</v>
      </c>
      <c r="GK225" s="191">
        <f t="shared" si="113"/>
        <v>1601666.6670000001</v>
      </c>
      <c r="GL225" s="191">
        <f t="shared" si="114"/>
        <v>0</v>
      </c>
      <c r="GM225" s="191">
        <f t="shared" si="115"/>
        <v>0</v>
      </c>
      <c r="GN225" s="191">
        <f t="shared" si="241"/>
        <v>0</v>
      </c>
      <c r="GO225" s="191">
        <f t="shared" si="241"/>
        <v>0</v>
      </c>
      <c r="GP225" s="191">
        <f t="shared" si="241"/>
        <v>0</v>
      </c>
      <c r="GQ225" s="191">
        <f t="shared" si="241"/>
        <v>0</v>
      </c>
      <c r="GR225" s="191">
        <f t="shared" si="241"/>
        <v>0</v>
      </c>
      <c r="GS225" s="191">
        <f t="shared" si="241"/>
        <v>0</v>
      </c>
      <c r="GT225" s="191">
        <f t="shared" si="117"/>
        <v>5150707.7783000004</v>
      </c>
      <c r="GU225" s="191">
        <f t="shared" si="118"/>
        <v>3880715.2779999995</v>
      </c>
      <c r="GV225" s="191">
        <f t="shared" si="119"/>
        <v>2101774.7725000004</v>
      </c>
      <c r="GW225" s="191">
        <f t="shared" si="120"/>
        <v>4033333.335</v>
      </c>
      <c r="GX225" s="191">
        <f t="shared" si="121"/>
        <v>0</v>
      </c>
      <c r="GY225" s="191">
        <f t="shared" si="242"/>
        <v>0</v>
      </c>
      <c r="GZ225" s="191">
        <f t="shared" si="242"/>
        <v>0</v>
      </c>
      <c r="HA225" s="191">
        <f t="shared" si="242"/>
        <v>0</v>
      </c>
      <c r="HB225" s="191">
        <f t="shared" si="242"/>
        <v>0</v>
      </c>
      <c r="HC225" s="191">
        <f t="shared" si="242"/>
        <v>0</v>
      </c>
      <c r="HD225" s="191">
        <f t="shared" si="242"/>
        <v>0</v>
      </c>
      <c r="HE225" s="191">
        <f t="shared" si="123"/>
        <v>10015823.385499999</v>
      </c>
      <c r="HF225" s="191">
        <f t="shared" si="124"/>
        <v>6063812.5000999998</v>
      </c>
      <c r="HG225" s="191">
        <f t="shared" si="125"/>
        <v>1831241.5975000001</v>
      </c>
      <c r="HH225" s="191">
        <f t="shared" si="126"/>
        <v>2685016.81</v>
      </c>
      <c r="HI225" s="191">
        <f t="shared" si="127"/>
        <v>8066666.6699999999</v>
      </c>
      <c r="HJ225" s="191">
        <f t="shared" si="209"/>
        <v>0</v>
      </c>
      <c r="HK225" s="191">
        <f t="shared" si="209"/>
        <v>0</v>
      </c>
      <c r="HL225" s="191">
        <f t="shared" si="209"/>
        <v>0</v>
      </c>
      <c r="HM225" s="191">
        <f t="shared" si="209"/>
        <v>0</v>
      </c>
      <c r="HN225" s="191">
        <f t="shared" si="209"/>
        <v>0</v>
      </c>
      <c r="HO225" s="191">
        <f t="shared" si="209"/>
        <v>0</v>
      </c>
      <c r="HP225" s="191">
        <f t="shared" si="129"/>
        <v>18646737.577600002</v>
      </c>
      <c r="HQ225" s="191">
        <f t="shared" si="130"/>
        <v>8758833.333399998</v>
      </c>
      <c r="HR225" s="191">
        <f t="shared" si="131"/>
        <v>2433281.6540000001</v>
      </c>
      <c r="HS225" s="191">
        <f t="shared" si="132"/>
        <v>2527111.11</v>
      </c>
      <c r="HT225" s="191">
        <f t="shared" si="133"/>
        <v>0</v>
      </c>
      <c r="HU225" s="191">
        <f t="shared" si="210"/>
        <v>0</v>
      </c>
      <c r="HV225" s="191">
        <f t="shared" si="210"/>
        <v>0</v>
      </c>
      <c r="HW225" s="191">
        <f t="shared" si="210"/>
        <v>0</v>
      </c>
      <c r="HX225" s="191">
        <f t="shared" si="210"/>
        <v>0</v>
      </c>
      <c r="HY225" s="191">
        <f t="shared" si="210"/>
        <v>0</v>
      </c>
      <c r="HZ225" s="191">
        <f t="shared" si="210"/>
        <v>0</v>
      </c>
      <c r="IA225" s="191">
        <f t="shared" si="134"/>
        <v>13719226.097399998</v>
      </c>
      <c r="IB225" s="191">
        <f t="shared" si="135"/>
        <v>11183744.110500002</v>
      </c>
      <c r="IC225" s="191">
        <f t="shared" si="136"/>
        <v>5026848.3385000005</v>
      </c>
      <c r="ID225" s="191">
        <f t="shared" si="137"/>
        <v>2369166.665</v>
      </c>
      <c r="IE225" s="191">
        <f t="shared" si="138"/>
        <v>0</v>
      </c>
      <c r="IF225" s="191">
        <f t="shared" si="211"/>
        <v>0</v>
      </c>
      <c r="IG225" s="191">
        <f t="shared" si="211"/>
        <v>0</v>
      </c>
      <c r="IH225" s="191">
        <f t="shared" si="211"/>
        <v>0</v>
      </c>
      <c r="II225" s="191">
        <f t="shared" si="211"/>
        <v>0</v>
      </c>
      <c r="IJ225" s="191">
        <f t="shared" si="211"/>
        <v>0</v>
      </c>
      <c r="IK225" s="191">
        <f t="shared" si="211"/>
        <v>0</v>
      </c>
      <c r="IL225" s="191">
        <f t="shared" si="139"/>
        <v>18579759.114000004</v>
      </c>
      <c r="IM225" s="191">
        <f t="shared" si="140"/>
        <v>13145204.500299999</v>
      </c>
      <c r="IN225" s="191">
        <f t="shared" si="141"/>
        <v>10817284.9045</v>
      </c>
      <c r="IO225" s="191">
        <f t="shared" si="142"/>
        <v>2649285.7825000002</v>
      </c>
      <c r="IP225" s="191">
        <f t="shared" si="143"/>
        <v>4738333.33</v>
      </c>
      <c r="IQ225" s="191">
        <f t="shared" si="212"/>
        <v>0</v>
      </c>
      <c r="IR225" s="191">
        <f t="shared" si="221"/>
        <v>0</v>
      </c>
      <c r="IS225" s="191">
        <f t="shared" si="221"/>
        <v>0</v>
      </c>
      <c r="IT225" s="191">
        <f t="shared" si="221"/>
        <v>0</v>
      </c>
      <c r="IU225" s="191">
        <f t="shared" si="221"/>
        <v>0</v>
      </c>
      <c r="IV225" s="191">
        <f t="shared" si="221"/>
        <v>0</v>
      </c>
      <c r="IW225" s="191">
        <f t="shared" si="144"/>
        <v>31350108.517299995</v>
      </c>
      <c r="IX225" s="191">
        <f t="shared" si="145"/>
        <v>13655671.8201</v>
      </c>
      <c r="IY225" s="191">
        <f t="shared" si="146"/>
        <v>19002929.033499997</v>
      </c>
      <c r="IZ225" s="191">
        <f t="shared" si="147"/>
        <v>11290810.995000001</v>
      </c>
      <c r="JA225" s="191">
        <f t="shared" si="148"/>
        <v>0</v>
      </c>
      <c r="JB225" s="191">
        <f t="shared" si="222"/>
        <v>0</v>
      </c>
      <c r="JC225" s="191">
        <f t="shared" si="222"/>
        <v>0</v>
      </c>
      <c r="JD225" s="191">
        <f t="shared" si="222"/>
        <v>0</v>
      </c>
      <c r="JE225" s="191">
        <f t="shared" si="213"/>
        <v>0</v>
      </c>
      <c r="JF225" s="191">
        <f t="shared" si="213"/>
        <v>0</v>
      </c>
      <c r="JG225" s="191">
        <f t="shared" si="213"/>
        <v>0</v>
      </c>
      <c r="JH225" s="191">
        <f t="shared" si="149"/>
        <v>43949411.8486</v>
      </c>
      <c r="JI225" s="191">
        <f t="shared" si="150"/>
        <v>0</v>
      </c>
      <c r="JJ225" s="191">
        <f t="shared" si="151"/>
        <v>0</v>
      </c>
      <c r="JK225" s="191">
        <f t="shared" si="152"/>
        <v>0</v>
      </c>
      <c r="JL225" s="191">
        <f t="shared" si="153"/>
        <v>0</v>
      </c>
      <c r="JM225" s="191">
        <f t="shared" si="214"/>
        <v>0</v>
      </c>
      <c r="JN225" s="191">
        <f t="shared" si="214"/>
        <v>0</v>
      </c>
      <c r="JO225" s="191">
        <f t="shared" si="214"/>
        <v>0</v>
      </c>
      <c r="JP225" s="191">
        <f t="shared" si="214"/>
        <v>0</v>
      </c>
      <c r="JQ225" s="191">
        <f t="shared" si="214"/>
        <v>0</v>
      </c>
      <c r="JR225" s="191">
        <f t="shared" si="214"/>
        <v>0</v>
      </c>
      <c r="JS225" s="191">
        <f t="shared" si="154"/>
        <v>0</v>
      </c>
      <c r="JT225" s="191">
        <f t="shared" si="155"/>
        <v>0</v>
      </c>
      <c r="JU225" s="191">
        <f t="shared" si="156"/>
        <v>0</v>
      </c>
      <c r="JV225" s="191">
        <f t="shared" si="157"/>
        <v>0</v>
      </c>
      <c r="JW225" s="191">
        <f t="shared" si="158"/>
        <v>0</v>
      </c>
      <c r="JX225" s="191">
        <f t="shared" si="215"/>
        <v>0</v>
      </c>
      <c r="JY225" s="191">
        <f t="shared" si="215"/>
        <v>0</v>
      </c>
      <c r="JZ225" s="191">
        <f t="shared" si="215"/>
        <v>0</v>
      </c>
      <c r="KA225" s="191">
        <f t="shared" si="215"/>
        <v>0</v>
      </c>
      <c r="KB225" s="191">
        <f t="shared" si="215"/>
        <v>0</v>
      </c>
      <c r="KC225" s="191">
        <f t="shared" si="215"/>
        <v>0</v>
      </c>
      <c r="KD225" s="191">
        <f t="shared" si="160"/>
        <v>0</v>
      </c>
      <c r="KE225" s="191">
        <f t="shared" si="161"/>
        <v>0</v>
      </c>
      <c r="KF225" s="191">
        <f t="shared" si="162"/>
        <v>0</v>
      </c>
      <c r="KG225" s="191">
        <f t="shared" si="163"/>
        <v>0</v>
      </c>
      <c r="KH225" s="191">
        <f t="shared" si="164"/>
        <v>0</v>
      </c>
      <c r="KI225" s="191">
        <f t="shared" si="216"/>
        <v>0</v>
      </c>
      <c r="KJ225" s="191">
        <f t="shared" si="216"/>
        <v>0</v>
      </c>
      <c r="KK225" s="191">
        <f t="shared" si="216"/>
        <v>0</v>
      </c>
      <c r="KL225" s="191">
        <f t="shared" si="216"/>
        <v>0</v>
      </c>
      <c r="KM225" s="191">
        <f t="shared" si="216"/>
        <v>0</v>
      </c>
      <c r="KN225" s="191">
        <f t="shared" si="216"/>
        <v>0</v>
      </c>
      <c r="KO225" s="191">
        <f t="shared" si="165"/>
        <v>0</v>
      </c>
      <c r="KP225" s="191">
        <f t="shared" si="166"/>
        <v>0</v>
      </c>
      <c r="KQ225" s="191">
        <f t="shared" si="167"/>
        <v>0</v>
      </c>
      <c r="KR225" s="191">
        <f t="shared" si="168"/>
        <v>0</v>
      </c>
      <c r="KS225" s="191">
        <f t="shared" si="169"/>
        <v>0</v>
      </c>
      <c r="KT225" s="191">
        <f t="shared" si="217"/>
        <v>0</v>
      </c>
      <c r="KU225" s="191">
        <f t="shared" si="217"/>
        <v>0</v>
      </c>
      <c r="KV225" s="191">
        <f t="shared" si="217"/>
        <v>0</v>
      </c>
      <c r="KW225" s="191">
        <f t="shared" si="217"/>
        <v>0</v>
      </c>
      <c r="KX225" s="191">
        <f t="shared" si="217"/>
        <v>0</v>
      </c>
      <c r="KY225" s="191">
        <f t="shared" si="217"/>
        <v>0</v>
      </c>
      <c r="KZ225" s="191">
        <f t="shared" si="170"/>
        <v>0</v>
      </c>
      <c r="LA225" s="191">
        <f t="shared" si="171"/>
        <v>0</v>
      </c>
      <c r="LB225" s="191">
        <f t="shared" si="172"/>
        <v>0</v>
      </c>
      <c r="LC225" s="191">
        <f t="shared" si="173"/>
        <v>0</v>
      </c>
      <c r="LD225" s="191">
        <f t="shared" si="174"/>
        <v>0</v>
      </c>
      <c r="LE225" s="191">
        <f t="shared" si="218"/>
        <v>0</v>
      </c>
      <c r="LF225" s="191">
        <f t="shared" si="218"/>
        <v>0</v>
      </c>
      <c r="LG225" s="191">
        <f t="shared" si="218"/>
        <v>0</v>
      </c>
      <c r="LH225" s="191">
        <f t="shared" si="218"/>
        <v>0</v>
      </c>
      <c r="LI225" s="191">
        <f t="shared" si="218"/>
        <v>0</v>
      </c>
      <c r="LJ225" s="191">
        <f t="shared" si="218"/>
        <v>0</v>
      </c>
      <c r="LK225" s="191">
        <f t="shared" si="175"/>
        <v>0</v>
      </c>
      <c r="LL225" s="191">
        <f t="shared" si="176"/>
        <v>0</v>
      </c>
      <c r="LM225" s="191">
        <f t="shared" si="177"/>
        <v>0</v>
      </c>
      <c r="LN225" s="191">
        <f t="shared" si="178"/>
        <v>0</v>
      </c>
      <c r="LO225" s="191">
        <f t="shared" si="179"/>
        <v>0</v>
      </c>
      <c r="LP225" s="191">
        <f t="shared" si="219"/>
        <v>0</v>
      </c>
      <c r="LQ225" s="191">
        <f t="shared" si="223"/>
        <v>0</v>
      </c>
      <c r="LR225" s="191">
        <f t="shared" si="223"/>
        <v>0</v>
      </c>
      <c r="LS225" s="191">
        <f t="shared" si="223"/>
        <v>0</v>
      </c>
      <c r="LT225" s="191">
        <f t="shared" si="223"/>
        <v>0</v>
      </c>
      <c r="LU225" s="191">
        <f t="shared" si="223"/>
        <v>0</v>
      </c>
      <c r="LV225" s="191">
        <f t="shared" si="180"/>
        <v>0</v>
      </c>
      <c r="LW225" s="191">
        <f t="shared" si="181"/>
        <v>0</v>
      </c>
      <c r="LX225" s="191">
        <f t="shared" si="182"/>
        <v>0</v>
      </c>
      <c r="LY225" s="191">
        <f t="shared" si="183"/>
        <v>0</v>
      </c>
      <c r="LZ225" s="191">
        <f t="shared" si="184"/>
        <v>0</v>
      </c>
      <c r="MA225" s="191">
        <f t="shared" si="224"/>
        <v>0</v>
      </c>
      <c r="MB225" s="191">
        <f t="shared" si="224"/>
        <v>0</v>
      </c>
      <c r="MC225" s="191">
        <f t="shared" si="224"/>
        <v>0</v>
      </c>
      <c r="MD225" s="191">
        <f t="shared" si="224"/>
        <v>0</v>
      </c>
      <c r="ME225" s="191">
        <f t="shared" si="224"/>
        <v>0</v>
      </c>
      <c r="MF225" s="191">
        <f t="shared" si="224"/>
        <v>0</v>
      </c>
      <c r="MG225" s="191">
        <f t="shared" si="185"/>
        <v>0</v>
      </c>
      <c r="MH225" s="191">
        <f t="shared" si="186"/>
        <v>0</v>
      </c>
      <c r="MI225" s="191">
        <f t="shared" si="187"/>
        <v>0</v>
      </c>
      <c r="MJ225" s="191">
        <f t="shared" si="188"/>
        <v>0</v>
      </c>
      <c r="MK225" s="191">
        <f t="shared" si="189"/>
        <v>0</v>
      </c>
      <c r="ML225" s="191">
        <f t="shared" si="224"/>
        <v>0</v>
      </c>
      <c r="MM225" s="191">
        <f t="shared" si="224"/>
        <v>0</v>
      </c>
      <c r="MN225" s="191">
        <f t="shared" si="224"/>
        <v>0</v>
      </c>
      <c r="MO225" s="191">
        <f t="shared" si="224"/>
        <v>0</v>
      </c>
      <c r="MP225" s="191">
        <f t="shared" si="224"/>
        <v>0</v>
      </c>
      <c r="MQ225" s="191">
        <f t="shared" si="224"/>
        <v>0</v>
      </c>
      <c r="MR225" s="191">
        <f t="shared" si="191"/>
        <v>0</v>
      </c>
      <c r="MS225" s="191">
        <f t="shared" si="192"/>
        <v>0</v>
      </c>
      <c r="MT225" s="191">
        <f t="shared" si="193"/>
        <v>0</v>
      </c>
      <c r="MU225" s="191">
        <f t="shared" si="194"/>
        <v>0</v>
      </c>
      <c r="MV225" s="191">
        <f t="shared" si="195"/>
        <v>0</v>
      </c>
      <c r="MW225" s="191">
        <f t="shared" si="224"/>
        <v>0</v>
      </c>
      <c r="MX225" s="191">
        <f t="shared" si="224"/>
        <v>0</v>
      </c>
      <c r="MY225" s="191">
        <f t="shared" si="224"/>
        <v>0</v>
      </c>
      <c r="MZ225" s="191">
        <f t="shared" si="224"/>
        <v>0</v>
      </c>
      <c r="NA225" s="191">
        <f t="shared" si="224"/>
        <v>0</v>
      </c>
      <c r="NB225" s="191">
        <f t="shared" si="224"/>
        <v>0</v>
      </c>
      <c r="NC225" s="191">
        <f t="shared" si="196"/>
        <v>0</v>
      </c>
      <c r="ND225" s="191">
        <f t="shared" si="197"/>
        <v>0</v>
      </c>
      <c r="NE225" s="191">
        <f t="shared" si="198"/>
        <v>0</v>
      </c>
      <c r="NF225" s="191">
        <f t="shared" si="199"/>
        <v>0</v>
      </c>
      <c r="NG225" s="191">
        <f t="shared" si="200"/>
        <v>0</v>
      </c>
      <c r="NH225" s="191">
        <f t="shared" si="224"/>
        <v>0</v>
      </c>
      <c r="NI225" s="191">
        <f t="shared" si="224"/>
        <v>0</v>
      </c>
      <c r="NJ225" s="191">
        <f t="shared" si="224"/>
        <v>0</v>
      </c>
      <c r="NK225" s="191">
        <f t="shared" si="224"/>
        <v>0</v>
      </c>
      <c r="NL225" s="191">
        <f t="shared" si="224"/>
        <v>0</v>
      </c>
      <c r="NM225" s="191">
        <f t="shared" si="224"/>
        <v>0</v>
      </c>
      <c r="NN225" s="191">
        <f t="shared" si="201"/>
        <v>0</v>
      </c>
      <c r="NO225" s="191"/>
      <c r="NP225" s="191"/>
      <c r="NQ225" s="191"/>
      <c r="NR225" s="191"/>
      <c r="NS225" s="191"/>
      <c r="NT225" s="191"/>
      <c r="NU225" s="191"/>
      <c r="NV225" s="191"/>
      <c r="NW225" s="191"/>
      <c r="NX225" s="191"/>
      <c r="NY225" s="191"/>
    </row>
    <row r="226" spans="1:389">
      <c r="A226" s="190" t="str">
        <f t="shared" si="202"/>
        <v>BSD Syariah</v>
      </c>
      <c r="B226" s="187" t="s">
        <v>54599</v>
      </c>
      <c r="C226" s="187" t="s">
        <v>15496</v>
      </c>
      <c r="D226" t="s">
        <v>15921</v>
      </c>
      <c r="E226" s="191">
        <f t="shared" si="203"/>
        <v>0</v>
      </c>
      <c r="F226" s="191">
        <f t="shared" si="204"/>
        <v>0</v>
      </c>
      <c r="G226" s="191">
        <f t="shared" si="205"/>
        <v>0</v>
      </c>
      <c r="H226" s="191">
        <f t="shared" si="206"/>
        <v>0</v>
      </c>
      <c r="I226" s="191">
        <f t="shared" si="207"/>
        <v>0</v>
      </c>
      <c r="J226" s="191">
        <f t="shared" si="207"/>
        <v>0</v>
      </c>
      <c r="K226" s="191">
        <f t="shared" si="207"/>
        <v>0</v>
      </c>
      <c r="L226" s="191">
        <f t="shared" si="207"/>
        <v>0</v>
      </c>
      <c r="M226" s="191">
        <f t="shared" si="207"/>
        <v>0</v>
      </c>
      <c r="N226" s="191">
        <f t="shared" si="207"/>
        <v>0</v>
      </c>
      <c r="O226" s="191">
        <f t="shared" si="208"/>
        <v>0</v>
      </c>
      <c r="P226" s="191">
        <f t="shared" si="16"/>
        <v>0</v>
      </c>
      <c r="Q226" s="191">
        <f t="shared" si="17"/>
        <v>0</v>
      </c>
      <c r="R226" s="191">
        <f t="shared" si="18"/>
        <v>0</v>
      </c>
      <c r="S226" s="191">
        <f t="shared" si="19"/>
        <v>0</v>
      </c>
      <c r="T226" s="191">
        <f t="shared" si="225"/>
        <v>0</v>
      </c>
      <c r="U226" s="191">
        <f t="shared" si="225"/>
        <v>0</v>
      </c>
      <c r="V226" s="191">
        <f t="shared" si="225"/>
        <v>0</v>
      </c>
      <c r="W226" s="191">
        <f t="shared" si="225"/>
        <v>0</v>
      </c>
      <c r="X226" s="191">
        <f t="shared" si="225"/>
        <v>0</v>
      </c>
      <c r="Y226" s="191">
        <f t="shared" si="225"/>
        <v>0</v>
      </c>
      <c r="Z226" s="191">
        <f t="shared" si="21"/>
        <v>0</v>
      </c>
      <c r="AA226" s="191">
        <f t="shared" si="22"/>
        <v>0</v>
      </c>
      <c r="AB226" s="191">
        <f t="shared" si="23"/>
        <v>0</v>
      </c>
      <c r="AC226" s="191">
        <f t="shared" si="24"/>
        <v>0</v>
      </c>
      <c r="AD226" s="191">
        <f t="shared" si="25"/>
        <v>0</v>
      </c>
      <c r="AE226" s="191">
        <f t="shared" si="226"/>
        <v>0</v>
      </c>
      <c r="AF226" s="191">
        <f t="shared" si="226"/>
        <v>0</v>
      </c>
      <c r="AG226" s="191">
        <f t="shared" si="226"/>
        <v>0</v>
      </c>
      <c r="AH226" s="191">
        <f t="shared" si="226"/>
        <v>0</v>
      </c>
      <c r="AI226" s="191">
        <f t="shared" si="226"/>
        <v>0</v>
      </c>
      <c r="AJ226" s="191">
        <f t="shared" si="226"/>
        <v>0</v>
      </c>
      <c r="AK226" s="191">
        <f t="shared" si="27"/>
        <v>0</v>
      </c>
      <c r="AL226" s="191">
        <f t="shared" si="28"/>
        <v>0</v>
      </c>
      <c r="AM226" s="191">
        <f t="shared" si="29"/>
        <v>0</v>
      </c>
      <c r="AN226" s="191">
        <f t="shared" si="30"/>
        <v>0</v>
      </c>
      <c r="AO226" s="191">
        <f t="shared" si="31"/>
        <v>0</v>
      </c>
      <c r="AP226" s="191">
        <f t="shared" si="227"/>
        <v>0</v>
      </c>
      <c r="AQ226" s="191">
        <f t="shared" si="227"/>
        <v>0</v>
      </c>
      <c r="AR226" s="191">
        <f t="shared" si="227"/>
        <v>0</v>
      </c>
      <c r="AS226" s="191">
        <f t="shared" si="227"/>
        <v>0</v>
      </c>
      <c r="AT226" s="191">
        <f t="shared" si="227"/>
        <v>0</v>
      </c>
      <c r="AU226" s="191">
        <f t="shared" si="227"/>
        <v>0</v>
      </c>
      <c r="AV226" s="191">
        <f t="shared" si="33"/>
        <v>0</v>
      </c>
      <c r="AW226" s="191">
        <f t="shared" si="34"/>
        <v>0</v>
      </c>
      <c r="AX226" s="191">
        <f t="shared" si="35"/>
        <v>0</v>
      </c>
      <c r="AY226" s="191">
        <f t="shared" si="36"/>
        <v>0</v>
      </c>
      <c r="AZ226" s="191">
        <f t="shared" si="37"/>
        <v>0</v>
      </c>
      <c r="BA226" s="191">
        <f t="shared" si="228"/>
        <v>0</v>
      </c>
      <c r="BB226" s="191">
        <f t="shared" si="228"/>
        <v>0</v>
      </c>
      <c r="BC226" s="191">
        <f t="shared" si="228"/>
        <v>0</v>
      </c>
      <c r="BD226" s="191">
        <f t="shared" si="228"/>
        <v>0</v>
      </c>
      <c r="BE226" s="191">
        <f t="shared" si="228"/>
        <v>0</v>
      </c>
      <c r="BF226" s="191">
        <f t="shared" si="228"/>
        <v>0</v>
      </c>
      <c r="BG226" s="191">
        <f t="shared" si="39"/>
        <v>0</v>
      </c>
      <c r="BH226" s="191">
        <f t="shared" si="40"/>
        <v>0</v>
      </c>
      <c r="BI226" s="191">
        <f t="shared" si="41"/>
        <v>0</v>
      </c>
      <c r="BJ226" s="191">
        <f t="shared" si="42"/>
        <v>0</v>
      </c>
      <c r="BK226" s="191">
        <f t="shared" si="43"/>
        <v>0</v>
      </c>
      <c r="BL226" s="191">
        <f t="shared" si="229"/>
        <v>0</v>
      </c>
      <c r="BM226" s="191">
        <f t="shared" si="229"/>
        <v>0</v>
      </c>
      <c r="BN226" s="191">
        <f t="shared" si="229"/>
        <v>0</v>
      </c>
      <c r="BO226" s="191">
        <f t="shared" si="229"/>
        <v>0</v>
      </c>
      <c r="BP226" s="191">
        <f t="shared" si="229"/>
        <v>0</v>
      </c>
      <c r="BQ226" s="191">
        <f t="shared" si="229"/>
        <v>0</v>
      </c>
      <c r="BR226" s="191">
        <f t="shared" si="45"/>
        <v>0</v>
      </c>
      <c r="BS226" s="191">
        <f t="shared" si="46"/>
        <v>0</v>
      </c>
      <c r="BT226" s="191">
        <f t="shared" si="47"/>
        <v>0</v>
      </c>
      <c r="BU226" s="191">
        <f t="shared" si="48"/>
        <v>0</v>
      </c>
      <c r="BV226" s="191">
        <f t="shared" si="49"/>
        <v>0</v>
      </c>
      <c r="BW226" s="191">
        <f t="shared" si="230"/>
        <v>0</v>
      </c>
      <c r="BX226" s="191">
        <f t="shared" si="230"/>
        <v>0</v>
      </c>
      <c r="BY226" s="191">
        <f t="shared" si="230"/>
        <v>0</v>
      </c>
      <c r="BZ226" s="191">
        <f t="shared" si="230"/>
        <v>0</v>
      </c>
      <c r="CA226" s="191">
        <f t="shared" si="230"/>
        <v>0</v>
      </c>
      <c r="CB226" s="191">
        <f t="shared" si="230"/>
        <v>0</v>
      </c>
      <c r="CC226" s="191">
        <f t="shared" si="51"/>
        <v>0</v>
      </c>
      <c r="CD226" s="191">
        <f t="shared" si="52"/>
        <v>0</v>
      </c>
      <c r="CE226" s="191">
        <f t="shared" si="53"/>
        <v>0</v>
      </c>
      <c r="CF226" s="191">
        <f t="shared" si="54"/>
        <v>0</v>
      </c>
      <c r="CG226" s="191">
        <f t="shared" si="55"/>
        <v>0</v>
      </c>
      <c r="CH226" s="191">
        <f t="shared" si="231"/>
        <v>0</v>
      </c>
      <c r="CI226" s="191">
        <f t="shared" si="231"/>
        <v>0</v>
      </c>
      <c r="CJ226" s="191">
        <f t="shared" si="231"/>
        <v>0</v>
      </c>
      <c r="CK226" s="191">
        <f t="shared" si="231"/>
        <v>0</v>
      </c>
      <c r="CL226" s="191">
        <f t="shared" si="231"/>
        <v>0</v>
      </c>
      <c r="CM226" s="191">
        <f t="shared" si="231"/>
        <v>0</v>
      </c>
      <c r="CN226" s="191">
        <f t="shared" si="57"/>
        <v>0</v>
      </c>
      <c r="CO226" s="191">
        <f t="shared" si="58"/>
        <v>0</v>
      </c>
      <c r="CP226" s="191">
        <f t="shared" si="59"/>
        <v>0</v>
      </c>
      <c r="CQ226" s="191">
        <f t="shared" si="60"/>
        <v>0</v>
      </c>
      <c r="CR226" s="191">
        <f t="shared" si="61"/>
        <v>0</v>
      </c>
      <c r="CS226" s="191">
        <f t="shared" si="232"/>
        <v>0</v>
      </c>
      <c r="CT226" s="191">
        <f t="shared" si="232"/>
        <v>0</v>
      </c>
      <c r="CU226" s="191">
        <f t="shared" si="232"/>
        <v>0</v>
      </c>
      <c r="CV226" s="191">
        <f t="shared" si="232"/>
        <v>0</v>
      </c>
      <c r="CW226" s="191">
        <f t="shared" si="232"/>
        <v>0</v>
      </c>
      <c r="CX226" s="191">
        <f t="shared" si="232"/>
        <v>0</v>
      </c>
      <c r="CY226" s="191">
        <f t="shared" si="63"/>
        <v>0</v>
      </c>
      <c r="CZ226" s="191">
        <f t="shared" si="64"/>
        <v>0</v>
      </c>
      <c r="DA226" s="191">
        <f t="shared" si="65"/>
        <v>0</v>
      </c>
      <c r="DB226" s="191">
        <f t="shared" si="66"/>
        <v>0</v>
      </c>
      <c r="DC226" s="191">
        <f t="shared" si="67"/>
        <v>0</v>
      </c>
      <c r="DD226" s="191">
        <f t="shared" si="233"/>
        <v>0</v>
      </c>
      <c r="DE226" s="191">
        <f t="shared" si="233"/>
        <v>0</v>
      </c>
      <c r="DF226" s="191">
        <f t="shared" si="233"/>
        <v>0</v>
      </c>
      <c r="DG226" s="191">
        <f t="shared" si="233"/>
        <v>0</v>
      </c>
      <c r="DH226" s="191">
        <f t="shared" si="233"/>
        <v>0</v>
      </c>
      <c r="DI226" s="191">
        <f t="shared" si="233"/>
        <v>0</v>
      </c>
      <c r="DJ226" s="191">
        <f t="shared" si="69"/>
        <v>0</v>
      </c>
      <c r="DK226" s="191">
        <f t="shared" si="70"/>
        <v>0</v>
      </c>
      <c r="DL226" s="191">
        <f t="shared" si="71"/>
        <v>0</v>
      </c>
      <c r="DM226" s="191">
        <f t="shared" si="72"/>
        <v>0</v>
      </c>
      <c r="DN226" s="191">
        <f t="shared" si="73"/>
        <v>0</v>
      </c>
      <c r="DO226" s="191">
        <f t="shared" si="234"/>
        <v>0</v>
      </c>
      <c r="DP226" s="191">
        <f t="shared" si="234"/>
        <v>0</v>
      </c>
      <c r="DQ226" s="191">
        <f t="shared" si="234"/>
        <v>0</v>
      </c>
      <c r="DR226" s="191">
        <f t="shared" si="234"/>
        <v>0</v>
      </c>
      <c r="DS226" s="191">
        <f t="shared" si="234"/>
        <v>0</v>
      </c>
      <c r="DT226" s="191">
        <f t="shared" si="234"/>
        <v>0</v>
      </c>
      <c r="DU226" s="191">
        <f t="shared" si="75"/>
        <v>0</v>
      </c>
      <c r="DV226" s="191">
        <f t="shared" si="76"/>
        <v>0</v>
      </c>
      <c r="DW226" s="191">
        <f t="shared" si="77"/>
        <v>0</v>
      </c>
      <c r="DX226" s="191">
        <f t="shared" si="78"/>
        <v>0</v>
      </c>
      <c r="DY226" s="191">
        <f t="shared" si="79"/>
        <v>0</v>
      </c>
      <c r="DZ226" s="191">
        <f t="shared" si="235"/>
        <v>0</v>
      </c>
      <c r="EA226" s="191">
        <f t="shared" si="235"/>
        <v>0</v>
      </c>
      <c r="EB226" s="191">
        <f t="shared" si="235"/>
        <v>0</v>
      </c>
      <c r="EC226" s="191">
        <f t="shared" si="235"/>
        <v>0</v>
      </c>
      <c r="ED226" s="191">
        <f t="shared" si="235"/>
        <v>0</v>
      </c>
      <c r="EE226" s="191">
        <f t="shared" si="235"/>
        <v>0</v>
      </c>
      <c r="EF226" s="191">
        <f t="shared" si="81"/>
        <v>0</v>
      </c>
      <c r="EG226" s="191">
        <f t="shared" si="82"/>
        <v>142500</v>
      </c>
      <c r="EH226" s="191">
        <f t="shared" si="83"/>
        <v>0</v>
      </c>
      <c r="EI226" s="191">
        <f t="shared" si="84"/>
        <v>0</v>
      </c>
      <c r="EJ226" s="191">
        <f t="shared" si="85"/>
        <v>0</v>
      </c>
      <c r="EK226" s="191">
        <f t="shared" si="236"/>
        <v>0</v>
      </c>
      <c r="EL226" s="191">
        <f t="shared" si="236"/>
        <v>0</v>
      </c>
      <c r="EM226" s="191">
        <f t="shared" si="236"/>
        <v>0</v>
      </c>
      <c r="EN226" s="191">
        <f t="shared" si="236"/>
        <v>0</v>
      </c>
      <c r="EO226" s="191">
        <f t="shared" si="236"/>
        <v>0</v>
      </c>
      <c r="EP226" s="191">
        <f t="shared" si="236"/>
        <v>0</v>
      </c>
      <c r="EQ226" s="191">
        <f t="shared" si="87"/>
        <v>142500</v>
      </c>
      <c r="ER226" s="191">
        <f t="shared" si="88"/>
        <v>497083.3333</v>
      </c>
      <c r="ES226" s="191">
        <f t="shared" si="89"/>
        <v>0</v>
      </c>
      <c r="ET226" s="191">
        <f t="shared" si="90"/>
        <v>0</v>
      </c>
      <c r="EU226" s="191">
        <f t="shared" si="91"/>
        <v>0</v>
      </c>
      <c r="EV226" s="191">
        <f t="shared" si="237"/>
        <v>0</v>
      </c>
      <c r="EW226" s="191">
        <f t="shared" si="237"/>
        <v>0</v>
      </c>
      <c r="EX226" s="191">
        <f t="shared" si="237"/>
        <v>0</v>
      </c>
      <c r="EY226" s="191">
        <f t="shared" si="237"/>
        <v>0</v>
      </c>
      <c r="EZ226" s="191">
        <f t="shared" si="237"/>
        <v>0</v>
      </c>
      <c r="FA226" s="191">
        <f t="shared" si="237"/>
        <v>0</v>
      </c>
      <c r="FB226" s="191">
        <f t="shared" si="93"/>
        <v>497083.3333</v>
      </c>
      <c r="FC226" s="191">
        <f t="shared" si="94"/>
        <v>2161927.7777</v>
      </c>
      <c r="FD226" s="191">
        <f t="shared" si="95"/>
        <v>0</v>
      </c>
      <c r="FE226" s="191">
        <f t="shared" si="96"/>
        <v>0</v>
      </c>
      <c r="FF226" s="191">
        <f t="shared" si="97"/>
        <v>0</v>
      </c>
      <c r="FG226" s="191">
        <f t="shared" si="238"/>
        <v>0</v>
      </c>
      <c r="FH226" s="191">
        <f t="shared" si="238"/>
        <v>0</v>
      </c>
      <c r="FI226" s="191">
        <f t="shared" si="238"/>
        <v>0</v>
      </c>
      <c r="FJ226" s="191">
        <f t="shared" si="238"/>
        <v>0</v>
      </c>
      <c r="FK226" s="191">
        <f t="shared" si="238"/>
        <v>0</v>
      </c>
      <c r="FL226" s="191">
        <f t="shared" si="238"/>
        <v>0</v>
      </c>
      <c r="FM226" s="191">
        <f t="shared" si="99"/>
        <v>2161927.7777</v>
      </c>
      <c r="FN226" s="191">
        <f t="shared" si="100"/>
        <v>2494862.4996999996</v>
      </c>
      <c r="FO226" s="191">
        <f t="shared" si="101"/>
        <v>0</v>
      </c>
      <c r="FP226" s="191">
        <f t="shared" si="102"/>
        <v>0</v>
      </c>
      <c r="FQ226" s="191">
        <f t="shared" si="103"/>
        <v>0</v>
      </c>
      <c r="FR226" s="191">
        <f t="shared" si="239"/>
        <v>0</v>
      </c>
      <c r="FS226" s="191">
        <f t="shared" si="239"/>
        <v>0</v>
      </c>
      <c r="FT226" s="191">
        <f t="shared" si="239"/>
        <v>0</v>
      </c>
      <c r="FU226" s="191">
        <f t="shared" si="239"/>
        <v>0</v>
      </c>
      <c r="FV226" s="191">
        <f t="shared" si="239"/>
        <v>0</v>
      </c>
      <c r="FW226" s="191">
        <f t="shared" si="239"/>
        <v>0</v>
      </c>
      <c r="FX226" s="191">
        <f t="shared" si="105"/>
        <v>2494862.4996999996</v>
      </c>
      <c r="FY226" s="191">
        <f t="shared" si="106"/>
        <v>3435397.7217999999</v>
      </c>
      <c r="FZ226" s="191">
        <f t="shared" si="107"/>
        <v>1241034.1160000002</v>
      </c>
      <c r="GA226" s="191">
        <f t="shared" si="108"/>
        <v>0</v>
      </c>
      <c r="GB226" s="191">
        <f t="shared" si="109"/>
        <v>0</v>
      </c>
      <c r="GC226" s="191">
        <f t="shared" si="240"/>
        <v>0</v>
      </c>
      <c r="GD226" s="191">
        <f t="shared" si="240"/>
        <v>0</v>
      </c>
      <c r="GE226" s="191">
        <f t="shared" si="240"/>
        <v>0</v>
      </c>
      <c r="GF226" s="191">
        <f t="shared" si="240"/>
        <v>0</v>
      </c>
      <c r="GG226" s="191">
        <f t="shared" si="240"/>
        <v>0</v>
      </c>
      <c r="GH226" s="191">
        <f t="shared" si="240"/>
        <v>0</v>
      </c>
      <c r="GI226" s="191">
        <f t="shared" si="111"/>
        <v>4676431.8377999999</v>
      </c>
      <c r="GJ226" s="191">
        <f t="shared" si="112"/>
        <v>4095444.7149</v>
      </c>
      <c r="GK226" s="191">
        <f t="shared" si="113"/>
        <v>3155374.8465</v>
      </c>
      <c r="GL226" s="191">
        <f t="shared" si="114"/>
        <v>0</v>
      </c>
      <c r="GM226" s="191">
        <f t="shared" si="115"/>
        <v>0</v>
      </c>
      <c r="GN226" s="191">
        <f t="shared" si="241"/>
        <v>0</v>
      </c>
      <c r="GO226" s="191">
        <f t="shared" si="241"/>
        <v>0</v>
      </c>
      <c r="GP226" s="191">
        <f t="shared" si="241"/>
        <v>0</v>
      </c>
      <c r="GQ226" s="191">
        <f t="shared" si="241"/>
        <v>0</v>
      </c>
      <c r="GR226" s="191">
        <f t="shared" si="241"/>
        <v>0</v>
      </c>
      <c r="GS226" s="191">
        <f t="shared" si="241"/>
        <v>0</v>
      </c>
      <c r="GT226" s="191">
        <f t="shared" si="117"/>
        <v>7250819.5614</v>
      </c>
      <c r="GU226" s="191">
        <f t="shared" si="118"/>
        <v>5205988.2354999995</v>
      </c>
      <c r="GV226" s="191">
        <f t="shared" si="119"/>
        <v>729151.17550000001</v>
      </c>
      <c r="GW226" s="191">
        <f t="shared" si="120"/>
        <v>11870682.324999999</v>
      </c>
      <c r="GX226" s="191">
        <f t="shared" si="121"/>
        <v>0</v>
      </c>
      <c r="GY226" s="191">
        <f t="shared" si="242"/>
        <v>0</v>
      </c>
      <c r="GZ226" s="191">
        <f t="shared" si="242"/>
        <v>0</v>
      </c>
      <c r="HA226" s="191">
        <f t="shared" si="242"/>
        <v>0</v>
      </c>
      <c r="HB226" s="191">
        <f t="shared" si="242"/>
        <v>0</v>
      </c>
      <c r="HC226" s="191">
        <f t="shared" si="242"/>
        <v>0</v>
      </c>
      <c r="HD226" s="191">
        <f t="shared" si="242"/>
        <v>0</v>
      </c>
      <c r="HE226" s="191">
        <f t="shared" si="123"/>
        <v>17805821.735999998</v>
      </c>
      <c r="HF226" s="191">
        <f t="shared" si="124"/>
        <v>8049469.256099999</v>
      </c>
      <c r="HG226" s="191">
        <f t="shared" si="125"/>
        <v>677083.33250000002</v>
      </c>
      <c r="HH226" s="191">
        <f t="shared" si="126"/>
        <v>0</v>
      </c>
      <c r="HI226" s="191">
        <f t="shared" si="127"/>
        <v>23741364.649999999</v>
      </c>
      <c r="HJ226" s="191">
        <f t="shared" ref="HJ226:HO235" si="243">IFERROR(VLOOKUP($D226,$A$104:$NN$197,MATCH(HJ$206,$A$104:$NN$104,0),0),IFERROR(VLOOKUP($C226,$C$104:$NN$197,MATCH(HJ$206,$C$104:$NN$104,0),0),IFERROR(VLOOKUP($B226,$B$104:$NN$197,MATCH(HJ$206,$B$104:$NN$104,0),0),0)))*100%</f>
        <v>0</v>
      </c>
      <c r="HK226" s="191">
        <f t="shared" si="243"/>
        <v>0</v>
      </c>
      <c r="HL226" s="191">
        <f t="shared" si="243"/>
        <v>0</v>
      </c>
      <c r="HM226" s="191">
        <f t="shared" si="243"/>
        <v>0</v>
      </c>
      <c r="HN226" s="191">
        <f t="shared" si="243"/>
        <v>0</v>
      </c>
      <c r="HO226" s="191">
        <f t="shared" si="243"/>
        <v>0</v>
      </c>
      <c r="HP226" s="191">
        <f t="shared" si="129"/>
        <v>32467917.238599997</v>
      </c>
      <c r="HQ226" s="191">
        <f t="shared" si="130"/>
        <v>10016270.554100001</v>
      </c>
      <c r="HR226" s="191">
        <f t="shared" si="131"/>
        <v>0</v>
      </c>
      <c r="HS226" s="191">
        <f t="shared" si="132"/>
        <v>0</v>
      </c>
      <c r="HT226" s="191">
        <f t="shared" si="133"/>
        <v>0</v>
      </c>
      <c r="HU226" s="191">
        <f t="shared" ref="HU226:HZ235" si="244">IFERROR(VLOOKUP($D226,$A$104:$NN$197,MATCH(HU$206,$A$104:$NN$104,0),0),IFERROR(VLOOKUP($C226,$C$104:$NN$197,MATCH(HU$206,$C$104:$NN$104,0),0),IFERROR(VLOOKUP($B226,$B$104:$NN$197,MATCH(HU$206,$B$104:$NN$104,0),0),0)))*100%</f>
        <v>47482729.299999997</v>
      </c>
      <c r="HV226" s="191">
        <f t="shared" si="244"/>
        <v>0</v>
      </c>
      <c r="HW226" s="191">
        <f t="shared" si="244"/>
        <v>0</v>
      </c>
      <c r="HX226" s="191">
        <f t="shared" si="244"/>
        <v>0</v>
      </c>
      <c r="HY226" s="191">
        <f t="shared" si="244"/>
        <v>0</v>
      </c>
      <c r="HZ226" s="191">
        <f t="shared" si="244"/>
        <v>0</v>
      </c>
      <c r="IA226" s="191">
        <f t="shared" si="134"/>
        <v>57498999.854099996</v>
      </c>
      <c r="IB226" s="191">
        <f t="shared" si="135"/>
        <v>10176260.185900001</v>
      </c>
      <c r="IC226" s="191">
        <f t="shared" si="136"/>
        <v>1822908.92</v>
      </c>
      <c r="ID226" s="191">
        <f t="shared" si="137"/>
        <v>0</v>
      </c>
      <c r="IE226" s="191">
        <f t="shared" si="138"/>
        <v>0</v>
      </c>
      <c r="IF226" s="191">
        <f t="shared" ref="IF226:IK235" si="245">IFERROR(VLOOKUP($D226,$A$104:$NN$197,MATCH(IF$206,$A$104:$NN$104,0),0),IFERROR(VLOOKUP($C226,$C$104:$NN$197,MATCH(IF$206,$C$104:$NN$104,0),0),IFERROR(VLOOKUP($B226,$B$104:$NN$197,MATCH(IF$206,$B$104:$NN$104,0),0),0)))*100%</f>
        <v>0</v>
      </c>
      <c r="IG226" s="191">
        <f t="shared" si="245"/>
        <v>47482729.299999997</v>
      </c>
      <c r="IH226" s="191">
        <f t="shared" si="245"/>
        <v>0</v>
      </c>
      <c r="II226" s="191">
        <f t="shared" si="245"/>
        <v>0</v>
      </c>
      <c r="IJ226" s="191">
        <f t="shared" si="245"/>
        <v>0</v>
      </c>
      <c r="IK226" s="191">
        <f t="shared" si="245"/>
        <v>0</v>
      </c>
      <c r="IL226" s="191">
        <f t="shared" si="139"/>
        <v>59481898.405900002</v>
      </c>
      <c r="IM226" s="191">
        <f t="shared" si="140"/>
        <v>10558975.452399999</v>
      </c>
      <c r="IN226" s="191">
        <f t="shared" si="141"/>
        <v>4555439.7675000001</v>
      </c>
      <c r="IO226" s="191">
        <f t="shared" si="142"/>
        <v>0</v>
      </c>
      <c r="IP226" s="191">
        <f t="shared" si="143"/>
        <v>0</v>
      </c>
      <c r="IQ226" s="191">
        <f t="shared" si="212"/>
        <v>0</v>
      </c>
      <c r="IR226" s="191">
        <f t="shared" si="221"/>
        <v>0</v>
      </c>
      <c r="IS226" s="191">
        <f t="shared" si="221"/>
        <v>47482729.299999997</v>
      </c>
      <c r="IT226" s="191">
        <f t="shared" si="221"/>
        <v>0</v>
      </c>
      <c r="IU226" s="191">
        <f t="shared" si="221"/>
        <v>0</v>
      </c>
      <c r="IV226" s="191">
        <f t="shared" si="221"/>
        <v>0</v>
      </c>
      <c r="IW226" s="191">
        <f t="shared" si="144"/>
        <v>62597144.519899994</v>
      </c>
      <c r="IX226" s="191">
        <f t="shared" si="145"/>
        <v>11778198.524200005</v>
      </c>
      <c r="IY226" s="191">
        <f t="shared" si="146"/>
        <v>4134567.8420000002</v>
      </c>
      <c r="IZ226" s="191">
        <f t="shared" si="147"/>
        <v>0</v>
      </c>
      <c r="JA226" s="191">
        <f t="shared" si="148"/>
        <v>0</v>
      </c>
      <c r="JB226" s="191">
        <f t="shared" si="222"/>
        <v>0</v>
      </c>
      <c r="JC226" s="191">
        <f t="shared" si="222"/>
        <v>0</v>
      </c>
      <c r="JD226" s="191">
        <f t="shared" si="222"/>
        <v>0</v>
      </c>
      <c r="JE226" s="191">
        <f t="shared" si="213"/>
        <v>47482729.299999997</v>
      </c>
      <c r="JF226" s="191">
        <f t="shared" si="213"/>
        <v>0</v>
      </c>
      <c r="JG226" s="191">
        <f t="shared" si="213"/>
        <v>0</v>
      </c>
      <c r="JH226" s="191">
        <f t="shared" si="149"/>
        <v>63395495.666200005</v>
      </c>
      <c r="JI226" s="191">
        <f t="shared" si="150"/>
        <v>0</v>
      </c>
      <c r="JJ226" s="191">
        <f t="shared" si="151"/>
        <v>0</v>
      </c>
      <c r="JK226" s="191">
        <f t="shared" si="152"/>
        <v>0</v>
      </c>
      <c r="JL226" s="191">
        <f t="shared" si="153"/>
        <v>0</v>
      </c>
      <c r="JM226" s="191">
        <f t="shared" ref="JM226:JR235" si="246">IFERROR(VLOOKUP($D226,$A$104:$NN$197,MATCH(JM$206,$A$104:$NN$104,0),0),IFERROR(VLOOKUP($C226,$C$104:$NN$197,MATCH(JM$206,$C$104:$NN$104,0),0),IFERROR(VLOOKUP($B226,$B$104:$NN$197,MATCH(JM$206,$B$104:$NN$104,0),0),0)))*100%</f>
        <v>0</v>
      </c>
      <c r="JN226" s="191">
        <f t="shared" si="246"/>
        <v>0</v>
      </c>
      <c r="JO226" s="191">
        <f t="shared" si="246"/>
        <v>0</v>
      </c>
      <c r="JP226" s="191">
        <f t="shared" si="246"/>
        <v>0</v>
      </c>
      <c r="JQ226" s="191">
        <f t="shared" si="246"/>
        <v>0</v>
      </c>
      <c r="JR226" s="191">
        <f t="shared" si="246"/>
        <v>0</v>
      </c>
      <c r="JS226" s="191">
        <f t="shared" si="154"/>
        <v>0</v>
      </c>
      <c r="JT226" s="191">
        <f t="shared" si="155"/>
        <v>0</v>
      </c>
      <c r="JU226" s="191">
        <f t="shared" si="156"/>
        <v>0</v>
      </c>
      <c r="JV226" s="191">
        <f t="shared" si="157"/>
        <v>0</v>
      </c>
      <c r="JW226" s="191">
        <f t="shared" si="158"/>
        <v>0</v>
      </c>
      <c r="JX226" s="191">
        <f t="shared" ref="JX226:KC235" si="247">IFERROR(VLOOKUP($D226,$A$104:$NN$197,MATCH(JX$206,$A$104:$NN$104,0),0),IFERROR(VLOOKUP($C226,$C$104:$NN$197,MATCH(JX$206,$C$104:$NN$104,0),0),IFERROR(VLOOKUP($B226,$B$104:$NN$197,MATCH(JX$206,$B$104:$NN$104,0),0),0)))*100%</f>
        <v>0</v>
      </c>
      <c r="JY226" s="191">
        <f t="shared" si="247"/>
        <v>0</v>
      </c>
      <c r="JZ226" s="191">
        <f t="shared" si="247"/>
        <v>0</v>
      </c>
      <c r="KA226" s="191">
        <f t="shared" si="247"/>
        <v>0</v>
      </c>
      <c r="KB226" s="191">
        <f t="shared" si="247"/>
        <v>0</v>
      </c>
      <c r="KC226" s="191">
        <f t="shared" si="247"/>
        <v>0</v>
      </c>
      <c r="KD226" s="191">
        <f t="shared" si="160"/>
        <v>0</v>
      </c>
      <c r="KE226" s="191">
        <f t="shared" si="161"/>
        <v>0</v>
      </c>
      <c r="KF226" s="191">
        <f t="shared" si="162"/>
        <v>0</v>
      </c>
      <c r="KG226" s="191">
        <f t="shared" si="163"/>
        <v>0</v>
      </c>
      <c r="KH226" s="191">
        <f t="shared" si="164"/>
        <v>0</v>
      </c>
      <c r="KI226" s="191">
        <f t="shared" ref="KI226:KN235" si="248">IFERROR(VLOOKUP($D226,$A$104:$NN$197,MATCH(KI$206,$A$104:$NN$104,0),0),IFERROR(VLOOKUP($C226,$C$104:$NN$197,MATCH(KI$206,$C$104:$NN$104,0),0),IFERROR(VLOOKUP($B226,$B$104:$NN$197,MATCH(KI$206,$B$104:$NN$104,0),0),0)))*100%</f>
        <v>0</v>
      </c>
      <c r="KJ226" s="191">
        <f t="shared" si="248"/>
        <v>0</v>
      </c>
      <c r="KK226" s="191">
        <f t="shared" si="248"/>
        <v>0</v>
      </c>
      <c r="KL226" s="191">
        <f t="shared" si="248"/>
        <v>0</v>
      </c>
      <c r="KM226" s="191">
        <f t="shared" si="248"/>
        <v>0</v>
      </c>
      <c r="KN226" s="191">
        <f t="shared" si="248"/>
        <v>0</v>
      </c>
      <c r="KO226" s="191">
        <f t="shared" si="165"/>
        <v>0</v>
      </c>
      <c r="KP226" s="191">
        <f t="shared" si="166"/>
        <v>0</v>
      </c>
      <c r="KQ226" s="191">
        <f t="shared" si="167"/>
        <v>0</v>
      </c>
      <c r="KR226" s="191">
        <f t="shared" si="168"/>
        <v>0</v>
      </c>
      <c r="KS226" s="191">
        <f t="shared" si="169"/>
        <v>0</v>
      </c>
      <c r="KT226" s="191">
        <f t="shared" ref="KT226:KY235" si="249">IFERROR(VLOOKUP($D226,$A$104:$NN$197,MATCH(KT$206,$A$104:$NN$104,0),0),IFERROR(VLOOKUP($C226,$C$104:$NN$197,MATCH(KT$206,$C$104:$NN$104,0),0),IFERROR(VLOOKUP($B226,$B$104:$NN$197,MATCH(KT$206,$B$104:$NN$104,0),0),0)))*100%</f>
        <v>0</v>
      </c>
      <c r="KU226" s="191">
        <f t="shared" si="249"/>
        <v>0</v>
      </c>
      <c r="KV226" s="191">
        <f t="shared" si="249"/>
        <v>0</v>
      </c>
      <c r="KW226" s="191">
        <f t="shared" si="249"/>
        <v>0</v>
      </c>
      <c r="KX226" s="191">
        <f t="shared" si="249"/>
        <v>0</v>
      </c>
      <c r="KY226" s="191">
        <f t="shared" si="249"/>
        <v>0</v>
      </c>
      <c r="KZ226" s="191">
        <f t="shared" si="170"/>
        <v>0</v>
      </c>
      <c r="LA226" s="191">
        <f t="shared" si="171"/>
        <v>0</v>
      </c>
      <c r="LB226" s="191">
        <f t="shared" si="172"/>
        <v>0</v>
      </c>
      <c r="LC226" s="191">
        <f t="shared" si="173"/>
        <v>0</v>
      </c>
      <c r="LD226" s="191">
        <f t="shared" si="174"/>
        <v>0</v>
      </c>
      <c r="LE226" s="191">
        <f t="shared" ref="LE226:LJ240" si="250">IFERROR(VLOOKUP($D226,$A$104:$NN$197,MATCH(LE$206,$A$104:$NN$104,0),0),IFERROR(VLOOKUP($C226,$C$104:$NN$197,MATCH(LE$206,$C$104:$NN$104,0),0),IFERROR(VLOOKUP($B226,$B$104:$NN$197,MATCH(LE$206,$B$104:$NN$104,0),0),0)))*100%</f>
        <v>0</v>
      </c>
      <c r="LF226" s="191">
        <f t="shared" si="250"/>
        <v>0</v>
      </c>
      <c r="LG226" s="191">
        <f t="shared" si="250"/>
        <v>0</v>
      </c>
      <c r="LH226" s="191">
        <f t="shared" si="250"/>
        <v>0</v>
      </c>
      <c r="LI226" s="191">
        <f t="shared" si="250"/>
        <v>0</v>
      </c>
      <c r="LJ226" s="191">
        <f t="shared" si="250"/>
        <v>0</v>
      </c>
      <c r="LK226" s="191">
        <f t="shared" si="175"/>
        <v>0</v>
      </c>
      <c r="LL226" s="191">
        <f t="shared" si="176"/>
        <v>0</v>
      </c>
      <c r="LM226" s="191">
        <f t="shared" si="177"/>
        <v>0</v>
      </c>
      <c r="LN226" s="191">
        <f t="shared" si="178"/>
        <v>0</v>
      </c>
      <c r="LO226" s="191">
        <f t="shared" si="179"/>
        <v>0</v>
      </c>
      <c r="LP226" s="191">
        <f t="shared" si="219"/>
        <v>0</v>
      </c>
      <c r="LQ226" s="191">
        <f t="shared" si="223"/>
        <v>0</v>
      </c>
      <c r="LR226" s="191">
        <f t="shared" si="223"/>
        <v>0</v>
      </c>
      <c r="LS226" s="191">
        <f t="shared" si="223"/>
        <v>0</v>
      </c>
      <c r="LT226" s="191">
        <f t="shared" si="223"/>
        <v>0</v>
      </c>
      <c r="LU226" s="191">
        <f t="shared" si="223"/>
        <v>0</v>
      </c>
      <c r="LV226" s="191">
        <f t="shared" si="180"/>
        <v>0</v>
      </c>
      <c r="LW226" s="191">
        <f t="shared" si="181"/>
        <v>0</v>
      </c>
      <c r="LX226" s="191">
        <f t="shared" si="182"/>
        <v>0</v>
      </c>
      <c r="LY226" s="191">
        <f t="shared" si="183"/>
        <v>0</v>
      </c>
      <c r="LZ226" s="191">
        <f t="shared" si="184"/>
        <v>0</v>
      </c>
      <c r="MA226" s="191">
        <f t="shared" si="224"/>
        <v>0</v>
      </c>
      <c r="MB226" s="191">
        <f t="shared" si="224"/>
        <v>0</v>
      </c>
      <c r="MC226" s="191">
        <f t="shared" si="224"/>
        <v>0</v>
      </c>
      <c r="MD226" s="191">
        <f t="shared" si="224"/>
        <v>0</v>
      </c>
      <c r="ME226" s="191">
        <f t="shared" si="224"/>
        <v>0</v>
      </c>
      <c r="MF226" s="191">
        <f t="shared" si="224"/>
        <v>0</v>
      </c>
      <c r="MG226" s="191">
        <f t="shared" si="185"/>
        <v>0</v>
      </c>
      <c r="MH226" s="191">
        <f t="shared" si="186"/>
        <v>0</v>
      </c>
      <c r="MI226" s="191">
        <f t="shared" si="187"/>
        <v>0</v>
      </c>
      <c r="MJ226" s="191">
        <f t="shared" si="188"/>
        <v>0</v>
      </c>
      <c r="MK226" s="191">
        <f t="shared" si="189"/>
        <v>0</v>
      </c>
      <c r="ML226" s="191">
        <f t="shared" si="224"/>
        <v>0</v>
      </c>
      <c r="MM226" s="191">
        <f t="shared" si="224"/>
        <v>0</v>
      </c>
      <c r="MN226" s="191">
        <f t="shared" si="224"/>
        <v>0</v>
      </c>
      <c r="MO226" s="191">
        <f t="shared" si="224"/>
        <v>0</v>
      </c>
      <c r="MP226" s="191">
        <f t="shared" si="224"/>
        <v>0</v>
      </c>
      <c r="MQ226" s="191">
        <f t="shared" si="224"/>
        <v>0</v>
      </c>
      <c r="MR226" s="191">
        <f t="shared" si="191"/>
        <v>0</v>
      </c>
      <c r="MS226" s="191">
        <f t="shared" si="192"/>
        <v>0</v>
      </c>
      <c r="MT226" s="191">
        <f t="shared" si="193"/>
        <v>0</v>
      </c>
      <c r="MU226" s="191">
        <f t="shared" si="194"/>
        <v>0</v>
      </c>
      <c r="MV226" s="191">
        <f t="shared" si="195"/>
        <v>0</v>
      </c>
      <c r="MW226" s="191">
        <f t="shared" si="224"/>
        <v>0</v>
      </c>
      <c r="MX226" s="191">
        <f t="shared" si="224"/>
        <v>0</v>
      </c>
      <c r="MY226" s="191">
        <f t="shared" si="224"/>
        <v>0</v>
      </c>
      <c r="MZ226" s="191">
        <f t="shared" si="224"/>
        <v>0</v>
      </c>
      <c r="NA226" s="191">
        <f t="shared" si="224"/>
        <v>0</v>
      </c>
      <c r="NB226" s="191">
        <f t="shared" si="224"/>
        <v>0</v>
      </c>
      <c r="NC226" s="191">
        <f t="shared" si="196"/>
        <v>0</v>
      </c>
      <c r="ND226" s="191">
        <f t="shared" si="197"/>
        <v>0</v>
      </c>
      <c r="NE226" s="191">
        <f t="shared" si="198"/>
        <v>0</v>
      </c>
      <c r="NF226" s="191">
        <f t="shared" si="199"/>
        <v>0</v>
      </c>
      <c r="NG226" s="191">
        <f t="shared" si="200"/>
        <v>0</v>
      </c>
      <c r="NH226" s="191">
        <f t="shared" si="224"/>
        <v>0</v>
      </c>
      <c r="NI226" s="191">
        <f t="shared" si="224"/>
        <v>0</v>
      </c>
      <c r="NJ226" s="191">
        <f t="shared" si="224"/>
        <v>0</v>
      </c>
      <c r="NK226" s="191">
        <f t="shared" si="224"/>
        <v>0</v>
      </c>
      <c r="NL226" s="191">
        <f t="shared" si="224"/>
        <v>0</v>
      </c>
      <c r="NM226" s="191">
        <f t="shared" si="224"/>
        <v>0</v>
      </c>
      <c r="NN226" s="191">
        <f t="shared" si="201"/>
        <v>0</v>
      </c>
      <c r="NO226" s="191"/>
      <c r="NP226" s="191"/>
      <c r="NQ226" s="191"/>
      <c r="NR226" s="191"/>
      <c r="NS226" s="191"/>
      <c r="NT226" s="191"/>
      <c r="NU226" s="191"/>
      <c r="NV226" s="191"/>
      <c r="NW226" s="191"/>
      <c r="NX226" s="191"/>
      <c r="NY226" s="191"/>
    </row>
    <row r="227" spans="1:389">
      <c r="A227" s="190" t="str">
        <f t="shared" si="202"/>
        <v>CAWANG Syariah</v>
      </c>
      <c r="B227" s="187" t="s">
        <v>54599</v>
      </c>
      <c r="C227" s="187" t="s">
        <v>15496</v>
      </c>
      <c r="D227" t="s">
        <v>17745</v>
      </c>
      <c r="E227" s="191">
        <f t="shared" si="203"/>
        <v>0</v>
      </c>
      <c r="F227" s="191">
        <f t="shared" si="204"/>
        <v>0</v>
      </c>
      <c r="G227" s="191">
        <f t="shared" si="205"/>
        <v>0</v>
      </c>
      <c r="H227" s="191">
        <f t="shared" si="206"/>
        <v>0</v>
      </c>
      <c r="I227" s="191">
        <f t="shared" si="207"/>
        <v>0</v>
      </c>
      <c r="J227" s="191">
        <f t="shared" si="207"/>
        <v>0</v>
      </c>
      <c r="K227" s="191">
        <f t="shared" si="207"/>
        <v>0</v>
      </c>
      <c r="L227" s="191">
        <f t="shared" si="207"/>
        <v>0</v>
      </c>
      <c r="M227" s="191">
        <f t="shared" si="207"/>
        <v>0</v>
      </c>
      <c r="N227" s="191">
        <f t="shared" si="207"/>
        <v>0</v>
      </c>
      <c r="O227" s="191">
        <f t="shared" si="208"/>
        <v>0</v>
      </c>
      <c r="P227" s="191">
        <f t="shared" si="16"/>
        <v>0</v>
      </c>
      <c r="Q227" s="191">
        <f t="shared" si="17"/>
        <v>0</v>
      </c>
      <c r="R227" s="191">
        <f t="shared" si="18"/>
        <v>0</v>
      </c>
      <c r="S227" s="191">
        <f t="shared" si="19"/>
        <v>0</v>
      </c>
      <c r="T227" s="191">
        <f t="shared" si="225"/>
        <v>0</v>
      </c>
      <c r="U227" s="191">
        <f t="shared" si="225"/>
        <v>0</v>
      </c>
      <c r="V227" s="191">
        <f t="shared" si="225"/>
        <v>0</v>
      </c>
      <c r="W227" s="191">
        <f t="shared" si="225"/>
        <v>0</v>
      </c>
      <c r="X227" s="191">
        <f t="shared" si="225"/>
        <v>0</v>
      </c>
      <c r="Y227" s="191">
        <f t="shared" si="225"/>
        <v>0</v>
      </c>
      <c r="Z227" s="191">
        <f t="shared" si="21"/>
        <v>0</v>
      </c>
      <c r="AA227" s="191">
        <f t="shared" si="22"/>
        <v>0</v>
      </c>
      <c r="AB227" s="191">
        <f t="shared" si="23"/>
        <v>0</v>
      </c>
      <c r="AC227" s="191">
        <f t="shared" si="24"/>
        <v>0</v>
      </c>
      <c r="AD227" s="191">
        <f t="shared" si="25"/>
        <v>0</v>
      </c>
      <c r="AE227" s="191">
        <f t="shared" si="226"/>
        <v>0</v>
      </c>
      <c r="AF227" s="191">
        <f t="shared" si="226"/>
        <v>0</v>
      </c>
      <c r="AG227" s="191">
        <f t="shared" si="226"/>
        <v>0</v>
      </c>
      <c r="AH227" s="191">
        <f t="shared" si="226"/>
        <v>0</v>
      </c>
      <c r="AI227" s="191">
        <f t="shared" si="226"/>
        <v>0</v>
      </c>
      <c r="AJ227" s="191">
        <f t="shared" si="226"/>
        <v>0</v>
      </c>
      <c r="AK227" s="191">
        <f t="shared" si="27"/>
        <v>0</v>
      </c>
      <c r="AL227" s="191">
        <f t="shared" si="28"/>
        <v>0</v>
      </c>
      <c r="AM227" s="191">
        <f t="shared" si="29"/>
        <v>0</v>
      </c>
      <c r="AN227" s="191">
        <f t="shared" si="30"/>
        <v>0</v>
      </c>
      <c r="AO227" s="191">
        <f t="shared" si="31"/>
        <v>0</v>
      </c>
      <c r="AP227" s="191">
        <f t="shared" si="227"/>
        <v>0</v>
      </c>
      <c r="AQ227" s="191">
        <f t="shared" si="227"/>
        <v>0</v>
      </c>
      <c r="AR227" s="191">
        <f t="shared" si="227"/>
        <v>0</v>
      </c>
      <c r="AS227" s="191">
        <f t="shared" si="227"/>
        <v>0</v>
      </c>
      <c r="AT227" s="191">
        <f t="shared" si="227"/>
        <v>0</v>
      </c>
      <c r="AU227" s="191">
        <f t="shared" si="227"/>
        <v>0</v>
      </c>
      <c r="AV227" s="191">
        <f t="shared" si="33"/>
        <v>0</v>
      </c>
      <c r="AW227" s="191">
        <f t="shared" si="34"/>
        <v>0</v>
      </c>
      <c r="AX227" s="191">
        <f t="shared" si="35"/>
        <v>0</v>
      </c>
      <c r="AY227" s="191">
        <f t="shared" si="36"/>
        <v>0</v>
      </c>
      <c r="AZ227" s="191">
        <f t="shared" si="37"/>
        <v>0</v>
      </c>
      <c r="BA227" s="191">
        <f t="shared" si="228"/>
        <v>0</v>
      </c>
      <c r="BB227" s="191">
        <f t="shared" si="228"/>
        <v>0</v>
      </c>
      <c r="BC227" s="191">
        <f t="shared" si="228"/>
        <v>0</v>
      </c>
      <c r="BD227" s="191">
        <f t="shared" si="228"/>
        <v>0</v>
      </c>
      <c r="BE227" s="191">
        <f t="shared" si="228"/>
        <v>0</v>
      </c>
      <c r="BF227" s="191">
        <f t="shared" si="228"/>
        <v>0</v>
      </c>
      <c r="BG227" s="191">
        <f t="shared" si="39"/>
        <v>0</v>
      </c>
      <c r="BH227" s="191">
        <f t="shared" si="40"/>
        <v>0</v>
      </c>
      <c r="BI227" s="191">
        <f t="shared" si="41"/>
        <v>0</v>
      </c>
      <c r="BJ227" s="191">
        <f t="shared" si="42"/>
        <v>0</v>
      </c>
      <c r="BK227" s="191">
        <f t="shared" si="43"/>
        <v>0</v>
      </c>
      <c r="BL227" s="191">
        <f t="shared" si="229"/>
        <v>0</v>
      </c>
      <c r="BM227" s="191">
        <f t="shared" si="229"/>
        <v>0</v>
      </c>
      <c r="BN227" s="191">
        <f t="shared" si="229"/>
        <v>0</v>
      </c>
      <c r="BO227" s="191">
        <f t="shared" si="229"/>
        <v>0</v>
      </c>
      <c r="BP227" s="191">
        <f t="shared" si="229"/>
        <v>0</v>
      </c>
      <c r="BQ227" s="191">
        <f t="shared" si="229"/>
        <v>0</v>
      </c>
      <c r="BR227" s="191">
        <f t="shared" si="45"/>
        <v>0</v>
      </c>
      <c r="BS227" s="191">
        <f t="shared" si="46"/>
        <v>0</v>
      </c>
      <c r="BT227" s="191">
        <f t="shared" si="47"/>
        <v>0</v>
      </c>
      <c r="BU227" s="191">
        <f t="shared" si="48"/>
        <v>0</v>
      </c>
      <c r="BV227" s="191">
        <f t="shared" si="49"/>
        <v>0</v>
      </c>
      <c r="BW227" s="191">
        <f t="shared" si="230"/>
        <v>0</v>
      </c>
      <c r="BX227" s="191">
        <f t="shared" si="230"/>
        <v>0</v>
      </c>
      <c r="BY227" s="191">
        <f t="shared" si="230"/>
        <v>0</v>
      </c>
      <c r="BZ227" s="191">
        <f t="shared" si="230"/>
        <v>0</v>
      </c>
      <c r="CA227" s="191">
        <f t="shared" si="230"/>
        <v>0</v>
      </c>
      <c r="CB227" s="191">
        <f t="shared" si="230"/>
        <v>0</v>
      </c>
      <c r="CC227" s="191">
        <f t="shared" si="51"/>
        <v>0</v>
      </c>
      <c r="CD227" s="191">
        <f t="shared" si="52"/>
        <v>0</v>
      </c>
      <c r="CE227" s="191">
        <f t="shared" si="53"/>
        <v>0</v>
      </c>
      <c r="CF227" s="191">
        <f t="shared" si="54"/>
        <v>0</v>
      </c>
      <c r="CG227" s="191">
        <f t="shared" si="55"/>
        <v>0</v>
      </c>
      <c r="CH227" s="191">
        <f t="shared" si="231"/>
        <v>0</v>
      </c>
      <c r="CI227" s="191">
        <f t="shared" si="231"/>
        <v>0</v>
      </c>
      <c r="CJ227" s="191">
        <f t="shared" si="231"/>
        <v>0</v>
      </c>
      <c r="CK227" s="191">
        <f t="shared" si="231"/>
        <v>0</v>
      </c>
      <c r="CL227" s="191">
        <f t="shared" si="231"/>
        <v>0</v>
      </c>
      <c r="CM227" s="191">
        <f t="shared" si="231"/>
        <v>0</v>
      </c>
      <c r="CN227" s="191">
        <f t="shared" si="57"/>
        <v>0</v>
      </c>
      <c r="CO227" s="191">
        <f t="shared" si="58"/>
        <v>0</v>
      </c>
      <c r="CP227" s="191">
        <f t="shared" si="59"/>
        <v>0</v>
      </c>
      <c r="CQ227" s="191">
        <f t="shared" si="60"/>
        <v>0</v>
      </c>
      <c r="CR227" s="191">
        <f t="shared" si="61"/>
        <v>0</v>
      </c>
      <c r="CS227" s="191">
        <f t="shared" si="232"/>
        <v>0</v>
      </c>
      <c r="CT227" s="191">
        <f t="shared" si="232"/>
        <v>0</v>
      </c>
      <c r="CU227" s="191">
        <f t="shared" si="232"/>
        <v>0</v>
      </c>
      <c r="CV227" s="191">
        <f t="shared" si="232"/>
        <v>0</v>
      </c>
      <c r="CW227" s="191">
        <f t="shared" si="232"/>
        <v>0</v>
      </c>
      <c r="CX227" s="191">
        <f t="shared" si="232"/>
        <v>0</v>
      </c>
      <c r="CY227" s="191">
        <f t="shared" si="63"/>
        <v>0</v>
      </c>
      <c r="CZ227" s="191">
        <f t="shared" si="64"/>
        <v>0</v>
      </c>
      <c r="DA227" s="191">
        <f t="shared" si="65"/>
        <v>0</v>
      </c>
      <c r="DB227" s="191">
        <f t="shared" si="66"/>
        <v>0</v>
      </c>
      <c r="DC227" s="191">
        <f t="shared" si="67"/>
        <v>0</v>
      </c>
      <c r="DD227" s="191">
        <f t="shared" si="233"/>
        <v>0</v>
      </c>
      <c r="DE227" s="191">
        <f t="shared" si="233"/>
        <v>0</v>
      </c>
      <c r="DF227" s="191">
        <f t="shared" si="233"/>
        <v>0</v>
      </c>
      <c r="DG227" s="191">
        <f t="shared" si="233"/>
        <v>0</v>
      </c>
      <c r="DH227" s="191">
        <f t="shared" si="233"/>
        <v>0</v>
      </c>
      <c r="DI227" s="191">
        <f t="shared" si="233"/>
        <v>0</v>
      </c>
      <c r="DJ227" s="191">
        <f t="shared" si="69"/>
        <v>0</v>
      </c>
      <c r="DK227" s="191">
        <f t="shared" si="70"/>
        <v>0</v>
      </c>
      <c r="DL227" s="191">
        <f t="shared" si="71"/>
        <v>0</v>
      </c>
      <c r="DM227" s="191">
        <f t="shared" si="72"/>
        <v>0</v>
      </c>
      <c r="DN227" s="191">
        <f t="shared" si="73"/>
        <v>0</v>
      </c>
      <c r="DO227" s="191">
        <f t="shared" si="234"/>
        <v>0</v>
      </c>
      <c r="DP227" s="191">
        <f t="shared" si="234"/>
        <v>0</v>
      </c>
      <c r="DQ227" s="191">
        <f t="shared" si="234"/>
        <v>0</v>
      </c>
      <c r="DR227" s="191">
        <f t="shared" si="234"/>
        <v>0</v>
      </c>
      <c r="DS227" s="191">
        <f t="shared" si="234"/>
        <v>0</v>
      </c>
      <c r="DT227" s="191">
        <f t="shared" si="234"/>
        <v>0</v>
      </c>
      <c r="DU227" s="191">
        <f t="shared" si="75"/>
        <v>0</v>
      </c>
      <c r="DV227" s="191">
        <f t="shared" si="76"/>
        <v>0</v>
      </c>
      <c r="DW227" s="191">
        <f t="shared" si="77"/>
        <v>0</v>
      </c>
      <c r="DX227" s="191">
        <f t="shared" si="78"/>
        <v>0</v>
      </c>
      <c r="DY227" s="191">
        <f t="shared" si="79"/>
        <v>0</v>
      </c>
      <c r="DZ227" s="191">
        <f t="shared" si="235"/>
        <v>0</v>
      </c>
      <c r="EA227" s="191">
        <f t="shared" si="235"/>
        <v>0</v>
      </c>
      <c r="EB227" s="191">
        <f t="shared" si="235"/>
        <v>0</v>
      </c>
      <c r="EC227" s="191">
        <f t="shared" si="235"/>
        <v>0</v>
      </c>
      <c r="ED227" s="191">
        <f t="shared" si="235"/>
        <v>0</v>
      </c>
      <c r="EE227" s="191">
        <f t="shared" si="235"/>
        <v>0</v>
      </c>
      <c r="EF227" s="191">
        <f t="shared" si="81"/>
        <v>0</v>
      </c>
      <c r="EG227" s="191">
        <f t="shared" si="82"/>
        <v>75000</v>
      </c>
      <c r="EH227" s="191">
        <f t="shared" si="83"/>
        <v>0</v>
      </c>
      <c r="EI227" s="191">
        <f t="shared" si="84"/>
        <v>0</v>
      </c>
      <c r="EJ227" s="191">
        <f t="shared" si="85"/>
        <v>0</v>
      </c>
      <c r="EK227" s="191">
        <f t="shared" si="236"/>
        <v>0</v>
      </c>
      <c r="EL227" s="191">
        <f t="shared" si="236"/>
        <v>0</v>
      </c>
      <c r="EM227" s="191">
        <f t="shared" si="236"/>
        <v>0</v>
      </c>
      <c r="EN227" s="191">
        <f t="shared" si="236"/>
        <v>0</v>
      </c>
      <c r="EO227" s="191">
        <f t="shared" si="236"/>
        <v>0</v>
      </c>
      <c r="EP227" s="191">
        <f t="shared" si="236"/>
        <v>0</v>
      </c>
      <c r="EQ227" s="191">
        <f t="shared" si="87"/>
        <v>75000</v>
      </c>
      <c r="ER227" s="191">
        <f t="shared" si="88"/>
        <v>528750</v>
      </c>
      <c r="ES227" s="191">
        <f t="shared" si="89"/>
        <v>0</v>
      </c>
      <c r="ET227" s="191">
        <f t="shared" si="90"/>
        <v>0</v>
      </c>
      <c r="EU227" s="191">
        <f t="shared" si="91"/>
        <v>0</v>
      </c>
      <c r="EV227" s="191">
        <f t="shared" si="237"/>
        <v>0</v>
      </c>
      <c r="EW227" s="191">
        <f t="shared" si="237"/>
        <v>0</v>
      </c>
      <c r="EX227" s="191">
        <f t="shared" si="237"/>
        <v>0</v>
      </c>
      <c r="EY227" s="191">
        <f t="shared" si="237"/>
        <v>0</v>
      </c>
      <c r="EZ227" s="191">
        <f t="shared" si="237"/>
        <v>0</v>
      </c>
      <c r="FA227" s="191">
        <f t="shared" si="237"/>
        <v>0</v>
      </c>
      <c r="FB227" s="191">
        <f t="shared" si="93"/>
        <v>528750</v>
      </c>
      <c r="FC227" s="191">
        <f t="shared" si="94"/>
        <v>1300916.6666999999</v>
      </c>
      <c r="FD227" s="191">
        <f t="shared" si="95"/>
        <v>0</v>
      </c>
      <c r="FE227" s="191">
        <f t="shared" si="96"/>
        <v>0</v>
      </c>
      <c r="FF227" s="191">
        <f t="shared" si="97"/>
        <v>0</v>
      </c>
      <c r="FG227" s="191">
        <f t="shared" si="238"/>
        <v>0</v>
      </c>
      <c r="FH227" s="191">
        <f t="shared" si="238"/>
        <v>0</v>
      </c>
      <c r="FI227" s="191">
        <f t="shared" si="238"/>
        <v>0</v>
      </c>
      <c r="FJ227" s="191">
        <f t="shared" si="238"/>
        <v>0</v>
      </c>
      <c r="FK227" s="191">
        <f t="shared" si="238"/>
        <v>0</v>
      </c>
      <c r="FL227" s="191">
        <f t="shared" si="238"/>
        <v>0</v>
      </c>
      <c r="FM227" s="191">
        <f t="shared" si="99"/>
        <v>1300916.6666999999</v>
      </c>
      <c r="FN227" s="191">
        <f t="shared" si="100"/>
        <v>1446968.7500999998</v>
      </c>
      <c r="FO227" s="191">
        <f t="shared" si="101"/>
        <v>0</v>
      </c>
      <c r="FP227" s="191">
        <f t="shared" si="102"/>
        <v>0</v>
      </c>
      <c r="FQ227" s="191">
        <f t="shared" si="103"/>
        <v>0</v>
      </c>
      <c r="FR227" s="191">
        <f t="shared" si="239"/>
        <v>0</v>
      </c>
      <c r="FS227" s="191">
        <f t="shared" si="239"/>
        <v>0</v>
      </c>
      <c r="FT227" s="191">
        <f t="shared" si="239"/>
        <v>0</v>
      </c>
      <c r="FU227" s="191">
        <f t="shared" si="239"/>
        <v>0</v>
      </c>
      <c r="FV227" s="191">
        <f t="shared" si="239"/>
        <v>0</v>
      </c>
      <c r="FW227" s="191">
        <f t="shared" si="239"/>
        <v>0</v>
      </c>
      <c r="FX227" s="191">
        <f t="shared" si="105"/>
        <v>1446968.7500999998</v>
      </c>
      <c r="FY227" s="191">
        <f t="shared" si="106"/>
        <v>1907854.1668</v>
      </c>
      <c r="FZ227" s="191">
        <f t="shared" si="107"/>
        <v>0</v>
      </c>
      <c r="GA227" s="191">
        <f t="shared" si="108"/>
        <v>0</v>
      </c>
      <c r="GB227" s="191">
        <f t="shared" si="109"/>
        <v>0</v>
      </c>
      <c r="GC227" s="191">
        <f t="shared" si="240"/>
        <v>0</v>
      </c>
      <c r="GD227" s="191">
        <f t="shared" si="240"/>
        <v>0</v>
      </c>
      <c r="GE227" s="191">
        <f t="shared" si="240"/>
        <v>0</v>
      </c>
      <c r="GF227" s="191">
        <f t="shared" si="240"/>
        <v>0</v>
      </c>
      <c r="GG227" s="191">
        <f t="shared" si="240"/>
        <v>0</v>
      </c>
      <c r="GH227" s="191">
        <f t="shared" si="240"/>
        <v>0</v>
      </c>
      <c r="GI227" s="191">
        <f t="shared" si="111"/>
        <v>1907854.1668</v>
      </c>
      <c r="GJ227" s="191">
        <f t="shared" si="112"/>
        <v>3052538.1946</v>
      </c>
      <c r="GK227" s="191">
        <f t="shared" si="113"/>
        <v>0</v>
      </c>
      <c r="GL227" s="191">
        <f t="shared" si="114"/>
        <v>0</v>
      </c>
      <c r="GM227" s="191">
        <f t="shared" si="115"/>
        <v>0</v>
      </c>
      <c r="GN227" s="191">
        <f t="shared" si="241"/>
        <v>0</v>
      </c>
      <c r="GO227" s="191">
        <f t="shared" si="241"/>
        <v>0</v>
      </c>
      <c r="GP227" s="191">
        <f t="shared" si="241"/>
        <v>0</v>
      </c>
      <c r="GQ227" s="191">
        <f t="shared" si="241"/>
        <v>0</v>
      </c>
      <c r="GR227" s="191">
        <f t="shared" si="241"/>
        <v>0</v>
      </c>
      <c r="GS227" s="191">
        <f t="shared" si="241"/>
        <v>0</v>
      </c>
      <c r="GT227" s="191">
        <f t="shared" si="117"/>
        <v>3052538.1946</v>
      </c>
      <c r="GU227" s="191">
        <f t="shared" si="118"/>
        <v>3628729.1665999992</v>
      </c>
      <c r="GV227" s="191">
        <f t="shared" si="119"/>
        <v>533333.33400000003</v>
      </c>
      <c r="GW227" s="191">
        <f t="shared" si="120"/>
        <v>0</v>
      </c>
      <c r="GX227" s="191">
        <f t="shared" si="121"/>
        <v>0</v>
      </c>
      <c r="GY227" s="191">
        <f t="shared" si="242"/>
        <v>0</v>
      </c>
      <c r="GZ227" s="191">
        <f t="shared" si="242"/>
        <v>0</v>
      </c>
      <c r="HA227" s="191">
        <f t="shared" si="242"/>
        <v>0</v>
      </c>
      <c r="HB227" s="191">
        <f t="shared" si="242"/>
        <v>0</v>
      </c>
      <c r="HC227" s="191">
        <f t="shared" si="242"/>
        <v>0</v>
      </c>
      <c r="HD227" s="191">
        <f t="shared" si="242"/>
        <v>0</v>
      </c>
      <c r="HE227" s="191">
        <f t="shared" si="123"/>
        <v>4162062.500599999</v>
      </c>
      <c r="HF227" s="191">
        <f t="shared" si="124"/>
        <v>4119559.0276000001</v>
      </c>
      <c r="HG227" s="191">
        <f t="shared" si="125"/>
        <v>1654149.892</v>
      </c>
      <c r="HH227" s="191">
        <f t="shared" si="126"/>
        <v>0</v>
      </c>
      <c r="HI227" s="191">
        <f t="shared" si="127"/>
        <v>0</v>
      </c>
      <c r="HJ227" s="191">
        <f t="shared" si="243"/>
        <v>0</v>
      </c>
      <c r="HK227" s="191">
        <f t="shared" si="243"/>
        <v>0</v>
      </c>
      <c r="HL227" s="191">
        <f t="shared" si="243"/>
        <v>0</v>
      </c>
      <c r="HM227" s="191">
        <f t="shared" si="243"/>
        <v>0</v>
      </c>
      <c r="HN227" s="191">
        <f t="shared" si="243"/>
        <v>0</v>
      </c>
      <c r="HO227" s="191">
        <f t="shared" si="243"/>
        <v>0</v>
      </c>
      <c r="HP227" s="191">
        <f t="shared" si="129"/>
        <v>5773708.9196000006</v>
      </c>
      <c r="HQ227" s="191">
        <f t="shared" si="130"/>
        <v>3606283.6110000005</v>
      </c>
      <c r="HR227" s="191">
        <f t="shared" si="131"/>
        <v>6764437.7534999996</v>
      </c>
      <c r="HS227" s="191">
        <f t="shared" si="132"/>
        <v>0</v>
      </c>
      <c r="HT227" s="191">
        <f t="shared" si="133"/>
        <v>0</v>
      </c>
      <c r="HU227" s="191">
        <f t="shared" si="244"/>
        <v>0</v>
      </c>
      <c r="HV227" s="191">
        <f t="shared" si="244"/>
        <v>0</v>
      </c>
      <c r="HW227" s="191">
        <f t="shared" si="244"/>
        <v>0</v>
      </c>
      <c r="HX227" s="191">
        <f t="shared" si="244"/>
        <v>0</v>
      </c>
      <c r="HY227" s="191">
        <f t="shared" si="244"/>
        <v>0</v>
      </c>
      <c r="HZ227" s="191">
        <f t="shared" si="244"/>
        <v>0</v>
      </c>
      <c r="IA227" s="191">
        <f t="shared" si="134"/>
        <v>10370721.364500001</v>
      </c>
      <c r="IB227" s="191">
        <f t="shared" si="135"/>
        <v>4556614.7593999999</v>
      </c>
      <c r="IC227" s="191">
        <f t="shared" si="136"/>
        <v>4714045.83</v>
      </c>
      <c r="ID227" s="191">
        <f t="shared" si="137"/>
        <v>7624937.0949999997</v>
      </c>
      <c r="IE227" s="191">
        <f t="shared" si="138"/>
        <v>0</v>
      </c>
      <c r="IF227" s="191">
        <f t="shared" si="245"/>
        <v>0</v>
      </c>
      <c r="IG227" s="191">
        <f t="shared" si="245"/>
        <v>0</v>
      </c>
      <c r="IH227" s="191">
        <f t="shared" si="245"/>
        <v>0</v>
      </c>
      <c r="II227" s="191">
        <f t="shared" si="245"/>
        <v>0</v>
      </c>
      <c r="IJ227" s="191">
        <f t="shared" si="245"/>
        <v>0</v>
      </c>
      <c r="IK227" s="191">
        <f t="shared" si="245"/>
        <v>0</v>
      </c>
      <c r="IL227" s="191">
        <f t="shared" si="139"/>
        <v>16895597.6844</v>
      </c>
      <c r="IM227" s="191">
        <f t="shared" si="140"/>
        <v>4906617.3518999992</v>
      </c>
      <c r="IN227" s="191">
        <f t="shared" si="141"/>
        <v>3558020.8330000001</v>
      </c>
      <c r="IO227" s="191">
        <f t="shared" si="142"/>
        <v>0</v>
      </c>
      <c r="IP227" s="191">
        <f t="shared" si="143"/>
        <v>15249874.189999999</v>
      </c>
      <c r="IQ227" s="191">
        <f t="shared" si="212"/>
        <v>0</v>
      </c>
      <c r="IR227" s="191">
        <f t="shared" ref="IR227:IV236" si="251">IFERROR(VLOOKUP($D227,$A$104:$NN$197,MATCH(IR$206,$A$104:$NN$104,0),0),IFERROR(VLOOKUP($C227,$C$104:$NN$197,MATCH(IR$206,$C$104:$NN$104,0),0),IFERROR(VLOOKUP($B227,$B$104:$NN$197,MATCH(IR$206,$B$104:$NN$104,0),0),0)))*100%</f>
        <v>0</v>
      </c>
      <c r="IS227" s="191">
        <f t="shared" si="251"/>
        <v>0</v>
      </c>
      <c r="IT227" s="191">
        <f t="shared" si="251"/>
        <v>0</v>
      </c>
      <c r="IU227" s="191">
        <f t="shared" si="251"/>
        <v>0</v>
      </c>
      <c r="IV227" s="191">
        <f t="shared" si="251"/>
        <v>0</v>
      </c>
      <c r="IW227" s="191">
        <f t="shared" si="144"/>
        <v>23714512.374899998</v>
      </c>
      <c r="IX227" s="191">
        <f t="shared" si="145"/>
        <v>4622840.8043999998</v>
      </c>
      <c r="IY227" s="191">
        <f t="shared" si="146"/>
        <v>3024508.9024999999</v>
      </c>
      <c r="IZ227" s="191">
        <f t="shared" si="147"/>
        <v>6665104.165</v>
      </c>
      <c r="JA227" s="191">
        <f t="shared" si="148"/>
        <v>0</v>
      </c>
      <c r="JB227" s="191">
        <f t="shared" si="222"/>
        <v>30499748.379999999</v>
      </c>
      <c r="JC227" s="191">
        <f t="shared" si="222"/>
        <v>0</v>
      </c>
      <c r="JD227" s="191">
        <f t="shared" si="222"/>
        <v>0</v>
      </c>
      <c r="JE227" s="191">
        <f t="shared" si="213"/>
        <v>0</v>
      </c>
      <c r="JF227" s="191">
        <f t="shared" si="213"/>
        <v>0</v>
      </c>
      <c r="JG227" s="191">
        <f t="shared" si="213"/>
        <v>0</v>
      </c>
      <c r="JH227" s="191">
        <f t="shared" si="149"/>
        <v>44812202.251900002</v>
      </c>
      <c r="JI227" s="191">
        <f t="shared" si="150"/>
        <v>0</v>
      </c>
      <c r="JJ227" s="191">
        <f t="shared" si="151"/>
        <v>0</v>
      </c>
      <c r="JK227" s="191">
        <f t="shared" si="152"/>
        <v>0</v>
      </c>
      <c r="JL227" s="191">
        <f t="shared" si="153"/>
        <v>0</v>
      </c>
      <c r="JM227" s="191">
        <f t="shared" si="246"/>
        <v>0</v>
      </c>
      <c r="JN227" s="191">
        <f t="shared" si="246"/>
        <v>0</v>
      </c>
      <c r="JO227" s="191">
        <f t="shared" si="246"/>
        <v>0</v>
      </c>
      <c r="JP227" s="191">
        <f t="shared" si="246"/>
        <v>0</v>
      </c>
      <c r="JQ227" s="191">
        <f t="shared" si="246"/>
        <v>0</v>
      </c>
      <c r="JR227" s="191">
        <f t="shared" si="246"/>
        <v>0</v>
      </c>
      <c r="JS227" s="191">
        <f t="shared" si="154"/>
        <v>0</v>
      </c>
      <c r="JT227" s="191">
        <f t="shared" si="155"/>
        <v>0</v>
      </c>
      <c r="JU227" s="191">
        <f t="shared" si="156"/>
        <v>0</v>
      </c>
      <c r="JV227" s="191">
        <f t="shared" si="157"/>
        <v>0</v>
      </c>
      <c r="JW227" s="191">
        <f t="shared" si="158"/>
        <v>0</v>
      </c>
      <c r="JX227" s="191">
        <f t="shared" si="247"/>
        <v>0</v>
      </c>
      <c r="JY227" s="191">
        <f t="shared" si="247"/>
        <v>0</v>
      </c>
      <c r="JZ227" s="191">
        <f t="shared" si="247"/>
        <v>0</v>
      </c>
      <c r="KA227" s="191">
        <f t="shared" si="247"/>
        <v>0</v>
      </c>
      <c r="KB227" s="191">
        <f t="shared" si="247"/>
        <v>0</v>
      </c>
      <c r="KC227" s="191">
        <f t="shared" si="247"/>
        <v>0</v>
      </c>
      <c r="KD227" s="191">
        <f t="shared" si="160"/>
        <v>0</v>
      </c>
      <c r="KE227" s="191">
        <f t="shared" si="161"/>
        <v>0</v>
      </c>
      <c r="KF227" s="191">
        <f t="shared" si="162"/>
        <v>0</v>
      </c>
      <c r="KG227" s="191">
        <f t="shared" si="163"/>
        <v>0</v>
      </c>
      <c r="KH227" s="191">
        <f t="shared" si="164"/>
        <v>0</v>
      </c>
      <c r="KI227" s="191">
        <f t="shared" si="248"/>
        <v>0</v>
      </c>
      <c r="KJ227" s="191">
        <f t="shared" si="248"/>
        <v>0</v>
      </c>
      <c r="KK227" s="191">
        <f t="shared" si="248"/>
        <v>0</v>
      </c>
      <c r="KL227" s="191">
        <f t="shared" si="248"/>
        <v>0</v>
      </c>
      <c r="KM227" s="191">
        <f t="shared" si="248"/>
        <v>0</v>
      </c>
      <c r="KN227" s="191">
        <f t="shared" si="248"/>
        <v>0</v>
      </c>
      <c r="KO227" s="191">
        <f t="shared" si="165"/>
        <v>0</v>
      </c>
      <c r="KP227" s="191">
        <f t="shared" si="166"/>
        <v>0</v>
      </c>
      <c r="KQ227" s="191">
        <f t="shared" si="167"/>
        <v>0</v>
      </c>
      <c r="KR227" s="191">
        <f t="shared" si="168"/>
        <v>0</v>
      </c>
      <c r="KS227" s="191">
        <f t="shared" si="169"/>
        <v>0</v>
      </c>
      <c r="KT227" s="191">
        <f t="shared" si="249"/>
        <v>0</v>
      </c>
      <c r="KU227" s="191">
        <f t="shared" si="249"/>
        <v>0</v>
      </c>
      <c r="KV227" s="191">
        <f t="shared" si="249"/>
        <v>0</v>
      </c>
      <c r="KW227" s="191">
        <f t="shared" si="249"/>
        <v>0</v>
      </c>
      <c r="KX227" s="191">
        <f t="shared" si="249"/>
        <v>0</v>
      </c>
      <c r="KY227" s="191">
        <f t="shared" si="249"/>
        <v>0</v>
      </c>
      <c r="KZ227" s="191">
        <f t="shared" si="170"/>
        <v>0</v>
      </c>
      <c r="LA227" s="191">
        <f t="shared" si="171"/>
        <v>0</v>
      </c>
      <c r="LB227" s="191">
        <f t="shared" si="172"/>
        <v>0</v>
      </c>
      <c r="LC227" s="191">
        <f t="shared" si="173"/>
        <v>0</v>
      </c>
      <c r="LD227" s="191">
        <f t="shared" si="174"/>
        <v>0</v>
      </c>
      <c r="LE227" s="191">
        <f t="shared" si="250"/>
        <v>0</v>
      </c>
      <c r="LF227" s="191">
        <f t="shared" si="250"/>
        <v>0</v>
      </c>
      <c r="LG227" s="191">
        <f t="shared" si="250"/>
        <v>0</v>
      </c>
      <c r="LH227" s="191">
        <f t="shared" si="250"/>
        <v>0</v>
      </c>
      <c r="LI227" s="191">
        <f t="shared" si="250"/>
        <v>0</v>
      </c>
      <c r="LJ227" s="191">
        <f t="shared" si="250"/>
        <v>0</v>
      </c>
      <c r="LK227" s="191">
        <f t="shared" si="175"/>
        <v>0</v>
      </c>
      <c r="LL227" s="191">
        <f t="shared" si="176"/>
        <v>0</v>
      </c>
      <c r="LM227" s="191">
        <f t="shared" si="177"/>
        <v>0</v>
      </c>
      <c r="LN227" s="191">
        <f t="shared" si="178"/>
        <v>0</v>
      </c>
      <c r="LO227" s="191">
        <f t="shared" si="179"/>
        <v>0</v>
      </c>
      <c r="LP227" s="191">
        <f t="shared" si="219"/>
        <v>0</v>
      </c>
      <c r="LQ227" s="191">
        <f t="shared" ref="LQ227:LU240" si="252">IFERROR(VLOOKUP($D227,$A$104:$NN$197,MATCH(LQ$206,$A$104:$NN$104,0),0),IFERROR(VLOOKUP($C227,$C$104:$NN$197,MATCH(LQ$206,$C$104:$NN$104,0),0),IFERROR(VLOOKUP($B227,$B$104:$NN$197,MATCH(LQ$206,$B$104:$NN$104,0),0),0)))*100%</f>
        <v>0</v>
      </c>
      <c r="LR227" s="191">
        <f t="shared" si="252"/>
        <v>0</v>
      </c>
      <c r="LS227" s="191">
        <f t="shared" si="252"/>
        <v>0</v>
      </c>
      <c r="LT227" s="191">
        <f t="shared" si="252"/>
        <v>0</v>
      </c>
      <c r="LU227" s="191">
        <f t="shared" si="252"/>
        <v>0</v>
      </c>
      <c r="LV227" s="191">
        <f t="shared" si="180"/>
        <v>0</v>
      </c>
      <c r="LW227" s="191">
        <f t="shared" si="181"/>
        <v>0</v>
      </c>
      <c r="LX227" s="191">
        <f t="shared" si="182"/>
        <v>0</v>
      </c>
      <c r="LY227" s="191">
        <f t="shared" si="183"/>
        <v>0</v>
      </c>
      <c r="LZ227" s="191">
        <f t="shared" si="184"/>
        <v>0</v>
      </c>
      <c r="MA227" s="191">
        <f t="shared" si="224"/>
        <v>0</v>
      </c>
      <c r="MB227" s="191">
        <f t="shared" si="224"/>
        <v>0</v>
      </c>
      <c r="MC227" s="191">
        <f t="shared" si="224"/>
        <v>0</v>
      </c>
      <c r="MD227" s="191">
        <f t="shared" si="224"/>
        <v>0</v>
      </c>
      <c r="ME227" s="191">
        <f t="shared" si="224"/>
        <v>0</v>
      </c>
      <c r="MF227" s="191">
        <f t="shared" si="224"/>
        <v>0</v>
      </c>
      <c r="MG227" s="191">
        <f t="shared" si="185"/>
        <v>0</v>
      </c>
      <c r="MH227" s="191">
        <f t="shared" si="186"/>
        <v>0</v>
      </c>
      <c r="MI227" s="191">
        <f t="shared" si="187"/>
        <v>0</v>
      </c>
      <c r="MJ227" s="191">
        <f t="shared" si="188"/>
        <v>0</v>
      </c>
      <c r="MK227" s="191">
        <f t="shared" si="189"/>
        <v>0</v>
      </c>
      <c r="ML227" s="191">
        <f t="shared" si="224"/>
        <v>0</v>
      </c>
      <c r="MM227" s="191">
        <f t="shared" si="224"/>
        <v>0</v>
      </c>
      <c r="MN227" s="191">
        <f t="shared" si="224"/>
        <v>0</v>
      </c>
      <c r="MO227" s="191">
        <f t="shared" si="224"/>
        <v>0</v>
      </c>
      <c r="MP227" s="191">
        <f t="shared" si="224"/>
        <v>0</v>
      </c>
      <c r="MQ227" s="191">
        <f t="shared" si="224"/>
        <v>0</v>
      </c>
      <c r="MR227" s="191">
        <f t="shared" si="191"/>
        <v>0</v>
      </c>
      <c r="MS227" s="191">
        <f t="shared" si="192"/>
        <v>0</v>
      </c>
      <c r="MT227" s="191">
        <f t="shared" si="193"/>
        <v>0</v>
      </c>
      <c r="MU227" s="191">
        <f t="shared" si="194"/>
        <v>0</v>
      </c>
      <c r="MV227" s="191">
        <f t="shared" si="195"/>
        <v>0</v>
      </c>
      <c r="MW227" s="191">
        <f t="shared" si="224"/>
        <v>0</v>
      </c>
      <c r="MX227" s="191">
        <f t="shared" si="224"/>
        <v>0</v>
      </c>
      <c r="MY227" s="191">
        <f t="shared" si="224"/>
        <v>0</v>
      </c>
      <c r="MZ227" s="191">
        <f t="shared" ref="MZ227:NM227" si="253">IFERROR(VLOOKUP($D227,$A$104:$NN$197,MATCH(MZ$206,$A$104:$NN$104,0),0),IFERROR(VLOOKUP($C227,$C$104:$NN$197,MATCH(MZ$206,$C$104:$NN$104,0),0),IFERROR(VLOOKUP($B227,$B$104:$NN$197,MATCH(MZ$206,$B$104:$NN$104,0),0),0)))*100%</f>
        <v>0</v>
      </c>
      <c r="NA227" s="191">
        <f t="shared" si="253"/>
        <v>0</v>
      </c>
      <c r="NB227" s="191">
        <f t="shared" si="253"/>
        <v>0</v>
      </c>
      <c r="NC227" s="191">
        <f t="shared" si="196"/>
        <v>0</v>
      </c>
      <c r="ND227" s="191">
        <f t="shared" si="197"/>
        <v>0</v>
      </c>
      <c r="NE227" s="191">
        <f t="shared" si="198"/>
        <v>0</v>
      </c>
      <c r="NF227" s="191">
        <f t="shared" si="199"/>
        <v>0</v>
      </c>
      <c r="NG227" s="191">
        <f t="shared" si="200"/>
        <v>0</v>
      </c>
      <c r="NH227" s="191">
        <f t="shared" si="253"/>
        <v>0</v>
      </c>
      <c r="NI227" s="191">
        <f t="shared" si="253"/>
        <v>0</v>
      </c>
      <c r="NJ227" s="191">
        <f t="shared" si="253"/>
        <v>0</v>
      </c>
      <c r="NK227" s="191">
        <f t="shared" si="253"/>
        <v>0</v>
      </c>
      <c r="NL227" s="191">
        <f t="shared" si="253"/>
        <v>0</v>
      </c>
      <c r="NM227" s="191">
        <f t="shared" si="253"/>
        <v>0</v>
      </c>
      <c r="NN227" s="191">
        <f t="shared" si="201"/>
        <v>0</v>
      </c>
      <c r="NO227" s="191"/>
      <c r="NP227" s="191"/>
      <c r="NQ227" s="191"/>
      <c r="NR227" s="191"/>
      <c r="NS227" s="191"/>
      <c r="NT227" s="191"/>
      <c r="NU227" s="191"/>
      <c r="NV227" s="191"/>
      <c r="NW227" s="191"/>
      <c r="NX227" s="191"/>
      <c r="NY227" s="191"/>
    </row>
    <row r="228" spans="1:389">
      <c r="A228" s="190" t="str">
        <f t="shared" si="202"/>
        <v>DEPOK Syariah</v>
      </c>
      <c r="B228" s="187" t="s">
        <v>54599</v>
      </c>
      <c r="C228" s="187" t="s">
        <v>15496</v>
      </c>
      <c r="D228" t="s">
        <v>17770</v>
      </c>
      <c r="E228" s="191">
        <f t="shared" si="203"/>
        <v>0</v>
      </c>
      <c r="F228" s="191">
        <f t="shared" si="204"/>
        <v>0</v>
      </c>
      <c r="G228" s="191">
        <f t="shared" si="205"/>
        <v>0</v>
      </c>
      <c r="H228" s="191">
        <f t="shared" si="206"/>
        <v>0</v>
      </c>
      <c r="I228" s="191">
        <f t="shared" si="207"/>
        <v>0</v>
      </c>
      <c r="J228" s="191">
        <f t="shared" si="207"/>
        <v>0</v>
      </c>
      <c r="K228" s="191">
        <f t="shared" si="207"/>
        <v>0</v>
      </c>
      <c r="L228" s="191">
        <f t="shared" si="207"/>
        <v>0</v>
      </c>
      <c r="M228" s="191">
        <f t="shared" si="207"/>
        <v>0</v>
      </c>
      <c r="N228" s="191">
        <f t="shared" si="207"/>
        <v>0</v>
      </c>
      <c r="O228" s="191">
        <f t="shared" si="208"/>
        <v>0</v>
      </c>
      <c r="P228" s="191">
        <f t="shared" si="16"/>
        <v>0</v>
      </c>
      <c r="Q228" s="191">
        <f t="shared" si="17"/>
        <v>0</v>
      </c>
      <c r="R228" s="191">
        <f t="shared" si="18"/>
        <v>0</v>
      </c>
      <c r="S228" s="191">
        <f t="shared" si="19"/>
        <v>0</v>
      </c>
      <c r="T228" s="191">
        <f t="shared" si="225"/>
        <v>0</v>
      </c>
      <c r="U228" s="191">
        <f t="shared" si="225"/>
        <v>0</v>
      </c>
      <c r="V228" s="191">
        <f t="shared" si="225"/>
        <v>0</v>
      </c>
      <c r="W228" s="191">
        <f t="shared" si="225"/>
        <v>0</v>
      </c>
      <c r="X228" s="191">
        <f t="shared" si="225"/>
        <v>0</v>
      </c>
      <c r="Y228" s="191">
        <f t="shared" si="225"/>
        <v>0</v>
      </c>
      <c r="Z228" s="191">
        <f t="shared" si="21"/>
        <v>0</v>
      </c>
      <c r="AA228" s="191">
        <f t="shared" si="22"/>
        <v>171500</v>
      </c>
      <c r="AB228" s="191">
        <f t="shared" si="23"/>
        <v>0</v>
      </c>
      <c r="AC228" s="191">
        <f t="shared" si="24"/>
        <v>0</v>
      </c>
      <c r="AD228" s="191">
        <f t="shared" si="25"/>
        <v>0</v>
      </c>
      <c r="AE228" s="191">
        <f t="shared" si="226"/>
        <v>0</v>
      </c>
      <c r="AF228" s="191">
        <f t="shared" si="226"/>
        <v>0</v>
      </c>
      <c r="AG228" s="191">
        <f t="shared" si="226"/>
        <v>0</v>
      </c>
      <c r="AH228" s="191">
        <f t="shared" si="226"/>
        <v>0</v>
      </c>
      <c r="AI228" s="191">
        <f t="shared" si="226"/>
        <v>0</v>
      </c>
      <c r="AJ228" s="191">
        <f t="shared" si="226"/>
        <v>0</v>
      </c>
      <c r="AK228" s="191">
        <f t="shared" si="27"/>
        <v>171500</v>
      </c>
      <c r="AL228" s="191">
        <f t="shared" si="28"/>
        <v>161972.22220000002</v>
      </c>
      <c r="AM228" s="191">
        <f t="shared" si="29"/>
        <v>0</v>
      </c>
      <c r="AN228" s="191">
        <f t="shared" si="30"/>
        <v>0</v>
      </c>
      <c r="AO228" s="191">
        <f t="shared" si="31"/>
        <v>0</v>
      </c>
      <c r="AP228" s="191">
        <f t="shared" si="227"/>
        <v>0</v>
      </c>
      <c r="AQ228" s="191">
        <f t="shared" si="227"/>
        <v>0</v>
      </c>
      <c r="AR228" s="191">
        <f t="shared" si="227"/>
        <v>0</v>
      </c>
      <c r="AS228" s="191">
        <f t="shared" si="227"/>
        <v>0</v>
      </c>
      <c r="AT228" s="191">
        <f t="shared" si="227"/>
        <v>0</v>
      </c>
      <c r="AU228" s="191">
        <f t="shared" si="227"/>
        <v>0</v>
      </c>
      <c r="AV228" s="191">
        <f t="shared" si="33"/>
        <v>161972.22220000002</v>
      </c>
      <c r="AW228" s="191">
        <f t="shared" si="34"/>
        <v>152444.44440000001</v>
      </c>
      <c r="AX228" s="191">
        <f t="shared" si="35"/>
        <v>0</v>
      </c>
      <c r="AY228" s="191">
        <f t="shared" si="36"/>
        <v>0</v>
      </c>
      <c r="AZ228" s="191">
        <f t="shared" si="37"/>
        <v>0</v>
      </c>
      <c r="BA228" s="191">
        <f t="shared" si="228"/>
        <v>0</v>
      </c>
      <c r="BB228" s="191">
        <f t="shared" si="228"/>
        <v>0</v>
      </c>
      <c r="BC228" s="191">
        <f t="shared" si="228"/>
        <v>0</v>
      </c>
      <c r="BD228" s="191">
        <f t="shared" si="228"/>
        <v>0</v>
      </c>
      <c r="BE228" s="191">
        <f t="shared" si="228"/>
        <v>0</v>
      </c>
      <c r="BF228" s="191">
        <f t="shared" si="228"/>
        <v>0</v>
      </c>
      <c r="BG228" s="191">
        <f t="shared" si="39"/>
        <v>152444.44440000001</v>
      </c>
      <c r="BH228" s="191">
        <f t="shared" si="40"/>
        <v>295416.6666</v>
      </c>
      <c r="BI228" s="191">
        <f t="shared" si="41"/>
        <v>0</v>
      </c>
      <c r="BJ228" s="191">
        <f t="shared" si="42"/>
        <v>0</v>
      </c>
      <c r="BK228" s="191">
        <f t="shared" si="43"/>
        <v>0</v>
      </c>
      <c r="BL228" s="191">
        <f t="shared" si="229"/>
        <v>0</v>
      </c>
      <c r="BM228" s="191">
        <f t="shared" si="229"/>
        <v>0</v>
      </c>
      <c r="BN228" s="191">
        <f t="shared" si="229"/>
        <v>0</v>
      </c>
      <c r="BO228" s="191">
        <f t="shared" si="229"/>
        <v>0</v>
      </c>
      <c r="BP228" s="191">
        <f t="shared" si="229"/>
        <v>0</v>
      </c>
      <c r="BQ228" s="191">
        <f t="shared" si="229"/>
        <v>0</v>
      </c>
      <c r="BR228" s="191">
        <f t="shared" si="45"/>
        <v>295416.6666</v>
      </c>
      <c r="BS228" s="191">
        <f t="shared" si="46"/>
        <v>817930.55550000013</v>
      </c>
      <c r="BT228" s="191">
        <f t="shared" si="47"/>
        <v>0</v>
      </c>
      <c r="BU228" s="191">
        <f t="shared" si="48"/>
        <v>0</v>
      </c>
      <c r="BV228" s="191">
        <f t="shared" si="49"/>
        <v>0</v>
      </c>
      <c r="BW228" s="191">
        <f t="shared" si="230"/>
        <v>0</v>
      </c>
      <c r="BX228" s="191">
        <f t="shared" si="230"/>
        <v>0</v>
      </c>
      <c r="BY228" s="191">
        <f t="shared" si="230"/>
        <v>0</v>
      </c>
      <c r="BZ228" s="191">
        <f t="shared" si="230"/>
        <v>0</v>
      </c>
      <c r="CA228" s="191">
        <f t="shared" si="230"/>
        <v>0</v>
      </c>
      <c r="CB228" s="191">
        <f t="shared" si="230"/>
        <v>0</v>
      </c>
      <c r="CC228" s="191">
        <f t="shared" si="51"/>
        <v>817930.55550000013</v>
      </c>
      <c r="CD228" s="191">
        <f t="shared" si="52"/>
        <v>1344996.5276999997</v>
      </c>
      <c r="CE228" s="191">
        <f t="shared" si="53"/>
        <v>0</v>
      </c>
      <c r="CF228" s="191">
        <f t="shared" si="54"/>
        <v>0</v>
      </c>
      <c r="CG228" s="191">
        <f t="shared" si="55"/>
        <v>0</v>
      </c>
      <c r="CH228" s="191">
        <f t="shared" si="231"/>
        <v>0</v>
      </c>
      <c r="CI228" s="191">
        <f t="shared" si="231"/>
        <v>0</v>
      </c>
      <c r="CJ228" s="191">
        <f t="shared" si="231"/>
        <v>0</v>
      </c>
      <c r="CK228" s="191">
        <f t="shared" si="231"/>
        <v>0</v>
      </c>
      <c r="CL228" s="191">
        <f t="shared" si="231"/>
        <v>0</v>
      </c>
      <c r="CM228" s="191">
        <f t="shared" si="231"/>
        <v>0</v>
      </c>
      <c r="CN228" s="191">
        <f t="shared" si="57"/>
        <v>1344996.5276999997</v>
      </c>
      <c r="CO228" s="191">
        <f t="shared" si="58"/>
        <v>2212729.1665000003</v>
      </c>
      <c r="CP228" s="191">
        <f t="shared" si="59"/>
        <v>0</v>
      </c>
      <c r="CQ228" s="191">
        <f t="shared" si="60"/>
        <v>0</v>
      </c>
      <c r="CR228" s="191">
        <f t="shared" si="61"/>
        <v>0</v>
      </c>
      <c r="CS228" s="191">
        <f t="shared" si="232"/>
        <v>0</v>
      </c>
      <c r="CT228" s="191">
        <f t="shared" si="232"/>
        <v>0</v>
      </c>
      <c r="CU228" s="191">
        <f t="shared" si="232"/>
        <v>0</v>
      </c>
      <c r="CV228" s="191">
        <f t="shared" si="232"/>
        <v>0</v>
      </c>
      <c r="CW228" s="191">
        <f t="shared" si="232"/>
        <v>0</v>
      </c>
      <c r="CX228" s="191">
        <f t="shared" si="232"/>
        <v>0</v>
      </c>
      <c r="CY228" s="191">
        <f t="shared" si="63"/>
        <v>2212729.1665000003</v>
      </c>
      <c r="CZ228" s="191">
        <f t="shared" si="64"/>
        <v>2246253.4719000002</v>
      </c>
      <c r="DA228" s="191">
        <f t="shared" si="65"/>
        <v>0</v>
      </c>
      <c r="DB228" s="191">
        <f t="shared" si="66"/>
        <v>0</v>
      </c>
      <c r="DC228" s="191">
        <f t="shared" si="67"/>
        <v>0</v>
      </c>
      <c r="DD228" s="191">
        <f t="shared" si="233"/>
        <v>0</v>
      </c>
      <c r="DE228" s="191">
        <f t="shared" si="233"/>
        <v>0</v>
      </c>
      <c r="DF228" s="191">
        <f t="shared" si="233"/>
        <v>0</v>
      </c>
      <c r="DG228" s="191">
        <f t="shared" si="233"/>
        <v>0</v>
      </c>
      <c r="DH228" s="191">
        <f t="shared" si="233"/>
        <v>0</v>
      </c>
      <c r="DI228" s="191">
        <f t="shared" si="233"/>
        <v>0</v>
      </c>
      <c r="DJ228" s="191">
        <f t="shared" si="69"/>
        <v>2246253.4719000002</v>
      </c>
      <c r="DK228" s="191">
        <f t="shared" si="70"/>
        <v>2993163.1939999997</v>
      </c>
      <c r="DL228" s="191">
        <f t="shared" si="71"/>
        <v>0</v>
      </c>
      <c r="DM228" s="191">
        <f t="shared" si="72"/>
        <v>0</v>
      </c>
      <c r="DN228" s="191">
        <f t="shared" si="73"/>
        <v>0</v>
      </c>
      <c r="DO228" s="191">
        <f t="shared" si="234"/>
        <v>0</v>
      </c>
      <c r="DP228" s="191">
        <f t="shared" si="234"/>
        <v>0</v>
      </c>
      <c r="DQ228" s="191">
        <f t="shared" si="234"/>
        <v>0</v>
      </c>
      <c r="DR228" s="191">
        <f t="shared" si="234"/>
        <v>0</v>
      </c>
      <c r="DS228" s="191">
        <f t="shared" si="234"/>
        <v>0</v>
      </c>
      <c r="DT228" s="191">
        <f t="shared" si="234"/>
        <v>0</v>
      </c>
      <c r="DU228" s="191">
        <f t="shared" si="75"/>
        <v>2993163.1939999997</v>
      </c>
      <c r="DV228" s="191">
        <f t="shared" si="76"/>
        <v>2960975.6938</v>
      </c>
      <c r="DW228" s="191">
        <f t="shared" si="77"/>
        <v>0</v>
      </c>
      <c r="DX228" s="191">
        <f t="shared" si="78"/>
        <v>0</v>
      </c>
      <c r="DY228" s="191">
        <f t="shared" si="79"/>
        <v>0</v>
      </c>
      <c r="DZ228" s="191">
        <f t="shared" si="235"/>
        <v>0</v>
      </c>
      <c r="EA228" s="191">
        <f t="shared" si="235"/>
        <v>0</v>
      </c>
      <c r="EB228" s="191">
        <f t="shared" si="235"/>
        <v>0</v>
      </c>
      <c r="EC228" s="191">
        <f t="shared" si="235"/>
        <v>0</v>
      </c>
      <c r="ED228" s="191">
        <f t="shared" si="235"/>
        <v>0</v>
      </c>
      <c r="EE228" s="191">
        <f t="shared" si="235"/>
        <v>0</v>
      </c>
      <c r="EF228" s="191">
        <f t="shared" si="81"/>
        <v>2960975.6938</v>
      </c>
      <c r="EG228" s="191">
        <f t="shared" si="82"/>
        <v>3543921.5268999999</v>
      </c>
      <c r="EH228" s="191">
        <f t="shared" si="83"/>
        <v>0</v>
      </c>
      <c r="EI228" s="191">
        <f t="shared" si="84"/>
        <v>0</v>
      </c>
      <c r="EJ228" s="191">
        <f t="shared" si="85"/>
        <v>0</v>
      </c>
      <c r="EK228" s="191">
        <f t="shared" si="236"/>
        <v>0</v>
      </c>
      <c r="EL228" s="191">
        <f t="shared" si="236"/>
        <v>0</v>
      </c>
      <c r="EM228" s="191">
        <f t="shared" si="236"/>
        <v>0</v>
      </c>
      <c r="EN228" s="191">
        <f t="shared" si="236"/>
        <v>0</v>
      </c>
      <c r="EO228" s="191">
        <f t="shared" si="236"/>
        <v>0</v>
      </c>
      <c r="EP228" s="191">
        <f t="shared" si="236"/>
        <v>0</v>
      </c>
      <c r="EQ228" s="191">
        <f t="shared" si="87"/>
        <v>3543921.5268999999</v>
      </c>
      <c r="ER228" s="191">
        <f t="shared" si="88"/>
        <v>3725183.61</v>
      </c>
      <c r="ES228" s="191">
        <f t="shared" si="89"/>
        <v>0</v>
      </c>
      <c r="ET228" s="191">
        <f t="shared" si="90"/>
        <v>0</v>
      </c>
      <c r="EU228" s="191">
        <f t="shared" si="91"/>
        <v>0</v>
      </c>
      <c r="EV228" s="191">
        <f t="shared" si="237"/>
        <v>0</v>
      </c>
      <c r="EW228" s="191">
        <f t="shared" si="237"/>
        <v>0</v>
      </c>
      <c r="EX228" s="191">
        <f t="shared" si="237"/>
        <v>0</v>
      </c>
      <c r="EY228" s="191">
        <f t="shared" si="237"/>
        <v>0</v>
      </c>
      <c r="EZ228" s="191">
        <f t="shared" si="237"/>
        <v>0</v>
      </c>
      <c r="FA228" s="191">
        <f t="shared" si="237"/>
        <v>0</v>
      </c>
      <c r="FB228" s="191">
        <f t="shared" si="93"/>
        <v>3725183.61</v>
      </c>
      <c r="FC228" s="191">
        <f t="shared" si="94"/>
        <v>4381637.3597999988</v>
      </c>
      <c r="FD228" s="191">
        <f t="shared" si="95"/>
        <v>0</v>
      </c>
      <c r="FE228" s="191">
        <f t="shared" si="96"/>
        <v>0</v>
      </c>
      <c r="FF228" s="191">
        <f t="shared" si="97"/>
        <v>0</v>
      </c>
      <c r="FG228" s="191">
        <f t="shared" si="238"/>
        <v>0</v>
      </c>
      <c r="FH228" s="191">
        <f t="shared" si="238"/>
        <v>0</v>
      </c>
      <c r="FI228" s="191">
        <f t="shared" si="238"/>
        <v>0</v>
      </c>
      <c r="FJ228" s="191">
        <f t="shared" si="238"/>
        <v>0</v>
      </c>
      <c r="FK228" s="191">
        <f t="shared" si="238"/>
        <v>0</v>
      </c>
      <c r="FL228" s="191">
        <f t="shared" si="238"/>
        <v>0</v>
      </c>
      <c r="FM228" s="191">
        <f t="shared" si="99"/>
        <v>4381637.3597999988</v>
      </c>
      <c r="FN228" s="191">
        <f t="shared" si="100"/>
        <v>4807778.609699999</v>
      </c>
      <c r="FO228" s="191">
        <f t="shared" si="101"/>
        <v>399999.99950000003</v>
      </c>
      <c r="FP228" s="191">
        <f t="shared" si="102"/>
        <v>0</v>
      </c>
      <c r="FQ228" s="191">
        <f t="shared" si="103"/>
        <v>0</v>
      </c>
      <c r="FR228" s="191">
        <f t="shared" si="239"/>
        <v>0</v>
      </c>
      <c r="FS228" s="191">
        <f t="shared" si="239"/>
        <v>0</v>
      </c>
      <c r="FT228" s="191">
        <f t="shared" si="239"/>
        <v>0</v>
      </c>
      <c r="FU228" s="191">
        <f t="shared" si="239"/>
        <v>0</v>
      </c>
      <c r="FV228" s="191">
        <f t="shared" si="239"/>
        <v>0</v>
      </c>
      <c r="FW228" s="191">
        <f t="shared" si="239"/>
        <v>0</v>
      </c>
      <c r="FX228" s="191">
        <f t="shared" si="105"/>
        <v>5207778.6091999989</v>
      </c>
      <c r="FY228" s="191">
        <f t="shared" si="106"/>
        <v>5073155.9706000015</v>
      </c>
      <c r="FZ228" s="191">
        <f t="shared" si="107"/>
        <v>266666.66600000003</v>
      </c>
      <c r="GA228" s="191">
        <f t="shared" si="108"/>
        <v>0</v>
      </c>
      <c r="GB228" s="191">
        <f t="shared" si="109"/>
        <v>0</v>
      </c>
      <c r="GC228" s="191">
        <f t="shared" si="240"/>
        <v>0</v>
      </c>
      <c r="GD228" s="191">
        <f t="shared" si="240"/>
        <v>0</v>
      </c>
      <c r="GE228" s="191">
        <f t="shared" si="240"/>
        <v>0</v>
      </c>
      <c r="GF228" s="191">
        <f t="shared" si="240"/>
        <v>0</v>
      </c>
      <c r="GG228" s="191">
        <f t="shared" si="240"/>
        <v>0</v>
      </c>
      <c r="GH228" s="191">
        <f t="shared" si="240"/>
        <v>0</v>
      </c>
      <c r="GI228" s="191">
        <f t="shared" si="111"/>
        <v>5339822.6366000017</v>
      </c>
      <c r="GJ228" s="191">
        <f t="shared" si="112"/>
        <v>4207769.4421000006</v>
      </c>
      <c r="GK228" s="191">
        <f t="shared" si="113"/>
        <v>4604147.8425000003</v>
      </c>
      <c r="GL228" s="191">
        <f t="shared" si="114"/>
        <v>0</v>
      </c>
      <c r="GM228" s="191">
        <f t="shared" si="115"/>
        <v>0</v>
      </c>
      <c r="GN228" s="191">
        <f t="shared" si="241"/>
        <v>0</v>
      </c>
      <c r="GO228" s="191">
        <f t="shared" si="241"/>
        <v>0</v>
      </c>
      <c r="GP228" s="191">
        <f t="shared" si="241"/>
        <v>0</v>
      </c>
      <c r="GQ228" s="191">
        <f t="shared" si="241"/>
        <v>0</v>
      </c>
      <c r="GR228" s="191">
        <f t="shared" si="241"/>
        <v>0</v>
      </c>
      <c r="GS228" s="191">
        <f t="shared" si="241"/>
        <v>0</v>
      </c>
      <c r="GT228" s="191">
        <f t="shared" si="117"/>
        <v>8811917.2846000008</v>
      </c>
      <c r="GU228" s="191">
        <f t="shared" si="118"/>
        <v>6032484.9144000011</v>
      </c>
      <c r="GV228" s="191">
        <f t="shared" si="119"/>
        <v>1444558.3320000002</v>
      </c>
      <c r="GW228" s="191">
        <f t="shared" si="120"/>
        <v>0</v>
      </c>
      <c r="GX228" s="191">
        <f t="shared" si="121"/>
        <v>0</v>
      </c>
      <c r="GY228" s="191">
        <f t="shared" si="242"/>
        <v>0</v>
      </c>
      <c r="GZ228" s="191">
        <f t="shared" si="242"/>
        <v>0</v>
      </c>
      <c r="HA228" s="191">
        <f t="shared" si="242"/>
        <v>0</v>
      </c>
      <c r="HB228" s="191">
        <f t="shared" si="242"/>
        <v>0</v>
      </c>
      <c r="HC228" s="191">
        <f t="shared" si="242"/>
        <v>0</v>
      </c>
      <c r="HD228" s="191">
        <f t="shared" si="242"/>
        <v>0</v>
      </c>
      <c r="HE228" s="191">
        <f t="shared" si="123"/>
        <v>7477043.2464000015</v>
      </c>
      <c r="HF228" s="191">
        <f t="shared" si="124"/>
        <v>6237815.4760000007</v>
      </c>
      <c r="HG228" s="191">
        <f t="shared" si="125"/>
        <v>3746867.4729999998</v>
      </c>
      <c r="HH228" s="191">
        <f t="shared" si="126"/>
        <v>0</v>
      </c>
      <c r="HI228" s="191">
        <f t="shared" si="127"/>
        <v>0</v>
      </c>
      <c r="HJ228" s="191">
        <f t="shared" si="243"/>
        <v>0</v>
      </c>
      <c r="HK228" s="191">
        <f t="shared" si="243"/>
        <v>0</v>
      </c>
      <c r="HL228" s="191">
        <f t="shared" si="243"/>
        <v>0</v>
      </c>
      <c r="HM228" s="191">
        <f t="shared" si="243"/>
        <v>0</v>
      </c>
      <c r="HN228" s="191">
        <f t="shared" si="243"/>
        <v>0</v>
      </c>
      <c r="HO228" s="191">
        <f t="shared" si="243"/>
        <v>0</v>
      </c>
      <c r="HP228" s="191">
        <f t="shared" si="129"/>
        <v>9984682.949000001</v>
      </c>
      <c r="HQ228" s="191">
        <f t="shared" si="130"/>
        <v>6810102.5036000023</v>
      </c>
      <c r="HR228" s="191">
        <f t="shared" si="131"/>
        <v>7818282.7980000004</v>
      </c>
      <c r="HS228" s="191">
        <f t="shared" si="132"/>
        <v>5416647.8724999996</v>
      </c>
      <c r="HT228" s="191">
        <f t="shared" si="133"/>
        <v>0</v>
      </c>
      <c r="HU228" s="191">
        <f t="shared" si="244"/>
        <v>0</v>
      </c>
      <c r="HV228" s="191">
        <f t="shared" si="244"/>
        <v>0</v>
      </c>
      <c r="HW228" s="191">
        <f t="shared" si="244"/>
        <v>0</v>
      </c>
      <c r="HX228" s="191">
        <f t="shared" si="244"/>
        <v>0</v>
      </c>
      <c r="HY228" s="191">
        <f t="shared" si="244"/>
        <v>0</v>
      </c>
      <c r="HZ228" s="191">
        <f t="shared" si="244"/>
        <v>0</v>
      </c>
      <c r="IA228" s="191">
        <f t="shared" si="134"/>
        <v>20045033.1741</v>
      </c>
      <c r="IB228" s="191">
        <f t="shared" si="135"/>
        <v>10553654.3639</v>
      </c>
      <c r="IC228" s="191">
        <f t="shared" si="136"/>
        <v>4418084.7955</v>
      </c>
      <c r="ID228" s="191">
        <f t="shared" si="137"/>
        <v>0</v>
      </c>
      <c r="IE228" s="191">
        <f t="shared" si="138"/>
        <v>0</v>
      </c>
      <c r="IF228" s="191">
        <f t="shared" si="245"/>
        <v>0</v>
      </c>
      <c r="IG228" s="191">
        <f t="shared" si="245"/>
        <v>0</v>
      </c>
      <c r="IH228" s="191">
        <f t="shared" si="245"/>
        <v>0</v>
      </c>
      <c r="II228" s="191">
        <f t="shared" si="245"/>
        <v>0</v>
      </c>
      <c r="IJ228" s="191">
        <f t="shared" si="245"/>
        <v>0</v>
      </c>
      <c r="IK228" s="191">
        <f t="shared" si="245"/>
        <v>0</v>
      </c>
      <c r="IL228" s="191">
        <f t="shared" si="139"/>
        <v>14971739.159400001</v>
      </c>
      <c r="IM228" s="191">
        <f t="shared" si="140"/>
        <v>10914542.443900002</v>
      </c>
      <c r="IN228" s="191">
        <f t="shared" si="141"/>
        <v>6756905.0265000006</v>
      </c>
      <c r="IO228" s="191">
        <f t="shared" si="142"/>
        <v>0</v>
      </c>
      <c r="IP228" s="191">
        <f t="shared" si="143"/>
        <v>0</v>
      </c>
      <c r="IQ228" s="191">
        <f t="shared" si="212"/>
        <v>0</v>
      </c>
      <c r="IR228" s="191">
        <f t="shared" si="251"/>
        <v>0</v>
      </c>
      <c r="IS228" s="191">
        <f t="shared" si="251"/>
        <v>0</v>
      </c>
      <c r="IT228" s="191">
        <f t="shared" si="251"/>
        <v>0</v>
      </c>
      <c r="IU228" s="191">
        <f t="shared" si="251"/>
        <v>0</v>
      </c>
      <c r="IV228" s="191">
        <f t="shared" si="251"/>
        <v>0</v>
      </c>
      <c r="IW228" s="191">
        <f t="shared" si="144"/>
        <v>17671447.470400002</v>
      </c>
      <c r="IX228" s="191">
        <f t="shared" si="145"/>
        <v>10378415.441200001</v>
      </c>
      <c r="IY228" s="191">
        <f t="shared" si="146"/>
        <v>9987424.097000001</v>
      </c>
      <c r="IZ228" s="191">
        <f t="shared" si="147"/>
        <v>18999962.412500001</v>
      </c>
      <c r="JA228" s="191">
        <f t="shared" si="148"/>
        <v>0</v>
      </c>
      <c r="JB228" s="191">
        <f t="shared" si="222"/>
        <v>0</v>
      </c>
      <c r="JC228" s="191">
        <f t="shared" si="222"/>
        <v>0</v>
      </c>
      <c r="JD228" s="191">
        <f t="shared" si="222"/>
        <v>0</v>
      </c>
      <c r="JE228" s="191">
        <f t="shared" si="213"/>
        <v>0</v>
      </c>
      <c r="JF228" s="191">
        <f t="shared" si="213"/>
        <v>0</v>
      </c>
      <c r="JG228" s="191">
        <f t="shared" si="213"/>
        <v>0</v>
      </c>
      <c r="JH228" s="191">
        <f t="shared" si="149"/>
        <v>39365801.9507</v>
      </c>
      <c r="JI228" s="191">
        <f t="shared" si="150"/>
        <v>0</v>
      </c>
      <c r="JJ228" s="191">
        <f t="shared" si="151"/>
        <v>0</v>
      </c>
      <c r="JK228" s="191">
        <f t="shared" si="152"/>
        <v>0</v>
      </c>
      <c r="JL228" s="191">
        <f t="shared" si="153"/>
        <v>0</v>
      </c>
      <c r="JM228" s="191">
        <f t="shared" si="246"/>
        <v>0</v>
      </c>
      <c r="JN228" s="191">
        <f t="shared" si="246"/>
        <v>0</v>
      </c>
      <c r="JO228" s="191">
        <f t="shared" si="246"/>
        <v>0</v>
      </c>
      <c r="JP228" s="191">
        <f t="shared" si="246"/>
        <v>0</v>
      </c>
      <c r="JQ228" s="191">
        <f t="shared" si="246"/>
        <v>0</v>
      </c>
      <c r="JR228" s="191">
        <f t="shared" si="246"/>
        <v>0</v>
      </c>
      <c r="JS228" s="191">
        <f t="shared" si="154"/>
        <v>0</v>
      </c>
      <c r="JT228" s="191">
        <f t="shared" si="155"/>
        <v>0</v>
      </c>
      <c r="JU228" s="191">
        <f t="shared" si="156"/>
        <v>0</v>
      </c>
      <c r="JV228" s="191">
        <f t="shared" si="157"/>
        <v>0</v>
      </c>
      <c r="JW228" s="191">
        <f t="shared" si="158"/>
        <v>0</v>
      </c>
      <c r="JX228" s="191">
        <f t="shared" si="247"/>
        <v>0</v>
      </c>
      <c r="JY228" s="191">
        <f t="shared" si="247"/>
        <v>0</v>
      </c>
      <c r="JZ228" s="191">
        <f t="shared" si="247"/>
        <v>0</v>
      </c>
      <c r="KA228" s="191">
        <f t="shared" si="247"/>
        <v>0</v>
      </c>
      <c r="KB228" s="191">
        <f t="shared" si="247"/>
        <v>0</v>
      </c>
      <c r="KC228" s="191">
        <f t="shared" si="247"/>
        <v>0</v>
      </c>
      <c r="KD228" s="191">
        <f t="shared" si="160"/>
        <v>0</v>
      </c>
      <c r="KE228" s="191">
        <f t="shared" si="161"/>
        <v>0</v>
      </c>
      <c r="KF228" s="191">
        <f t="shared" si="162"/>
        <v>0</v>
      </c>
      <c r="KG228" s="191">
        <f t="shared" si="163"/>
        <v>0</v>
      </c>
      <c r="KH228" s="191">
        <f t="shared" si="164"/>
        <v>0</v>
      </c>
      <c r="KI228" s="191">
        <f t="shared" si="248"/>
        <v>0</v>
      </c>
      <c r="KJ228" s="191">
        <f t="shared" si="248"/>
        <v>0</v>
      </c>
      <c r="KK228" s="191">
        <f t="shared" si="248"/>
        <v>0</v>
      </c>
      <c r="KL228" s="191">
        <f t="shared" si="248"/>
        <v>0</v>
      </c>
      <c r="KM228" s="191">
        <f t="shared" si="248"/>
        <v>0</v>
      </c>
      <c r="KN228" s="191">
        <f t="shared" si="248"/>
        <v>0</v>
      </c>
      <c r="KO228" s="191">
        <f t="shared" si="165"/>
        <v>0</v>
      </c>
      <c r="KP228" s="191">
        <f t="shared" si="166"/>
        <v>0</v>
      </c>
      <c r="KQ228" s="191">
        <f t="shared" si="167"/>
        <v>0</v>
      </c>
      <c r="KR228" s="191">
        <f t="shared" si="168"/>
        <v>0</v>
      </c>
      <c r="KS228" s="191">
        <f t="shared" si="169"/>
        <v>0</v>
      </c>
      <c r="KT228" s="191">
        <f t="shared" si="249"/>
        <v>0</v>
      </c>
      <c r="KU228" s="191">
        <f t="shared" si="249"/>
        <v>0</v>
      </c>
      <c r="KV228" s="191">
        <f t="shared" si="249"/>
        <v>0</v>
      </c>
      <c r="KW228" s="191">
        <f t="shared" si="249"/>
        <v>0</v>
      </c>
      <c r="KX228" s="191">
        <f t="shared" si="249"/>
        <v>0</v>
      </c>
      <c r="KY228" s="191">
        <f t="shared" si="249"/>
        <v>0</v>
      </c>
      <c r="KZ228" s="191">
        <f t="shared" si="170"/>
        <v>0</v>
      </c>
      <c r="LA228" s="191">
        <f t="shared" si="171"/>
        <v>0</v>
      </c>
      <c r="LB228" s="191">
        <f t="shared" si="172"/>
        <v>0</v>
      </c>
      <c r="LC228" s="191">
        <f t="shared" si="173"/>
        <v>0</v>
      </c>
      <c r="LD228" s="191">
        <f t="shared" si="174"/>
        <v>0</v>
      </c>
      <c r="LE228" s="191">
        <f t="shared" si="250"/>
        <v>0</v>
      </c>
      <c r="LF228" s="191">
        <f t="shared" si="250"/>
        <v>0</v>
      </c>
      <c r="LG228" s="191">
        <f t="shared" si="250"/>
        <v>0</v>
      </c>
      <c r="LH228" s="191">
        <f t="shared" si="250"/>
        <v>0</v>
      </c>
      <c r="LI228" s="191">
        <f t="shared" si="250"/>
        <v>0</v>
      </c>
      <c r="LJ228" s="191">
        <f t="shared" si="250"/>
        <v>0</v>
      </c>
      <c r="LK228" s="191">
        <f t="shared" si="175"/>
        <v>0</v>
      </c>
      <c r="LL228" s="191">
        <f t="shared" si="176"/>
        <v>0</v>
      </c>
      <c r="LM228" s="191">
        <f t="shared" si="177"/>
        <v>0</v>
      </c>
      <c r="LN228" s="191">
        <f t="shared" si="178"/>
        <v>0</v>
      </c>
      <c r="LO228" s="191">
        <f t="shared" si="179"/>
        <v>0</v>
      </c>
      <c r="LP228" s="191">
        <f t="shared" si="219"/>
        <v>0</v>
      </c>
      <c r="LQ228" s="191">
        <f t="shared" si="252"/>
        <v>0</v>
      </c>
      <c r="LR228" s="191">
        <f t="shared" si="252"/>
        <v>0</v>
      </c>
      <c r="LS228" s="191">
        <f t="shared" si="252"/>
        <v>0</v>
      </c>
      <c r="LT228" s="191">
        <f t="shared" si="252"/>
        <v>0</v>
      </c>
      <c r="LU228" s="191">
        <f t="shared" si="252"/>
        <v>0</v>
      </c>
      <c r="LV228" s="191">
        <f t="shared" si="180"/>
        <v>0</v>
      </c>
      <c r="LW228" s="191">
        <f t="shared" si="181"/>
        <v>0</v>
      </c>
      <c r="LX228" s="191">
        <f t="shared" si="182"/>
        <v>0</v>
      </c>
      <c r="LY228" s="191">
        <f t="shared" si="183"/>
        <v>0</v>
      </c>
      <c r="LZ228" s="191">
        <f t="shared" si="184"/>
        <v>0</v>
      </c>
      <c r="MA228" s="191">
        <f t="shared" ref="MA228:MF239" si="254">IFERROR(VLOOKUP($D228,$A$104:$NN$197,MATCH(MA$206,$A$104:$NN$104,0),0),IFERROR(VLOOKUP($C228,$C$104:$NN$197,MATCH(MA$206,$C$104:$NN$104,0),0),IFERROR(VLOOKUP($B228,$B$104:$NN$197,MATCH(MA$206,$B$104:$NN$104,0),0),0)))*100%</f>
        <v>0</v>
      </c>
      <c r="MB228" s="191">
        <f t="shared" si="254"/>
        <v>0</v>
      </c>
      <c r="MC228" s="191">
        <f t="shared" si="254"/>
        <v>0</v>
      </c>
      <c r="MD228" s="191">
        <f t="shared" si="254"/>
        <v>0</v>
      </c>
      <c r="ME228" s="191">
        <f t="shared" si="254"/>
        <v>0</v>
      </c>
      <c r="MF228" s="191">
        <f t="shared" si="254"/>
        <v>0</v>
      </c>
      <c r="MG228" s="191">
        <f t="shared" si="185"/>
        <v>0</v>
      </c>
      <c r="MH228" s="191">
        <f t="shared" si="186"/>
        <v>0</v>
      </c>
      <c r="MI228" s="191">
        <f t="shared" si="187"/>
        <v>0</v>
      </c>
      <c r="MJ228" s="191">
        <f t="shared" si="188"/>
        <v>0</v>
      </c>
      <c r="MK228" s="191">
        <f t="shared" si="189"/>
        <v>0</v>
      </c>
      <c r="ML228" s="191">
        <f t="shared" ref="ML228:MQ239" si="255">IFERROR(VLOOKUP($D228,$A$104:$NN$197,MATCH(ML$206,$A$104:$NN$104,0),0),IFERROR(VLOOKUP($C228,$C$104:$NN$197,MATCH(ML$206,$C$104:$NN$104,0),0),IFERROR(VLOOKUP($B228,$B$104:$NN$197,MATCH(ML$206,$B$104:$NN$104,0),0),0)))*100%</f>
        <v>0</v>
      </c>
      <c r="MM228" s="191">
        <f t="shared" si="255"/>
        <v>0</v>
      </c>
      <c r="MN228" s="191">
        <f t="shared" si="255"/>
        <v>0</v>
      </c>
      <c r="MO228" s="191">
        <f t="shared" si="255"/>
        <v>0</v>
      </c>
      <c r="MP228" s="191">
        <f t="shared" si="255"/>
        <v>0</v>
      </c>
      <c r="MQ228" s="191">
        <f t="shared" si="255"/>
        <v>0</v>
      </c>
      <c r="MR228" s="191">
        <f t="shared" si="191"/>
        <v>0</v>
      </c>
      <c r="MS228" s="191">
        <f t="shared" si="192"/>
        <v>0</v>
      </c>
      <c r="MT228" s="191">
        <f t="shared" si="193"/>
        <v>0</v>
      </c>
      <c r="MU228" s="191">
        <f t="shared" si="194"/>
        <v>0</v>
      </c>
      <c r="MV228" s="191">
        <f t="shared" si="195"/>
        <v>0</v>
      </c>
      <c r="MW228" s="191">
        <f t="shared" ref="MW228:NB239" si="256">IFERROR(VLOOKUP($D228,$A$104:$NN$197,MATCH(MW$206,$A$104:$NN$104,0),0),IFERROR(VLOOKUP($C228,$C$104:$NN$197,MATCH(MW$206,$C$104:$NN$104,0),0),IFERROR(VLOOKUP($B228,$B$104:$NN$197,MATCH(MW$206,$B$104:$NN$104,0),0),0)))*100%</f>
        <v>0</v>
      </c>
      <c r="MX228" s="191">
        <f t="shared" si="256"/>
        <v>0</v>
      </c>
      <c r="MY228" s="191">
        <f t="shared" si="256"/>
        <v>0</v>
      </c>
      <c r="MZ228" s="191">
        <f t="shared" si="256"/>
        <v>0</v>
      </c>
      <c r="NA228" s="191">
        <f t="shared" si="256"/>
        <v>0</v>
      </c>
      <c r="NB228" s="191">
        <f t="shared" si="256"/>
        <v>0</v>
      </c>
      <c r="NC228" s="191">
        <f t="shared" si="196"/>
        <v>0</v>
      </c>
      <c r="ND228" s="191">
        <f t="shared" si="197"/>
        <v>0</v>
      </c>
      <c r="NE228" s="191">
        <f t="shared" si="198"/>
        <v>0</v>
      </c>
      <c r="NF228" s="191">
        <f t="shared" si="199"/>
        <v>0</v>
      </c>
      <c r="NG228" s="191">
        <f t="shared" si="200"/>
        <v>0</v>
      </c>
      <c r="NH228" s="191">
        <f t="shared" ref="NH228:NM239" si="257">IFERROR(VLOOKUP($D228,$A$104:$NN$197,MATCH(NH$206,$A$104:$NN$104,0),0),IFERROR(VLOOKUP($C228,$C$104:$NN$197,MATCH(NH$206,$C$104:$NN$104,0),0),IFERROR(VLOOKUP($B228,$B$104:$NN$197,MATCH(NH$206,$B$104:$NN$104,0),0),0)))*100%</f>
        <v>0</v>
      </c>
      <c r="NI228" s="191">
        <f t="shared" si="257"/>
        <v>0</v>
      </c>
      <c r="NJ228" s="191">
        <f t="shared" si="257"/>
        <v>0</v>
      </c>
      <c r="NK228" s="191">
        <f t="shared" si="257"/>
        <v>0</v>
      </c>
      <c r="NL228" s="191">
        <f t="shared" si="257"/>
        <v>0</v>
      </c>
      <c r="NM228" s="191">
        <f t="shared" si="257"/>
        <v>0</v>
      </c>
      <c r="NN228" s="191">
        <f t="shared" si="201"/>
        <v>0</v>
      </c>
      <c r="NO228" s="191"/>
      <c r="NP228" s="191"/>
      <c r="NQ228" s="191"/>
      <c r="NR228" s="191"/>
      <c r="NS228" s="191"/>
      <c r="NT228" s="191"/>
      <c r="NU228" s="191"/>
      <c r="NV228" s="191"/>
      <c r="NW228" s="191"/>
      <c r="NX228" s="191"/>
      <c r="NY228" s="191"/>
    </row>
    <row r="229" spans="1:389">
      <c r="A229" s="190" t="str">
        <f t="shared" si="202"/>
        <v>JAKARTA SELATAN Syariah</v>
      </c>
      <c r="B229" s="187" t="s">
        <v>54599</v>
      </c>
      <c r="C229" s="187" t="s">
        <v>15496</v>
      </c>
      <c r="D229" t="s">
        <v>17743</v>
      </c>
      <c r="E229" s="191">
        <f t="shared" si="203"/>
        <v>0</v>
      </c>
      <c r="F229" s="191">
        <f t="shared" si="204"/>
        <v>0</v>
      </c>
      <c r="G229" s="191">
        <f t="shared" si="205"/>
        <v>0</v>
      </c>
      <c r="H229" s="191">
        <f t="shared" si="206"/>
        <v>0</v>
      </c>
      <c r="I229" s="191">
        <f t="shared" si="207"/>
        <v>0</v>
      </c>
      <c r="J229" s="191">
        <f t="shared" si="207"/>
        <v>0</v>
      </c>
      <c r="K229" s="191">
        <f t="shared" si="207"/>
        <v>0</v>
      </c>
      <c r="L229" s="191">
        <f t="shared" si="207"/>
        <v>0</v>
      </c>
      <c r="M229" s="191">
        <f t="shared" si="207"/>
        <v>0</v>
      </c>
      <c r="N229" s="191">
        <f t="shared" si="207"/>
        <v>0</v>
      </c>
      <c r="O229" s="191">
        <f t="shared" si="208"/>
        <v>0</v>
      </c>
      <c r="P229" s="191">
        <f t="shared" si="16"/>
        <v>0</v>
      </c>
      <c r="Q229" s="191">
        <f t="shared" si="17"/>
        <v>0</v>
      </c>
      <c r="R229" s="191">
        <f t="shared" si="18"/>
        <v>0</v>
      </c>
      <c r="S229" s="191">
        <f t="shared" si="19"/>
        <v>0</v>
      </c>
      <c r="T229" s="191">
        <f t="shared" ref="T229:Y238" si="258">IFERROR(VLOOKUP($D229,$A$104:$NN$197,MATCH(T$206,$A$104:$NN$104,0),0),IFERROR(VLOOKUP($C229,$C$104:$NN$197,MATCH(T$206,$C$104:$NN$104,0),0),IFERROR(VLOOKUP($B229,$B$104:$NN$197,MATCH(T$206,$B$104:$NN$104,0),0),0)))*100%</f>
        <v>0</v>
      </c>
      <c r="U229" s="191">
        <f t="shared" si="258"/>
        <v>0</v>
      </c>
      <c r="V229" s="191">
        <f t="shared" si="258"/>
        <v>0</v>
      </c>
      <c r="W229" s="191">
        <f t="shared" si="258"/>
        <v>0</v>
      </c>
      <c r="X229" s="191">
        <f t="shared" si="258"/>
        <v>0</v>
      </c>
      <c r="Y229" s="191">
        <f t="shared" si="258"/>
        <v>0</v>
      </c>
      <c r="Z229" s="191">
        <f t="shared" si="21"/>
        <v>0</v>
      </c>
      <c r="AA229" s="191">
        <f t="shared" si="22"/>
        <v>0</v>
      </c>
      <c r="AB229" s="191">
        <f t="shared" si="23"/>
        <v>0</v>
      </c>
      <c r="AC229" s="191">
        <f t="shared" si="24"/>
        <v>0</v>
      </c>
      <c r="AD229" s="191">
        <f t="shared" si="25"/>
        <v>0</v>
      </c>
      <c r="AE229" s="191">
        <f t="shared" ref="AE229:AJ238" si="259">IFERROR(VLOOKUP($D229,$A$104:$NN$197,MATCH(AE$206,$A$104:$NN$104,0),0),IFERROR(VLOOKUP($C229,$C$104:$NN$197,MATCH(AE$206,$C$104:$NN$104,0),0),IFERROR(VLOOKUP($B229,$B$104:$NN$197,MATCH(AE$206,$B$104:$NN$104,0),0),0)))*100%</f>
        <v>0</v>
      </c>
      <c r="AF229" s="191">
        <f t="shared" si="259"/>
        <v>0</v>
      </c>
      <c r="AG229" s="191">
        <f t="shared" si="259"/>
        <v>0</v>
      </c>
      <c r="AH229" s="191">
        <f t="shared" si="259"/>
        <v>0</v>
      </c>
      <c r="AI229" s="191">
        <f t="shared" si="259"/>
        <v>0</v>
      </c>
      <c r="AJ229" s="191">
        <f t="shared" si="259"/>
        <v>0</v>
      </c>
      <c r="AK229" s="191">
        <f t="shared" si="27"/>
        <v>0</v>
      </c>
      <c r="AL229" s="191">
        <f t="shared" si="28"/>
        <v>0</v>
      </c>
      <c r="AM229" s="191">
        <f t="shared" si="29"/>
        <v>0</v>
      </c>
      <c r="AN229" s="191">
        <f t="shared" si="30"/>
        <v>0</v>
      </c>
      <c r="AO229" s="191">
        <f t="shared" si="31"/>
        <v>0</v>
      </c>
      <c r="AP229" s="191">
        <f t="shared" ref="AP229:AU238" si="260">IFERROR(VLOOKUP($D229,$A$104:$NN$197,MATCH(AP$206,$A$104:$NN$104,0),0),IFERROR(VLOOKUP($C229,$C$104:$NN$197,MATCH(AP$206,$C$104:$NN$104,0),0),IFERROR(VLOOKUP($B229,$B$104:$NN$197,MATCH(AP$206,$B$104:$NN$104,0),0),0)))*100%</f>
        <v>0</v>
      </c>
      <c r="AQ229" s="191">
        <f t="shared" si="260"/>
        <v>0</v>
      </c>
      <c r="AR229" s="191">
        <f t="shared" si="260"/>
        <v>0</v>
      </c>
      <c r="AS229" s="191">
        <f t="shared" si="260"/>
        <v>0</v>
      </c>
      <c r="AT229" s="191">
        <f t="shared" si="260"/>
        <v>0</v>
      </c>
      <c r="AU229" s="191">
        <f t="shared" si="260"/>
        <v>0</v>
      </c>
      <c r="AV229" s="191">
        <f t="shared" si="33"/>
        <v>0</v>
      </c>
      <c r="AW229" s="191">
        <f t="shared" si="34"/>
        <v>0</v>
      </c>
      <c r="AX229" s="191">
        <f t="shared" si="35"/>
        <v>0</v>
      </c>
      <c r="AY229" s="191">
        <f t="shared" si="36"/>
        <v>0</v>
      </c>
      <c r="AZ229" s="191">
        <f t="shared" si="37"/>
        <v>0</v>
      </c>
      <c r="BA229" s="191">
        <f t="shared" ref="BA229:BF238" si="261">IFERROR(VLOOKUP($D229,$A$104:$NN$197,MATCH(BA$206,$A$104:$NN$104,0),0),IFERROR(VLOOKUP($C229,$C$104:$NN$197,MATCH(BA$206,$C$104:$NN$104,0),0),IFERROR(VLOOKUP($B229,$B$104:$NN$197,MATCH(BA$206,$B$104:$NN$104,0),0),0)))*100%</f>
        <v>0</v>
      </c>
      <c r="BB229" s="191">
        <f t="shared" si="261"/>
        <v>0</v>
      </c>
      <c r="BC229" s="191">
        <f t="shared" si="261"/>
        <v>0</v>
      </c>
      <c r="BD229" s="191">
        <f t="shared" si="261"/>
        <v>0</v>
      </c>
      <c r="BE229" s="191">
        <f t="shared" si="261"/>
        <v>0</v>
      </c>
      <c r="BF229" s="191">
        <f t="shared" si="261"/>
        <v>0</v>
      </c>
      <c r="BG229" s="191">
        <f t="shared" si="39"/>
        <v>0</v>
      </c>
      <c r="BH229" s="191">
        <f t="shared" si="40"/>
        <v>0</v>
      </c>
      <c r="BI229" s="191">
        <f t="shared" si="41"/>
        <v>0</v>
      </c>
      <c r="BJ229" s="191">
        <f t="shared" si="42"/>
        <v>0</v>
      </c>
      <c r="BK229" s="191">
        <f t="shared" si="43"/>
        <v>0</v>
      </c>
      <c r="BL229" s="191">
        <f t="shared" ref="BL229:BQ238" si="262">IFERROR(VLOOKUP($D229,$A$104:$NN$197,MATCH(BL$206,$A$104:$NN$104,0),0),IFERROR(VLOOKUP($C229,$C$104:$NN$197,MATCH(BL$206,$C$104:$NN$104,0),0),IFERROR(VLOOKUP($B229,$B$104:$NN$197,MATCH(BL$206,$B$104:$NN$104,0),0),0)))*100%</f>
        <v>0</v>
      </c>
      <c r="BM229" s="191">
        <f t="shared" si="262"/>
        <v>0</v>
      </c>
      <c r="BN229" s="191">
        <f t="shared" si="262"/>
        <v>0</v>
      </c>
      <c r="BO229" s="191">
        <f t="shared" si="262"/>
        <v>0</v>
      </c>
      <c r="BP229" s="191">
        <f t="shared" si="262"/>
        <v>0</v>
      </c>
      <c r="BQ229" s="191">
        <f t="shared" si="262"/>
        <v>0</v>
      </c>
      <c r="BR229" s="191">
        <f t="shared" si="45"/>
        <v>0</v>
      </c>
      <c r="BS229" s="191">
        <f t="shared" si="46"/>
        <v>0</v>
      </c>
      <c r="BT229" s="191">
        <f t="shared" si="47"/>
        <v>0</v>
      </c>
      <c r="BU229" s="191">
        <f t="shared" si="48"/>
        <v>0</v>
      </c>
      <c r="BV229" s="191">
        <f t="shared" si="49"/>
        <v>0</v>
      </c>
      <c r="BW229" s="191">
        <f t="shared" ref="BW229:CB238" si="263">IFERROR(VLOOKUP($D229,$A$104:$NN$197,MATCH(BW$206,$A$104:$NN$104,0),0),IFERROR(VLOOKUP($C229,$C$104:$NN$197,MATCH(BW$206,$C$104:$NN$104,0),0),IFERROR(VLOOKUP($B229,$B$104:$NN$197,MATCH(BW$206,$B$104:$NN$104,0),0),0)))*100%</f>
        <v>0</v>
      </c>
      <c r="BX229" s="191">
        <f t="shared" si="263"/>
        <v>0</v>
      </c>
      <c r="BY229" s="191">
        <f t="shared" si="263"/>
        <v>0</v>
      </c>
      <c r="BZ229" s="191">
        <f t="shared" si="263"/>
        <v>0</v>
      </c>
      <c r="CA229" s="191">
        <f t="shared" si="263"/>
        <v>0</v>
      </c>
      <c r="CB229" s="191">
        <f t="shared" si="263"/>
        <v>0</v>
      </c>
      <c r="CC229" s="191">
        <f t="shared" si="51"/>
        <v>0</v>
      </c>
      <c r="CD229" s="191">
        <f t="shared" si="52"/>
        <v>0</v>
      </c>
      <c r="CE229" s="191">
        <f t="shared" si="53"/>
        <v>0</v>
      </c>
      <c r="CF229" s="191">
        <f t="shared" si="54"/>
        <v>0</v>
      </c>
      <c r="CG229" s="191">
        <f t="shared" si="55"/>
        <v>0</v>
      </c>
      <c r="CH229" s="191">
        <f t="shared" ref="CH229:CM238" si="264">IFERROR(VLOOKUP($D229,$A$104:$NN$197,MATCH(CH$206,$A$104:$NN$104,0),0),IFERROR(VLOOKUP($C229,$C$104:$NN$197,MATCH(CH$206,$C$104:$NN$104,0),0),IFERROR(VLOOKUP($B229,$B$104:$NN$197,MATCH(CH$206,$B$104:$NN$104,0),0),0)))*100%</f>
        <v>0</v>
      </c>
      <c r="CI229" s="191">
        <f t="shared" si="264"/>
        <v>0</v>
      </c>
      <c r="CJ229" s="191">
        <f t="shared" si="264"/>
        <v>0</v>
      </c>
      <c r="CK229" s="191">
        <f t="shared" si="264"/>
        <v>0</v>
      </c>
      <c r="CL229" s="191">
        <f t="shared" si="264"/>
        <v>0</v>
      </c>
      <c r="CM229" s="191">
        <f t="shared" si="264"/>
        <v>0</v>
      </c>
      <c r="CN229" s="191">
        <f t="shared" si="57"/>
        <v>0</v>
      </c>
      <c r="CO229" s="191">
        <f t="shared" si="58"/>
        <v>0</v>
      </c>
      <c r="CP229" s="191">
        <f t="shared" si="59"/>
        <v>0</v>
      </c>
      <c r="CQ229" s="191">
        <f t="shared" si="60"/>
        <v>0</v>
      </c>
      <c r="CR229" s="191">
        <f t="shared" si="61"/>
        <v>0</v>
      </c>
      <c r="CS229" s="191">
        <f t="shared" ref="CS229:CX238" si="265">IFERROR(VLOOKUP($D229,$A$104:$NN$197,MATCH(CS$206,$A$104:$NN$104,0),0),IFERROR(VLOOKUP($C229,$C$104:$NN$197,MATCH(CS$206,$C$104:$NN$104,0),0),IFERROR(VLOOKUP($B229,$B$104:$NN$197,MATCH(CS$206,$B$104:$NN$104,0),0),0)))*100%</f>
        <v>0</v>
      </c>
      <c r="CT229" s="191">
        <f t="shared" si="265"/>
        <v>0</v>
      </c>
      <c r="CU229" s="191">
        <f t="shared" si="265"/>
        <v>0</v>
      </c>
      <c r="CV229" s="191">
        <f t="shared" si="265"/>
        <v>0</v>
      </c>
      <c r="CW229" s="191">
        <f t="shared" si="265"/>
        <v>0</v>
      </c>
      <c r="CX229" s="191">
        <f t="shared" si="265"/>
        <v>0</v>
      </c>
      <c r="CY229" s="191">
        <f t="shared" si="63"/>
        <v>0</v>
      </c>
      <c r="CZ229" s="191">
        <f t="shared" si="64"/>
        <v>0</v>
      </c>
      <c r="DA229" s="191">
        <f t="shared" si="65"/>
        <v>0</v>
      </c>
      <c r="DB229" s="191">
        <f t="shared" si="66"/>
        <v>0</v>
      </c>
      <c r="DC229" s="191">
        <f t="shared" si="67"/>
        <v>0</v>
      </c>
      <c r="DD229" s="191">
        <f t="shared" ref="DD229:DI238" si="266">IFERROR(VLOOKUP($D229,$A$104:$NN$197,MATCH(DD$206,$A$104:$NN$104,0),0),IFERROR(VLOOKUP($C229,$C$104:$NN$197,MATCH(DD$206,$C$104:$NN$104,0),0),IFERROR(VLOOKUP($B229,$B$104:$NN$197,MATCH(DD$206,$B$104:$NN$104,0),0),0)))*100%</f>
        <v>0</v>
      </c>
      <c r="DE229" s="191">
        <f t="shared" si="266"/>
        <v>0</v>
      </c>
      <c r="DF229" s="191">
        <f t="shared" si="266"/>
        <v>0</v>
      </c>
      <c r="DG229" s="191">
        <f t="shared" si="266"/>
        <v>0</v>
      </c>
      <c r="DH229" s="191">
        <f t="shared" si="266"/>
        <v>0</v>
      </c>
      <c r="DI229" s="191">
        <f t="shared" si="266"/>
        <v>0</v>
      </c>
      <c r="DJ229" s="191">
        <f t="shared" si="69"/>
        <v>0</v>
      </c>
      <c r="DK229" s="191">
        <f t="shared" si="70"/>
        <v>0</v>
      </c>
      <c r="DL229" s="191">
        <f t="shared" si="71"/>
        <v>0</v>
      </c>
      <c r="DM229" s="191">
        <f t="shared" si="72"/>
        <v>0</v>
      </c>
      <c r="DN229" s="191">
        <f t="shared" si="73"/>
        <v>0</v>
      </c>
      <c r="DO229" s="191">
        <f t="shared" ref="DO229:DT238" si="267">IFERROR(VLOOKUP($D229,$A$104:$NN$197,MATCH(DO$206,$A$104:$NN$104,0),0),IFERROR(VLOOKUP($C229,$C$104:$NN$197,MATCH(DO$206,$C$104:$NN$104,0),0),IFERROR(VLOOKUP($B229,$B$104:$NN$197,MATCH(DO$206,$B$104:$NN$104,0),0),0)))*100%</f>
        <v>0</v>
      </c>
      <c r="DP229" s="191">
        <f t="shared" si="267"/>
        <v>0</v>
      </c>
      <c r="DQ229" s="191">
        <f t="shared" si="267"/>
        <v>0</v>
      </c>
      <c r="DR229" s="191">
        <f t="shared" si="267"/>
        <v>0</v>
      </c>
      <c r="DS229" s="191">
        <f t="shared" si="267"/>
        <v>0</v>
      </c>
      <c r="DT229" s="191">
        <f t="shared" si="267"/>
        <v>0</v>
      </c>
      <c r="DU229" s="191">
        <f t="shared" si="75"/>
        <v>0</v>
      </c>
      <c r="DV229" s="191">
        <f t="shared" si="76"/>
        <v>0</v>
      </c>
      <c r="DW229" s="191">
        <f t="shared" si="77"/>
        <v>0</v>
      </c>
      <c r="DX229" s="191">
        <f t="shared" si="78"/>
        <v>0</v>
      </c>
      <c r="DY229" s="191">
        <f t="shared" si="79"/>
        <v>0</v>
      </c>
      <c r="DZ229" s="191">
        <f t="shared" ref="DZ229:EE238" si="268">IFERROR(VLOOKUP($D229,$A$104:$NN$197,MATCH(DZ$206,$A$104:$NN$104,0),0),IFERROR(VLOOKUP($C229,$C$104:$NN$197,MATCH(DZ$206,$C$104:$NN$104,0),0),IFERROR(VLOOKUP($B229,$B$104:$NN$197,MATCH(DZ$206,$B$104:$NN$104,0),0),0)))*100%</f>
        <v>0</v>
      </c>
      <c r="EA229" s="191">
        <f t="shared" si="268"/>
        <v>0</v>
      </c>
      <c r="EB229" s="191">
        <f t="shared" si="268"/>
        <v>0</v>
      </c>
      <c r="EC229" s="191">
        <f t="shared" si="268"/>
        <v>0</v>
      </c>
      <c r="ED229" s="191">
        <f t="shared" si="268"/>
        <v>0</v>
      </c>
      <c r="EE229" s="191">
        <f t="shared" si="268"/>
        <v>0</v>
      </c>
      <c r="EF229" s="191">
        <f t="shared" si="81"/>
        <v>0</v>
      </c>
      <c r="EG229" s="191">
        <f t="shared" si="82"/>
        <v>0</v>
      </c>
      <c r="EH229" s="191">
        <f t="shared" si="83"/>
        <v>0</v>
      </c>
      <c r="EI229" s="191">
        <f t="shared" si="84"/>
        <v>0</v>
      </c>
      <c r="EJ229" s="191">
        <f t="shared" si="85"/>
        <v>0</v>
      </c>
      <c r="EK229" s="191">
        <f t="shared" ref="EK229:EP238" si="269">IFERROR(VLOOKUP($D229,$A$104:$NN$197,MATCH(EK$206,$A$104:$NN$104,0),0),IFERROR(VLOOKUP($C229,$C$104:$NN$197,MATCH(EK$206,$C$104:$NN$104,0),0),IFERROR(VLOOKUP($B229,$B$104:$NN$197,MATCH(EK$206,$B$104:$NN$104,0),0),0)))*100%</f>
        <v>0</v>
      </c>
      <c r="EL229" s="191">
        <f t="shared" si="269"/>
        <v>0</v>
      </c>
      <c r="EM229" s="191">
        <f t="shared" si="269"/>
        <v>0</v>
      </c>
      <c r="EN229" s="191">
        <f t="shared" si="269"/>
        <v>0</v>
      </c>
      <c r="EO229" s="191">
        <f t="shared" si="269"/>
        <v>0</v>
      </c>
      <c r="EP229" s="191">
        <f t="shared" si="269"/>
        <v>0</v>
      </c>
      <c r="EQ229" s="191">
        <f t="shared" si="87"/>
        <v>0</v>
      </c>
      <c r="ER229" s="191">
        <f t="shared" si="88"/>
        <v>0</v>
      </c>
      <c r="ES229" s="191">
        <f t="shared" si="89"/>
        <v>0</v>
      </c>
      <c r="ET229" s="191">
        <f t="shared" si="90"/>
        <v>0</v>
      </c>
      <c r="EU229" s="191">
        <f t="shared" si="91"/>
        <v>0</v>
      </c>
      <c r="EV229" s="191">
        <f t="shared" ref="EV229:FA238" si="270">IFERROR(VLOOKUP($D229,$A$104:$NN$197,MATCH(EV$206,$A$104:$NN$104,0),0),IFERROR(VLOOKUP($C229,$C$104:$NN$197,MATCH(EV$206,$C$104:$NN$104,0),0),IFERROR(VLOOKUP($B229,$B$104:$NN$197,MATCH(EV$206,$B$104:$NN$104,0),0),0)))*100%</f>
        <v>0</v>
      </c>
      <c r="EW229" s="191">
        <f t="shared" si="270"/>
        <v>0</v>
      </c>
      <c r="EX229" s="191">
        <f t="shared" si="270"/>
        <v>0</v>
      </c>
      <c r="EY229" s="191">
        <f t="shared" si="270"/>
        <v>0</v>
      </c>
      <c r="EZ229" s="191">
        <f t="shared" si="270"/>
        <v>0</v>
      </c>
      <c r="FA229" s="191">
        <f t="shared" si="270"/>
        <v>0</v>
      </c>
      <c r="FB229" s="191">
        <f t="shared" si="93"/>
        <v>0</v>
      </c>
      <c r="FC229" s="191">
        <f t="shared" si="94"/>
        <v>1403070</v>
      </c>
      <c r="FD229" s="191">
        <f t="shared" si="95"/>
        <v>0</v>
      </c>
      <c r="FE229" s="191">
        <f t="shared" si="96"/>
        <v>0</v>
      </c>
      <c r="FF229" s="191">
        <f t="shared" si="97"/>
        <v>0</v>
      </c>
      <c r="FG229" s="191">
        <f t="shared" ref="FG229:FL238" si="271">IFERROR(VLOOKUP($D229,$A$104:$NN$197,MATCH(FG$206,$A$104:$NN$104,0),0),IFERROR(VLOOKUP($C229,$C$104:$NN$197,MATCH(FG$206,$C$104:$NN$104,0),0),IFERROR(VLOOKUP($B229,$B$104:$NN$197,MATCH(FG$206,$B$104:$NN$104,0),0),0)))*100%</f>
        <v>0</v>
      </c>
      <c r="FH229" s="191">
        <f t="shared" si="271"/>
        <v>0</v>
      </c>
      <c r="FI229" s="191">
        <f t="shared" si="271"/>
        <v>0</v>
      </c>
      <c r="FJ229" s="191">
        <f t="shared" si="271"/>
        <v>0</v>
      </c>
      <c r="FK229" s="191">
        <f t="shared" si="271"/>
        <v>0</v>
      </c>
      <c r="FL229" s="191">
        <f t="shared" si="271"/>
        <v>0</v>
      </c>
      <c r="FM229" s="191">
        <f t="shared" si="99"/>
        <v>1403070</v>
      </c>
      <c r="FN229" s="191">
        <f t="shared" si="100"/>
        <v>1514077.9167000002</v>
      </c>
      <c r="FO229" s="191">
        <f t="shared" si="101"/>
        <v>0</v>
      </c>
      <c r="FP229" s="191">
        <f t="shared" si="102"/>
        <v>0</v>
      </c>
      <c r="FQ229" s="191">
        <f t="shared" si="103"/>
        <v>0</v>
      </c>
      <c r="FR229" s="191">
        <f t="shared" ref="FR229:FW238" si="272">IFERROR(VLOOKUP($D229,$A$104:$NN$197,MATCH(FR$206,$A$104:$NN$104,0),0),IFERROR(VLOOKUP($C229,$C$104:$NN$197,MATCH(FR$206,$C$104:$NN$104,0),0),IFERROR(VLOOKUP($B229,$B$104:$NN$197,MATCH(FR$206,$B$104:$NN$104,0),0),0)))*100%</f>
        <v>0</v>
      </c>
      <c r="FS229" s="191">
        <f t="shared" si="272"/>
        <v>0</v>
      </c>
      <c r="FT229" s="191">
        <f t="shared" si="272"/>
        <v>0</v>
      </c>
      <c r="FU229" s="191">
        <f t="shared" si="272"/>
        <v>0</v>
      </c>
      <c r="FV229" s="191">
        <f t="shared" si="272"/>
        <v>0</v>
      </c>
      <c r="FW229" s="191">
        <f t="shared" si="272"/>
        <v>0</v>
      </c>
      <c r="FX229" s="191">
        <f t="shared" si="105"/>
        <v>1514077.9167000002</v>
      </c>
      <c r="FY229" s="191">
        <f t="shared" si="106"/>
        <v>1416762.9166999999</v>
      </c>
      <c r="FZ229" s="191">
        <f t="shared" si="107"/>
        <v>0</v>
      </c>
      <c r="GA229" s="191">
        <f t="shared" si="108"/>
        <v>0</v>
      </c>
      <c r="GB229" s="191">
        <f t="shared" si="109"/>
        <v>0</v>
      </c>
      <c r="GC229" s="191">
        <f t="shared" ref="GC229:GH238" si="273">IFERROR(VLOOKUP($D229,$A$104:$NN$197,MATCH(GC$206,$A$104:$NN$104,0),0),IFERROR(VLOOKUP($C229,$C$104:$NN$197,MATCH(GC$206,$C$104:$NN$104,0),0),IFERROR(VLOOKUP($B229,$B$104:$NN$197,MATCH(GC$206,$B$104:$NN$104,0),0),0)))*100%</f>
        <v>0</v>
      </c>
      <c r="GD229" s="191">
        <f t="shared" si="273"/>
        <v>0</v>
      </c>
      <c r="GE229" s="191">
        <f t="shared" si="273"/>
        <v>0</v>
      </c>
      <c r="GF229" s="191">
        <f t="shared" si="273"/>
        <v>0</v>
      </c>
      <c r="GG229" s="191">
        <f t="shared" si="273"/>
        <v>0</v>
      </c>
      <c r="GH229" s="191">
        <f t="shared" si="273"/>
        <v>0</v>
      </c>
      <c r="GI229" s="191">
        <f t="shared" si="111"/>
        <v>1416762.9166999999</v>
      </c>
      <c r="GJ229" s="191">
        <f t="shared" si="112"/>
        <v>1539447.9166999999</v>
      </c>
      <c r="GK229" s="191">
        <f t="shared" si="113"/>
        <v>0</v>
      </c>
      <c r="GL229" s="191">
        <f t="shared" si="114"/>
        <v>0</v>
      </c>
      <c r="GM229" s="191">
        <f t="shared" si="115"/>
        <v>0</v>
      </c>
      <c r="GN229" s="191">
        <f t="shared" ref="GN229:GS238" si="274">IFERROR(VLOOKUP($D229,$A$104:$NN$197,MATCH(GN$206,$A$104:$NN$104,0),0),IFERROR(VLOOKUP($C229,$C$104:$NN$197,MATCH(GN$206,$C$104:$NN$104,0),0),IFERROR(VLOOKUP($B229,$B$104:$NN$197,MATCH(GN$206,$B$104:$NN$104,0),0),0)))*100%</f>
        <v>0</v>
      </c>
      <c r="GO229" s="191">
        <f t="shared" si="274"/>
        <v>0</v>
      </c>
      <c r="GP229" s="191">
        <f t="shared" si="274"/>
        <v>0</v>
      </c>
      <c r="GQ229" s="191">
        <f t="shared" si="274"/>
        <v>0</v>
      </c>
      <c r="GR229" s="191">
        <f t="shared" si="274"/>
        <v>0</v>
      </c>
      <c r="GS229" s="191">
        <f t="shared" si="274"/>
        <v>0</v>
      </c>
      <c r="GT229" s="191">
        <f t="shared" si="117"/>
        <v>1539447.9166999999</v>
      </c>
      <c r="GU229" s="191">
        <f t="shared" si="118"/>
        <v>1432966.25</v>
      </c>
      <c r="GV229" s="191">
        <f t="shared" si="119"/>
        <v>0</v>
      </c>
      <c r="GW229" s="191">
        <f t="shared" si="120"/>
        <v>0</v>
      </c>
      <c r="GX229" s="191">
        <f t="shared" si="121"/>
        <v>0</v>
      </c>
      <c r="GY229" s="191">
        <f t="shared" ref="GY229:HD238" si="275">IFERROR(VLOOKUP($D229,$A$104:$NN$197,MATCH(GY$206,$A$104:$NN$104,0),0),IFERROR(VLOOKUP($C229,$C$104:$NN$197,MATCH(GY$206,$C$104:$NN$104,0),0),IFERROR(VLOOKUP($B229,$B$104:$NN$197,MATCH(GY$206,$B$104:$NN$104,0),0),0)))*100%</f>
        <v>0</v>
      </c>
      <c r="GZ229" s="191">
        <f t="shared" si="275"/>
        <v>0</v>
      </c>
      <c r="HA229" s="191">
        <f t="shared" si="275"/>
        <v>0</v>
      </c>
      <c r="HB229" s="191">
        <f t="shared" si="275"/>
        <v>0</v>
      </c>
      <c r="HC229" s="191">
        <f t="shared" si="275"/>
        <v>0</v>
      </c>
      <c r="HD229" s="191">
        <f t="shared" si="275"/>
        <v>0</v>
      </c>
      <c r="HE229" s="191">
        <f t="shared" si="123"/>
        <v>1432966.25</v>
      </c>
      <c r="HF229" s="191">
        <f t="shared" si="124"/>
        <v>2465954.5833000001</v>
      </c>
      <c r="HG229" s="191">
        <f t="shared" si="125"/>
        <v>0</v>
      </c>
      <c r="HH229" s="191">
        <f t="shared" si="126"/>
        <v>0</v>
      </c>
      <c r="HI229" s="191">
        <f t="shared" si="127"/>
        <v>0</v>
      </c>
      <c r="HJ229" s="191">
        <f t="shared" si="243"/>
        <v>0</v>
      </c>
      <c r="HK229" s="191">
        <f t="shared" si="243"/>
        <v>0</v>
      </c>
      <c r="HL229" s="191">
        <f t="shared" si="243"/>
        <v>0</v>
      </c>
      <c r="HM229" s="191">
        <f t="shared" si="243"/>
        <v>0</v>
      </c>
      <c r="HN229" s="191">
        <f t="shared" si="243"/>
        <v>0</v>
      </c>
      <c r="HO229" s="191">
        <f t="shared" si="243"/>
        <v>0</v>
      </c>
      <c r="HP229" s="191">
        <f t="shared" si="129"/>
        <v>2465954.5833000001</v>
      </c>
      <c r="HQ229" s="191">
        <f t="shared" si="130"/>
        <v>3413522.2031000005</v>
      </c>
      <c r="HR229" s="191">
        <f t="shared" si="131"/>
        <v>1250000</v>
      </c>
      <c r="HS229" s="191">
        <f t="shared" si="132"/>
        <v>0</v>
      </c>
      <c r="HT229" s="191">
        <f t="shared" si="133"/>
        <v>0</v>
      </c>
      <c r="HU229" s="191">
        <f t="shared" si="244"/>
        <v>0</v>
      </c>
      <c r="HV229" s="191">
        <f t="shared" si="244"/>
        <v>0</v>
      </c>
      <c r="HW229" s="191">
        <f t="shared" si="244"/>
        <v>0</v>
      </c>
      <c r="HX229" s="191">
        <f t="shared" si="244"/>
        <v>0</v>
      </c>
      <c r="HY229" s="191">
        <f t="shared" si="244"/>
        <v>0</v>
      </c>
      <c r="HZ229" s="191">
        <f t="shared" si="244"/>
        <v>0</v>
      </c>
      <c r="IA229" s="191">
        <f t="shared" si="134"/>
        <v>4663522.2031000005</v>
      </c>
      <c r="IB229" s="191">
        <f t="shared" si="135"/>
        <v>4154934.3299000002</v>
      </c>
      <c r="IC229" s="191">
        <f t="shared" si="136"/>
        <v>0</v>
      </c>
      <c r="ID229" s="191">
        <f t="shared" si="137"/>
        <v>0</v>
      </c>
      <c r="IE229" s="191">
        <f t="shared" si="138"/>
        <v>0</v>
      </c>
      <c r="IF229" s="191">
        <f t="shared" si="245"/>
        <v>0</v>
      </c>
      <c r="IG229" s="191">
        <f t="shared" si="245"/>
        <v>0</v>
      </c>
      <c r="IH229" s="191">
        <f t="shared" si="245"/>
        <v>0</v>
      </c>
      <c r="II229" s="191">
        <f t="shared" si="245"/>
        <v>0</v>
      </c>
      <c r="IJ229" s="191">
        <f t="shared" si="245"/>
        <v>0</v>
      </c>
      <c r="IK229" s="191">
        <f t="shared" si="245"/>
        <v>0</v>
      </c>
      <c r="IL229" s="191">
        <f t="shared" si="139"/>
        <v>4154934.3299000002</v>
      </c>
      <c r="IM229" s="191">
        <f t="shared" si="140"/>
        <v>4183716.2302000001</v>
      </c>
      <c r="IN229" s="191">
        <f t="shared" si="141"/>
        <v>2403817.6465000003</v>
      </c>
      <c r="IO229" s="191">
        <f t="shared" si="142"/>
        <v>0</v>
      </c>
      <c r="IP229" s="191">
        <f t="shared" si="143"/>
        <v>0</v>
      </c>
      <c r="IQ229" s="191">
        <f t="shared" si="212"/>
        <v>0</v>
      </c>
      <c r="IR229" s="191">
        <f t="shared" si="251"/>
        <v>0</v>
      </c>
      <c r="IS229" s="191">
        <f t="shared" si="251"/>
        <v>0</v>
      </c>
      <c r="IT229" s="191">
        <f t="shared" si="251"/>
        <v>0</v>
      </c>
      <c r="IU229" s="191">
        <f t="shared" si="251"/>
        <v>0</v>
      </c>
      <c r="IV229" s="191">
        <f t="shared" si="251"/>
        <v>0</v>
      </c>
      <c r="IW229" s="191">
        <f t="shared" si="144"/>
        <v>6587533.8767000008</v>
      </c>
      <c r="IX229" s="191">
        <f t="shared" si="145"/>
        <v>4021318.0240999996</v>
      </c>
      <c r="IY229" s="191">
        <f t="shared" si="146"/>
        <v>4388640.4189999998</v>
      </c>
      <c r="IZ229" s="191">
        <f t="shared" si="147"/>
        <v>12019088.232500002</v>
      </c>
      <c r="JA229" s="191">
        <f t="shared" si="148"/>
        <v>0</v>
      </c>
      <c r="JB229" s="191">
        <f t="shared" si="222"/>
        <v>0</v>
      </c>
      <c r="JC229" s="191">
        <f t="shared" si="222"/>
        <v>0</v>
      </c>
      <c r="JD229" s="191">
        <f t="shared" si="222"/>
        <v>0</v>
      </c>
      <c r="JE229" s="191">
        <f t="shared" si="213"/>
        <v>0</v>
      </c>
      <c r="JF229" s="191">
        <f t="shared" si="213"/>
        <v>0</v>
      </c>
      <c r="JG229" s="191">
        <f t="shared" si="213"/>
        <v>0</v>
      </c>
      <c r="JH229" s="191">
        <f t="shared" si="149"/>
        <v>20429046.6756</v>
      </c>
      <c r="JI229" s="191">
        <f t="shared" si="150"/>
        <v>0</v>
      </c>
      <c r="JJ229" s="191">
        <f t="shared" si="151"/>
        <v>0</v>
      </c>
      <c r="JK229" s="191">
        <f t="shared" si="152"/>
        <v>0</v>
      </c>
      <c r="JL229" s="191">
        <f t="shared" si="153"/>
        <v>0</v>
      </c>
      <c r="JM229" s="191">
        <f t="shared" si="246"/>
        <v>0</v>
      </c>
      <c r="JN229" s="191">
        <f t="shared" si="246"/>
        <v>0</v>
      </c>
      <c r="JO229" s="191">
        <f t="shared" si="246"/>
        <v>0</v>
      </c>
      <c r="JP229" s="191">
        <f t="shared" si="246"/>
        <v>0</v>
      </c>
      <c r="JQ229" s="191">
        <f t="shared" si="246"/>
        <v>0</v>
      </c>
      <c r="JR229" s="191">
        <f t="shared" si="246"/>
        <v>0</v>
      </c>
      <c r="JS229" s="191">
        <f t="shared" si="154"/>
        <v>0</v>
      </c>
      <c r="JT229" s="191">
        <f t="shared" si="155"/>
        <v>0</v>
      </c>
      <c r="JU229" s="191">
        <f t="shared" si="156"/>
        <v>0</v>
      </c>
      <c r="JV229" s="191">
        <f t="shared" si="157"/>
        <v>0</v>
      </c>
      <c r="JW229" s="191">
        <f t="shared" si="158"/>
        <v>0</v>
      </c>
      <c r="JX229" s="191">
        <f t="shared" si="247"/>
        <v>0</v>
      </c>
      <c r="JY229" s="191">
        <f t="shared" si="247"/>
        <v>0</v>
      </c>
      <c r="JZ229" s="191">
        <f t="shared" si="247"/>
        <v>0</v>
      </c>
      <c r="KA229" s="191">
        <f t="shared" si="247"/>
        <v>0</v>
      </c>
      <c r="KB229" s="191">
        <f t="shared" si="247"/>
        <v>0</v>
      </c>
      <c r="KC229" s="191">
        <f t="shared" si="247"/>
        <v>0</v>
      </c>
      <c r="KD229" s="191">
        <f t="shared" si="160"/>
        <v>0</v>
      </c>
      <c r="KE229" s="191">
        <f t="shared" si="161"/>
        <v>0</v>
      </c>
      <c r="KF229" s="191">
        <f t="shared" si="162"/>
        <v>0</v>
      </c>
      <c r="KG229" s="191">
        <f t="shared" si="163"/>
        <v>0</v>
      </c>
      <c r="KH229" s="191">
        <f t="shared" si="164"/>
        <v>0</v>
      </c>
      <c r="KI229" s="191">
        <f t="shared" si="248"/>
        <v>0</v>
      </c>
      <c r="KJ229" s="191">
        <f t="shared" si="248"/>
        <v>0</v>
      </c>
      <c r="KK229" s="191">
        <f t="shared" si="248"/>
        <v>0</v>
      </c>
      <c r="KL229" s="191">
        <f t="shared" si="248"/>
        <v>0</v>
      </c>
      <c r="KM229" s="191">
        <f t="shared" si="248"/>
        <v>0</v>
      </c>
      <c r="KN229" s="191">
        <f t="shared" si="248"/>
        <v>0</v>
      </c>
      <c r="KO229" s="191">
        <f t="shared" si="165"/>
        <v>0</v>
      </c>
      <c r="KP229" s="191">
        <f t="shared" si="166"/>
        <v>0</v>
      </c>
      <c r="KQ229" s="191">
        <f t="shared" si="167"/>
        <v>0</v>
      </c>
      <c r="KR229" s="191">
        <f t="shared" si="168"/>
        <v>0</v>
      </c>
      <c r="KS229" s="191">
        <f t="shared" si="169"/>
        <v>0</v>
      </c>
      <c r="KT229" s="191">
        <f t="shared" si="249"/>
        <v>0</v>
      </c>
      <c r="KU229" s="191">
        <f t="shared" si="249"/>
        <v>0</v>
      </c>
      <c r="KV229" s="191">
        <f t="shared" si="249"/>
        <v>0</v>
      </c>
      <c r="KW229" s="191">
        <f t="shared" si="249"/>
        <v>0</v>
      </c>
      <c r="KX229" s="191">
        <f t="shared" si="249"/>
        <v>0</v>
      </c>
      <c r="KY229" s="191">
        <f t="shared" si="249"/>
        <v>0</v>
      </c>
      <c r="KZ229" s="191">
        <f t="shared" si="170"/>
        <v>0</v>
      </c>
      <c r="LA229" s="191">
        <f t="shared" si="171"/>
        <v>0</v>
      </c>
      <c r="LB229" s="191">
        <f t="shared" si="172"/>
        <v>0</v>
      </c>
      <c r="LC229" s="191">
        <f t="shared" si="173"/>
        <v>0</v>
      </c>
      <c r="LD229" s="191">
        <f t="shared" si="174"/>
        <v>0</v>
      </c>
      <c r="LE229" s="191">
        <f t="shared" si="250"/>
        <v>0</v>
      </c>
      <c r="LF229" s="191">
        <f t="shared" si="250"/>
        <v>0</v>
      </c>
      <c r="LG229" s="191">
        <f t="shared" si="250"/>
        <v>0</v>
      </c>
      <c r="LH229" s="191">
        <f t="shared" si="250"/>
        <v>0</v>
      </c>
      <c r="LI229" s="191">
        <f t="shared" si="250"/>
        <v>0</v>
      </c>
      <c r="LJ229" s="191">
        <f t="shared" si="250"/>
        <v>0</v>
      </c>
      <c r="LK229" s="191">
        <f t="shared" si="175"/>
        <v>0</v>
      </c>
      <c r="LL229" s="191">
        <f t="shared" si="176"/>
        <v>0</v>
      </c>
      <c r="LM229" s="191">
        <f t="shared" si="177"/>
        <v>0</v>
      </c>
      <c r="LN229" s="191">
        <f t="shared" si="178"/>
        <v>0</v>
      </c>
      <c r="LO229" s="191">
        <f t="shared" si="179"/>
        <v>0</v>
      </c>
      <c r="LP229" s="191">
        <f t="shared" si="219"/>
        <v>0</v>
      </c>
      <c r="LQ229" s="191">
        <f t="shared" si="252"/>
        <v>0</v>
      </c>
      <c r="LR229" s="191">
        <f t="shared" si="252"/>
        <v>0</v>
      </c>
      <c r="LS229" s="191">
        <f t="shared" si="252"/>
        <v>0</v>
      </c>
      <c r="LT229" s="191">
        <f t="shared" si="252"/>
        <v>0</v>
      </c>
      <c r="LU229" s="191">
        <f t="shared" si="252"/>
        <v>0</v>
      </c>
      <c r="LV229" s="191">
        <f t="shared" si="180"/>
        <v>0</v>
      </c>
      <c r="LW229" s="191">
        <f t="shared" si="181"/>
        <v>0</v>
      </c>
      <c r="LX229" s="191">
        <f t="shared" si="182"/>
        <v>0</v>
      </c>
      <c r="LY229" s="191">
        <f t="shared" si="183"/>
        <v>0</v>
      </c>
      <c r="LZ229" s="191">
        <f t="shared" si="184"/>
        <v>0</v>
      </c>
      <c r="MA229" s="191">
        <f t="shared" si="254"/>
        <v>0</v>
      </c>
      <c r="MB229" s="191">
        <f t="shared" si="254"/>
        <v>0</v>
      </c>
      <c r="MC229" s="191">
        <f t="shared" si="254"/>
        <v>0</v>
      </c>
      <c r="MD229" s="191">
        <f t="shared" si="254"/>
        <v>0</v>
      </c>
      <c r="ME229" s="191">
        <f t="shared" si="254"/>
        <v>0</v>
      </c>
      <c r="MF229" s="191">
        <f t="shared" si="254"/>
        <v>0</v>
      </c>
      <c r="MG229" s="191">
        <f t="shared" si="185"/>
        <v>0</v>
      </c>
      <c r="MH229" s="191">
        <f t="shared" si="186"/>
        <v>0</v>
      </c>
      <c r="MI229" s="191">
        <f t="shared" si="187"/>
        <v>0</v>
      </c>
      <c r="MJ229" s="191">
        <f t="shared" si="188"/>
        <v>0</v>
      </c>
      <c r="MK229" s="191">
        <f t="shared" si="189"/>
        <v>0</v>
      </c>
      <c r="ML229" s="191">
        <f t="shared" si="255"/>
        <v>0</v>
      </c>
      <c r="MM229" s="191">
        <f t="shared" si="255"/>
        <v>0</v>
      </c>
      <c r="MN229" s="191">
        <f t="shared" si="255"/>
        <v>0</v>
      </c>
      <c r="MO229" s="191">
        <f t="shared" si="255"/>
        <v>0</v>
      </c>
      <c r="MP229" s="191">
        <f t="shared" si="255"/>
        <v>0</v>
      </c>
      <c r="MQ229" s="191">
        <f t="shared" si="255"/>
        <v>0</v>
      </c>
      <c r="MR229" s="191">
        <f t="shared" si="191"/>
        <v>0</v>
      </c>
      <c r="MS229" s="191">
        <f t="shared" si="192"/>
        <v>0</v>
      </c>
      <c r="MT229" s="191">
        <f t="shared" si="193"/>
        <v>0</v>
      </c>
      <c r="MU229" s="191">
        <f t="shared" si="194"/>
        <v>0</v>
      </c>
      <c r="MV229" s="191">
        <f t="shared" si="195"/>
        <v>0</v>
      </c>
      <c r="MW229" s="191">
        <f t="shared" si="256"/>
        <v>0</v>
      </c>
      <c r="MX229" s="191">
        <f t="shared" si="256"/>
        <v>0</v>
      </c>
      <c r="MY229" s="191">
        <f t="shared" si="256"/>
        <v>0</v>
      </c>
      <c r="MZ229" s="191">
        <f t="shared" si="256"/>
        <v>0</v>
      </c>
      <c r="NA229" s="191">
        <f t="shared" si="256"/>
        <v>0</v>
      </c>
      <c r="NB229" s="191">
        <f t="shared" si="256"/>
        <v>0</v>
      </c>
      <c r="NC229" s="191">
        <f t="shared" si="196"/>
        <v>0</v>
      </c>
      <c r="ND229" s="191">
        <f t="shared" si="197"/>
        <v>0</v>
      </c>
      <c r="NE229" s="191">
        <f t="shared" si="198"/>
        <v>0</v>
      </c>
      <c r="NF229" s="191">
        <f t="shared" si="199"/>
        <v>0</v>
      </c>
      <c r="NG229" s="191">
        <f t="shared" si="200"/>
        <v>0</v>
      </c>
      <c r="NH229" s="191">
        <f t="shared" si="257"/>
        <v>0</v>
      </c>
      <c r="NI229" s="191">
        <f t="shared" si="257"/>
        <v>0</v>
      </c>
      <c r="NJ229" s="191">
        <f t="shared" si="257"/>
        <v>0</v>
      </c>
      <c r="NK229" s="191">
        <f t="shared" si="257"/>
        <v>0</v>
      </c>
      <c r="NL229" s="191">
        <f t="shared" si="257"/>
        <v>0</v>
      </c>
      <c r="NM229" s="191">
        <f t="shared" si="257"/>
        <v>0</v>
      </c>
      <c r="NN229" s="191">
        <f t="shared" si="201"/>
        <v>0</v>
      </c>
      <c r="NO229" s="191"/>
      <c r="NP229" s="191"/>
      <c r="NQ229" s="191"/>
      <c r="NR229" s="191"/>
      <c r="NS229" s="191"/>
      <c r="NT229" s="191"/>
      <c r="NU229" s="191"/>
      <c r="NV229" s="191"/>
      <c r="NW229" s="191"/>
      <c r="NX229" s="191"/>
      <c r="NY229" s="191"/>
    </row>
    <row r="230" spans="1:389">
      <c r="A230" s="190" t="str">
        <f t="shared" si="202"/>
        <v>MERUYA Syariah</v>
      </c>
      <c r="B230" s="187" t="s">
        <v>54599</v>
      </c>
      <c r="C230" s="187" t="s">
        <v>15496</v>
      </c>
      <c r="D230" t="s">
        <v>17744</v>
      </c>
      <c r="E230" s="191">
        <f t="shared" si="203"/>
        <v>0</v>
      </c>
      <c r="F230" s="191">
        <f t="shared" si="204"/>
        <v>0</v>
      </c>
      <c r="G230" s="191">
        <f t="shared" si="205"/>
        <v>0</v>
      </c>
      <c r="H230" s="191">
        <f t="shared" si="206"/>
        <v>0</v>
      </c>
      <c r="I230" s="191">
        <f t="shared" si="207"/>
        <v>0</v>
      </c>
      <c r="J230" s="191">
        <f t="shared" si="207"/>
        <v>0</v>
      </c>
      <c r="K230" s="191">
        <f t="shared" si="207"/>
        <v>0</v>
      </c>
      <c r="L230" s="191">
        <f t="shared" si="207"/>
        <v>0</v>
      </c>
      <c r="M230" s="191">
        <f t="shared" si="207"/>
        <v>0</v>
      </c>
      <c r="N230" s="191">
        <f t="shared" si="207"/>
        <v>0</v>
      </c>
      <c r="O230" s="191">
        <f t="shared" si="208"/>
        <v>0</v>
      </c>
      <c r="P230" s="191">
        <f t="shared" si="16"/>
        <v>0</v>
      </c>
      <c r="Q230" s="191">
        <f t="shared" si="17"/>
        <v>0</v>
      </c>
      <c r="R230" s="191">
        <f t="shared" si="18"/>
        <v>0</v>
      </c>
      <c r="S230" s="191">
        <f t="shared" si="19"/>
        <v>0</v>
      </c>
      <c r="T230" s="191">
        <f t="shared" si="258"/>
        <v>0</v>
      </c>
      <c r="U230" s="191">
        <f t="shared" si="258"/>
        <v>0</v>
      </c>
      <c r="V230" s="191">
        <f t="shared" si="258"/>
        <v>0</v>
      </c>
      <c r="W230" s="191">
        <f t="shared" si="258"/>
        <v>0</v>
      </c>
      <c r="X230" s="191">
        <f t="shared" si="258"/>
        <v>0</v>
      </c>
      <c r="Y230" s="191">
        <f t="shared" si="258"/>
        <v>0</v>
      </c>
      <c r="Z230" s="191">
        <f t="shared" si="21"/>
        <v>0</v>
      </c>
      <c r="AA230" s="191">
        <f t="shared" si="22"/>
        <v>0</v>
      </c>
      <c r="AB230" s="191">
        <f t="shared" si="23"/>
        <v>0</v>
      </c>
      <c r="AC230" s="191">
        <f t="shared" si="24"/>
        <v>0</v>
      </c>
      <c r="AD230" s="191">
        <f t="shared" si="25"/>
        <v>0</v>
      </c>
      <c r="AE230" s="191">
        <f t="shared" si="259"/>
        <v>0</v>
      </c>
      <c r="AF230" s="191">
        <f t="shared" si="259"/>
        <v>0</v>
      </c>
      <c r="AG230" s="191">
        <f t="shared" si="259"/>
        <v>0</v>
      </c>
      <c r="AH230" s="191">
        <f t="shared" si="259"/>
        <v>0</v>
      </c>
      <c r="AI230" s="191">
        <f t="shared" si="259"/>
        <v>0</v>
      </c>
      <c r="AJ230" s="191">
        <f t="shared" si="259"/>
        <v>0</v>
      </c>
      <c r="AK230" s="191">
        <f t="shared" si="27"/>
        <v>0</v>
      </c>
      <c r="AL230" s="191">
        <f t="shared" si="28"/>
        <v>0</v>
      </c>
      <c r="AM230" s="191">
        <f t="shared" si="29"/>
        <v>0</v>
      </c>
      <c r="AN230" s="191">
        <f t="shared" si="30"/>
        <v>0</v>
      </c>
      <c r="AO230" s="191">
        <f t="shared" si="31"/>
        <v>0</v>
      </c>
      <c r="AP230" s="191">
        <f t="shared" si="260"/>
        <v>0</v>
      </c>
      <c r="AQ230" s="191">
        <f t="shared" si="260"/>
        <v>0</v>
      </c>
      <c r="AR230" s="191">
        <f t="shared" si="260"/>
        <v>0</v>
      </c>
      <c r="AS230" s="191">
        <f t="shared" si="260"/>
        <v>0</v>
      </c>
      <c r="AT230" s="191">
        <f t="shared" si="260"/>
        <v>0</v>
      </c>
      <c r="AU230" s="191">
        <f t="shared" si="260"/>
        <v>0</v>
      </c>
      <c r="AV230" s="191">
        <f t="shared" si="33"/>
        <v>0</v>
      </c>
      <c r="AW230" s="191">
        <f t="shared" si="34"/>
        <v>0</v>
      </c>
      <c r="AX230" s="191">
        <f t="shared" si="35"/>
        <v>0</v>
      </c>
      <c r="AY230" s="191">
        <f t="shared" si="36"/>
        <v>0</v>
      </c>
      <c r="AZ230" s="191">
        <f t="shared" si="37"/>
        <v>0</v>
      </c>
      <c r="BA230" s="191">
        <f t="shared" si="261"/>
        <v>0</v>
      </c>
      <c r="BB230" s="191">
        <f t="shared" si="261"/>
        <v>0</v>
      </c>
      <c r="BC230" s="191">
        <f t="shared" si="261"/>
        <v>0</v>
      </c>
      <c r="BD230" s="191">
        <f t="shared" si="261"/>
        <v>0</v>
      </c>
      <c r="BE230" s="191">
        <f t="shared" si="261"/>
        <v>0</v>
      </c>
      <c r="BF230" s="191">
        <f t="shared" si="261"/>
        <v>0</v>
      </c>
      <c r="BG230" s="191">
        <f t="shared" si="39"/>
        <v>0</v>
      </c>
      <c r="BH230" s="191">
        <f t="shared" si="40"/>
        <v>0</v>
      </c>
      <c r="BI230" s="191">
        <f t="shared" si="41"/>
        <v>0</v>
      </c>
      <c r="BJ230" s="191">
        <f t="shared" si="42"/>
        <v>0</v>
      </c>
      <c r="BK230" s="191">
        <f t="shared" si="43"/>
        <v>0</v>
      </c>
      <c r="BL230" s="191">
        <f t="shared" si="262"/>
        <v>0</v>
      </c>
      <c r="BM230" s="191">
        <f t="shared" si="262"/>
        <v>0</v>
      </c>
      <c r="BN230" s="191">
        <f t="shared" si="262"/>
        <v>0</v>
      </c>
      <c r="BO230" s="191">
        <f t="shared" si="262"/>
        <v>0</v>
      </c>
      <c r="BP230" s="191">
        <f t="shared" si="262"/>
        <v>0</v>
      </c>
      <c r="BQ230" s="191">
        <f t="shared" si="262"/>
        <v>0</v>
      </c>
      <c r="BR230" s="191">
        <f t="shared" si="45"/>
        <v>0</v>
      </c>
      <c r="BS230" s="191">
        <f t="shared" si="46"/>
        <v>0</v>
      </c>
      <c r="BT230" s="191">
        <f t="shared" si="47"/>
        <v>0</v>
      </c>
      <c r="BU230" s="191">
        <f t="shared" si="48"/>
        <v>0</v>
      </c>
      <c r="BV230" s="191">
        <f t="shared" si="49"/>
        <v>0</v>
      </c>
      <c r="BW230" s="191">
        <f t="shared" si="263"/>
        <v>0</v>
      </c>
      <c r="BX230" s="191">
        <f t="shared" si="263"/>
        <v>0</v>
      </c>
      <c r="BY230" s="191">
        <f t="shared" si="263"/>
        <v>0</v>
      </c>
      <c r="BZ230" s="191">
        <f t="shared" si="263"/>
        <v>0</v>
      </c>
      <c r="CA230" s="191">
        <f t="shared" si="263"/>
        <v>0</v>
      </c>
      <c r="CB230" s="191">
        <f t="shared" si="263"/>
        <v>0</v>
      </c>
      <c r="CC230" s="191">
        <f t="shared" si="51"/>
        <v>0</v>
      </c>
      <c r="CD230" s="191">
        <f t="shared" si="52"/>
        <v>1391300</v>
      </c>
      <c r="CE230" s="191">
        <f t="shared" si="53"/>
        <v>0</v>
      </c>
      <c r="CF230" s="191">
        <f t="shared" si="54"/>
        <v>0</v>
      </c>
      <c r="CG230" s="191">
        <f t="shared" si="55"/>
        <v>0</v>
      </c>
      <c r="CH230" s="191">
        <f t="shared" si="264"/>
        <v>0</v>
      </c>
      <c r="CI230" s="191">
        <f t="shared" si="264"/>
        <v>0</v>
      </c>
      <c r="CJ230" s="191">
        <f t="shared" si="264"/>
        <v>0</v>
      </c>
      <c r="CK230" s="191">
        <f t="shared" si="264"/>
        <v>0</v>
      </c>
      <c r="CL230" s="191">
        <f t="shared" si="264"/>
        <v>0</v>
      </c>
      <c r="CM230" s="191">
        <f t="shared" si="264"/>
        <v>0</v>
      </c>
      <c r="CN230" s="191">
        <f t="shared" si="57"/>
        <v>1391300</v>
      </c>
      <c r="CO230" s="191">
        <f t="shared" si="58"/>
        <v>1676338.8888000001</v>
      </c>
      <c r="CP230" s="191">
        <f t="shared" si="59"/>
        <v>0</v>
      </c>
      <c r="CQ230" s="191">
        <f t="shared" si="60"/>
        <v>0</v>
      </c>
      <c r="CR230" s="191">
        <f t="shared" si="61"/>
        <v>0</v>
      </c>
      <c r="CS230" s="191">
        <f t="shared" si="265"/>
        <v>0</v>
      </c>
      <c r="CT230" s="191">
        <f t="shared" si="265"/>
        <v>0</v>
      </c>
      <c r="CU230" s="191">
        <f t="shared" si="265"/>
        <v>0</v>
      </c>
      <c r="CV230" s="191">
        <f t="shared" si="265"/>
        <v>0</v>
      </c>
      <c r="CW230" s="191">
        <f t="shared" si="265"/>
        <v>0</v>
      </c>
      <c r="CX230" s="191">
        <f t="shared" si="265"/>
        <v>0</v>
      </c>
      <c r="CY230" s="191">
        <f t="shared" si="63"/>
        <v>1676338.8888000001</v>
      </c>
      <c r="CZ230" s="191">
        <f t="shared" si="64"/>
        <v>2065752.7775999999</v>
      </c>
      <c r="DA230" s="191">
        <f t="shared" si="65"/>
        <v>0</v>
      </c>
      <c r="DB230" s="191">
        <f t="shared" si="66"/>
        <v>0</v>
      </c>
      <c r="DC230" s="191">
        <f t="shared" si="67"/>
        <v>0</v>
      </c>
      <c r="DD230" s="191">
        <f t="shared" si="266"/>
        <v>0</v>
      </c>
      <c r="DE230" s="191">
        <f t="shared" si="266"/>
        <v>0</v>
      </c>
      <c r="DF230" s="191">
        <f t="shared" si="266"/>
        <v>0</v>
      </c>
      <c r="DG230" s="191">
        <f t="shared" si="266"/>
        <v>0</v>
      </c>
      <c r="DH230" s="191">
        <f t="shared" si="266"/>
        <v>0</v>
      </c>
      <c r="DI230" s="191">
        <f t="shared" si="266"/>
        <v>0</v>
      </c>
      <c r="DJ230" s="191">
        <f t="shared" si="69"/>
        <v>2065752.7775999999</v>
      </c>
      <c r="DK230" s="191">
        <f t="shared" si="70"/>
        <v>2341249.9998000003</v>
      </c>
      <c r="DL230" s="191">
        <f t="shared" si="71"/>
        <v>0</v>
      </c>
      <c r="DM230" s="191">
        <f t="shared" si="72"/>
        <v>0</v>
      </c>
      <c r="DN230" s="191">
        <f t="shared" si="73"/>
        <v>0</v>
      </c>
      <c r="DO230" s="191">
        <f t="shared" si="267"/>
        <v>0</v>
      </c>
      <c r="DP230" s="191">
        <f t="shared" si="267"/>
        <v>0</v>
      </c>
      <c r="DQ230" s="191">
        <f t="shared" si="267"/>
        <v>0</v>
      </c>
      <c r="DR230" s="191">
        <f t="shared" si="267"/>
        <v>0</v>
      </c>
      <c r="DS230" s="191">
        <f t="shared" si="267"/>
        <v>0</v>
      </c>
      <c r="DT230" s="191">
        <f t="shared" si="267"/>
        <v>0</v>
      </c>
      <c r="DU230" s="191">
        <f t="shared" si="75"/>
        <v>2341249.9998000003</v>
      </c>
      <c r="DV230" s="191">
        <f t="shared" si="76"/>
        <v>2288622.2218999998</v>
      </c>
      <c r="DW230" s="191">
        <f t="shared" si="77"/>
        <v>0</v>
      </c>
      <c r="DX230" s="191">
        <f t="shared" si="78"/>
        <v>0</v>
      </c>
      <c r="DY230" s="191">
        <f t="shared" si="79"/>
        <v>0</v>
      </c>
      <c r="DZ230" s="191">
        <f t="shared" si="268"/>
        <v>0</v>
      </c>
      <c r="EA230" s="191">
        <f t="shared" si="268"/>
        <v>0</v>
      </c>
      <c r="EB230" s="191">
        <f t="shared" si="268"/>
        <v>0</v>
      </c>
      <c r="EC230" s="191">
        <f t="shared" si="268"/>
        <v>0</v>
      </c>
      <c r="ED230" s="191">
        <f t="shared" si="268"/>
        <v>0</v>
      </c>
      <c r="EE230" s="191">
        <f t="shared" si="268"/>
        <v>0</v>
      </c>
      <c r="EF230" s="191">
        <f t="shared" si="81"/>
        <v>2288622.2218999998</v>
      </c>
      <c r="EG230" s="191">
        <f t="shared" si="82"/>
        <v>3294961.1107000001</v>
      </c>
      <c r="EH230" s="191">
        <f t="shared" si="83"/>
        <v>0</v>
      </c>
      <c r="EI230" s="191">
        <f t="shared" si="84"/>
        <v>0</v>
      </c>
      <c r="EJ230" s="191">
        <f t="shared" si="85"/>
        <v>0</v>
      </c>
      <c r="EK230" s="191">
        <f t="shared" si="269"/>
        <v>0</v>
      </c>
      <c r="EL230" s="191">
        <f t="shared" si="269"/>
        <v>0</v>
      </c>
      <c r="EM230" s="191">
        <f t="shared" si="269"/>
        <v>0</v>
      </c>
      <c r="EN230" s="191">
        <f t="shared" si="269"/>
        <v>0</v>
      </c>
      <c r="EO230" s="191">
        <f t="shared" si="269"/>
        <v>0</v>
      </c>
      <c r="EP230" s="191">
        <f t="shared" si="269"/>
        <v>0</v>
      </c>
      <c r="EQ230" s="191">
        <f t="shared" si="87"/>
        <v>3294961.1107000001</v>
      </c>
      <c r="ER230" s="191">
        <f t="shared" si="88"/>
        <v>3835787.4995000004</v>
      </c>
      <c r="ES230" s="191">
        <f t="shared" si="89"/>
        <v>0</v>
      </c>
      <c r="ET230" s="191">
        <f t="shared" si="90"/>
        <v>0</v>
      </c>
      <c r="EU230" s="191">
        <f t="shared" si="91"/>
        <v>0</v>
      </c>
      <c r="EV230" s="191">
        <f t="shared" si="270"/>
        <v>0</v>
      </c>
      <c r="EW230" s="191">
        <f t="shared" si="270"/>
        <v>0</v>
      </c>
      <c r="EX230" s="191">
        <f t="shared" si="270"/>
        <v>0</v>
      </c>
      <c r="EY230" s="191">
        <f t="shared" si="270"/>
        <v>0</v>
      </c>
      <c r="EZ230" s="191">
        <f t="shared" si="270"/>
        <v>0</v>
      </c>
      <c r="FA230" s="191">
        <f t="shared" si="270"/>
        <v>0</v>
      </c>
      <c r="FB230" s="191">
        <f t="shared" si="93"/>
        <v>3835787.4995000004</v>
      </c>
      <c r="FC230" s="191">
        <f t="shared" si="94"/>
        <v>3528488.8882999998</v>
      </c>
      <c r="FD230" s="191">
        <f t="shared" si="95"/>
        <v>0</v>
      </c>
      <c r="FE230" s="191">
        <f t="shared" si="96"/>
        <v>0</v>
      </c>
      <c r="FF230" s="191">
        <f t="shared" si="97"/>
        <v>0</v>
      </c>
      <c r="FG230" s="191">
        <f t="shared" si="271"/>
        <v>0</v>
      </c>
      <c r="FH230" s="191">
        <f t="shared" si="271"/>
        <v>0</v>
      </c>
      <c r="FI230" s="191">
        <f t="shared" si="271"/>
        <v>0</v>
      </c>
      <c r="FJ230" s="191">
        <f t="shared" si="271"/>
        <v>0</v>
      </c>
      <c r="FK230" s="191">
        <f t="shared" si="271"/>
        <v>0</v>
      </c>
      <c r="FL230" s="191">
        <f t="shared" si="271"/>
        <v>0</v>
      </c>
      <c r="FM230" s="191">
        <f t="shared" si="99"/>
        <v>3528488.8882999998</v>
      </c>
      <c r="FN230" s="191">
        <f t="shared" si="100"/>
        <v>3341315.2768999995</v>
      </c>
      <c r="FO230" s="191">
        <f t="shared" si="101"/>
        <v>0</v>
      </c>
      <c r="FP230" s="191">
        <f t="shared" si="102"/>
        <v>0</v>
      </c>
      <c r="FQ230" s="191">
        <f t="shared" si="103"/>
        <v>0</v>
      </c>
      <c r="FR230" s="191">
        <f t="shared" si="272"/>
        <v>0</v>
      </c>
      <c r="FS230" s="191">
        <f t="shared" si="272"/>
        <v>0</v>
      </c>
      <c r="FT230" s="191">
        <f t="shared" si="272"/>
        <v>0</v>
      </c>
      <c r="FU230" s="191">
        <f t="shared" si="272"/>
        <v>0</v>
      </c>
      <c r="FV230" s="191">
        <f t="shared" si="272"/>
        <v>0</v>
      </c>
      <c r="FW230" s="191">
        <f t="shared" si="272"/>
        <v>0</v>
      </c>
      <c r="FX230" s="191">
        <f t="shared" si="105"/>
        <v>3341315.2768999995</v>
      </c>
      <c r="FY230" s="191">
        <f t="shared" si="106"/>
        <v>3912079.1657000007</v>
      </c>
      <c r="FZ230" s="191">
        <f t="shared" si="107"/>
        <v>0</v>
      </c>
      <c r="GA230" s="191">
        <f t="shared" si="108"/>
        <v>0</v>
      </c>
      <c r="GB230" s="191">
        <f t="shared" si="109"/>
        <v>0</v>
      </c>
      <c r="GC230" s="191">
        <f t="shared" si="273"/>
        <v>0</v>
      </c>
      <c r="GD230" s="191">
        <f t="shared" si="273"/>
        <v>0</v>
      </c>
      <c r="GE230" s="191">
        <f t="shared" si="273"/>
        <v>0</v>
      </c>
      <c r="GF230" s="191">
        <f t="shared" si="273"/>
        <v>0</v>
      </c>
      <c r="GG230" s="191">
        <f t="shared" si="273"/>
        <v>0</v>
      </c>
      <c r="GH230" s="191">
        <f t="shared" si="273"/>
        <v>0</v>
      </c>
      <c r="GI230" s="191">
        <f t="shared" si="111"/>
        <v>3912079.1657000007</v>
      </c>
      <c r="GJ230" s="191">
        <f t="shared" si="112"/>
        <v>3844776.3877000003</v>
      </c>
      <c r="GK230" s="191">
        <f t="shared" si="113"/>
        <v>1061472.7164999999</v>
      </c>
      <c r="GL230" s="191">
        <f t="shared" si="114"/>
        <v>0</v>
      </c>
      <c r="GM230" s="191">
        <f t="shared" si="115"/>
        <v>0</v>
      </c>
      <c r="GN230" s="191">
        <f t="shared" si="274"/>
        <v>0</v>
      </c>
      <c r="GO230" s="191">
        <f t="shared" si="274"/>
        <v>0</v>
      </c>
      <c r="GP230" s="191">
        <f t="shared" si="274"/>
        <v>0</v>
      </c>
      <c r="GQ230" s="191">
        <f t="shared" si="274"/>
        <v>0</v>
      </c>
      <c r="GR230" s="191">
        <f t="shared" si="274"/>
        <v>0</v>
      </c>
      <c r="GS230" s="191">
        <f t="shared" si="274"/>
        <v>0</v>
      </c>
      <c r="GT230" s="191">
        <f t="shared" si="117"/>
        <v>4906249.1041999999</v>
      </c>
      <c r="GU230" s="191">
        <f t="shared" si="118"/>
        <v>6948363.6094999993</v>
      </c>
      <c r="GV230" s="191">
        <f t="shared" si="119"/>
        <v>1542181.1385000004</v>
      </c>
      <c r="GW230" s="191">
        <f t="shared" si="120"/>
        <v>0</v>
      </c>
      <c r="GX230" s="191">
        <f t="shared" si="121"/>
        <v>0</v>
      </c>
      <c r="GY230" s="191">
        <f t="shared" si="275"/>
        <v>0</v>
      </c>
      <c r="GZ230" s="191">
        <f t="shared" si="275"/>
        <v>0</v>
      </c>
      <c r="HA230" s="191">
        <f t="shared" si="275"/>
        <v>0</v>
      </c>
      <c r="HB230" s="191">
        <f t="shared" si="275"/>
        <v>0</v>
      </c>
      <c r="HC230" s="191">
        <f t="shared" si="275"/>
        <v>0</v>
      </c>
      <c r="HD230" s="191">
        <f t="shared" si="275"/>
        <v>0</v>
      </c>
      <c r="HE230" s="191">
        <f t="shared" si="123"/>
        <v>8490544.7479999997</v>
      </c>
      <c r="HF230" s="191">
        <f t="shared" si="124"/>
        <v>10380906.582500003</v>
      </c>
      <c r="HG230" s="191">
        <f t="shared" si="125"/>
        <v>1440058.3205000001</v>
      </c>
      <c r="HH230" s="191">
        <f t="shared" si="126"/>
        <v>0</v>
      </c>
      <c r="HI230" s="191">
        <f t="shared" si="127"/>
        <v>0</v>
      </c>
      <c r="HJ230" s="191">
        <f t="shared" si="243"/>
        <v>0</v>
      </c>
      <c r="HK230" s="191">
        <f t="shared" si="243"/>
        <v>0</v>
      </c>
      <c r="HL230" s="191">
        <f t="shared" si="243"/>
        <v>0</v>
      </c>
      <c r="HM230" s="191">
        <f t="shared" si="243"/>
        <v>0</v>
      </c>
      <c r="HN230" s="191">
        <f t="shared" si="243"/>
        <v>0</v>
      </c>
      <c r="HO230" s="191">
        <f t="shared" si="243"/>
        <v>0</v>
      </c>
      <c r="HP230" s="191">
        <f t="shared" si="129"/>
        <v>11820964.903000003</v>
      </c>
      <c r="HQ230" s="191">
        <f t="shared" si="130"/>
        <v>9271326.655100001</v>
      </c>
      <c r="HR230" s="191">
        <f t="shared" si="131"/>
        <v>809375.00050000008</v>
      </c>
      <c r="HS230" s="191">
        <f t="shared" si="132"/>
        <v>0</v>
      </c>
      <c r="HT230" s="191">
        <f t="shared" si="133"/>
        <v>0</v>
      </c>
      <c r="HU230" s="191">
        <f t="shared" si="244"/>
        <v>0</v>
      </c>
      <c r="HV230" s="191">
        <f t="shared" si="244"/>
        <v>0</v>
      </c>
      <c r="HW230" s="191">
        <f t="shared" si="244"/>
        <v>0</v>
      </c>
      <c r="HX230" s="191">
        <f t="shared" si="244"/>
        <v>0</v>
      </c>
      <c r="HY230" s="191">
        <f t="shared" si="244"/>
        <v>0</v>
      </c>
      <c r="HZ230" s="191">
        <f t="shared" si="244"/>
        <v>0</v>
      </c>
      <c r="IA230" s="191">
        <f t="shared" si="134"/>
        <v>10080701.6556</v>
      </c>
      <c r="IB230" s="191">
        <f t="shared" si="135"/>
        <v>14253971.976999998</v>
      </c>
      <c r="IC230" s="191">
        <f t="shared" si="136"/>
        <v>0</v>
      </c>
      <c r="ID230" s="191">
        <f t="shared" si="137"/>
        <v>0</v>
      </c>
      <c r="IE230" s="191">
        <f t="shared" si="138"/>
        <v>0</v>
      </c>
      <c r="IF230" s="191">
        <f t="shared" si="245"/>
        <v>0</v>
      </c>
      <c r="IG230" s="191">
        <f t="shared" si="245"/>
        <v>0</v>
      </c>
      <c r="IH230" s="191">
        <f t="shared" si="245"/>
        <v>0</v>
      </c>
      <c r="II230" s="191">
        <f t="shared" si="245"/>
        <v>0</v>
      </c>
      <c r="IJ230" s="191">
        <f t="shared" si="245"/>
        <v>0</v>
      </c>
      <c r="IK230" s="191">
        <f t="shared" si="245"/>
        <v>0</v>
      </c>
      <c r="IL230" s="191">
        <f t="shared" si="139"/>
        <v>14253971.976999998</v>
      </c>
      <c r="IM230" s="191">
        <f t="shared" si="140"/>
        <v>9627575.1193000004</v>
      </c>
      <c r="IN230" s="191">
        <f t="shared" si="141"/>
        <v>18151471.263500001</v>
      </c>
      <c r="IO230" s="191">
        <f t="shared" si="142"/>
        <v>0</v>
      </c>
      <c r="IP230" s="191">
        <f t="shared" si="143"/>
        <v>0</v>
      </c>
      <c r="IQ230" s="191">
        <f t="shared" si="212"/>
        <v>0</v>
      </c>
      <c r="IR230" s="191">
        <f t="shared" si="251"/>
        <v>0</v>
      </c>
      <c r="IS230" s="191">
        <f t="shared" si="251"/>
        <v>0</v>
      </c>
      <c r="IT230" s="191">
        <f t="shared" si="251"/>
        <v>0</v>
      </c>
      <c r="IU230" s="191">
        <f t="shared" si="251"/>
        <v>0</v>
      </c>
      <c r="IV230" s="191">
        <f t="shared" si="251"/>
        <v>0</v>
      </c>
      <c r="IW230" s="191">
        <f t="shared" si="144"/>
        <v>27779046.382800002</v>
      </c>
      <c r="IX230" s="191">
        <f t="shared" si="145"/>
        <v>10667848.817899998</v>
      </c>
      <c r="IY230" s="191">
        <f t="shared" si="146"/>
        <v>3561242.9024999999</v>
      </c>
      <c r="IZ230" s="191">
        <f t="shared" si="147"/>
        <v>0</v>
      </c>
      <c r="JA230" s="191">
        <f t="shared" si="148"/>
        <v>0</v>
      </c>
      <c r="JB230" s="191">
        <f t="shared" si="222"/>
        <v>0</v>
      </c>
      <c r="JC230" s="191">
        <f t="shared" si="222"/>
        <v>0</v>
      </c>
      <c r="JD230" s="191">
        <f t="shared" si="222"/>
        <v>0</v>
      </c>
      <c r="JE230" s="191">
        <f t="shared" si="213"/>
        <v>0</v>
      </c>
      <c r="JF230" s="191">
        <f t="shared" si="213"/>
        <v>0</v>
      </c>
      <c r="JG230" s="191">
        <f t="shared" si="213"/>
        <v>0</v>
      </c>
      <c r="JH230" s="191">
        <f t="shared" si="149"/>
        <v>14229091.720399998</v>
      </c>
      <c r="JI230" s="191">
        <f t="shared" si="150"/>
        <v>0</v>
      </c>
      <c r="JJ230" s="191">
        <f t="shared" si="151"/>
        <v>0</v>
      </c>
      <c r="JK230" s="191">
        <f t="shared" si="152"/>
        <v>0</v>
      </c>
      <c r="JL230" s="191">
        <f t="shared" si="153"/>
        <v>0</v>
      </c>
      <c r="JM230" s="191">
        <f t="shared" si="246"/>
        <v>0</v>
      </c>
      <c r="JN230" s="191">
        <f t="shared" si="246"/>
        <v>0</v>
      </c>
      <c r="JO230" s="191">
        <f t="shared" si="246"/>
        <v>0</v>
      </c>
      <c r="JP230" s="191">
        <f t="shared" si="246"/>
        <v>0</v>
      </c>
      <c r="JQ230" s="191">
        <f t="shared" si="246"/>
        <v>0</v>
      </c>
      <c r="JR230" s="191">
        <f t="shared" si="246"/>
        <v>0</v>
      </c>
      <c r="JS230" s="191">
        <f t="shared" si="154"/>
        <v>0</v>
      </c>
      <c r="JT230" s="191">
        <f t="shared" si="155"/>
        <v>0</v>
      </c>
      <c r="JU230" s="191">
        <f t="shared" si="156"/>
        <v>0</v>
      </c>
      <c r="JV230" s="191">
        <f t="shared" si="157"/>
        <v>0</v>
      </c>
      <c r="JW230" s="191">
        <f t="shared" si="158"/>
        <v>0</v>
      </c>
      <c r="JX230" s="191">
        <f t="shared" si="247"/>
        <v>0</v>
      </c>
      <c r="JY230" s="191">
        <f t="shared" si="247"/>
        <v>0</v>
      </c>
      <c r="JZ230" s="191">
        <f t="shared" si="247"/>
        <v>0</v>
      </c>
      <c r="KA230" s="191">
        <f t="shared" si="247"/>
        <v>0</v>
      </c>
      <c r="KB230" s="191">
        <f t="shared" si="247"/>
        <v>0</v>
      </c>
      <c r="KC230" s="191">
        <f t="shared" si="247"/>
        <v>0</v>
      </c>
      <c r="KD230" s="191">
        <f t="shared" si="160"/>
        <v>0</v>
      </c>
      <c r="KE230" s="191">
        <f t="shared" si="161"/>
        <v>0</v>
      </c>
      <c r="KF230" s="191">
        <f t="shared" si="162"/>
        <v>0</v>
      </c>
      <c r="KG230" s="191">
        <f t="shared" si="163"/>
        <v>0</v>
      </c>
      <c r="KH230" s="191">
        <f t="shared" si="164"/>
        <v>0</v>
      </c>
      <c r="KI230" s="191">
        <f t="shared" si="248"/>
        <v>0</v>
      </c>
      <c r="KJ230" s="191">
        <f t="shared" si="248"/>
        <v>0</v>
      </c>
      <c r="KK230" s="191">
        <f t="shared" si="248"/>
        <v>0</v>
      </c>
      <c r="KL230" s="191">
        <f t="shared" si="248"/>
        <v>0</v>
      </c>
      <c r="KM230" s="191">
        <f t="shared" si="248"/>
        <v>0</v>
      </c>
      <c r="KN230" s="191">
        <f t="shared" si="248"/>
        <v>0</v>
      </c>
      <c r="KO230" s="191">
        <f t="shared" si="165"/>
        <v>0</v>
      </c>
      <c r="KP230" s="191">
        <f t="shared" si="166"/>
        <v>0</v>
      </c>
      <c r="KQ230" s="191">
        <f t="shared" si="167"/>
        <v>0</v>
      </c>
      <c r="KR230" s="191">
        <f t="shared" si="168"/>
        <v>0</v>
      </c>
      <c r="KS230" s="191">
        <f t="shared" si="169"/>
        <v>0</v>
      </c>
      <c r="KT230" s="191">
        <f t="shared" si="249"/>
        <v>0</v>
      </c>
      <c r="KU230" s="191">
        <f t="shared" si="249"/>
        <v>0</v>
      </c>
      <c r="KV230" s="191">
        <f t="shared" si="249"/>
        <v>0</v>
      </c>
      <c r="KW230" s="191">
        <f t="shared" si="249"/>
        <v>0</v>
      </c>
      <c r="KX230" s="191">
        <f t="shared" si="249"/>
        <v>0</v>
      </c>
      <c r="KY230" s="191">
        <f t="shared" si="249"/>
        <v>0</v>
      </c>
      <c r="KZ230" s="191">
        <f t="shared" si="170"/>
        <v>0</v>
      </c>
      <c r="LA230" s="191">
        <f t="shared" si="171"/>
        <v>0</v>
      </c>
      <c r="LB230" s="191">
        <f t="shared" si="172"/>
        <v>0</v>
      </c>
      <c r="LC230" s="191">
        <f t="shared" si="173"/>
        <v>0</v>
      </c>
      <c r="LD230" s="191">
        <f t="shared" si="174"/>
        <v>0</v>
      </c>
      <c r="LE230" s="191">
        <f t="shared" si="250"/>
        <v>0</v>
      </c>
      <c r="LF230" s="191">
        <f t="shared" si="250"/>
        <v>0</v>
      </c>
      <c r="LG230" s="191">
        <f t="shared" si="250"/>
        <v>0</v>
      </c>
      <c r="LH230" s="191">
        <f t="shared" si="250"/>
        <v>0</v>
      </c>
      <c r="LI230" s="191">
        <f t="shared" si="250"/>
        <v>0</v>
      </c>
      <c r="LJ230" s="191">
        <f t="shared" si="250"/>
        <v>0</v>
      </c>
      <c r="LK230" s="191">
        <f t="shared" si="175"/>
        <v>0</v>
      </c>
      <c r="LL230" s="191">
        <f t="shared" si="176"/>
        <v>0</v>
      </c>
      <c r="LM230" s="191">
        <f t="shared" si="177"/>
        <v>0</v>
      </c>
      <c r="LN230" s="191">
        <f t="shared" si="178"/>
        <v>0</v>
      </c>
      <c r="LO230" s="191">
        <f t="shared" si="179"/>
        <v>0</v>
      </c>
      <c r="LP230" s="191">
        <f t="shared" si="219"/>
        <v>0</v>
      </c>
      <c r="LQ230" s="191">
        <f t="shared" si="252"/>
        <v>0</v>
      </c>
      <c r="LR230" s="191">
        <f t="shared" si="252"/>
        <v>0</v>
      </c>
      <c r="LS230" s="191">
        <f t="shared" si="252"/>
        <v>0</v>
      </c>
      <c r="LT230" s="191">
        <f t="shared" si="252"/>
        <v>0</v>
      </c>
      <c r="LU230" s="191">
        <f t="shared" si="252"/>
        <v>0</v>
      </c>
      <c r="LV230" s="191">
        <f t="shared" si="180"/>
        <v>0</v>
      </c>
      <c r="LW230" s="191">
        <f t="shared" si="181"/>
        <v>0</v>
      </c>
      <c r="LX230" s="191">
        <f t="shared" si="182"/>
        <v>0</v>
      </c>
      <c r="LY230" s="191">
        <f t="shared" si="183"/>
        <v>0</v>
      </c>
      <c r="LZ230" s="191">
        <f t="shared" si="184"/>
        <v>0</v>
      </c>
      <c r="MA230" s="191">
        <f t="shared" si="254"/>
        <v>0</v>
      </c>
      <c r="MB230" s="191">
        <f t="shared" si="254"/>
        <v>0</v>
      </c>
      <c r="MC230" s="191">
        <f t="shared" si="254"/>
        <v>0</v>
      </c>
      <c r="MD230" s="191">
        <f t="shared" si="254"/>
        <v>0</v>
      </c>
      <c r="ME230" s="191">
        <f t="shared" si="254"/>
        <v>0</v>
      </c>
      <c r="MF230" s="191">
        <f t="shared" si="254"/>
        <v>0</v>
      </c>
      <c r="MG230" s="191">
        <f t="shared" si="185"/>
        <v>0</v>
      </c>
      <c r="MH230" s="191">
        <f t="shared" si="186"/>
        <v>0</v>
      </c>
      <c r="MI230" s="191">
        <f t="shared" si="187"/>
        <v>0</v>
      </c>
      <c r="MJ230" s="191">
        <f t="shared" si="188"/>
        <v>0</v>
      </c>
      <c r="MK230" s="191">
        <f t="shared" si="189"/>
        <v>0</v>
      </c>
      <c r="ML230" s="191">
        <f t="shared" si="255"/>
        <v>0</v>
      </c>
      <c r="MM230" s="191">
        <f t="shared" si="255"/>
        <v>0</v>
      </c>
      <c r="MN230" s="191">
        <f t="shared" si="255"/>
        <v>0</v>
      </c>
      <c r="MO230" s="191">
        <f t="shared" si="255"/>
        <v>0</v>
      </c>
      <c r="MP230" s="191">
        <f t="shared" si="255"/>
        <v>0</v>
      </c>
      <c r="MQ230" s="191">
        <f t="shared" si="255"/>
        <v>0</v>
      </c>
      <c r="MR230" s="191">
        <f t="shared" si="191"/>
        <v>0</v>
      </c>
      <c r="MS230" s="191">
        <f t="shared" si="192"/>
        <v>0</v>
      </c>
      <c r="MT230" s="191">
        <f t="shared" si="193"/>
        <v>0</v>
      </c>
      <c r="MU230" s="191">
        <f t="shared" si="194"/>
        <v>0</v>
      </c>
      <c r="MV230" s="191">
        <f t="shared" si="195"/>
        <v>0</v>
      </c>
      <c r="MW230" s="191">
        <f t="shared" si="256"/>
        <v>0</v>
      </c>
      <c r="MX230" s="191">
        <f t="shared" si="256"/>
        <v>0</v>
      </c>
      <c r="MY230" s="191">
        <f t="shared" si="256"/>
        <v>0</v>
      </c>
      <c r="MZ230" s="191">
        <f t="shared" si="256"/>
        <v>0</v>
      </c>
      <c r="NA230" s="191">
        <f t="shared" si="256"/>
        <v>0</v>
      </c>
      <c r="NB230" s="191">
        <f t="shared" si="256"/>
        <v>0</v>
      </c>
      <c r="NC230" s="191">
        <f t="shared" si="196"/>
        <v>0</v>
      </c>
      <c r="ND230" s="191">
        <f t="shared" si="197"/>
        <v>0</v>
      </c>
      <c r="NE230" s="191">
        <f t="shared" si="198"/>
        <v>0</v>
      </c>
      <c r="NF230" s="191">
        <f t="shared" si="199"/>
        <v>0</v>
      </c>
      <c r="NG230" s="191">
        <f t="shared" si="200"/>
        <v>0</v>
      </c>
      <c r="NH230" s="191">
        <f t="shared" si="257"/>
        <v>0</v>
      </c>
      <c r="NI230" s="191">
        <f t="shared" si="257"/>
        <v>0</v>
      </c>
      <c r="NJ230" s="191">
        <f t="shared" si="257"/>
        <v>0</v>
      </c>
      <c r="NK230" s="191">
        <f t="shared" si="257"/>
        <v>0</v>
      </c>
      <c r="NL230" s="191">
        <f t="shared" si="257"/>
        <v>0</v>
      </c>
      <c r="NM230" s="191">
        <f t="shared" si="257"/>
        <v>0</v>
      </c>
      <c r="NN230" s="191">
        <f t="shared" si="201"/>
        <v>0</v>
      </c>
      <c r="NO230" s="191"/>
      <c r="NP230" s="191"/>
      <c r="NQ230" s="191"/>
      <c r="NR230" s="191"/>
      <c r="NS230" s="191"/>
      <c r="NT230" s="191"/>
      <c r="NU230" s="191"/>
      <c r="NV230" s="191"/>
      <c r="NW230" s="191"/>
      <c r="NX230" s="191"/>
      <c r="NY230" s="191"/>
    </row>
    <row r="231" spans="1:389">
      <c r="A231" s="190" t="str">
        <f t="shared" si="202"/>
        <v>SUKABUMI Syariah</v>
      </c>
      <c r="B231" s="187" t="s">
        <v>54599</v>
      </c>
      <c r="C231" s="187" t="s">
        <v>15496</v>
      </c>
      <c r="D231" t="s">
        <v>17771</v>
      </c>
      <c r="E231" s="191">
        <f t="shared" si="203"/>
        <v>0</v>
      </c>
      <c r="F231" s="191">
        <f t="shared" si="204"/>
        <v>0</v>
      </c>
      <c r="G231" s="191">
        <f t="shared" si="205"/>
        <v>0</v>
      </c>
      <c r="H231" s="191">
        <f t="shared" si="206"/>
        <v>0</v>
      </c>
      <c r="I231" s="191">
        <f t="shared" si="207"/>
        <v>0</v>
      </c>
      <c r="J231" s="191">
        <f t="shared" si="207"/>
        <v>0</v>
      </c>
      <c r="K231" s="191">
        <f t="shared" si="207"/>
        <v>0</v>
      </c>
      <c r="L231" s="191">
        <f t="shared" si="207"/>
        <v>0</v>
      </c>
      <c r="M231" s="191">
        <f t="shared" si="207"/>
        <v>0</v>
      </c>
      <c r="N231" s="191">
        <f t="shared" si="207"/>
        <v>0</v>
      </c>
      <c r="O231" s="191">
        <f t="shared" si="208"/>
        <v>0</v>
      </c>
      <c r="P231" s="191">
        <f t="shared" si="16"/>
        <v>0</v>
      </c>
      <c r="Q231" s="191">
        <f t="shared" si="17"/>
        <v>0</v>
      </c>
      <c r="R231" s="191">
        <f t="shared" si="18"/>
        <v>0</v>
      </c>
      <c r="S231" s="191">
        <f t="shared" si="19"/>
        <v>0</v>
      </c>
      <c r="T231" s="191">
        <f t="shared" si="258"/>
        <v>0</v>
      </c>
      <c r="U231" s="191">
        <f t="shared" si="258"/>
        <v>0</v>
      </c>
      <c r="V231" s="191">
        <f t="shared" si="258"/>
        <v>0</v>
      </c>
      <c r="W231" s="191">
        <f t="shared" si="258"/>
        <v>0</v>
      </c>
      <c r="X231" s="191">
        <f t="shared" si="258"/>
        <v>0</v>
      </c>
      <c r="Y231" s="191">
        <f t="shared" si="258"/>
        <v>0</v>
      </c>
      <c r="Z231" s="191">
        <f t="shared" si="21"/>
        <v>0</v>
      </c>
      <c r="AA231" s="191">
        <f t="shared" si="22"/>
        <v>0</v>
      </c>
      <c r="AB231" s="191">
        <f t="shared" si="23"/>
        <v>0</v>
      </c>
      <c r="AC231" s="191">
        <f t="shared" si="24"/>
        <v>0</v>
      </c>
      <c r="AD231" s="191">
        <f t="shared" si="25"/>
        <v>0</v>
      </c>
      <c r="AE231" s="191">
        <f t="shared" si="259"/>
        <v>0</v>
      </c>
      <c r="AF231" s="191">
        <f t="shared" si="259"/>
        <v>0</v>
      </c>
      <c r="AG231" s="191">
        <f t="shared" si="259"/>
        <v>0</v>
      </c>
      <c r="AH231" s="191">
        <f t="shared" si="259"/>
        <v>0</v>
      </c>
      <c r="AI231" s="191">
        <f t="shared" si="259"/>
        <v>0</v>
      </c>
      <c r="AJ231" s="191">
        <f t="shared" si="259"/>
        <v>0</v>
      </c>
      <c r="AK231" s="191">
        <f t="shared" si="27"/>
        <v>0</v>
      </c>
      <c r="AL231" s="191">
        <f t="shared" si="28"/>
        <v>0</v>
      </c>
      <c r="AM231" s="191">
        <f t="shared" si="29"/>
        <v>0</v>
      </c>
      <c r="AN231" s="191">
        <f t="shared" si="30"/>
        <v>0</v>
      </c>
      <c r="AO231" s="191">
        <f t="shared" si="31"/>
        <v>0</v>
      </c>
      <c r="AP231" s="191">
        <f t="shared" si="260"/>
        <v>0</v>
      </c>
      <c r="AQ231" s="191">
        <f t="shared" si="260"/>
        <v>0</v>
      </c>
      <c r="AR231" s="191">
        <f t="shared" si="260"/>
        <v>0</v>
      </c>
      <c r="AS231" s="191">
        <f t="shared" si="260"/>
        <v>0</v>
      </c>
      <c r="AT231" s="191">
        <f t="shared" si="260"/>
        <v>0</v>
      </c>
      <c r="AU231" s="191">
        <f t="shared" si="260"/>
        <v>0</v>
      </c>
      <c r="AV231" s="191">
        <f t="shared" si="33"/>
        <v>0</v>
      </c>
      <c r="AW231" s="191">
        <f t="shared" si="34"/>
        <v>0</v>
      </c>
      <c r="AX231" s="191">
        <f t="shared" si="35"/>
        <v>0</v>
      </c>
      <c r="AY231" s="191">
        <f t="shared" si="36"/>
        <v>0</v>
      </c>
      <c r="AZ231" s="191">
        <f t="shared" si="37"/>
        <v>0</v>
      </c>
      <c r="BA231" s="191">
        <f t="shared" si="261"/>
        <v>0</v>
      </c>
      <c r="BB231" s="191">
        <f t="shared" si="261"/>
        <v>0</v>
      </c>
      <c r="BC231" s="191">
        <f t="shared" si="261"/>
        <v>0</v>
      </c>
      <c r="BD231" s="191">
        <f t="shared" si="261"/>
        <v>0</v>
      </c>
      <c r="BE231" s="191">
        <f t="shared" si="261"/>
        <v>0</v>
      </c>
      <c r="BF231" s="191">
        <f t="shared" si="261"/>
        <v>0</v>
      </c>
      <c r="BG231" s="191">
        <f t="shared" si="39"/>
        <v>0</v>
      </c>
      <c r="BH231" s="191">
        <f t="shared" si="40"/>
        <v>0</v>
      </c>
      <c r="BI231" s="191">
        <f t="shared" si="41"/>
        <v>0</v>
      </c>
      <c r="BJ231" s="191">
        <f t="shared" si="42"/>
        <v>0</v>
      </c>
      <c r="BK231" s="191">
        <f t="shared" si="43"/>
        <v>0</v>
      </c>
      <c r="BL231" s="191">
        <f t="shared" si="262"/>
        <v>0</v>
      </c>
      <c r="BM231" s="191">
        <f t="shared" si="262"/>
        <v>0</v>
      </c>
      <c r="BN231" s="191">
        <f t="shared" si="262"/>
        <v>0</v>
      </c>
      <c r="BO231" s="191">
        <f t="shared" si="262"/>
        <v>0</v>
      </c>
      <c r="BP231" s="191">
        <f t="shared" si="262"/>
        <v>0</v>
      </c>
      <c r="BQ231" s="191">
        <f t="shared" si="262"/>
        <v>0</v>
      </c>
      <c r="BR231" s="191">
        <f t="shared" si="45"/>
        <v>0</v>
      </c>
      <c r="BS231" s="191">
        <f t="shared" si="46"/>
        <v>0</v>
      </c>
      <c r="BT231" s="191">
        <f t="shared" si="47"/>
        <v>0</v>
      </c>
      <c r="BU231" s="191">
        <f t="shared" si="48"/>
        <v>0</v>
      </c>
      <c r="BV231" s="191">
        <f t="shared" si="49"/>
        <v>0</v>
      </c>
      <c r="BW231" s="191">
        <f t="shared" si="263"/>
        <v>0</v>
      </c>
      <c r="BX231" s="191">
        <f t="shared" si="263"/>
        <v>0</v>
      </c>
      <c r="BY231" s="191">
        <f t="shared" si="263"/>
        <v>0</v>
      </c>
      <c r="BZ231" s="191">
        <f t="shared" si="263"/>
        <v>0</v>
      </c>
      <c r="CA231" s="191">
        <f t="shared" si="263"/>
        <v>0</v>
      </c>
      <c r="CB231" s="191">
        <f t="shared" si="263"/>
        <v>0</v>
      </c>
      <c r="CC231" s="191">
        <f t="shared" si="51"/>
        <v>0</v>
      </c>
      <c r="CD231" s="191">
        <f t="shared" si="52"/>
        <v>0</v>
      </c>
      <c r="CE231" s="191">
        <f t="shared" si="53"/>
        <v>0</v>
      </c>
      <c r="CF231" s="191">
        <f t="shared" si="54"/>
        <v>0</v>
      </c>
      <c r="CG231" s="191">
        <f t="shared" si="55"/>
        <v>0</v>
      </c>
      <c r="CH231" s="191">
        <f t="shared" si="264"/>
        <v>0</v>
      </c>
      <c r="CI231" s="191">
        <f t="shared" si="264"/>
        <v>0</v>
      </c>
      <c r="CJ231" s="191">
        <f t="shared" si="264"/>
        <v>0</v>
      </c>
      <c r="CK231" s="191">
        <f t="shared" si="264"/>
        <v>0</v>
      </c>
      <c r="CL231" s="191">
        <f t="shared" si="264"/>
        <v>0</v>
      </c>
      <c r="CM231" s="191">
        <f t="shared" si="264"/>
        <v>0</v>
      </c>
      <c r="CN231" s="191">
        <f t="shared" si="57"/>
        <v>0</v>
      </c>
      <c r="CO231" s="191">
        <f t="shared" si="58"/>
        <v>0</v>
      </c>
      <c r="CP231" s="191">
        <f t="shared" si="59"/>
        <v>0</v>
      </c>
      <c r="CQ231" s="191">
        <f t="shared" si="60"/>
        <v>0</v>
      </c>
      <c r="CR231" s="191">
        <f t="shared" si="61"/>
        <v>0</v>
      </c>
      <c r="CS231" s="191">
        <f t="shared" si="265"/>
        <v>0</v>
      </c>
      <c r="CT231" s="191">
        <f t="shared" si="265"/>
        <v>0</v>
      </c>
      <c r="CU231" s="191">
        <f t="shared" si="265"/>
        <v>0</v>
      </c>
      <c r="CV231" s="191">
        <f t="shared" si="265"/>
        <v>0</v>
      </c>
      <c r="CW231" s="191">
        <f t="shared" si="265"/>
        <v>0</v>
      </c>
      <c r="CX231" s="191">
        <f t="shared" si="265"/>
        <v>0</v>
      </c>
      <c r="CY231" s="191">
        <f t="shared" si="63"/>
        <v>0</v>
      </c>
      <c r="CZ231" s="191">
        <f t="shared" si="64"/>
        <v>0</v>
      </c>
      <c r="DA231" s="191">
        <f t="shared" si="65"/>
        <v>0</v>
      </c>
      <c r="DB231" s="191">
        <f t="shared" si="66"/>
        <v>0</v>
      </c>
      <c r="DC231" s="191">
        <f t="shared" si="67"/>
        <v>0</v>
      </c>
      <c r="DD231" s="191">
        <f t="shared" si="266"/>
        <v>0</v>
      </c>
      <c r="DE231" s="191">
        <f t="shared" si="266"/>
        <v>0</v>
      </c>
      <c r="DF231" s="191">
        <f t="shared" si="266"/>
        <v>0</v>
      </c>
      <c r="DG231" s="191">
        <f t="shared" si="266"/>
        <v>0</v>
      </c>
      <c r="DH231" s="191">
        <f t="shared" si="266"/>
        <v>0</v>
      </c>
      <c r="DI231" s="191">
        <f t="shared" si="266"/>
        <v>0</v>
      </c>
      <c r="DJ231" s="191">
        <f t="shared" si="69"/>
        <v>0</v>
      </c>
      <c r="DK231" s="191">
        <f t="shared" si="70"/>
        <v>0</v>
      </c>
      <c r="DL231" s="191">
        <f t="shared" si="71"/>
        <v>0</v>
      </c>
      <c r="DM231" s="191">
        <f t="shared" si="72"/>
        <v>0</v>
      </c>
      <c r="DN231" s="191">
        <f t="shared" si="73"/>
        <v>0</v>
      </c>
      <c r="DO231" s="191">
        <f t="shared" si="267"/>
        <v>0</v>
      </c>
      <c r="DP231" s="191">
        <f t="shared" si="267"/>
        <v>0</v>
      </c>
      <c r="DQ231" s="191">
        <f t="shared" si="267"/>
        <v>0</v>
      </c>
      <c r="DR231" s="191">
        <f t="shared" si="267"/>
        <v>0</v>
      </c>
      <c r="DS231" s="191">
        <f t="shared" si="267"/>
        <v>0</v>
      </c>
      <c r="DT231" s="191">
        <f t="shared" si="267"/>
        <v>0</v>
      </c>
      <c r="DU231" s="191">
        <f t="shared" si="75"/>
        <v>0</v>
      </c>
      <c r="DV231" s="191">
        <f t="shared" si="76"/>
        <v>0</v>
      </c>
      <c r="DW231" s="191">
        <f t="shared" si="77"/>
        <v>0</v>
      </c>
      <c r="DX231" s="191">
        <f t="shared" si="78"/>
        <v>0</v>
      </c>
      <c r="DY231" s="191">
        <f t="shared" si="79"/>
        <v>0</v>
      </c>
      <c r="DZ231" s="191">
        <f t="shared" si="268"/>
        <v>0</v>
      </c>
      <c r="EA231" s="191">
        <f t="shared" si="268"/>
        <v>0</v>
      </c>
      <c r="EB231" s="191">
        <f t="shared" si="268"/>
        <v>0</v>
      </c>
      <c r="EC231" s="191">
        <f t="shared" si="268"/>
        <v>0</v>
      </c>
      <c r="ED231" s="191">
        <f t="shared" si="268"/>
        <v>0</v>
      </c>
      <c r="EE231" s="191">
        <f t="shared" si="268"/>
        <v>0</v>
      </c>
      <c r="EF231" s="191">
        <f t="shared" si="81"/>
        <v>0</v>
      </c>
      <c r="EG231" s="191">
        <f t="shared" si="82"/>
        <v>262750</v>
      </c>
      <c r="EH231" s="191">
        <f t="shared" si="83"/>
        <v>0</v>
      </c>
      <c r="EI231" s="191">
        <f t="shared" si="84"/>
        <v>0</v>
      </c>
      <c r="EJ231" s="191">
        <f t="shared" si="85"/>
        <v>0</v>
      </c>
      <c r="EK231" s="191">
        <f t="shared" si="269"/>
        <v>0</v>
      </c>
      <c r="EL231" s="191">
        <f t="shared" si="269"/>
        <v>0</v>
      </c>
      <c r="EM231" s="191">
        <f t="shared" si="269"/>
        <v>0</v>
      </c>
      <c r="EN231" s="191">
        <f t="shared" si="269"/>
        <v>0</v>
      </c>
      <c r="EO231" s="191">
        <f t="shared" si="269"/>
        <v>0</v>
      </c>
      <c r="EP231" s="191">
        <f t="shared" si="269"/>
        <v>0</v>
      </c>
      <c r="EQ231" s="191">
        <f t="shared" si="87"/>
        <v>262750</v>
      </c>
      <c r="ER231" s="191">
        <f t="shared" si="88"/>
        <v>1467802.0832999998</v>
      </c>
      <c r="ES231" s="191">
        <f t="shared" si="89"/>
        <v>0</v>
      </c>
      <c r="ET231" s="191">
        <f t="shared" si="90"/>
        <v>0</v>
      </c>
      <c r="EU231" s="191">
        <f t="shared" si="91"/>
        <v>0</v>
      </c>
      <c r="EV231" s="191">
        <f t="shared" si="270"/>
        <v>0</v>
      </c>
      <c r="EW231" s="191">
        <f t="shared" si="270"/>
        <v>0</v>
      </c>
      <c r="EX231" s="191">
        <f t="shared" si="270"/>
        <v>0</v>
      </c>
      <c r="EY231" s="191">
        <f t="shared" si="270"/>
        <v>0</v>
      </c>
      <c r="EZ231" s="191">
        <f t="shared" si="270"/>
        <v>0</v>
      </c>
      <c r="FA231" s="191">
        <f t="shared" si="270"/>
        <v>0</v>
      </c>
      <c r="FB231" s="191">
        <f t="shared" si="93"/>
        <v>1467802.0832999998</v>
      </c>
      <c r="FC231" s="191">
        <f t="shared" si="94"/>
        <v>2595216.5</v>
      </c>
      <c r="FD231" s="191">
        <f t="shared" si="95"/>
        <v>0</v>
      </c>
      <c r="FE231" s="191">
        <f t="shared" si="96"/>
        <v>0</v>
      </c>
      <c r="FF231" s="191">
        <f t="shared" si="97"/>
        <v>0</v>
      </c>
      <c r="FG231" s="191">
        <f t="shared" si="271"/>
        <v>0</v>
      </c>
      <c r="FH231" s="191">
        <f t="shared" si="271"/>
        <v>0</v>
      </c>
      <c r="FI231" s="191">
        <f t="shared" si="271"/>
        <v>0</v>
      </c>
      <c r="FJ231" s="191">
        <f t="shared" si="271"/>
        <v>0</v>
      </c>
      <c r="FK231" s="191">
        <f t="shared" si="271"/>
        <v>0</v>
      </c>
      <c r="FL231" s="191">
        <f t="shared" si="271"/>
        <v>0</v>
      </c>
      <c r="FM231" s="191">
        <f t="shared" si="99"/>
        <v>2595216.5</v>
      </c>
      <c r="FN231" s="191">
        <f t="shared" si="100"/>
        <v>5603711.1666999981</v>
      </c>
      <c r="FO231" s="191">
        <f t="shared" si="101"/>
        <v>0</v>
      </c>
      <c r="FP231" s="191">
        <f t="shared" si="102"/>
        <v>0</v>
      </c>
      <c r="FQ231" s="191">
        <f t="shared" si="103"/>
        <v>0</v>
      </c>
      <c r="FR231" s="191">
        <f t="shared" si="272"/>
        <v>0</v>
      </c>
      <c r="FS231" s="191">
        <f t="shared" si="272"/>
        <v>0</v>
      </c>
      <c r="FT231" s="191">
        <f t="shared" si="272"/>
        <v>0</v>
      </c>
      <c r="FU231" s="191">
        <f t="shared" si="272"/>
        <v>0</v>
      </c>
      <c r="FV231" s="191">
        <f t="shared" si="272"/>
        <v>0</v>
      </c>
      <c r="FW231" s="191">
        <f t="shared" si="272"/>
        <v>0</v>
      </c>
      <c r="FX231" s="191">
        <f t="shared" si="105"/>
        <v>5603711.1666999981</v>
      </c>
      <c r="FY231" s="191">
        <f t="shared" si="106"/>
        <v>8664366.8331000004</v>
      </c>
      <c r="FZ231" s="191">
        <f t="shared" si="107"/>
        <v>0</v>
      </c>
      <c r="GA231" s="191">
        <f t="shared" si="108"/>
        <v>0</v>
      </c>
      <c r="GB231" s="191">
        <f t="shared" si="109"/>
        <v>0</v>
      </c>
      <c r="GC231" s="191">
        <f t="shared" si="273"/>
        <v>0</v>
      </c>
      <c r="GD231" s="191">
        <f t="shared" si="273"/>
        <v>0</v>
      </c>
      <c r="GE231" s="191">
        <f t="shared" si="273"/>
        <v>0</v>
      </c>
      <c r="GF231" s="191">
        <f t="shared" si="273"/>
        <v>0</v>
      </c>
      <c r="GG231" s="191">
        <f t="shared" si="273"/>
        <v>0</v>
      </c>
      <c r="GH231" s="191">
        <f t="shared" si="273"/>
        <v>0</v>
      </c>
      <c r="GI231" s="191">
        <f t="shared" si="111"/>
        <v>8664366.8331000004</v>
      </c>
      <c r="GJ231" s="191">
        <f t="shared" si="112"/>
        <v>10974833.9758</v>
      </c>
      <c r="GK231" s="191">
        <f t="shared" si="113"/>
        <v>1404683.7225000001</v>
      </c>
      <c r="GL231" s="191">
        <f t="shared" si="114"/>
        <v>0</v>
      </c>
      <c r="GM231" s="191">
        <f t="shared" si="115"/>
        <v>0</v>
      </c>
      <c r="GN231" s="191">
        <f t="shared" si="274"/>
        <v>0</v>
      </c>
      <c r="GO231" s="191">
        <f t="shared" si="274"/>
        <v>0</v>
      </c>
      <c r="GP231" s="191">
        <f t="shared" si="274"/>
        <v>0</v>
      </c>
      <c r="GQ231" s="191">
        <f t="shared" si="274"/>
        <v>0</v>
      </c>
      <c r="GR231" s="191">
        <f t="shared" si="274"/>
        <v>0</v>
      </c>
      <c r="GS231" s="191">
        <f t="shared" si="274"/>
        <v>0</v>
      </c>
      <c r="GT231" s="191">
        <f t="shared" si="117"/>
        <v>12379517.6983</v>
      </c>
      <c r="GU231" s="191">
        <f t="shared" si="118"/>
        <v>11486279.845000003</v>
      </c>
      <c r="GV231" s="191">
        <f t="shared" si="119"/>
        <v>4240413.4460000005</v>
      </c>
      <c r="GW231" s="191">
        <f t="shared" si="120"/>
        <v>0</v>
      </c>
      <c r="GX231" s="191">
        <f t="shared" si="121"/>
        <v>0</v>
      </c>
      <c r="GY231" s="191">
        <f t="shared" si="275"/>
        <v>0</v>
      </c>
      <c r="GZ231" s="191">
        <f t="shared" si="275"/>
        <v>0</v>
      </c>
      <c r="HA231" s="191">
        <f t="shared" si="275"/>
        <v>0</v>
      </c>
      <c r="HB231" s="191">
        <f t="shared" si="275"/>
        <v>0</v>
      </c>
      <c r="HC231" s="191">
        <f t="shared" si="275"/>
        <v>0</v>
      </c>
      <c r="HD231" s="191">
        <f t="shared" si="275"/>
        <v>0</v>
      </c>
      <c r="HE231" s="191">
        <f t="shared" si="123"/>
        <v>15726693.291000003</v>
      </c>
      <c r="HF231" s="191">
        <f t="shared" si="124"/>
        <v>12704583.140900001</v>
      </c>
      <c r="HG231" s="191">
        <f t="shared" si="125"/>
        <v>4482585.7415000005</v>
      </c>
      <c r="HH231" s="191">
        <f t="shared" si="126"/>
        <v>0</v>
      </c>
      <c r="HI231" s="191">
        <f t="shared" si="127"/>
        <v>0</v>
      </c>
      <c r="HJ231" s="191">
        <f t="shared" si="243"/>
        <v>0</v>
      </c>
      <c r="HK231" s="191">
        <f t="shared" si="243"/>
        <v>0</v>
      </c>
      <c r="HL231" s="191">
        <f t="shared" si="243"/>
        <v>0</v>
      </c>
      <c r="HM231" s="191">
        <f t="shared" si="243"/>
        <v>0</v>
      </c>
      <c r="HN231" s="191">
        <f t="shared" si="243"/>
        <v>0</v>
      </c>
      <c r="HO231" s="191">
        <f t="shared" si="243"/>
        <v>0</v>
      </c>
      <c r="HP231" s="191">
        <f t="shared" si="129"/>
        <v>17187168.882400002</v>
      </c>
      <c r="HQ231" s="191">
        <f t="shared" si="130"/>
        <v>12973452.337900005</v>
      </c>
      <c r="HR231" s="191">
        <f t="shared" si="131"/>
        <v>5653000.057500001</v>
      </c>
      <c r="HS231" s="191">
        <f t="shared" si="132"/>
        <v>0</v>
      </c>
      <c r="HT231" s="191">
        <f t="shared" si="133"/>
        <v>0</v>
      </c>
      <c r="HU231" s="191">
        <f t="shared" si="244"/>
        <v>0</v>
      </c>
      <c r="HV231" s="191">
        <f t="shared" si="244"/>
        <v>0</v>
      </c>
      <c r="HW231" s="191">
        <f t="shared" si="244"/>
        <v>0</v>
      </c>
      <c r="HX231" s="191">
        <f t="shared" si="244"/>
        <v>0</v>
      </c>
      <c r="HY231" s="191">
        <f t="shared" si="244"/>
        <v>0</v>
      </c>
      <c r="HZ231" s="191">
        <f t="shared" si="244"/>
        <v>0</v>
      </c>
      <c r="IA231" s="191">
        <f t="shared" si="134"/>
        <v>18626452.395400006</v>
      </c>
      <c r="IB231" s="191">
        <f t="shared" si="135"/>
        <v>14070188.098300003</v>
      </c>
      <c r="IC231" s="191">
        <f t="shared" si="136"/>
        <v>4132606.3360000001</v>
      </c>
      <c r="ID231" s="191">
        <f t="shared" si="137"/>
        <v>0</v>
      </c>
      <c r="IE231" s="191">
        <f t="shared" si="138"/>
        <v>0</v>
      </c>
      <c r="IF231" s="191">
        <f t="shared" si="245"/>
        <v>0</v>
      </c>
      <c r="IG231" s="191">
        <f t="shared" si="245"/>
        <v>0</v>
      </c>
      <c r="IH231" s="191">
        <f t="shared" si="245"/>
        <v>0</v>
      </c>
      <c r="II231" s="191">
        <f t="shared" si="245"/>
        <v>0</v>
      </c>
      <c r="IJ231" s="191">
        <f t="shared" si="245"/>
        <v>0</v>
      </c>
      <c r="IK231" s="191">
        <f t="shared" si="245"/>
        <v>0</v>
      </c>
      <c r="IL231" s="191">
        <f t="shared" si="139"/>
        <v>18202794.434300002</v>
      </c>
      <c r="IM231" s="191">
        <f t="shared" si="140"/>
        <v>15508327.0396</v>
      </c>
      <c r="IN231" s="191">
        <f t="shared" si="141"/>
        <v>9695739.0879999977</v>
      </c>
      <c r="IO231" s="191">
        <f t="shared" si="142"/>
        <v>0</v>
      </c>
      <c r="IP231" s="191">
        <f t="shared" si="143"/>
        <v>0</v>
      </c>
      <c r="IQ231" s="191">
        <f t="shared" si="212"/>
        <v>0</v>
      </c>
      <c r="IR231" s="191">
        <f t="shared" si="251"/>
        <v>0</v>
      </c>
      <c r="IS231" s="191">
        <f t="shared" si="251"/>
        <v>0</v>
      </c>
      <c r="IT231" s="191">
        <f t="shared" si="251"/>
        <v>0</v>
      </c>
      <c r="IU231" s="191">
        <f t="shared" si="251"/>
        <v>0</v>
      </c>
      <c r="IV231" s="191">
        <f t="shared" si="251"/>
        <v>0</v>
      </c>
      <c r="IW231" s="191">
        <f t="shared" si="144"/>
        <v>25204066.127599999</v>
      </c>
      <c r="IX231" s="191">
        <f t="shared" si="145"/>
        <v>16772324.648899999</v>
      </c>
      <c r="IY231" s="191">
        <f t="shared" si="146"/>
        <v>9486777.4824999999</v>
      </c>
      <c r="IZ231" s="191">
        <f t="shared" si="147"/>
        <v>16703451.0625</v>
      </c>
      <c r="JA231" s="191">
        <f t="shared" si="148"/>
        <v>0</v>
      </c>
      <c r="JB231" s="191">
        <f t="shared" si="222"/>
        <v>0</v>
      </c>
      <c r="JC231" s="191">
        <f t="shared" si="222"/>
        <v>0</v>
      </c>
      <c r="JD231" s="191">
        <f t="shared" si="222"/>
        <v>0</v>
      </c>
      <c r="JE231" s="191">
        <f t="shared" si="213"/>
        <v>0</v>
      </c>
      <c r="JF231" s="191">
        <f t="shared" si="213"/>
        <v>0</v>
      </c>
      <c r="JG231" s="191">
        <f t="shared" si="213"/>
        <v>0</v>
      </c>
      <c r="JH231" s="191">
        <f t="shared" si="149"/>
        <v>42962553.193899997</v>
      </c>
      <c r="JI231" s="191">
        <f t="shared" si="150"/>
        <v>0</v>
      </c>
      <c r="JJ231" s="191">
        <f t="shared" si="151"/>
        <v>0</v>
      </c>
      <c r="JK231" s="191">
        <f t="shared" si="152"/>
        <v>0</v>
      </c>
      <c r="JL231" s="191">
        <f t="shared" si="153"/>
        <v>0</v>
      </c>
      <c r="JM231" s="191">
        <f t="shared" si="246"/>
        <v>0</v>
      </c>
      <c r="JN231" s="191">
        <f t="shared" si="246"/>
        <v>0</v>
      </c>
      <c r="JO231" s="191">
        <f t="shared" si="246"/>
        <v>0</v>
      </c>
      <c r="JP231" s="191">
        <f t="shared" si="246"/>
        <v>0</v>
      </c>
      <c r="JQ231" s="191">
        <f t="shared" si="246"/>
        <v>0</v>
      </c>
      <c r="JR231" s="191">
        <f t="shared" si="246"/>
        <v>0</v>
      </c>
      <c r="JS231" s="191">
        <f t="shared" si="154"/>
        <v>0</v>
      </c>
      <c r="JT231" s="191">
        <f t="shared" si="155"/>
        <v>0</v>
      </c>
      <c r="JU231" s="191">
        <f t="shared" si="156"/>
        <v>0</v>
      </c>
      <c r="JV231" s="191">
        <f t="shared" si="157"/>
        <v>0</v>
      </c>
      <c r="JW231" s="191">
        <f t="shared" si="158"/>
        <v>0</v>
      </c>
      <c r="JX231" s="191">
        <f t="shared" si="247"/>
        <v>0</v>
      </c>
      <c r="JY231" s="191">
        <f t="shared" si="247"/>
        <v>0</v>
      </c>
      <c r="JZ231" s="191">
        <f t="shared" si="247"/>
        <v>0</v>
      </c>
      <c r="KA231" s="191">
        <f t="shared" si="247"/>
        <v>0</v>
      </c>
      <c r="KB231" s="191">
        <f t="shared" si="247"/>
        <v>0</v>
      </c>
      <c r="KC231" s="191">
        <f t="shared" si="247"/>
        <v>0</v>
      </c>
      <c r="KD231" s="191">
        <f t="shared" si="160"/>
        <v>0</v>
      </c>
      <c r="KE231" s="191">
        <f t="shared" si="161"/>
        <v>0</v>
      </c>
      <c r="KF231" s="191">
        <f t="shared" si="162"/>
        <v>0</v>
      </c>
      <c r="KG231" s="191">
        <f t="shared" si="163"/>
        <v>0</v>
      </c>
      <c r="KH231" s="191">
        <f t="shared" si="164"/>
        <v>0</v>
      </c>
      <c r="KI231" s="191">
        <f t="shared" si="248"/>
        <v>0</v>
      </c>
      <c r="KJ231" s="191">
        <f t="shared" si="248"/>
        <v>0</v>
      </c>
      <c r="KK231" s="191">
        <f t="shared" si="248"/>
        <v>0</v>
      </c>
      <c r="KL231" s="191">
        <f t="shared" si="248"/>
        <v>0</v>
      </c>
      <c r="KM231" s="191">
        <f t="shared" si="248"/>
        <v>0</v>
      </c>
      <c r="KN231" s="191">
        <f t="shared" si="248"/>
        <v>0</v>
      </c>
      <c r="KO231" s="191">
        <f t="shared" si="165"/>
        <v>0</v>
      </c>
      <c r="KP231" s="191">
        <f t="shared" si="166"/>
        <v>0</v>
      </c>
      <c r="KQ231" s="191">
        <f t="shared" si="167"/>
        <v>0</v>
      </c>
      <c r="KR231" s="191">
        <f t="shared" si="168"/>
        <v>0</v>
      </c>
      <c r="KS231" s="191">
        <f t="shared" si="169"/>
        <v>0</v>
      </c>
      <c r="KT231" s="191">
        <f t="shared" si="249"/>
        <v>0</v>
      </c>
      <c r="KU231" s="191">
        <f t="shared" si="249"/>
        <v>0</v>
      </c>
      <c r="KV231" s="191">
        <f t="shared" si="249"/>
        <v>0</v>
      </c>
      <c r="KW231" s="191">
        <f t="shared" si="249"/>
        <v>0</v>
      </c>
      <c r="KX231" s="191">
        <f t="shared" si="249"/>
        <v>0</v>
      </c>
      <c r="KY231" s="191">
        <f t="shared" si="249"/>
        <v>0</v>
      </c>
      <c r="KZ231" s="191">
        <f t="shared" si="170"/>
        <v>0</v>
      </c>
      <c r="LA231" s="191">
        <f t="shared" si="171"/>
        <v>0</v>
      </c>
      <c r="LB231" s="191">
        <f t="shared" si="172"/>
        <v>0</v>
      </c>
      <c r="LC231" s="191">
        <f t="shared" si="173"/>
        <v>0</v>
      </c>
      <c r="LD231" s="191">
        <f t="shared" si="174"/>
        <v>0</v>
      </c>
      <c r="LE231" s="191">
        <f t="shared" si="250"/>
        <v>0</v>
      </c>
      <c r="LF231" s="191">
        <f t="shared" si="250"/>
        <v>0</v>
      </c>
      <c r="LG231" s="191">
        <f t="shared" si="250"/>
        <v>0</v>
      </c>
      <c r="LH231" s="191">
        <f t="shared" si="250"/>
        <v>0</v>
      </c>
      <c r="LI231" s="191">
        <f t="shared" si="250"/>
        <v>0</v>
      </c>
      <c r="LJ231" s="191">
        <f t="shared" si="250"/>
        <v>0</v>
      </c>
      <c r="LK231" s="191">
        <f t="shared" si="175"/>
        <v>0</v>
      </c>
      <c r="LL231" s="191">
        <f t="shared" si="176"/>
        <v>0</v>
      </c>
      <c r="LM231" s="191">
        <f t="shared" si="177"/>
        <v>0</v>
      </c>
      <c r="LN231" s="191">
        <f t="shared" si="178"/>
        <v>0</v>
      </c>
      <c r="LO231" s="191">
        <f t="shared" si="179"/>
        <v>0</v>
      </c>
      <c r="LP231" s="191">
        <f t="shared" si="219"/>
        <v>0</v>
      </c>
      <c r="LQ231" s="191">
        <f t="shared" si="252"/>
        <v>0</v>
      </c>
      <c r="LR231" s="191">
        <f t="shared" si="252"/>
        <v>0</v>
      </c>
      <c r="LS231" s="191">
        <f t="shared" si="252"/>
        <v>0</v>
      </c>
      <c r="LT231" s="191">
        <f t="shared" si="252"/>
        <v>0</v>
      </c>
      <c r="LU231" s="191">
        <f t="shared" si="252"/>
        <v>0</v>
      </c>
      <c r="LV231" s="191">
        <f t="shared" si="180"/>
        <v>0</v>
      </c>
      <c r="LW231" s="191">
        <f t="shared" si="181"/>
        <v>0</v>
      </c>
      <c r="LX231" s="191">
        <f t="shared" si="182"/>
        <v>0</v>
      </c>
      <c r="LY231" s="191">
        <f t="shared" si="183"/>
        <v>0</v>
      </c>
      <c r="LZ231" s="191">
        <f t="shared" si="184"/>
        <v>0</v>
      </c>
      <c r="MA231" s="191">
        <f t="shared" si="254"/>
        <v>0</v>
      </c>
      <c r="MB231" s="191">
        <f t="shared" si="254"/>
        <v>0</v>
      </c>
      <c r="MC231" s="191">
        <f t="shared" si="254"/>
        <v>0</v>
      </c>
      <c r="MD231" s="191">
        <f t="shared" si="254"/>
        <v>0</v>
      </c>
      <c r="ME231" s="191">
        <f t="shared" si="254"/>
        <v>0</v>
      </c>
      <c r="MF231" s="191">
        <f t="shared" si="254"/>
        <v>0</v>
      </c>
      <c r="MG231" s="191">
        <f t="shared" si="185"/>
        <v>0</v>
      </c>
      <c r="MH231" s="191">
        <f t="shared" si="186"/>
        <v>0</v>
      </c>
      <c r="MI231" s="191">
        <f t="shared" si="187"/>
        <v>0</v>
      </c>
      <c r="MJ231" s="191">
        <f t="shared" si="188"/>
        <v>0</v>
      </c>
      <c r="MK231" s="191">
        <f t="shared" si="189"/>
        <v>0</v>
      </c>
      <c r="ML231" s="191">
        <f t="shared" si="255"/>
        <v>0</v>
      </c>
      <c r="MM231" s="191">
        <f t="shared" si="255"/>
        <v>0</v>
      </c>
      <c r="MN231" s="191">
        <f t="shared" si="255"/>
        <v>0</v>
      </c>
      <c r="MO231" s="191">
        <f t="shared" si="255"/>
        <v>0</v>
      </c>
      <c r="MP231" s="191">
        <f t="shared" si="255"/>
        <v>0</v>
      </c>
      <c r="MQ231" s="191">
        <f t="shared" si="255"/>
        <v>0</v>
      </c>
      <c r="MR231" s="191">
        <f t="shared" si="191"/>
        <v>0</v>
      </c>
      <c r="MS231" s="191">
        <f t="shared" si="192"/>
        <v>0</v>
      </c>
      <c r="MT231" s="191">
        <f t="shared" si="193"/>
        <v>0</v>
      </c>
      <c r="MU231" s="191">
        <f t="shared" si="194"/>
        <v>0</v>
      </c>
      <c r="MV231" s="191">
        <f t="shared" si="195"/>
        <v>0</v>
      </c>
      <c r="MW231" s="191">
        <f t="shared" si="256"/>
        <v>0</v>
      </c>
      <c r="MX231" s="191">
        <f t="shared" si="256"/>
        <v>0</v>
      </c>
      <c r="MY231" s="191">
        <f t="shared" si="256"/>
        <v>0</v>
      </c>
      <c r="MZ231" s="191">
        <f t="shared" si="256"/>
        <v>0</v>
      </c>
      <c r="NA231" s="191">
        <f t="shared" si="256"/>
        <v>0</v>
      </c>
      <c r="NB231" s="191">
        <f t="shared" si="256"/>
        <v>0</v>
      </c>
      <c r="NC231" s="191">
        <f t="shared" si="196"/>
        <v>0</v>
      </c>
      <c r="ND231" s="191">
        <f t="shared" si="197"/>
        <v>0</v>
      </c>
      <c r="NE231" s="191">
        <f t="shared" si="198"/>
        <v>0</v>
      </c>
      <c r="NF231" s="191">
        <f t="shared" si="199"/>
        <v>0</v>
      </c>
      <c r="NG231" s="191">
        <f t="shared" si="200"/>
        <v>0</v>
      </c>
      <c r="NH231" s="191">
        <f t="shared" si="257"/>
        <v>0</v>
      </c>
      <c r="NI231" s="191">
        <f t="shared" si="257"/>
        <v>0</v>
      </c>
      <c r="NJ231" s="191">
        <f t="shared" si="257"/>
        <v>0</v>
      </c>
      <c r="NK231" s="191">
        <f t="shared" si="257"/>
        <v>0</v>
      </c>
      <c r="NL231" s="191">
        <f t="shared" si="257"/>
        <v>0</v>
      </c>
      <c r="NM231" s="191">
        <f t="shared" si="257"/>
        <v>0</v>
      </c>
      <c r="NN231" s="191">
        <f t="shared" si="201"/>
        <v>0</v>
      </c>
      <c r="NO231" s="191"/>
      <c r="NP231" s="191"/>
      <c r="NQ231" s="191"/>
      <c r="NR231" s="191"/>
      <c r="NS231" s="191"/>
      <c r="NT231" s="191"/>
      <c r="NU231" s="191"/>
      <c r="NV231" s="191"/>
      <c r="NW231" s="191"/>
      <c r="NX231" s="191"/>
      <c r="NY231" s="191"/>
    </row>
    <row r="232" spans="1:389">
      <c r="A232" s="190" t="str">
        <f t="shared" si="202"/>
        <v xml:space="preserve"> Syariah</v>
      </c>
      <c r="B232" s="187" t="s">
        <v>54599</v>
      </c>
      <c r="C232" s="187" t="s">
        <v>18507</v>
      </c>
      <c r="E232" s="191">
        <f t="shared" si="203"/>
        <v>0</v>
      </c>
      <c r="F232" s="191">
        <f t="shared" si="204"/>
        <v>0</v>
      </c>
      <c r="G232" s="191">
        <f t="shared" si="205"/>
        <v>0</v>
      </c>
      <c r="H232" s="191">
        <f t="shared" si="206"/>
        <v>0</v>
      </c>
      <c r="I232" s="191">
        <f t="shared" si="207"/>
        <v>0</v>
      </c>
      <c r="J232" s="191">
        <f t="shared" si="207"/>
        <v>0</v>
      </c>
      <c r="K232" s="191">
        <f t="shared" si="207"/>
        <v>0</v>
      </c>
      <c r="L232" s="191">
        <f t="shared" si="207"/>
        <v>0</v>
      </c>
      <c r="M232" s="191">
        <f t="shared" si="207"/>
        <v>0</v>
      </c>
      <c r="N232" s="191">
        <f t="shared" si="207"/>
        <v>0</v>
      </c>
      <c r="O232" s="191">
        <f t="shared" si="208"/>
        <v>0</v>
      </c>
      <c r="P232" s="191">
        <f t="shared" si="16"/>
        <v>0</v>
      </c>
      <c r="Q232" s="191">
        <f t="shared" si="17"/>
        <v>0</v>
      </c>
      <c r="R232" s="191">
        <f t="shared" si="18"/>
        <v>0</v>
      </c>
      <c r="S232" s="191">
        <f t="shared" si="19"/>
        <v>0</v>
      </c>
      <c r="T232" s="191">
        <f t="shared" si="258"/>
        <v>0</v>
      </c>
      <c r="U232" s="191">
        <f t="shared" si="258"/>
        <v>0</v>
      </c>
      <c r="V232" s="191">
        <f t="shared" si="258"/>
        <v>0</v>
      </c>
      <c r="W232" s="191">
        <f t="shared" si="258"/>
        <v>0</v>
      </c>
      <c r="X232" s="191">
        <f t="shared" si="258"/>
        <v>0</v>
      </c>
      <c r="Y232" s="191">
        <f t="shared" si="258"/>
        <v>0</v>
      </c>
      <c r="Z232" s="191">
        <f t="shared" si="21"/>
        <v>0</v>
      </c>
      <c r="AA232" s="191">
        <f t="shared" si="22"/>
        <v>171500</v>
      </c>
      <c r="AB232" s="191">
        <f t="shared" si="23"/>
        <v>0</v>
      </c>
      <c r="AC232" s="191">
        <f t="shared" si="24"/>
        <v>0</v>
      </c>
      <c r="AD232" s="191">
        <f t="shared" si="25"/>
        <v>0</v>
      </c>
      <c r="AE232" s="191">
        <f t="shared" si="259"/>
        <v>0</v>
      </c>
      <c r="AF232" s="191">
        <f t="shared" si="259"/>
        <v>0</v>
      </c>
      <c r="AG232" s="191">
        <f t="shared" si="259"/>
        <v>0</v>
      </c>
      <c r="AH232" s="191">
        <f t="shared" si="259"/>
        <v>0</v>
      </c>
      <c r="AI232" s="191">
        <f t="shared" si="259"/>
        <v>0</v>
      </c>
      <c r="AJ232" s="191">
        <f t="shared" si="259"/>
        <v>0</v>
      </c>
      <c r="AK232" s="191">
        <f t="shared" si="27"/>
        <v>171500</v>
      </c>
      <c r="AL232" s="191">
        <f t="shared" si="28"/>
        <v>161972.22220000002</v>
      </c>
      <c r="AM232" s="191">
        <f t="shared" si="29"/>
        <v>0</v>
      </c>
      <c r="AN232" s="191">
        <f t="shared" si="30"/>
        <v>0</v>
      </c>
      <c r="AO232" s="191">
        <f t="shared" si="31"/>
        <v>0</v>
      </c>
      <c r="AP232" s="191">
        <f t="shared" si="260"/>
        <v>0</v>
      </c>
      <c r="AQ232" s="191">
        <f t="shared" si="260"/>
        <v>0</v>
      </c>
      <c r="AR232" s="191">
        <f t="shared" si="260"/>
        <v>0</v>
      </c>
      <c r="AS232" s="191">
        <f t="shared" si="260"/>
        <v>0</v>
      </c>
      <c r="AT232" s="191">
        <f t="shared" si="260"/>
        <v>0</v>
      </c>
      <c r="AU232" s="191">
        <f t="shared" si="260"/>
        <v>0</v>
      </c>
      <c r="AV232" s="191">
        <f t="shared" si="33"/>
        <v>161972.22220000002</v>
      </c>
      <c r="AW232" s="191">
        <f t="shared" si="34"/>
        <v>152444.44440000001</v>
      </c>
      <c r="AX232" s="191">
        <f t="shared" si="35"/>
        <v>0</v>
      </c>
      <c r="AY232" s="191">
        <f t="shared" si="36"/>
        <v>0</v>
      </c>
      <c r="AZ232" s="191">
        <f t="shared" si="37"/>
        <v>0</v>
      </c>
      <c r="BA232" s="191">
        <f t="shared" si="261"/>
        <v>0</v>
      </c>
      <c r="BB232" s="191">
        <f t="shared" si="261"/>
        <v>0</v>
      </c>
      <c r="BC232" s="191">
        <f t="shared" si="261"/>
        <v>0</v>
      </c>
      <c r="BD232" s="191">
        <f t="shared" si="261"/>
        <v>0</v>
      </c>
      <c r="BE232" s="191">
        <f t="shared" si="261"/>
        <v>0</v>
      </c>
      <c r="BF232" s="191">
        <f t="shared" si="261"/>
        <v>0</v>
      </c>
      <c r="BG232" s="191">
        <f t="shared" si="39"/>
        <v>152444.44440000001</v>
      </c>
      <c r="BH232" s="191">
        <f t="shared" si="40"/>
        <v>295416.6666</v>
      </c>
      <c r="BI232" s="191">
        <f t="shared" si="41"/>
        <v>0</v>
      </c>
      <c r="BJ232" s="191">
        <f t="shared" si="42"/>
        <v>0</v>
      </c>
      <c r="BK232" s="191">
        <f t="shared" si="43"/>
        <v>0</v>
      </c>
      <c r="BL232" s="191">
        <f t="shared" si="262"/>
        <v>0</v>
      </c>
      <c r="BM232" s="191">
        <f t="shared" si="262"/>
        <v>0</v>
      </c>
      <c r="BN232" s="191">
        <f t="shared" si="262"/>
        <v>0</v>
      </c>
      <c r="BO232" s="191">
        <f t="shared" si="262"/>
        <v>0</v>
      </c>
      <c r="BP232" s="191">
        <f t="shared" si="262"/>
        <v>0</v>
      </c>
      <c r="BQ232" s="191">
        <f t="shared" si="262"/>
        <v>0</v>
      </c>
      <c r="BR232" s="191">
        <f t="shared" si="45"/>
        <v>295416.6666</v>
      </c>
      <c r="BS232" s="191">
        <f t="shared" si="46"/>
        <v>817930.55550000013</v>
      </c>
      <c r="BT232" s="191">
        <f t="shared" si="47"/>
        <v>0</v>
      </c>
      <c r="BU232" s="191">
        <f t="shared" si="48"/>
        <v>0</v>
      </c>
      <c r="BV232" s="191">
        <f t="shared" si="49"/>
        <v>0</v>
      </c>
      <c r="BW232" s="191">
        <f t="shared" si="263"/>
        <v>0</v>
      </c>
      <c r="BX232" s="191">
        <f t="shared" si="263"/>
        <v>0</v>
      </c>
      <c r="BY232" s="191">
        <f t="shared" si="263"/>
        <v>0</v>
      </c>
      <c r="BZ232" s="191">
        <f t="shared" si="263"/>
        <v>0</v>
      </c>
      <c r="CA232" s="191">
        <f t="shared" si="263"/>
        <v>0</v>
      </c>
      <c r="CB232" s="191">
        <f t="shared" si="263"/>
        <v>0</v>
      </c>
      <c r="CC232" s="191">
        <f t="shared" si="51"/>
        <v>817930.55550000013</v>
      </c>
      <c r="CD232" s="191">
        <f t="shared" si="52"/>
        <v>1344996.5276999997</v>
      </c>
      <c r="CE232" s="191">
        <f t="shared" si="53"/>
        <v>0</v>
      </c>
      <c r="CF232" s="191">
        <f t="shared" si="54"/>
        <v>0</v>
      </c>
      <c r="CG232" s="191">
        <f t="shared" si="55"/>
        <v>0</v>
      </c>
      <c r="CH232" s="191">
        <f t="shared" si="264"/>
        <v>0</v>
      </c>
      <c r="CI232" s="191">
        <f t="shared" si="264"/>
        <v>0</v>
      </c>
      <c r="CJ232" s="191">
        <f t="shared" si="264"/>
        <v>0</v>
      </c>
      <c r="CK232" s="191">
        <f t="shared" si="264"/>
        <v>0</v>
      </c>
      <c r="CL232" s="191">
        <f t="shared" si="264"/>
        <v>0</v>
      </c>
      <c r="CM232" s="191">
        <f t="shared" si="264"/>
        <v>0</v>
      </c>
      <c r="CN232" s="191">
        <f t="shared" si="57"/>
        <v>1344996.5276999997</v>
      </c>
      <c r="CO232" s="191">
        <f t="shared" si="58"/>
        <v>2212729.1665000003</v>
      </c>
      <c r="CP232" s="191">
        <f t="shared" si="59"/>
        <v>0</v>
      </c>
      <c r="CQ232" s="191">
        <f t="shared" si="60"/>
        <v>0</v>
      </c>
      <c r="CR232" s="191">
        <f t="shared" si="61"/>
        <v>0</v>
      </c>
      <c r="CS232" s="191">
        <f t="shared" si="265"/>
        <v>0</v>
      </c>
      <c r="CT232" s="191">
        <f t="shared" si="265"/>
        <v>0</v>
      </c>
      <c r="CU232" s="191">
        <f t="shared" si="265"/>
        <v>0</v>
      </c>
      <c r="CV232" s="191">
        <f t="shared" si="265"/>
        <v>0</v>
      </c>
      <c r="CW232" s="191">
        <f t="shared" si="265"/>
        <v>0</v>
      </c>
      <c r="CX232" s="191">
        <f t="shared" si="265"/>
        <v>0</v>
      </c>
      <c r="CY232" s="191">
        <f t="shared" si="63"/>
        <v>2212729.1665000003</v>
      </c>
      <c r="CZ232" s="191">
        <f t="shared" si="64"/>
        <v>2246253.4719000002</v>
      </c>
      <c r="DA232" s="191">
        <f t="shared" si="65"/>
        <v>0</v>
      </c>
      <c r="DB232" s="191">
        <f t="shared" si="66"/>
        <v>0</v>
      </c>
      <c r="DC232" s="191">
        <f t="shared" si="67"/>
        <v>0</v>
      </c>
      <c r="DD232" s="191">
        <f t="shared" si="266"/>
        <v>0</v>
      </c>
      <c r="DE232" s="191">
        <f t="shared" si="266"/>
        <v>0</v>
      </c>
      <c r="DF232" s="191">
        <f t="shared" si="266"/>
        <v>0</v>
      </c>
      <c r="DG232" s="191">
        <f t="shared" si="266"/>
        <v>0</v>
      </c>
      <c r="DH232" s="191">
        <f t="shared" si="266"/>
        <v>0</v>
      </c>
      <c r="DI232" s="191">
        <f t="shared" si="266"/>
        <v>0</v>
      </c>
      <c r="DJ232" s="191">
        <f t="shared" si="69"/>
        <v>2246253.4719000002</v>
      </c>
      <c r="DK232" s="191">
        <f t="shared" si="70"/>
        <v>2993163.1939999997</v>
      </c>
      <c r="DL232" s="191">
        <f t="shared" si="71"/>
        <v>0</v>
      </c>
      <c r="DM232" s="191">
        <f t="shared" si="72"/>
        <v>0</v>
      </c>
      <c r="DN232" s="191">
        <f t="shared" si="73"/>
        <v>0</v>
      </c>
      <c r="DO232" s="191">
        <f t="shared" si="267"/>
        <v>0</v>
      </c>
      <c r="DP232" s="191">
        <f t="shared" si="267"/>
        <v>0</v>
      </c>
      <c r="DQ232" s="191">
        <f t="shared" si="267"/>
        <v>0</v>
      </c>
      <c r="DR232" s="191">
        <f t="shared" si="267"/>
        <v>0</v>
      </c>
      <c r="DS232" s="191">
        <f t="shared" si="267"/>
        <v>0</v>
      </c>
      <c r="DT232" s="191">
        <f t="shared" si="267"/>
        <v>0</v>
      </c>
      <c r="DU232" s="191">
        <f t="shared" si="75"/>
        <v>2993163.1939999997</v>
      </c>
      <c r="DV232" s="191">
        <f t="shared" si="76"/>
        <v>2960975.6938</v>
      </c>
      <c r="DW232" s="191">
        <f t="shared" si="77"/>
        <v>0</v>
      </c>
      <c r="DX232" s="191">
        <f t="shared" si="78"/>
        <v>0</v>
      </c>
      <c r="DY232" s="191">
        <f t="shared" si="79"/>
        <v>0</v>
      </c>
      <c r="DZ232" s="191">
        <f t="shared" si="268"/>
        <v>0</v>
      </c>
      <c r="EA232" s="191">
        <f t="shared" si="268"/>
        <v>0</v>
      </c>
      <c r="EB232" s="191">
        <f t="shared" si="268"/>
        <v>0</v>
      </c>
      <c r="EC232" s="191">
        <f t="shared" si="268"/>
        <v>0</v>
      </c>
      <c r="ED232" s="191">
        <f t="shared" si="268"/>
        <v>0</v>
      </c>
      <c r="EE232" s="191">
        <f t="shared" si="268"/>
        <v>0</v>
      </c>
      <c r="EF232" s="191">
        <f t="shared" si="81"/>
        <v>2960975.6938</v>
      </c>
      <c r="EG232" s="191">
        <f t="shared" si="82"/>
        <v>3881671.5268999999</v>
      </c>
      <c r="EH232" s="191">
        <f t="shared" si="83"/>
        <v>0</v>
      </c>
      <c r="EI232" s="191">
        <f t="shared" si="84"/>
        <v>0</v>
      </c>
      <c r="EJ232" s="191">
        <f t="shared" si="85"/>
        <v>0</v>
      </c>
      <c r="EK232" s="191">
        <f t="shared" si="269"/>
        <v>0</v>
      </c>
      <c r="EL232" s="191">
        <f t="shared" si="269"/>
        <v>0</v>
      </c>
      <c r="EM232" s="191">
        <f t="shared" si="269"/>
        <v>0</v>
      </c>
      <c r="EN232" s="191">
        <f t="shared" si="269"/>
        <v>0</v>
      </c>
      <c r="EO232" s="191">
        <f t="shared" si="269"/>
        <v>0</v>
      </c>
      <c r="EP232" s="191">
        <f t="shared" si="269"/>
        <v>0</v>
      </c>
      <c r="EQ232" s="191">
        <f t="shared" si="87"/>
        <v>3881671.5268999999</v>
      </c>
      <c r="ER232" s="191">
        <f t="shared" si="88"/>
        <v>6246235.6932999995</v>
      </c>
      <c r="ES232" s="191">
        <f t="shared" si="89"/>
        <v>0</v>
      </c>
      <c r="ET232" s="191">
        <f t="shared" si="90"/>
        <v>0</v>
      </c>
      <c r="EU232" s="191">
        <f t="shared" si="91"/>
        <v>0</v>
      </c>
      <c r="EV232" s="191">
        <f t="shared" si="270"/>
        <v>0</v>
      </c>
      <c r="EW232" s="191">
        <f t="shared" si="270"/>
        <v>0</v>
      </c>
      <c r="EX232" s="191">
        <f t="shared" si="270"/>
        <v>0</v>
      </c>
      <c r="EY232" s="191">
        <f t="shared" si="270"/>
        <v>0</v>
      </c>
      <c r="EZ232" s="191">
        <f t="shared" si="270"/>
        <v>0</v>
      </c>
      <c r="FA232" s="191">
        <f t="shared" si="270"/>
        <v>0</v>
      </c>
      <c r="FB232" s="191">
        <f t="shared" si="93"/>
        <v>6246235.6932999995</v>
      </c>
      <c r="FC232" s="191">
        <f t="shared" si="94"/>
        <v>11052375.248699998</v>
      </c>
      <c r="FD232" s="191">
        <f t="shared" si="95"/>
        <v>0</v>
      </c>
      <c r="FE232" s="191">
        <f t="shared" si="96"/>
        <v>0</v>
      </c>
      <c r="FF232" s="191">
        <f t="shared" si="97"/>
        <v>0</v>
      </c>
      <c r="FG232" s="191">
        <f t="shared" si="271"/>
        <v>0</v>
      </c>
      <c r="FH232" s="191">
        <f t="shared" si="271"/>
        <v>0</v>
      </c>
      <c r="FI232" s="191">
        <f t="shared" si="271"/>
        <v>0</v>
      </c>
      <c r="FJ232" s="191">
        <f t="shared" si="271"/>
        <v>0</v>
      </c>
      <c r="FK232" s="191">
        <f t="shared" si="271"/>
        <v>0</v>
      </c>
      <c r="FL232" s="191">
        <f t="shared" si="271"/>
        <v>0</v>
      </c>
      <c r="FM232" s="191">
        <f t="shared" si="99"/>
        <v>11052375.248699998</v>
      </c>
      <c r="FN232" s="191">
        <f t="shared" si="100"/>
        <v>14955772.554399997</v>
      </c>
      <c r="FO232" s="191">
        <f t="shared" si="101"/>
        <v>1307499.9995000002</v>
      </c>
      <c r="FP232" s="191">
        <f t="shared" si="102"/>
        <v>0</v>
      </c>
      <c r="FQ232" s="191">
        <f t="shared" si="103"/>
        <v>0</v>
      </c>
      <c r="FR232" s="191">
        <f t="shared" si="272"/>
        <v>0</v>
      </c>
      <c r="FS232" s="191">
        <f t="shared" si="272"/>
        <v>0</v>
      </c>
      <c r="FT232" s="191">
        <f t="shared" si="272"/>
        <v>0</v>
      </c>
      <c r="FU232" s="191">
        <f t="shared" si="272"/>
        <v>0</v>
      </c>
      <c r="FV232" s="191">
        <f t="shared" si="272"/>
        <v>0</v>
      </c>
      <c r="FW232" s="191">
        <f t="shared" si="272"/>
        <v>0</v>
      </c>
      <c r="FX232" s="191">
        <f t="shared" si="105"/>
        <v>16263272.553899998</v>
      </c>
      <c r="FY232" s="191">
        <f t="shared" si="106"/>
        <v>19268526.554000001</v>
      </c>
      <c r="FZ232" s="191">
        <f t="shared" si="107"/>
        <v>1123749.9995000002</v>
      </c>
      <c r="GA232" s="191">
        <f t="shared" si="108"/>
        <v>0</v>
      </c>
      <c r="GB232" s="191">
        <f t="shared" si="109"/>
        <v>0</v>
      </c>
      <c r="GC232" s="191">
        <f t="shared" si="273"/>
        <v>0</v>
      </c>
      <c r="GD232" s="191">
        <f t="shared" si="273"/>
        <v>0</v>
      </c>
      <c r="GE232" s="191">
        <f t="shared" si="273"/>
        <v>0</v>
      </c>
      <c r="GF232" s="191">
        <f t="shared" si="273"/>
        <v>0</v>
      </c>
      <c r="GG232" s="191">
        <f t="shared" si="273"/>
        <v>0</v>
      </c>
      <c r="GH232" s="191">
        <f t="shared" si="273"/>
        <v>0</v>
      </c>
      <c r="GI232" s="191">
        <f t="shared" si="111"/>
        <v>20392276.5535</v>
      </c>
      <c r="GJ232" s="191">
        <f t="shared" si="112"/>
        <v>23323630.640500002</v>
      </c>
      <c r="GK232" s="191">
        <f t="shared" si="113"/>
        <v>7610498.2319999998</v>
      </c>
      <c r="GL232" s="191">
        <f t="shared" si="114"/>
        <v>0</v>
      </c>
      <c r="GM232" s="191">
        <f t="shared" si="115"/>
        <v>0</v>
      </c>
      <c r="GN232" s="191">
        <f t="shared" si="274"/>
        <v>0</v>
      </c>
      <c r="GO232" s="191">
        <f t="shared" si="274"/>
        <v>0</v>
      </c>
      <c r="GP232" s="191">
        <f t="shared" si="274"/>
        <v>0</v>
      </c>
      <c r="GQ232" s="191">
        <f t="shared" si="274"/>
        <v>0</v>
      </c>
      <c r="GR232" s="191">
        <f t="shared" si="274"/>
        <v>0</v>
      </c>
      <c r="GS232" s="191">
        <f t="shared" si="274"/>
        <v>0</v>
      </c>
      <c r="GT232" s="191">
        <f t="shared" si="117"/>
        <v>30934128.872500002</v>
      </c>
      <c r="GU232" s="191">
        <f t="shared" si="118"/>
        <v>26461175.454</v>
      </c>
      <c r="GV232" s="191">
        <f t="shared" si="119"/>
        <v>8320079.8845000006</v>
      </c>
      <c r="GW232" s="191">
        <f t="shared" si="120"/>
        <v>4033333.335</v>
      </c>
      <c r="GX232" s="191">
        <f t="shared" si="121"/>
        <v>0</v>
      </c>
      <c r="GY232" s="191">
        <f t="shared" si="275"/>
        <v>0</v>
      </c>
      <c r="GZ232" s="191">
        <f t="shared" si="275"/>
        <v>0</v>
      </c>
      <c r="HA232" s="191">
        <f t="shared" si="275"/>
        <v>0</v>
      </c>
      <c r="HB232" s="191">
        <f t="shared" si="275"/>
        <v>0</v>
      </c>
      <c r="HC232" s="191">
        <f t="shared" si="275"/>
        <v>0</v>
      </c>
      <c r="HD232" s="191">
        <f t="shared" si="275"/>
        <v>0</v>
      </c>
      <c r="HE232" s="191">
        <f t="shared" si="123"/>
        <v>38814588.673500001</v>
      </c>
      <c r="HF232" s="191">
        <f t="shared" si="124"/>
        <v>31591724.727899998</v>
      </c>
      <c r="HG232" s="191">
        <f t="shared" si="125"/>
        <v>11714844.704</v>
      </c>
      <c r="HH232" s="191">
        <f t="shared" si="126"/>
        <v>2685016.81</v>
      </c>
      <c r="HI232" s="191">
        <f t="shared" si="127"/>
        <v>8066666.6699999999</v>
      </c>
      <c r="HJ232" s="191">
        <f t="shared" si="243"/>
        <v>0</v>
      </c>
      <c r="HK232" s="191">
        <f t="shared" si="243"/>
        <v>0</v>
      </c>
      <c r="HL232" s="191">
        <f t="shared" si="243"/>
        <v>0</v>
      </c>
      <c r="HM232" s="191">
        <f t="shared" si="243"/>
        <v>0</v>
      </c>
      <c r="HN232" s="191">
        <f t="shared" si="243"/>
        <v>0</v>
      </c>
      <c r="HO232" s="191">
        <f t="shared" si="243"/>
        <v>0</v>
      </c>
      <c r="HP232" s="191">
        <f t="shared" si="129"/>
        <v>54058252.911899999</v>
      </c>
      <c r="HQ232" s="191">
        <f t="shared" si="130"/>
        <v>35562193.989000008</v>
      </c>
      <c r="HR232" s="191">
        <f t="shared" si="131"/>
        <v>23919002.263</v>
      </c>
      <c r="HS232" s="191">
        <f t="shared" si="132"/>
        <v>7943758.9824999999</v>
      </c>
      <c r="HT232" s="191">
        <f t="shared" si="133"/>
        <v>0</v>
      </c>
      <c r="HU232" s="191">
        <f t="shared" si="244"/>
        <v>0</v>
      </c>
      <c r="HV232" s="191">
        <f t="shared" si="244"/>
        <v>0</v>
      </c>
      <c r="HW232" s="191">
        <f t="shared" si="244"/>
        <v>0</v>
      </c>
      <c r="HX232" s="191">
        <f t="shared" si="244"/>
        <v>0</v>
      </c>
      <c r="HY232" s="191">
        <f t="shared" si="244"/>
        <v>0</v>
      </c>
      <c r="HZ232" s="191">
        <f t="shared" si="244"/>
        <v>0</v>
      </c>
      <c r="IA232" s="191">
        <f t="shared" si="134"/>
        <v>67424955.234500006</v>
      </c>
      <c r="IB232" s="191">
        <f t="shared" si="135"/>
        <v>44519135.662</v>
      </c>
      <c r="IC232" s="191">
        <f t="shared" si="136"/>
        <v>18291585.300000001</v>
      </c>
      <c r="ID232" s="191">
        <f t="shared" si="137"/>
        <v>9994103.7599999998</v>
      </c>
      <c r="IE232" s="191">
        <f t="shared" si="138"/>
        <v>0</v>
      </c>
      <c r="IF232" s="191">
        <f t="shared" si="245"/>
        <v>0</v>
      </c>
      <c r="IG232" s="191">
        <f t="shared" si="245"/>
        <v>0</v>
      </c>
      <c r="IH232" s="191">
        <f t="shared" si="245"/>
        <v>0</v>
      </c>
      <c r="II232" s="191">
        <f t="shared" si="245"/>
        <v>0</v>
      </c>
      <c r="IJ232" s="191">
        <f t="shared" si="245"/>
        <v>0</v>
      </c>
      <c r="IK232" s="191">
        <f t="shared" si="245"/>
        <v>0</v>
      </c>
      <c r="IL232" s="191">
        <f t="shared" si="139"/>
        <v>72804824.722000003</v>
      </c>
      <c r="IM232" s="191">
        <f t="shared" si="140"/>
        <v>48658407.565900005</v>
      </c>
      <c r="IN232" s="191">
        <f t="shared" si="141"/>
        <v>33231767.498499997</v>
      </c>
      <c r="IO232" s="191">
        <f t="shared" si="142"/>
        <v>2649285.7825000002</v>
      </c>
      <c r="IP232" s="191">
        <f t="shared" si="143"/>
        <v>19988207.52</v>
      </c>
      <c r="IQ232" s="191">
        <f t="shared" si="212"/>
        <v>0</v>
      </c>
      <c r="IR232" s="191">
        <f t="shared" si="251"/>
        <v>0</v>
      </c>
      <c r="IS232" s="191">
        <f t="shared" si="251"/>
        <v>0</v>
      </c>
      <c r="IT232" s="191">
        <f t="shared" si="251"/>
        <v>0</v>
      </c>
      <c r="IU232" s="191">
        <f t="shared" si="251"/>
        <v>0</v>
      </c>
      <c r="IV232" s="191">
        <f t="shared" si="251"/>
        <v>0</v>
      </c>
      <c r="IW232" s="191">
        <f t="shared" si="144"/>
        <v>104527668.3669</v>
      </c>
      <c r="IX232" s="191">
        <f t="shared" si="145"/>
        <v>49450570.738699988</v>
      </c>
      <c r="IY232" s="191">
        <f t="shared" si="146"/>
        <v>45890279.934500001</v>
      </c>
      <c r="IZ232" s="191">
        <f t="shared" si="147"/>
        <v>65678416.867500007</v>
      </c>
      <c r="JA232" s="191">
        <f t="shared" si="148"/>
        <v>0</v>
      </c>
      <c r="JB232" s="191">
        <f t="shared" si="222"/>
        <v>30499748.379999999</v>
      </c>
      <c r="JC232" s="191">
        <f t="shared" si="222"/>
        <v>0</v>
      </c>
      <c r="JD232" s="191">
        <f t="shared" si="222"/>
        <v>0</v>
      </c>
      <c r="JE232" s="191">
        <f t="shared" si="213"/>
        <v>0</v>
      </c>
      <c r="JF232" s="191">
        <f t="shared" si="213"/>
        <v>0</v>
      </c>
      <c r="JG232" s="191">
        <f t="shared" si="213"/>
        <v>0</v>
      </c>
      <c r="JH232" s="191">
        <f t="shared" si="149"/>
        <v>191519015.92069998</v>
      </c>
      <c r="JI232" s="191">
        <f t="shared" si="150"/>
        <v>0</v>
      </c>
      <c r="JJ232" s="191">
        <f t="shared" si="151"/>
        <v>0</v>
      </c>
      <c r="JK232" s="191">
        <f t="shared" si="152"/>
        <v>0</v>
      </c>
      <c r="JL232" s="191">
        <f t="shared" si="153"/>
        <v>0</v>
      </c>
      <c r="JM232" s="191">
        <f t="shared" si="246"/>
        <v>0</v>
      </c>
      <c r="JN232" s="191">
        <f t="shared" si="246"/>
        <v>0</v>
      </c>
      <c r="JO232" s="191">
        <f t="shared" si="246"/>
        <v>0</v>
      </c>
      <c r="JP232" s="191">
        <f t="shared" si="246"/>
        <v>0</v>
      </c>
      <c r="JQ232" s="191">
        <f t="shared" si="246"/>
        <v>0</v>
      </c>
      <c r="JR232" s="191">
        <f t="shared" si="246"/>
        <v>0</v>
      </c>
      <c r="JS232" s="191">
        <f t="shared" si="154"/>
        <v>0</v>
      </c>
      <c r="JT232" s="191">
        <f t="shared" si="155"/>
        <v>0</v>
      </c>
      <c r="JU232" s="191">
        <f t="shared" si="156"/>
        <v>0</v>
      </c>
      <c r="JV232" s="191">
        <f t="shared" si="157"/>
        <v>0</v>
      </c>
      <c r="JW232" s="191">
        <f t="shared" si="158"/>
        <v>0</v>
      </c>
      <c r="JX232" s="191">
        <f t="shared" si="247"/>
        <v>0</v>
      </c>
      <c r="JY232" s="191">
        <f t="shared" si="247"/>
        <v>0</v>
      </c>
      <c r="JZ232" s="191">
        <f t="shared" si="247"/>
        <v>0</v>
      </c>
      <c r="KA232" s="191">
        <f t="shared" si="247"/>
        <v>0</v>
      </c>
      <c r="KB232" s="191">
        <f t="shared" si="247"/>
        <v>0</v>
      </c>
      <c r="KC232" s="191">
        <f t="shared" si="247"/>
        <v>0</v>
      </c>
      <c r="KD232" s="191">
        <f t="shared" si="160"/>
        <v>0</v>
      </c>
      <c r="KE232" s="191">
        <f t="shared" si="161"/>
        <v>0</v>
      </c>
      <c r="KF232" s="191">
        <f t="shared" si="162"/>
        <v>0</v>
      </c>
      <c r="KG232" s="191">
        <f t="shared" si="163"/>
        <v>0</v>
      </c>
      <c r="KH232" s="191">
        <f t="shared" si="164"/>
        <v>0</v>
      </c>
      <c r="KI232" s="191">
        <f t="shared" si="248"/>
        <v>0</v>
      </c>
      <c r="KJ232" s="191">
        <f t="shared" si="248"/>
        <v>0</v>
      </c>
      <c r="KK232" s="191">
        <f t="shared" si="248"/>
        <v>0</v>
      </c>
      <c r="KL232" s="191">
        <f t="shared" si="248"/>
        <v>0</v>
      </c>
      <c r="KM232" s="191">
        <f t="shared" si="248"/>
        <v>0</v>
      </c>
      <c r="KN232" s="191">
        <f t="shared" si="248"/>
        <v>0</v>
      </c>
      <c r="KO232" s="191">
        <f t="shared" si="165"/>
        <v>0</v>
      </c>
      <c r="KP232" s="191">
        <f t="shared" si="166"/>
        <v>0</v>
      </c>
      <c r="KQ232" s="191">
        <f t="shared" si="167"/>
        <v>0</v>
      </c>
      <c r="KR232" s="191">
        <f t="shared" si="168"/>
        <v>0</v>
      </c>
      <c r="KS232" s="191">
        <f t="shared" si="169"/>
        <v>0</v>
      </c>
      <c r="KT232" s="191">
        <f t="shared" si="249"/>
        <v>0</v>
      </c>
      <c r="KU232" s="191">
        <f t="shared" si="249"/>
        <v>0</v>
      </c>
      <c r="KV232" s="191">
        <f t="shared" si="249"/>
        <v>0</v>
      </c>
      <c r="KW232" s="191">
        <f t="shared" si="249"/>
        <v>0</v>
      </c>
      <c r="KX232" s="191">
        <f t="shared" si="249"/>
        <v>0</v>
      </c>
      <c r="KY232" s="191">
        <f t="shared" si="249"/>
        <v>0</v>
      </c>
      <c r="KZ232" s="191">
        <f t="shared" si="170"/>
        <v>0</v>
      </c>
      <c r="LA232" s="191">
        <f t="shared" si="171"/>
        <v>0</v>
      </c>
      <c r="LB232" s="191">
        <f t="shared" si="172"/>
        <v>0</v>
      </c>
      <c r="LC232" s="191">
        <f t="shared" si="173"/>
        <v>0</v>
      </c>
      <c r="LD232" s="191">
        <f t="shared" si="174"/>
        <v>0</v>
      </c>
      <c r="LE232" s="191">
        <f t="shared" si="250"/>
        <v>0</v>
      </c>
      <c r="LF232" s="191">
        <f t="shared" si="250"/>
        <v>0</v>
      </c>
      <c r="LG232" s="191">
        <f t="shared" si="250"/>
        <v>0</v>
      </c>
      <c r="LH232" s="191">
        <f t="shared" si="250"/>
        <v>0</v>
      </c>
      <c r="LI232" s="191">
        <f t="shared" si="250"/>
        <v>0</v>
      </c>
      <c r="LJ232" s="191">
        <f t="shared" si="250"/>
        <v>0</v>
      </c>
      <c r="LK232" s="191">
        <f t="shared" si="175"/>
        <v>0</v>
      </c>
      <c r="LL232" s="191">
        <f t="shared" si="176"/>
        <v>0</v>
      </c>
      <c r="LM232" s="191">
        <f t="shared" si="177"/>
        <v>0</v>
      </c>
      <c r="LN232" s="191">
        <f t="shared" si="178"/>
        <v>0</v>
      </c>
      <c r="LO232" s="191">
        <f t="shared" si="179"/>
        <v>0</v>
      </c>
      <c r="LP232" s="191">
        <f t="shared" si="219"/>
        <v>0</v>
      </c>
      <c r="LQ232" s="191">
        <f t="shared" si="252"/>
        <v>0</v>
      </c>
      <c r="LR232" s="191">
        <f t="shared" si="252"/>
        <v>0</v>
      </c>
      <c r="LS232" s="191">
        <f t="shared" si="252"/>
        <v>0</v>
      </c>
      <c r="LT232" s="191">
        <f t="shared" si="252"/>
        <v>0</v>
      </c>
      <c r="LU232" s="191">
        <f t="shared" si="252"/>
        <v>0</v>
      </c>
      <c r="LV232" s="191">
        <f t="shared" si="180"/>
        <v>0</v>
      </c>
      <c r="LW232" s="191">
        <f t="shared" si="181"/>
        <v>0</v>
      </c>
      <c r="LX232" s="191">
        <f t="shared" si="182"/>
        <v>0</v>
      </c>
      <c r="LY232" s="191">
        <f t="shared" si="183"/>
        <v>0</v>
      </c>
      <c r="LZ232" s="191">
        <f t="shared" si="184"/>
        <v>0</v>
      </c>
      <c r="MA232" s="191">
        <f t="shared" si="254"/>
        <v>0</v>
      </c>
      <c r="MB232" s="191">
        <f t="shared" si="254"/>
        <v>0</v>
      </c>
      <c r="MC232" s="191">
        <f t="shared" si="254"/>
        <v>0</v>
      </c>
      <c r="MD232" s="191">
        <f t="shared" si="254"/>
        <v>0</v>
      </c>
      <c r="ME232" s="191">
        <f t="shared" si="254"/>
        <v>0</v>
      </c>
      <c r="MF232" s="191">
        <f t="shared" si="254"/>
        <v>0</v>
      </c>
      <c r="MG232" s="191">
        <f t="shared" si="185"/>
        <v>0</v>
      </c>
      <c r="MH232" s="191">
        <f t="shared" si="186"/>
        <v>0</v>
      </c>
      <c r="MI232" s="191">
        <f t="shared" si="187"/>
        <v>0</v>
      </c>
      <c r="MJ232" s="191">
        <f t="shared" si="188"/>
        <v>0</v>
      </c>
      <c r="MK232" s="191">
        <f t="shared" si="189"/>
        <v>0</v>
      </c>
      <c r="ML232" s="191">
        <f t="shared" si="255"/>
        <v>0</v>
      </c>
      <c r="MM232" s="191">
        <f t="shared" si="255"/>
        <v>0</v>
      </c>
      <c r="MN232" s="191">
        <f t="shared" si="255"/>
        <v>0</v>
      </c>
      <c r="MO232" s="191">
        <f t="shared" si="255"/>
        <v>0</v>
      </c>
      <c r="MP232" s="191">
        <f t="shared" si="255"/>
        <v>0</v>
      </c>
      <c r="MQ232" s="191">
        <f t="shared" si="255"/>
        <v>0</v>
      </c>
      <c r="MR232" s="191">
        <f t="shared" si="191"/>
        <v>0</v>
      </c>
      <c r="MS232" s="191">
        <f t="shared" si="192"/>
        <v>0</v>
      </c>
      <c r="MT232" s="191">
        <f t="shared" si="193"/>
        <v>0</v>
      </c>
      <c r="MU232" s="191">
        <f t="shared" si="194"/>
        <v>0</v>
      </c>
      <c r="MV232" s="191">
        <f t="shared" si="195"/>
        <v>0</v>
      </c>
      <c r="MW232" s="191">
        <f t="shared" si="256"/>
        <v>0</v>
      </c>
      <c r="MX232" s="191">
        <f t="shared" si="256"/>
        <v>0</v>
      </c>
      <c r="MY232" s="191">
        <f t="shared" si="256"/>
        <v>0</v>
      </c>
      <c r="MZ232" s="191">
        <f t="shared" si="256"/>
        <v>0</v>
      </c>
      <c r="NA232" s="191">
        <f t="shared" si="256"/>
        <v>0</v>
      </c>
      <c r="NB232" s="191">
        <f t="shared" si="256"/>
        <v>0</v>
      </c>
      <c r="NC232" s="191">
        <f t="shared" si="196"/>
        <v>0</v>
      </c>
      <c r="ND232" s="191">
        <f t="shared" si="197"/>
        <v>0</v>
      </c>
      <c r="NE232" s="191">
        <f t="shared" si="198"/>
        <v>0</v>
      </c>
      <c r="NF232" s="191">
        <f t="shared" si="199"/>
        <v>0</v>
      </c>
      <c r="NG232" s="191">
        <f t="shared" si="200"/>
        <v>0</v>
      </c>
      <c r="NH232" s="191">
        <f t="shared" si="257"/>
        <v>0</v>
      </c>
      <c r="NI232" s="191">
        <f t="shared" si="257"/>
        <v>0</v>
      </c>
      <c r="NJ232" s="191">
        <f t="shared" si="257"/>
        <v>0</v>
      </c>
      <c r="NK232" s="191">
        <f t="shared" si="257"/>
        <v>0</v>
      </c>
      <c r="NL232" s="191">
        <f t="shared" si="257"/>
        <v>0</v>
      </c>
      <c r="NM232" s="191">
        <f t="shared" si="257"/>
        <v>0</v>
      </c>
      <c r="NN232" s="191">
        <f t="shared" si="201"/>
        <v>0</v>
      </c>
      <c r="NO232" s="191"/>
      <c r="NP232" s="191"/>
      <c r="NQ232" s="191"/>
      <c r="NR232" s="191"/>
      <c r="NS232" s="191"/>
      <c r="NT232" s="191"/>
      <c r="NU232" s="191"/>
      <c r="NV232" s="191"/>
      <c r="NW232" s="191"/>
      <c r="NX232" s="191"/>
      <c r="NY232" s="191"/>
    </row>
    <row r="233" spans="1:389">
      <c r="A233" s="190" t="str">
        <f t="shared" si="202"/>
        <v>BEKASI Syariah</v>
      </c>
      <c r="B233" s="188" t="s">
        <v>54599</v>
      </c>
      <c r="C233" s="187" t="s">
        <v>54600</v>
      </c>
      <c r="D233" t="s">
        <v>17768</v>
      </c>
      <c r="E233" s="191">
        <f t="shared" si="203"/>
        <v>58000</v>
      </c>
      <c r="F233" s="191">
        <f t="shared" si="204"/>
        <v>0</v>
      </c>
      <c r="G233" s="191">
        <f t="shared" si="205"/>
        <v>0</v>
      </c>
      <c r="H233" s="191">
        <f t="shared" si="206"/>
        <v>0</v>
      </c>
      <c r="I233" s="191">
        <f t="shared" si="207"/>
        <v>0</v>
      </c>
      <c r="J233" s="191">
        <f t="shared" si="207"/>
        <v>0</v>
      </c>
      <c r="K233" s="191">
        <f t="shared" si="207"/>
        <v>0</v>
      </c>
      <c r="L233" s="191">
        <f t="shared" si="207"/>
        <v>0</v>
      </c>
      <c r="M233" s="191">
        <f t="shared" si="207"/>
        <v>0</v>
      </c>
      <c r="N233" s="191">
        <f t="shared" si="207"/>
        <v>0</v>
      </c>
      <c r="O233" s="191">
        <f t="shared" si="208"/>
        <v>58000</v>
      </c>
      <c r="P233" s="191">
        <f t="shared" si="16"/>
        <v>48333.333299999998</v>
      </c>
      <c r="Q233" s="191">
        <f t="shared" si="17"/>
        <v>0</v>
      </c>
      <c r="R233" s="191">
        <f t="shared" si="18"/>
        <v>0</v>
      </c>
      <c r="S233" s="191">
        <f t="shared" si="19"/>
        <v>0</v>
      </c>
      <c r="T233" s="191">
        <f t="shared" si="258"/>
        <v>0</v>
      </c>
      <c r="U233" s="191">
        <f t="shared" si="258"/>
        <v>0</v>
      </c>
      <c r="V233" s="191">
        <f t="shared" si="258"/>
        <v>0</v>
      </c>
      <c r="W233" s="191">
        <f t="shared" si="258"/>
        <v>0</v>
      </c>
      <c r="X233" s="191">
        <f t="shared" si="258"/>
        <v>0</v>
      </c>
      <c r="Y233" s="191">
        <f t="shared" si="258"/>
        <v>0</v>
      </c>
      <c r="Z233" s="191">
        <f t="shared" si="21"/>
        <v>48333.333299999998</v>
      </c>
      <c r="AA233" s="191">
        <f t="shared" si="22"/>
        <v>38666.666600000004</v>
      </c>
      <c r="AB233" s="191">
        <f t="shared" si="23"/>
        <v>0</v>
      </c>
      <c r="AC233" s="191">
        <f t="shared" si="24"/>
        <v>0</v>
      </c>
      <c r="AD233" s="191">
        <f t="shared" si="25"/>
        <v>0</v>
      </c>
      <c r="AE233" s="191">
        <f t="shared" si="259"/>
        <v>0</v>
      </c>
      <c r="AF233" s="191">
        <f t="shared" si="259"/>
        <v>0</v>
      </c>
      <c r="AG233" s="191">
        <f t="shared" si="259"/>
        <v>0</v>
      </c>
      <c r="AH233" s="191">
        <f t="shared" si="259"/>
        <v>0</v>
      </c>
      <c r="AI233" s="191">
        <f t="shared" si="259"/>
        <v>0</v>
      </c>
      <c r="AJ233" s="191">
        <f t="shared" si="259"/>
        <v>0</v>
      </c>
      <c r="AK233" s="191">
        <f t="shared" si="27"/>
        <v>38666.666600000004</v>
      </c>
      <c r="AL233" s="191">
        <f t="shared" si="28"/>
        <v>28999.999900000003</v>
      </c>
      <c r="AM233" s="191">
        <f t="shared" si="29"/>
        <v>0</v>
      </c>
      <c r="AN233" s="191">
        <f t="shared" si="30"/>
        <v>0</v>
      </c>
      <c r="AO233" s="191">
        <f t="shared" si="31"/>
        <v>0</v>
      </c>
      <c r="AP233" s="191">
        <f t="shared" si="260"/>
        <v>0</v>
      </c>
      <c r="AQ233" s="191">
        <f t="shared" si="260"/>
        <v>0</v>
      </c>
      <c r="AR233" s="191">
        <f t="shared" si="260"/>
        <v>0</v>
      </c>
      <c r="AS233" s="191">
        <f t="shared" si="260"/>
        <v>0</v>
      </c>
      <c r="AT233" s="191">
        <f t="shared" si="260"/>
        <v>0</v>
      </c>
      <c r="AU233" s="191">
        <f t="shared" si="260"/>
        <v>0</v>
      </c>
      <c r="AV233" s="191">
        <f t="shared" si="33"/>
        <v>28999.999900000003</v>
      </c>
      <c r="AW233" s="191">
        <f t="shared" si="34"/>
        <v>205583.33319999999</v>
      </c>
      <c r="AX233" s="191">
        <f t="shared" si="35"/>
        <v>0</v>
      </c>
      <c r="AY233" s="191">
        <f t="shared" si="36"/>
        <v>0</v>
      </c>
      <c r="AZ233" s="191">
        <f t="shared" si="37"/>
        <v>0</v>
      </c>
      <c r="BA233" s="191">
        <f t="shared" si="261"/>
        <v>0</v>
      </c>
      <c r="BB233" s="191">
        <f t="shared" si="261"/>
        <v>0</v>
      </c>
      <c r="BC233" s="191">
        <f t="shared" si="261"/>
        <v>0</v>
      </c>
      <c r="BD233" s="191">
        <f t="shared" si="261"/>
        <v>0</v>
      </c>
      <c r="BE233" s="191">
        <f t="shared" si="261"/>
        <v>0</v>
      </c>
      <c r="BF233" s="191">
        <f t="shared" si="261"/>
        <v>0</v>
      </c>
      <c r="BG233" s="191">
        <f t="shared" si="39"/>
        <v>205583.33319999999</v>
      </c>
      <c r="BH233" s="191">
        <f t="shared" si="40"/>
        <v>395645.83319999999</v>
      </c>
      <c r="BI233" s="191">
        <f t="shared" si="41"/>
        <v>0</v>
      </c>
      <c r="BJ233" s="191">
        <f t="shared" si="42"/>
        <v>0</v>
      </c>
      <c r="BK233" s="191">
        <f t="shared" si="43"/>
        <v>0</v>
      </c>
      <c r="BL233" s="191">
        <f t="shared" si="262"/>
        <v>0</v>
      </c>
      <c r="BM233" s="191">
        <f t="shared" si="262"/>
        <v>0</v>
      </c>
      <c r="BN233" s="191">
        <f t="shared" si="262"/>
        <v>0</v>
      </c>
      <c r="BO233" s="191">
        <f t="shared" si="262"/>
        <v>0</v>
      </c>
      <c r="BP233" s="191">
        <f t="shared" si="262"/>
        <v>0</v>
      </c>
      <c r="BQ233" s="191">
        <f t="shared" si="262"/>
        <v>0</v>
      </c>
      <c r="BR233" s="191">
        <f t="shared" si="45"/>
        <v>395645.83319999999</v>
      </c>
      <c r="BS233" s="191">
        <f t="shared" si="46"/>
        <v>665020.8334</v>
      </c>
      <c r="BT233" s="191">
        <f t="shared" si="47"/>
        <v>0</v>
      </c>
      <c r="BU233" s="191">
        <f t="shared" si="48"/>
        <v>0</v>
      </c>
      <c r="BV233" s="191">
        <f t="shared" si="49"/>
        <v>0</v>
      </c>
      <c r="BW233" s="191">
        <f t="shared" si="263"/>
        <v>0</v>
      </c>
      <c r="BX233" s="191">
        <f t="shared" si="263"/>
        <v>0</v>
      </c>
      <c r="BY233" s="191">
        <f t="shared" si="263"/>
        <v>0</v>
      </c>
      <c r="BZ233" s="191">
        <f t="shared" si="263"/>
        <v>0</v>
      </c>
      <c r="CA233" s="191">
        <f t="shared" si="263"/>
        <v>0</v>
      </c>
      <c r="CB233" s="191">
        <f t="shared" si="263"/>
        <v>0</v>
      </c>
      <c r="CC233" s="191">
        <f t="shared" si="51"/>
        <v>665020.8334</v>
      </c>
      <c r="CD233" s="191">
        <f t="shared" si="52"/>
        <v>2044104.1667999998</v>
      </c>
      <c r="CE233" s="191">
        <f t="shared" si="53"/>
        <v>0</v>
      </c>
      <c r="CF233" s="191">
        <f t="shared" si="54"/>
        <v>0</v>
      </c>
      <c r="CG233" s="191">
        <f t="shared" si="55"/>
        <v>0</v>
      </c>
      <c r="CH233" s="191">
        <f t="shared" si="264"/>
        <v>0</v>
      </c>
      <c r="CI233" s="191">
        <f t="shared" si="264"/>
        <v>0</v>
      </c>
      <c r="CJ233" s="191">
        <f t="shared" si="264"/>
        <v>0</v>
      </c>
      <c r="CK233" s="191">
        <f t="shared" si="264"/>
        <v>0</v>
      </c>
      <c r="CL233" s="191">
        <f t="shared" si="264"/>
        <v>0</v>
      </c>
      <c r="CM233" s="191">
        <f t="shared" si="264"/>
        <v>0</v>
      </c>
      <c r="CN233" s="191">
        <f t="shared" si="57"/>
        <v>2044104.1667999998</v>
      </c>
      <c r="CO233" s="191">
        <f t="shared" si="58"/>
        <v>2710057.2918000002</v>
      </c>
      <c r="CP233" s="191">
        <f t="shared" si="59"/>
        <v>0</v>
      </c>
      <c r="CQ233" s="191">
        <f t="shared" si="60"/>
        <v>0</v>
      </c>
      <c r="CR233" s="191">
        <f t="shared" si="61"/>
        <v>0</v>
      </c>
      <c r="CS233" s="191">
        <f t="shared" si="265"/>
        <v>0</v>
      </c>
      <c r="CT233" s="191">
        <f t="shared" si="265"/>
        <v>0</v>
      </c>
      <c r="CU233" s="191">
        <f t="shared" si="265"/>
        <v>0</v>
      </c>
      <c r="CV233" s="191">
        <f t="shared" si="265"/>
        <v>0</v>
      </c>
      <c r="CW233" s="191">
        <f t="shared" si="265"/>
        <v>0</v>
      </c>
      <c r="CX233" s="191">
        <f t="shared" si="265"/>
        <v>0</v>
      </c>
      <c r="CY233" s="191">
        <f t="shared" si="63"/>
        <v>2710057.2918000002</v>
      </c>
      <c r="CZ233" s="191">
        <f t="shared" si="64"/>
        <v>4033080.2084000004</v>
      </c>
      <c r="DA233" s="191">
        <f t="shared" si="65"/>
        <v>0</v>
      </c>
      <c r="DB233" s="191">
        <f t="shared" si="66"/>
        <v>0</v>
      </c>
      <c r="DC233" s="191">
        <f t="shared" si="67"/>
        <v>0</v>
      </c>
      <c r="DD233" s="191">
        <f t="shared" si="266"/>
        <v>0</v>
      </c>
      <c r="DE233" s="191">
        <f t="shared" si="266"/>
        <v>0</v>
      </c>
      <c r="DF233" s="191">
        <f t="shared" si="266"/>
        <v>0</v>
      </c>
      <c r="DG233" s="191">
        <f t="shared" si="266"/>
        <v>0</v>
      </c>
      <c r="DH233" s="191">
        <f t="shared" si="266"/>
        <v>0</v>
      </c>
      <c r="DI233" s="191">
        <f t="shared" si="266"/>
        <v>0</v>
      </c>
      <c r="DJ233" s="191">
        <f t="shared" si="69"/>
        <v>4033080.2084000004</v>
      </c>
      <c r="DK233" s="191">
        <f t="shared" si="70"/>
        <v>3741378.1252000006</v>
      </c>
      <c r="DL233" s="191">
        <f t="shared" si="71"/>
        <v>0</v>
      </c>
      <c r="DM233" s="191">
        <f t="shared" si="72"/>
        <v>0</v>
      </c>
      <c r="DN233" s="191">
        <f t="shared" si="73"/>
        <v>0</v>
      </c>
      <c r="DO233" s="191">
        <f t="shared" si="267"/>
        <v>0</v>
      </c>
      <c r="DP233" s="191">
        <f t="shared" si="267"/>
        <v>0</v>
      </c>
      <c r="DQ233" s="191">
        <f t="shared" si="267"/>
        <v>0</v>
      </c>
      <c r="DR233" s="191">
        <f t="shared" si="267"/>
        <v>0</v>
      </c>
      <c r="DS233" s="191">
        <f t="shared" si="267"/>
        <v>0</v>
      </c>
      <c r="DT233" s="191">
        <f t="shared" si="267"/>
        <v>0</v>
      </c>
      <c r="DU233" s="191">
        <f t="shared" si="75"/>
        <v>3741378.1252000006</v>
      </c>
      <c r="DV233" s="191">
        <f t="shared" si="76"/>
        <v>4353896.0420999993</v>
      </c>
      <c r="DW233" s="191">
        <f t="shared" si="77"/>
        <v>958333.3330000001</v>
      </c>
      <c r="DX233" s="191">
        <f t="shared" si="78"/>
        <v>0</v>
      </c>
      <c r="DY233" s="191">
        <f t="shared" si="79"/>
        <v>0</v>
      </c>
      <c r="DZ233" s="191">
        <f t="shared" si="268"/>
        <v>0</v>
      </c>
      <c r="EA233" s="191">
        <f t="shared" si="268"/>
        <v>0</v>
      </c>
      <c r="EB233" s="191">
        <f t="shared" si="268"/>
        <v>0</v>
      </c>
      <c r="EC233" s="191">
        <f t="shared" si="268"/>
        <v>0</v>
      </c>
      <c r="ED233" s="191">
        <f t="shared" si="268"/>
        <v>0</v>
      </c>
      <c r="EE233" s="191">
        <f t="shared" si="268"/>
        <v>0</v>
      </c>
      <c r="EF233" s="191">
        <f t="shared" si="81"/>
        <v>5312229.3750999998</v>
      </c>
      <c r="EG233" s="191">
        <f t="shared" si="82"/>
        <v>4763393.6808000002</v>
      </c>
      <c r="EH233" s="191">
        <f t="shared" si="83"/>
        <v>1027100</v>
      </c>
      <c r="EI233" s="191">
        <f t="shared" si="84"/>
        <v>0</v>
      </c>
      <c r="EJ233" s="191">
        <f t="shared" si="85"/>
        <v>0</v>
      </c>
      <c r="EK233" s="191">
        <f t="shared" si="269"/>
        <v>0</v>
      </c>
      <c r="EL233" s="191">
        <f t="shared" si="269"/>
        <v>0</v>
      </c>
      <c r="EM233" s="191">
        <f t="shared" si="269"/>
        <v>0</v>
      </c>
      <c r="EN233" s="191">
        <f t="shared" si="269"/>
        <v>0</v>
      </c>
      <c r="EO233" s="191">
        <f t="shared" si="269"/>
        <v>0</v>
      </c>
      <c r="EP233" s="191">
        <f t="shared" si="269"/>
        <v>0</v>
      </c>
      <c r="EQ233" s="191">
        <f t="shared" si="87"/>
        <v>5790493.6808000002</v>
      </c>
      <c r="ER233" s="191">
        <f t="shared" si="88"/>
        <v>5305652.0141999992</v>
      </c>
      <c r="ES233" s="191">
        <f t="shared" si="89"/>
        <v>2359339.0395</v>
      </c>
      <c r="ET233" s="191">
        <f t="shared" si="90"/>
        <v>5135500</v>
      </c>
      <c r="EU233" s="191">
        <f t="shared" si="91"/>
        <v>0</v>
      </c>
      <c r="EV233" s="191">
        <f t="shared" si="270"/>
        <v>0</v>
      </c>
      <c r="EW233" s="191">
        <f t="shared" si="270"/>
        <v>0</v>
      </c>
      <c r="EX233" s="191">
        <f t="shared" si="270"/>
        <v>0</v>
      </c>
      <c r="EY233" s="191">
        <f t="shared" si="270"/>
        <v>0</v>
      </c>
      <c r="EZ233" s="191">
        <f t="shared" si="270"/>
        <v>0</v>
      </c>
      <c r="FA233" s="191">
        <f t="shared" si="270"/>
        <v>0</v>
      </c>
      <c r="FB233" s="191">
        <f t="shared" si="93"/>
        <v>12800491.0537</v>
      </c>
      <c r="FC233" s="191">
        <f t="shared" si="94"/>
        <v>5498226.4587000012</v>
      </c>
      <c r="FD233" s="191">
        <f t="shared" si="95"/>
        <v>1312200.7695000002</v>
      </c>
      <c r="FE233" s="191">
        <f t="shared" si="96"/>
        <v>0</v>
      </c>
      <c r="FF233" s="191">
        <f t="shared" si="97"/>
        <v>10271000</v>
      </c>
      <c r="FG233" s="191">
        <f t="shared" si="271"/>
        <v>0</v>
      </c>
      <c r="FH233" s="191">
        <f t="shared" si="271"/>
        <v>0</v>
      </c>
      <c r="FI233" s="191">
        <f t="shared" si="271"/>
        <v>0</v>
      </c>
      <c r="FJ233" s="191">
        <f t="shared" si="271"/>
        <v>0</v>
      </c>
      <c r="FK233" s="191">
        <f t="shared" si="271"/>
        <v>0</v>
      </c>
      <c r="FL233" s="191">
        <f t="shared" si="271"/>
        <v>0</v>
      </c>
      <c r="FM233" s="191">
        <f t="shared" si="99"/>
        <v>17081427.228200004</v>
      </c>
      <c r="FN233" s="191">
        <f t="shared" si="100"/>
        <v>5194784.3755000001</v>
      </c>
      <c r="FO233" s="191">
        <f t="shared" si="101"/>
        <v>2709995.8075000001</v>
      </c>
      <c r="FP233" s="191">
        <f t="shared" si="102"/>
        <v>0</v>
      </c>
      <c r="FQ233" s="191">
        <f t="shared" si="103"/>
        <v>0</v>
      </c>
      <c r="FR233" s="191">
        <f t="shared" si="272"/>
        <v>20542000</v>
      </c>
      <c r="FS233" s="191">
        <f t="shared" si="272"/>
        <v>0</v>
      </c>
      <c r="FT233" s="191">
        <f t="shared" si="272"/>
        <v>0</v>
      </c>
      <c r="FU233" s="191">
        <f t="shared" si="272"/>
        <v>0</v>
      </c>
      <c r="FV233" s="191">
        <f t="shared" si="272"/>
        <v>0</v>
      </c>
      <c r="FW233" s="191">
        <f t="shared" si="272"/>
        <v>0</v>
      </c>
      <c r="FX233" s="191">
        <f t="shared" si="105"/>
        <v>28446780.182999998</v>
      </c>
      <c r="FY233" s="191">
        <f t="shared" si="106"/>
        <v>5106433.9587999983</v>
      </c>
      <c r="FZ233" s="191">
        <f t="shared" si="107"/>
        <v>1621989.4824999999</v>
      </c>
      <c r="GA233" s="191">
        <f t="shared" si="108"/>
        <v>6262812.4974999996</v>
      </c>
      <c r="GB233" s="191">
        <f t="shared" si="109"/>
        <v>0</v>
      </c>
      <c r="GC233" s="191">
        <f t="shared" si="273"/>
        <v>0</v>
      </c>
      <c r="GD233" s="191">
        <f t="shared" si="273"/>
        <v>20542000</v>
      </c>
      <c r="GE233" s="191">
        <f t="shared" si="273"/>
        <v>0</v>
      </c>
      <c r="GF233" s="191">
        <f t="shared" si="273"/>
        <v>0</v>
      </c>
      <c r="GG233" s="191">
        <f t="shared" si="273"/>
        <v>0</v>
      </c>
      <c r="GH233" s="191">
        <f t="shared" si="273"/>
        <v>0</v>
      </c>
      <c r="GI233" s="191">
        <f t="shared" si="111"/>
        <v>33533235.9388</v>
      </c>
      <c r="GJ233" s="191">
        <f t="shared" si="112"/>
        <v>6483666.875500001</v>
      </c>
      <c r="GK233" s="191">
        <f t="shared" si="113"/>
        <v>2004791.5850000002</v>
      </c>
      <c r="GL233" s="191">
        <f t="shared" si="114"/>
        <v>5964526.6025</v>
      </c>
      <c r="GM233" s="191">
        <f t="shared" si="115"/>
        <v>0</v>
      </c>
      <c r="GN233" s="191">
        <f t="shared" si="274"/>
        <v>0</v>
      </c>
      <c r="GO233" s="191">
        <f t="shared" si="274"/>
        <v>0</v>
      </c>
      <c r="GP233" s="191">
        <f t="shared" si="274"/>
        <v>20542000</v>
      </c>
      <c r="GQ233" s="191">
        <f t="shared" si="274"/>
        <v>0</v>
      </c>
      <c r="GR233" s="191">
        <f t="shared" si="274"/>
        <v>0</v>
      </c>
      <c r="GS233" s="191">
        <f t="shared" si="274"/>
        <v>0</v>
      </c>
      <c r="GT233" s="191">
        <f t="shared" si="117"/>
        <v>34994985.063000001</v>
      </c>
      <c r="GU233" s="191">
        <f t="shared" si="118"/>
        <v>7326140.070199999</v>
      </c>
      <c r="GV233" s="191">
        <f t="shared" si="119"/>
        <v>3843047.1585000004</v>
      </c>
      <c r="GW233" s="191">
        <f t="shared" si="120"/>
        <v>1842208.08</v>
      </c>
      <c r="GX233" s="191">
        <f t="shared" si="121"/>
        <v>0</v>
      </c>
      <c r="GY233" s="191">
        <f t="shared" si="275"/>
        <v>0</v>
      </c>
      <c r="GZ233" s="191">
        <f t="shared" si="275"/>
        <v>0</v>
      </c>
      <c r="HA233" s="191">
        <f t="shared" si="275"/>
        <v>0</v>
      </c>
      <c r="HB233" s="191">
        <f t="shared" si="275"/>
        <v>0</v>
      </c>
      <c r="HC233" s="191">
        <f t="shared" si="275"/>
        <v>0</v>
      </c>
      <c r="HD233" s="191">
        <f t="shared" si="275"/>
        <v>0</v>
      </c>
      <c r="HE233" s="191">
        <f t="shared" si="123"/>
        <v>13011395.308699999</v>
      </c>
      <c r="HF233" s="191">
        <f t="shared" si="124"/>
        <v>10049969.168500001</v>
      </c>
      <c r="HG233" s="191">
        <f t="shared" si="125"/>
        <v>3333161.3490000004</v>
      </c>
      <c r="HH233" s="191">
        <f t="shared" si="126"/>
        <v>7144352.6025</v>
      </c>
      <c r="HI233" s="191">
        <f t="shared" si="127"/>
        <v>0</v>
      </c>
      <c r="HJ233" s="191">
        <f t="shared" si="243"/>
        <v>0</v>
      </c>
      <c r="HK233" s="191">
        <f t="shared" si="243"/>
        <v>0</v>
      </c>
      <c r="HL233" s="191">
        <f t="shared" si="243"/>
        <v>0</v>
      </c>
      <c r="HM233" s="191">
        <f t="shared" si="243"/>
        <v>0</v>
      </c>
      <c r="HN233" s="191">
        <f t="shared" si="243"/>
        <v>0</v>
      </c>
      <c r="HO233" s="191">
        <f t="shared" si="243"/>
        <v>0</v>
      </c>
      <c r="HP233" s="191">
        <f t="shared" si="129"/>
        <v>20527483.120000001</v>
      </c>
      <c r="HQ233" s="191">
        <f t="shared" si="130"/>
        <v>10717865.704899998</v>
      </c>
      <c r="HR233" s="191">
        <f t="shared" si="131"/>
        <v>5682497.2765000015</v>
      </c>
      <c r="HS233" s="191">
        <f t="shared" si="132"/>
        <v>8630774.192499999</v>
      </c>
      <c r="HT233" s="191">
        <f t="shared" si="133"/>
        <v>0</v>
      </c>
      <c r="HU233" s="191">
        <f t="shared" si="244"/>
        <v>0</v>
      </c>
      <c r="HV233" s="191">
        <f t="shared" si="244"/>
        <v>0</v>
      </c>
      <c r="HW233" s="191">
        <f t="shared" si="244"/>
        <v>0</v>
      </c>
      <c r="HX233" s="191">
        <f t="shared" si="244"/>
        <v>0</v>
      </c>
      <c r="HY233" s="191">
        <f t="shared" si="244"/>
        <v>0</v>
      </c>
      <c r="HZ233" s="191">
        <f t="shared" si="244"/>
        <v>0</v>
      </c>
      <c r="IA233" s="191">
        <f t="shared" si="134"/>
        <v>25031137.173900001</v>
      </c>
      <c r="IB233" s="191">
        <f t="shared" si="135"/>
        <v>15680355.1545</v>
      </c>
      <c r="IC233" s="191">
        <f t="shared" si="136"/>
        <v>1941399.52</v>
      </c>
      <c r="ID233" s="191">
        <f t="shared" si="137"/>
        <v>11425297.3375</v>
      </c>
      <c r="IE233" s="191">
        <f t="shared" si="138"/>
        <v>0</v>
      </c>
      <c r="IF233" s="191">
        <f t="shared" si="245"/>
        <v>0</v>
      </c>
      <c r="IG233" s="191">
        <f t="shared" si="245"/>
        <v>0</v>
      </c>
      <c r="IH233" s="191">
        <f t="shared" si="245"/>
        <v>0</v>
      </c>
      <c r="II233" s="191">
        <f t="shared" si="245"/>
        <v>0</v>
      </c>
      <c r="IJ233" s="191">
        <f t="shared" si="245"/>
        <v>0</v>
      </c>
      <c r="IK233" s="191">
        <f t="shared" si="245"/>
        <v>0</v>
      </c>
      <c r="IL233" s="191">
        <f t="shared" si="139"/>
        <v>29047052.012000002</v>
      </c>
      <c r="IM233" s="191">
        <f t="shared" si="140"/>
        <v>19488377.721299998</v>
      </c>
      <c r="IN233" s="191">
        <f t="shared" si="141"/>
        <v>8621786.3099999987</v>
      </c>
      <c r="IO233" s="191">
        <f t="shared" si="142"/>
        <v>2669075.8224999998</v>
      </c>
      <c r="IP233" s="191">
        <f t="shared" si="143"/>
        <v>26683550.185000002</v>
      </c>
      <c r="IQ233" s="191">
        <f t="shared" si="212"/>
        <v>0</v>
      </c>
      <c r="IR233" s="191">
        <f t="shared" si="251"/>
        <v>0</v>
      </c>
      <c r="IS233" s="191">
        <f t="shared" si="251"/>
        <v>0</v>
      </c>
      <c r="IT233" s="191">
        <f t="shared" si="251"/>
        <v>0</v>
      </c>
      <c r="IU233" s="191">
        <f t="shared" si="251"/>
        <v>0</v>
      </c>
      <c r="IV233" s="191">
        <f t="shared" si="251"/>
        <v>0</v>
      </c>
      <c r="IW233" s="191">
        <f t="shared" si="144"/>
        <v>57462790.038800001</v>
      </c>
      <c r="IX233" s="191">
        <f t="shared" si="145"/>
        <v>18583441.1435</v>
      </c>
      <c r="IY233" s="191">
        <f t="shared" si="146"/>
        <v>24184970.305999998</v>
      </c>
      <c r="IZ233" s="191">
        <f t="shared" si="147"/>
        <v>7409846.8925000001</v>
      </c>
      <c r="JA233" s="191">
        <f t="shared" si="148"/>
        <v>16884039.32</v>
      </c>
      <c r="JB233" s="191">
        <f t="shared" si="222"/>
        <v>6707997.5099999998</v>
      </c>
      <c r="JC233" s="191">
        <f t="shared" si="222"/>
        <v>0</v>
      </c>
      <c r="JD233" s="191">
        <f t="shared" si="222"/>
        <v>0</v>
      </c>
      <c r="JE233" s="191">
        <f t="shared" si="213"/>
        <v>0</v>
      </c>
      <c r="JF233" s="191">
        <f t="shared" si="213"/>
        <v>0</v>
      </c>
      <c r="JG233" s="191">
        <f t="shared" si="213"/>
        <v>0</v>
      </c>
      <c r="JH233" s="191">
        <f t="shared" si="149"/>
        <v>73770295.171999991</v>
      </c>
      <c r="JI233" s="191">
        <f t="shared" si="150"/>
        <v>0</v>
      </c>
      <c r="JJ233" s="191">
        <f t="shared" si="151"/>
        <v>0</v>
      </c>
      <c r="JK233" s="191">
        <f t="shared" si="152"/>
        <v>0</v>
      </c>
      <c r="JL233" s="191">
        <f t="shared" si="153"/>
        <v>0</v>
      </c>
      <c r="JM233" s="191">
        <f t="shared" si="246"/>
        <v>0</v>
      </c>
      <c r="JN233" s="191">
        <f t="shared" si="246"/>
        <v>0</v>
      </c>
      <c r="JO233" s="191">
        <f t="shared" si="246"/>
        <v>0</v>
      </c>
      <c r="JP233" s="191">
        <f t="shared" si="246"/>
        <v>0</v>
      </c>
      <c r="JQ233" s="191">
        <f t="shared" si="246"/>
        <v>0</v>
      </c>
      <c r="JR233" s="191">
        <f t="shared" si="246"/>
        <v>0</v>
      </c>
      <c r="JS233" s="191">
        <f t="shared" si="154"/>
        <v>0</v>
      </c>
      <c r="JT233" s="191">
        <f t="shared" si="155"/>
        <v>0</v>
      </c>
      <c r="JU233" s="191">
        <f t="shared" si="156"/>
        <v>0</v>
      </c>
      <c r="JV233" s="191">
        <f t="shared" si="157"/>
        <v>0</v>
      </c>
      <c r="JW233" s="191">
        <f t="shared" si="158"/>
        <v>0</v>
      </c>
      <c r="JX233" s="191">
        <f t="shared" si="247"/>
        <v>0</v>
      </c>
      <c r="JY233" s="191">
        <f t="shared" si="247"/>
        <v>0</v>
      </c>
      <c r="JZ233" s="191">
        <f t="shared" si="247"/>
        <v>0</v>
      </c>
      <c r="KA233" s="191">
        <f t="shared" si="247"/>
        <v>0</v>
      </c>
      <c r="KB233" s="191">
        <f t="shared" si="247"/>
        <v>0</v>
      </c>
      <c r="KC233" s="191">
        <f t="shared" si="247"/>
        <v>0</v>
      </c>
      <c r="KD233" s="191">
        <f t="shared" si="160"/>
        <v>0</v>
      </c>
      <c r="KE233" s="191">
        <f t="shared" si="161"/>
        <v>0</v>
      </c>
      <c r="KF233" s="191">
        <f t="shared" si="162"/>
        <v>0</v>
      </c>
      <c r="KG233" s="191">
        <f t="shared" si="163"/>
        <v>0</v>
      </c>
      <c r="KH233" s="191">
        <f t="shared" si="164"/>
        <v>0</v>
      </c>
      <c r="KI233" s="191">
        <f t="shared" si="248"/>
        <v>0</v>
      </c>
      <c r="KJ233" s="191">
        <f t="shared" si="248"/>
        <v>0</v>
      </c>
      <c r="KK233" s="191">
        <f t="shared" si="248"/>
        <v>0</v>
      </c>
      <c r="KL233" s="191">
        <f t="shared" si="248"/>
        <v>0</v>
      </c>
      <c r="KM233" s="191">
        <f t="shared" si="248"/>
        <v>0</v>
      </c>
      <c r="KN233" s="191">
        <f t="shared" si="248"/>
        <v>0</v>
      </c>
      <c r="KO233" s="191">
        <f t="shared" si="165"/>
        <v>0</v>
      </c>
      <c r="KP233" s="191">
        <f t="shared" si="166"/>
        <v>0</v>
      </c>
      <c r="KQ233" s="191">
        <f t="shared" si="167"/>
        <v>0</v>
      </c>
      <c r="KR233" s="191">
        <f t="shared" si="168"/>
        <v>0</v>
      </c>
      <c r="KS233" s="191">
        <f t="shared" si="169"/>
        <v>0</v>
      </c>
      <c r="KT233" s="191">
        <f t="shared" si="249"/>
        <v>0</v>
      </c>
      <c r="KU233" s="191">
        <f t="shared" si="249"/>
        <v>0</v>
      </c>
      <c r="KV233" s="191">
        <f t="shared" si="249"/>
        <v>0</v>
      </c>
      <c r="KW233" s="191">
        <f t="shared" si="249"/>
        <v>0</v>
      </c>
      <c r="KX233" s="191">
        <f t="shared" si="249"/>
        <v>0</v>
      </c>
      <c r="KY233" s="191">
        <f t="shared" si="249"/>
        <v>0</v>
      </c>
      <c r="KZ233" s="191">
        <f t="shared" si="170"/>
        <v>0</v>
      </c>
      <c r="LA233" s="191">
        <f t="shared" si="171"/>
        <v>0</v>
      </c>
      <c r="LB233" s="191">
        <f t="shared" si="172"/>
        <v>0</v>
      </c>
      <c r="LC233" s="191">
        <f t="shared" si="173"/>
        <v>0</v>
      </c>
      <c r="LD233" s="191">
        <f t="shared" si="174"/>
        <v>0</v>
      </c>
      <c r="LE233" s="191">
        <f t="shared" si="250"/>
        <v>0</v>
      </c>
      <c r="LF233" s="191">
        <f t="shared" si="250"/>
        <v>0</v>
      </c>
      <c r="LG233" s="191">
        <f t="shared" si="250"/>
        <v>0</v>
      </c>
      <c r="LH233" s="191">
        <f t="shared" si="250"/>
        <v>0</v>
      </c>
      <c r="LI233" s="191">
        <f t="shared" si="250"/>
        <v>0</v>
      </c>
      <c r="LJ233" s="191">
        <f t="shared" si="250"/>
        <v>0</v>
      </c>
      <c r="LK233" s="191">
        <f t="shared" si="175"/>
        <v>0</v>
      </c>
      <c r="LL233" s="191">
        <f t="shared" si="176"/>
        <v>0</v>
      </c>
      <c r="LM233" s="191">
        <f t="shared" si="177"/>
        <v>0</v>
      </c>
      <c r="LN233" s="191">
        <f t="shared" si="178"/>
        <v>0</v>
      </c>
      <c r="LO233" s="191">
        <f t="shared" si="179"/>
        <v>0</v>
      </c>
      <c r="LP233" s="191">
        <f t="shared" si="219"/>
        <v>0</v>
      </c>
      <c r="LQ233" s="191">
        <f t="shared" si="252"/>
        <v>0</v>
      </c>
      <c r="LR233" s="191">
        <f t="shared" si="252"/>
        <v>0</v>
      </c>
      <c r="LS233" s="191">
        <f t="shared" si="252"/>
        <v>0</v>
      </c>
      <c r="LT233" s="191">
        <f t="shared" si="252"/>
        <v>0</v>
      </c>
      <c r="LU233" s="191">
        <f t="shared" si="252"/>
        <v>0</v>
      </c>
      <c r="LV233" s="191">
        <f t="shared" si="180"/>
        <v>0</v>
      </c>
      <c r="LW233" s="191">
        <f t="shared" si="181"/>
        <v>0</v>
      </c>
      <c r="LX233" s="191">
        <f t="shared" si="182"/>
        <v>0</v>
      </c>
      <c r="LY233" s="191">
        <f t="shared" si="183"/>
        <v>0</v>
      </c>
      <c r="LZ233" s="191">
        <f t="shared" si="184"/>
        <v>0</v>
      </c>
      <c r="MA233" s="191">
        <f t="shared" si="254"/>
        <v>0</v>
      </c>
      <c r="MB233" s="191">
        <f t="shared" si="254"/>
        <v>0</v>
      </c>
      <c r="MC233" s="191">
        <f t="shared" si="254"/>
        <v>0</v>
      </c>
      <c r="MD233" s="191">
        <f t="shared" si="254"/>
        <v>0</v>
      </c>
      <c r="ME233" s="191">
        <f t="shared" si="254"/>
        <v>0</v>
      </c>
      <c r="MF233" s="191">
        <f t="shared" si="254"/>
        <v>0</v>
      </c>
      <c r="MG233" s="191">
        <f t="shared" si="185"/>
        <v>0</v>
      </c>
      <c r="MH233" s="191">
        <f t="shared" si="186"/>
        <v>0</v>
      </c>
      <c r="MI233" s="191">
        <f t="shared" si="187"/>
        <v>0</v>
      </c>
      <c r="MJ233" s="191">
        <f t="shared" si="188"/>
        <v>0</v>
      </c>
      <c r="MK233" s="191">
        <f t="shared" si="189"/>
        <v>0</v>
      </c>
      <c r="ML233" s="191">
        <f t="shared" si="255"/>
        <v>0</v>
      </c>
      <c r="MM233" s="191">
        <f t="shared" si="255"/>
        <v>0</v>
      </c>
      <c r="MN233" s="191">
        <f t="shared" si="255"/>
        <v>0</v>
      </c>
      <c r="MO233" s="191">
        <f t="shared" si="255"/>
        <v>0</v>
      </c>
      <c r="MP233" s="191">
        <f t="shared" si="255"/>
        <v>0</v>
      </c>
      <c r="MQ233" s="191">
        <f t="shared" si="255"/>
        <v>0</v>
      </c>
      <c r="MR233" s="191">
        <f t="shared" si="191"/>
        <v>0</v>
      </c>
      <c r="MS233" s="191">
        <f t="shared" si="192"/>
        <v>0</v>
      </c>
      <c r="MT233" s="191">
        <f t="shared" si="193"/>
        <v>0</v>
      </c>
      <c r="MU233" s="191">
        <f t="shared" si="194"/>
        <v>0</v>
      </c>
      <c r="MV233" s="191">
        <f t="shared" si="195"/>
        <v>0</v>
      </c>
      <c r="MW233" s="191">
        <f t="shared" si="256"/>
        <v>0</v>
      </c>
      <c r="MX233" s="191">
        <f t="shared" si="256"/>
        <v>0</v>
      </c>
      <c r="MY233" s="191">
        <f t="shared" si="256"/>
        <v>0</v>
      </c>
      <c r="MZ233" s="191">
        <f t="shared" si="256"/>
        <v>0</v>
      </c>
      <c r="NA233" s="191">
        <f t="shared" si="256"/>
        <v>0</v>
      </c>
      <c r="NB233" s="191">
        <f t="shared" si="256"/>
        <v>0</v>
      </c>
      <c r="NC233" s="191">
        <f t="shared" si="196"/>
        <v>0</v>
      </c>
      <c r="ND233" s="191">
        <f t="shared" si="197"/>
        <v>0</v>
      </c>
      <c r="NE233" s="191">
        <f t="shared" si="198"/>
        <v>0</v>
      </c>
      <c r="NF233" s="191">
        <f t="shared" si="199"/>
        <v>0</v>
      </c>
      <c r="NG233" s="191">
        <f t="shared" si="200"/>
        <v>0</v>
      </c>
      <c r="NH233" s="191">
        <f t="shared" si="257"/>
        <v>0</v>
      </c>
      <c r="NI233" s="191">
        <f t="shared" si="257"/>
        <v>0</v>
      </c>
      <c r="NJ233" s="191">
        <f t="shared" si="257"/>
        <v>0</v>
      </c>
      <c r="NK233" s="191">
        <f t="shared" si="257"/>
        <v>0</v>
      </c>
      <c r="NL233" s="191">
        <f t="shared" si="257"/>
        <v>0</v>
      </c>
      <c r="NM233" s="191">
        <f t="shared" si="257"/>
        <v>0</v>
      </c>
      <c r="NN233" s="191">
        <f t="shared" si="201"/>
        <v>0</v>
      </c>
      <c r="NO233" s="191"/>
      <c r="NP233" s="191"/>
      <c r="NQ233" s="191"/>
      <c r="NR233" s="191"/>
      <c r="NS233" s="191"/>
      <c r="NT233" s="191"/>
      <c r="NU233" s="191"/>
      <c r="NV233" s="191"/>
      <c r="NW233" s="191"/>
      <c r="NX233" s="191"/>
      <c r="NY233" s="191"/>
    </row>
    <row r="234" spans="1:389">
      <c r="A234" s="190" t="str">
        <f t="shared" si="202"/>
        <v>CAWANG Syariah</v>
      </c>
      <c r="B234" s="261" t="s">
        <v>54599</v>
      </c>
      <c r="C234" s="187" t="s">
        <v>54600</v>
      </c>
      <c r="D234" t="s">
        <v>17745</v>
      </c>
      <c r="E234" s="191">
        <f t="shared" si="203"/>
        <v>0</v>
      </c>
      <c r="F234" s="191">
        <f t="shared" si="204"/>
        <v>0</v>
      </c>
      <c r="G234" s="191">
        <f t="shared" si="205"/>
        <v>0</v>
      </c>
      <c r="H234" s="191">
        <f t="shared" si="206"/>
        <v>0</v>
      </c>
      <c r="I234" s="191">
        <f t="shared" si="207"/>
        <v>0</v>
      </c>
      <c r="J234" s="191">
        <f t="shared" si="207"/>
        <v>0</v>
      </c>
      <c r="K234" s="191">
        <f t="shared" si="207"/>
        <v>0</v>
      </c>
      <c r="L234" s="191">
        <f t="shared" si="207"/>
        <v>0</v>
      </c>
      <c r="M234" s="191">
        <f t="shared" si="207"/>
        <v>0</v>
      </c>
      <c r="N234" s="191">
        <f t="shared" si="207"/>
        <v>0</v>
      </c>
      <c r="O234" s="191">
        <f t="shared" si="208"/>
        <v>0</v>
      </c>
      <c r="P234" s="191">
        <f t="shared" si="16"/>
        <v>0</v>
      </c>
      <c r="Q234" s="191">
        <f t="shared" si="17"/>
        <v>0</v>
      </c>
      <c r="R234" s="191">
        <f t="shared" si="18"/>
        <v>0</v>
      </c>
      <c r="S234" s="191">
        <f t="shared" si="19"/>
        <v>0</v>
      </c>
      <c r="T234" s="191">
        <f t="shared" si="258"/>
        <v>0</v>
      </c>
      <c r="U234" s="191">
        <f t="shared" si="258"/>
        <v>0</v>
      </c>
      <c r="V234" s="191">
        <f t="shared" si="258"/>
        <v>0</v>
      </c>
      <c r="W234" s="191">
        <f t="shared" si="258"/>
        <v>0</v>
      </c>
      <c r="X234" s="191">
        <f t="shared" si="258"/>
        <v>0</v>
      </c>
      <c r="Y234" s="191">
        <f t="shared" si="258"/>
        <v>0</v>
      </c>
      <c r="Z234" s="191">
        <f t="shared" si="21"/>
        <v>0</v>
      </c>
      <c r="AA234" s="191">
        <f t="shared" si="22"/>
        <v>0</v>
      </c>
      <c r="AB234" s="191">
        <f t="shared" si="23"/>
        <v>0</v>
      </c>
      <c r="AC234" s="191">
        <f t="shared" si="24"/>
        <v>0</v>
      </c>
      <c r="AD234" s="191">
        <f t="shared" si="25"/>
        <v>0</v>
      </c>
      <c r="AE234" s="191">
        <f t="shared" si="259"/>
        <v>0</v>
      </c>
      <c r="AF234" s="191">
        <f t="shared" si="259"/>
        <v>0</v>
      </c>
      <c r="AG234" s="191">
        <f t="shared" si="259"/>
        <v>0</v>
      </c>
      <c r="AH234" s="191">
        <f t="shared" si="259"/>
        <v>0</v>
      </c>
      <c r="AI234" s="191">
        <f t="shared" si="259"/>
        <v>0</v>
      </c>
      <c r="AJ234" s="191">
        <f t="shared" si="259"/>
        <v>0</v>
      </c>
      <c r="AK234" s="191">
        <f t="shared" si="27"/>
        <v>0</v>
      </c>
      <c r="AL234" s="191">
        <f t="shared" si="28"/>
        <v>0</v>
      </c>
      <c r="AM234" s="191">
        <f t="shared" si="29"/>
        <v>0</v>
      </c>
      <c r="AN234" s="191">
        <f t="shared" si="30"/>
        <v>0</v>
      </c>
      <c r="AO234" s="191">
        <f t="shared" si="31"/>
        <v>0</v>
      </c>
      <c r="AP234" s="191">
        <f t="shared" si="260"/>
        <v>0</v>
      </c>
      <c r="AQ234" s="191">
        <f t="shared" si="260"/>
        <v>0</v>
      </c>
      <c r="AR234" s="191">
        <f t="shared" si="260"/>
        <v>0</v>
      </c>
      <c r="AS234" s="191">
        <f t="shared" si="260"/>
        <v>0</v>
      </c>
      <c r="AT234" s="191">
        <f t="shared" si="260"/>
        <v>0</v>
      </c>
      <c r="AU234" s="191">
        <f t="shared" si="260"/>
        <v>0</v>
      </c>
      <c r="AV234" s="191">
        <f t="shared" si="33"/>
        <v>0</v>
      </c>
      <c r="AW234" s="191">
        <f t="shared" si="34"/>
        <v>0</v>
      </c>
      <c r="AX234" s="191">
        <f t="shared" si="35"/>
        <v>0</v>
      </c>
      <c r="AY234" s="191">
        <f t="shared" si="36"/>
        <v>0</v>
      </c>
      <c r="AZ234" s="191">
        <f t="shared" si="37"/>
        <v>0</v>
      </c>
      <c r="BA234" s="191">
        <f t="shared" si="261"/>
        <v>0</v>
      </c>
      <c r="BB234" s="191">
        <f t="shared" si="261"/>
        <v>0</v>
      </c>
      <c r="BC234" s="191">
        <f t="shared" si="261"/>
        <v>0</v>
      </c>
      <c r="BD234" s="191">
        <f t="shared" si="261"/>
        <v>0</v>
      </c>
      <c r="BE234" s="191">
        <f t="shared" si="261"/>
        <v>0</v>
      </c>
      <c r="BF234" s="191">
        <f t="shared" si="261"/>
        <v>0</v>
      </c>
      <c r="BG234" s="191">
        <f t="shared" si="39"/>
        <v>0</v>
      </c>
      <c r="BH234" s="191">
        <f t="shared" si="40"/>
        <v>0</v>
      </c>
      <c r="BI234" s="191">
        <f t="shared" si="41"/>
        <v>0</v>
      </c>
      <c r="BJ234" s="191">
        <f t="shared" si="42"/>
        <v>0</v>
      </c>
      <c r="BK234" s="191">
        <f t="shared" si="43"/>
        <v>0</v>
      </c>
      <c r="BL234" s="191">
        <f t="shared" si="262"/>
        <v>0</v>
      </c>
      <c r="BM234" s="191">
        <f t="shared" si="262"/>
        <v>0</v>
      </c>
      <c r="BN234" s="191">
        <f t="shared" si="262"/>
        <v>0</v>
      </c>
      <c r="BO234" s="191">
        <f t="shared" si="262"/>
        <v>0</v>
      </c>
      <c r="BP234" s="191">
        <f t="shared" si="262"/>
        <v>0</v>
      </c>
      <c r="BQ234" s="191">
        <f t="shared" si="262"/>
        <v>0</v>
      </c>
      <c r="BR234" s="191">
        <f t="shared" si="45"/>
        <v>0</v>
      </c>
      <c r="BS234" s="191">
        <f t="shared" si="46"/>
        <v>0</v>
      </c>
      <c r="BT234" s="191">
        <f t="shared" si="47"/>
        <v>0</v>
      </c>
      <c r="BU234" s="191">
        <f t="shared" si="48"/>
        <v>0</v>
      </c>
      <c r="BV234" s="191">
        <f t="shared" si="49"/>
        <v>0</v>
      </c>
      <c r="BW234" s="191">
        <f t="shared" si="263"/>
        <v>0</v>
      </c>
      <c r="BX234" s="191">
        <f t="shared" si="263"/>
        <v>0</v>
      </c>
      <c r="BY234" s="191">
        <f t="shared" si="263"/>
        <v>0</v>
      </c>
      <c r="BZ234" s="191">
        <f t="shared" si="263"/>
        <v>0</v>
      </c>
      <c r="CA234" s="191">
        <f t="shared" si="263"/>
        <v>0</v>
      </c>
      <c r="CB234" s="191">
        <f t="shared" si="263"/>
        <v>0</v>
      </c>
      <c r="CC234" s="191">
        <f t="shared" si="51"/>
        <v>0</v>
      </c>
      <c r="CD234" s="191">
        <f t="shared" si="52"/>
        <v>0</v>
      </c>
      <c r="CE234" s="191">
        <f t="shared" si="53"/>
        <v>0</v>
      </c>
      <c r="CF234" s="191">
        <f t="shared" si="54"/>
        <v>0</v>
      </c>
      <c r="CG234" s="191">
        <f t="shared" si="55"/>
        <v>0</v>
      </c>
      <c r="CH234" s="191">
        <f t="shared" si="264"/>
        <v>0</v>
      </c>
      <c r="CI234" s="191">
        <f t="shared" si="264"/>
        <v>0</v>
      </c>
      <c r="CJ234" s="191">
        <f t="shared" si="264"/>
        <v>0</v>
      </c>
      <c r="CK234" s="191">
        <f t="shared" si="264"/>
        <v>0</v>
      </c>
      <c r="CL234" s="191">
        <f t="shared" si="264"/>
        <v>0</v>
      </c>
      <c r="CM234" s="191">
        <f t="shared" si="264"/>
        <v>0</v>
      </c>
      <c r="CN234" s="191">
        <f t="shared" si="57"/>
        <v>0</v>
      </c>
      <c r="CO234" s="191">
        <f t="shared" si="58"/>
        <v>0</v>
      </c>
      <c r="CP234" s="191">
        <f t="shared" si="59"/>
        <v>0</v>
      </c>
      <c r="CQ234" s="191">
        <f t="shared" si="60"/>
        <v>0</v>
      </c>
      <c r="CR234" s="191">
        <f t="shared" si="61"/>
        <v>0</v>
      </c>
      <c r="CS234" s="191">
        <f t="shared" si="265"/>
        <v>0</v>
      </c>
      <c r="CT234" s="191">
        <f t="shared" si="265"/>
        <v>0</v>
      </c>
      <c r="CU234" s="191">
        <f t="shared" si="265"/>
        <v>0</v>
      </c>
      <c r="CV234" s="191">
        <f t="shared" si="265"/>
        <v>0</v>
      </c>
      <c r="CW234" s="191">
        <f t="shared" si="265"/>
        <v>0</v>
      </c>
      <c r="CX234" s="191">
        <f t="shared" si="265"/>
        <v>0</v>
      </c>
      <c r="CY234" s="191">
        <f t="shared" si="63"/>
        <v>0</v>
      </c>
      <c r="CZ234" s="191">
        <f t="shared" si="64"/>
        <v>0</v>
      </c>
      <c r="DA234" s="191">
        <f t="shared" si="65"/>
        <v>0</v>
      </c>
      <c r="DB234" s="191">
        <f t="shared" si="66"/>
        <v>0</v>
      </c>
      <c r="DC234" s="191">
        <f t="shared" si="67"/>
        <v>0</v>
      </c>
      <c r="DD234" s="191">
        <f t="shared" si="266"/>
        <v>0</v>
      </c>
      <c r="DE234" s="191">
        <f t="shared" si="266"/>
        <v>0</v>
      </c>
      <c r="DF234" s="191">
        <f t="shared" si="266"/>
        <v>0</v>
      </c>
      <c r="DG234" s="191">
        <f t="shared" si="266"/>
        <v>0</v>
      </c>
      <c r="DH234" s="191">
        <f t="shared" si="266"/>
        <v>0</v>
      </c>
      <c r="DI234" s="191">
        <f t="shared" si="266"/>
        <v>0</v>
      </c>
      <c r="DJ234" s="191">
        <f t="shared" si="69"/>
        <v>0</v>
      </c>
      <c r="DK234" s="191">
        <f t="shared" si="70"/>
        <v>0</v>
      </c>
      <c r="DL234" s="191">
        <f t="shared" si="71"/>
        <v>0</v>
      </c>
      <c r="DM234" s="191">
        <f t="shared" si="72"/>
        <v>0</v>
      </c>
      <c r="DN234" s="191">
        <f t="shared" si="73"/>
        <v>0</v>
      </c>
      <c r="DO234" s="191">
        <f t="shared" si="267"/>
        <v>0</v>
      </c>
      <c r="DP234" s="191">
        <f t="shared" si="267"/>
        <v>0</v>
      </c>
      <c r="DQ234" s="191">
        <f t="shared" si="267"/>
        <v>0</v>
      </c>
      <c r="DR234" s="191">
        <f t="shared" si="267"/>
        <v>0</v>
      </c>
      <c r="DS234" s="191">
        <f t="shared" si="267"/>
        <v>0</v>
      </c>
      <c r="DT234" s="191">
        <f t="shared" si="267"/>
        <v>0</v>
      </c>
      <c r="DU234" s="191">
        <f t="shared" si="75"/>
        <v>0</v>
      </c>
      <c r="DV234" s="191">
        <f t="shared" si="76"/>
        <v>0</v>
      </c>
      <c r="DW234" s="191">
        <f t="shared" si="77"/>
        <v>0</v>
      </c>
      <c r="DX234" s="191">
        <f t="shared" si="78"/>
        <v>0</v>
      </c>
      <c r="DY234" s="191">
        <f t="shared" si="79"/>
        <v>0</v>
      </c>
      <c r="DZ234" s="191">
        <f t="shared" si="268"/>
        <v>0</v>
      </c>
      <c r="EA234" s="191">
        <f t="shared" si="268"/>
        <v>0</v>
      </c>
      <c r="EB234" s="191">
        <f t="shared" si="268"/>
        <v>0</v>
      </c>
      <c r="EC234" s="191">
        <f t="shared" si="268"/>
        <v>0</v>
      </c>
      <c r="ED234" s="191">
        <f t="shared" si="268"/>
        <v>0</v>
      </c>
      <c r="EE234" s="191">
        <f t="shared" si="268"/>
        <v>0</v>
      </c>
      <c r="EF234" s="191">
        <f t="shared" si="81"/>
        <v>0</v>
      </c>
      <c r="EG234" s="191">
        <f t="shared" si="82"/>
        <v>75000</v>
      </c>
      <c r="EH234" s="191">
        <f t="shared" si="83"/>
        <v>0</v>
      </c>
      <c r="EI234" s="191">
        <f t="shared" si="84"/>
        <v>0</v>
      </c>
      <c r="EJ234" s="191">
        <f t="shared" si="85"/>
        <v>0</v>
      </c>
      <c r="EK234" s="191">
        <f t="shared" si="269"/>
        <v>0</v>
      </c>
      <c r="EL234" s="191">
        <f t="shared" si="269"/>
        <v>0</v>
      </c>
      <c r="EM234" s="191">
        <f t="shared" si="269"/>
        <v>0</v>
      </c>
      <c r="EN234" s="191">
        <f t="shared" si="269"/>
        <v>0</v>
      </c>
      <c r="EO234" s="191">
        <f t="shared" si="269"/>
        <v>0</v>
      </c>
      <c r="EP234" s="191">
        <f t="shared" si="269"/>
        <v>0</v>
      </c>
      <c r="EQ234" s="191">
        <f t="shared" si="87"/>
        <v>75000</v>
      </c>
      <c r="ER234" s="191">
        <f t="shared" si="88"/>
        <v>528750</v>
      </c>
      <c r="ES234" s="191">
        <f t="shared" si="89"/>
        <v>0</v>
      </c>
      <c r="ET234" s="191">
        <f t="shared" si="90"/>
        <v>0</v>
      </c>
      <c r="EU234" s="191">
        <f t="shared" si="91"/>
        <v>0</v>
      </c>
      <c r="EV234" s="191">
        <f t="shared" si="270"/>
        <v>0</v>
      </c>
      <c r="EW234" s="191">
        <f t="shared" si="270"/>
        <v>0</v>
      </c>
      <c r="EX234" s="191">
        <f t="shared" si="270"/>
        <v>0</v>
      </c>
      <c r="EY234" s="191">
        <f t="shared" si="270"/>
        <v>0</v>
      </c>
      <c r="EZ234" s="191">
        <f t="shared" si="270"/>
        <v>0</v>
      </c>
      <c r="FA234" s="191">
        <f t="shared" si="270"/>
        <v>0</v>
      </c>
      <c r="FB234" s="191">
        <f t="shared" si="93"/>
        <v>528750</v>
      </c>
      <c r="FC234" s="191">
        <f t="shared" si="94"/>
        <v>1300916.6666999999</v>
      </c>
      <c r="FD234" s="191">
        <f t="shared" si="95"/>
        <v>0</v>
      </c>
      <c r="FE234" s="191">
        <f t="shared" si="96"/>
        <v>0</v>
      </c>
      <c r="FF234" s="191">
        <f t="shared" si="97"/>
        <v>0</v>
      </c>
      <c r="FG234" s="191">
        <f t="shared" si="271"/>
        <v>0</v>
      </c>
      <c r="FH234" s="191">
        <f t="shared" si="271"/>
        <v>0</v>
      </c>
      <c r="FI234" s="191">
        <f t="shared" si="271"/>
        <v>0</v>
      </c>
      <c r="FJ234" s="191">
        <f t="shared" si="271"/>
        <v>0</v>
      </c>
      <c r="FK234" s="191">
        <f t="shared" si="271"/>
        <v>0</v>
      </c>
      <c r="FL234" s="191">
        <f t="shared" si="271"/>
        <v>0</v>
      </c>
      <c r="FM234" s="191">
        <f t="shared" si="99"/>
        <v>1300916.6666999999</v>
      </c>
      <c r="FN234" s="191">
        <f t="shared" si="100"/>
        <v>1446968.7500999998</v>
      </c>
      <c r="FO234" s="191">
        <f t="shared" si="101"/>
        <v>0</v>
      </c>
      <c r="FP234" s="191">
        <f t="shared" si="102"/>
        <v>0</v>
      </c>
      <c r="FQ234" s="191">
        <f t="shared" si="103"/>
        <v>0</v>
      </c>
      <c r="FR234" s="191">
        <f t="shared" si="272"/>
        <v>0</v>
      </c>
      <c r="FS234" s="191">
        <f t="shared" si="272"/>
        <v>0</v>
      </c>
      <c r="FT234" s="191">
        <f t="shared" si="272"/>
        <v>0</v>
      </c>
      <c r="FU234" s="191">
        <f t="shared" si="272"/>
        <v>0</v>
      </c>
      <c r="FV234" s="191">
        <f t="shared" si="272"/>
        <v>0</v>
      </c>
      <c r="FW234" s="191">
        <f t="shared" si="272"/>
        <v>0</v>
      </c>
      <c r="FX234" s="191">
        <f t="shared" si="105"/>
        <v>1446968.7500999998</v>
      </c>
      <c r="FY234" s="191">
        <f t="shared" si="106"/>
        <v>1907854.1668</v>
      </c>
      <c r="FZ234" s="191">
        <f t="shared" si="107"/>
        <v>0</v>
      </c>
      <c r="GA234" s="191">
        <f t="shared" si="108"/>
        <v>0</v>
      </c>
      <c r="GB234" s="191">
        <f t="shared" si="109"/>
        <v>0</v>
      </c>
      <c r="GC234" s="191">
        <f t="shared" si="273"/>
        <v>0</v>
      </c>
      <c r="GD234" s="191">
        <f t="shared" si="273"/>
        <v>0</v>
      </c>
      <c r="GE234" s="191">
        <f t="shared" si="273"/>
        <v>0</v>
      </c>
      <c r="GF234" s="191">
        <f t="shared" si="273"/>
        <v>0</v>
      </c>
      <c r="GG234" s="191">
        <f t="shared" si="273"/>
        <v>0</v>
      </c>
      <c r="GH234" s="191">
        <f t="shared" si="273"/>
        <v>0</v>
      </c>
      <c r="GI234" s="191">
        <f t="shared" si="111"/>
        <v>1907854.1668</v>
      </c>
      <c r="GJ234" s="191">
        <f t="shared" si="112"/>
        <v>3052538.1946</v>
      </c>
      <c r="GK234" s="191">
        <f t="shared" si="113"/>
        <v>0</v>
      </c>
      <c r="GL234" s="191">
        <f t="shared" si="114"/>
        <v>0</v>
      </c>
      <c r="GM234" s="191">
        <f t="shared" si="115"/>
        <v>0</v>
      </c>
      <c r="GN234" s="191">
        <f t="shared" si="274"/>
        <v>0</v>
      </c>
      <c r="GO234" s="191">
        <f t="shared" si="274"/>
        <v>0</v>
      </c>
      <c r="GP234" s="191">
        <f t="shared" si="274"/>
        <v>0</v>
      </c>
      <c r="GQ234" s="191">
        <f t="shared" si="274"/>
        <v>0</v>
      </c>
      <c r="GR234" s="191">
        <f t="shared" si="274"/>
        <v>0</v>
      </c>
      <c r="GS234" s="191">
        <f t="shared" si="274"/>
        <v>0</v>
      </c>
      <c r="GT234" s="191">
        <f t="shared" si="117"/>
        <v>3052538.1946</v>
      </c>
      <c r="GU234" s="191">
        <f t="shared" si="118"/>
        <v>3628729.1665999992</v>
      </c>
      <c r="GV234" s="191">
        <f t="shared" si="119"/>
        <v>533333.33400000003</v>
      </c>
      <c r="GW234" s="191">
        <f t="shared" si="120"/>
        <v>0</v>
      </c>
      <c r="GX234" s="191">
        <f t="shared" si="121"/>
        <v>0</v>
      </c>
      <c r="GY234" s="191">
        <f t="shared" si="275"/>
        <v>0</v>
      </c>
      <c r="GZ234" s="191">
        <f t="shared" si="275"/>
        <v>0</v>
      </c>
      <c r="HA234" s="191">
        <f t="shared" si="275"/>
        <v>0</v>
      </c>
      <c r="HB234" s="191">
        <f t="shared" si="275"/>
        <v>0</v>
      </c>
      <c r="HC234" s="191">
        <f t="shared" si="275"/>
        <v>0</v>
      </c>
      <c r="HD234" s="191">
        <f t="shared" si="275"/>
        <v>0</v>
      </c>
      <c r="HE234" s="191">
        <f t="shared" si="123"/>
        <v>4162062.500599999</v>
      </c>
      <c r="HF234" s="191">
        <f t="shared" si="124"/>
        <v>4119559.0276000001</v>
      </c>
      <c r="HG234" s="191">
        <f t="shared" si="125"/>
        <v>1654149.892</v>
      </c>
      <c r="HH234" s="191">
        <f t="shared" si="126"/>
        <v>0</v>
      </c>
      <c r="HI234" s="191">
        <f t="shared" si="127"/>
        <v>0</v>
      </c>
      <c r="HJ234" s="191">
        <f t="shared" si="243"/>
        <v>0</v>
      </c>
      <c r="HK234" s="191">
        <f t="shared" si="243"/>
        <v>0</v>
      </c>
      <c r="HL234" s="191">
        <f t="shared" si="243"/>
        <v>0</v>
      </c>
      <c r="HM234" s="191">
        <f t="shared" si="243"/>
        <v>0</v>
      </c>
      <c r="HN234" s="191">
        <f t="shared" si="243"/>
        <v>0</v>
      </c>
      <c r="HO234" s="191">
        <f t="shared" si="243"/>
        <v>0</v>
      </c>
      <c r="HP234" s="191">
        <f t="shared" si="129"/>
        <v>5773708.9196000006</v>
      </c>
      <c r="HQ234" s="191">
        <f t="shared" si="130"/>
        <v>3606283.6110000005</v>
      </c>
      <c r="HR234" s="191">
        <f t="shared" si="131"/>
        <v>6764437.7534999996</v>
      </c>
      <c r="HS234" s="191">
        <f t="shared" si="132"/>
        <v>0</v>
      </c>
      <c r="HT234" s="191">
        <f t="shared" si="133"/>
        <v>0</v>
      </c>
      <c r="HU234" s="191">
        <f t="shared" si="244"/>
        <v>0</v>
      </c>
      <c r="HV234" s="191">
        <f t="shared" si="244"/>
        <v>0</v>
      </c>
      <c r="HW234" s="191">
        <f t="shared" si="244"/>
        <v>0</v>
      </c>
      <c r="HX234" s="191">
        <f t="shared" si="244"/>
        <v>0</v>
      </c>
      <c r="HY234" s="191">
        <f t="shared" si="244"/>
        <v>0</v>
      </c>
      <c r="HZ234" s="191">
        <f t="shared" si="244"/>
        <v>0</v>
      </c>
      <c r="IA234" s="191">
        <f t="shared" si="134"/>
        <v>10370721.364500001</v>
      </c>
      <c r="IB234" s="191">
        <f t="shared" si="135"/>
        <v>4556614.7593999999</v>
      </c>
      <c r="IC234" s="191">
        <f t="shared" si="136"/>
        <v>4714045.83</v>
      </c>
      <c r="ID234" s="191">
        <f t="shared" si="137"/>
        <v>7624937.0949999997</v>
      </c>
      <c r="IE234" s="191">
        <f t="shared" si="138"/>
        <v>0</v>
      </c>
      <c r="IF234" s="191">
        <f t="shared" si="245"/>
        <v>0</v>
      </c>
      <c r="IG234" s="191">
        <f t="shared" si="245"/>
        <v>0</v>
      </c>
      <c r="IH234" s="191">
        <f t="shared" si="245"/>
        <v>0</v>
      </c>
      <c r="II234" s="191">
        <f t="shared" si="245"/>
        <v>0</v>
      </c>
      <c r="IJ234" s="191">
        <f t="shared" si="245"/>
        <v>0</v>
      </c>
      <c r="IK234" s="191">
        <f t="shared" si="245"/>
        <v>0</v>
      </c>
      <c r="IL234" s="191">
        <f t="shared" si="139"/>
        <v>16895597.6844</v>
      </c>
      <c r="IM234" s="191">
        <f t="shared" si="140"/>
        <v>4906617.3518999992</v>
      </c>
      <c r="IN234" s="191">
        <f t="shared" si="141"/>
        <v>3558020.8330000001</v>
      </c>
      <c r="IO234" s="191">
        <f t="shared" si="142"/>
        <v>0</v>
      </c>
      <c r="IP234" s="191">
        <f t="shared" si="143"/>
        <v>15249874.189999999</v>
      </c>
      <c r="IQ234" s="191">
        <f t="shared" si="212"/>
        <v>0</v>
      </c>
      <c r="IR234" s="191">
        <f t="shared" si="251"/>
        <v>0</v>
      </c>
      <c r="IS234" s="191">
        <f t="shared" si="251"/>
        <v>0</v>
      </c>
      <c r="IT234" s="191">
        <f t="shared" si="251"/>
        <v>0</v>
      </c>
      <c r="IU234" s="191">
        <f t="shared" si="251"/>
        <v>0</v>
      </c>
      <c r="IV234" s="191">
        <f t="shared" si="251"/>
        <v>0</v>
      </c>
      <c r="IW234" s="191">
        <f t="shared" si="144"/>
        <v>23714512.374899998</v>
      </c>
      <c r="IX234" s="191">
        <f t="shared" si="145"/>
        <v>4622840.8043999998</v>
      </c>
      <c r="IY234" s="191">
        <f t="shared" si="146"/>
        <v>3024508.9024999999</v>
      </c>
      <c r="IZ234" s="191">
        <f t="shared" si="147"/>
        <v>6665104.165</v>
      </c>
      <c r="JA234" s="191">
        <f t="shared" si="148"/>
        <v>0</v>
      </c>
      <c r="JB234" s="191">
        <f t="shared" si="222"/>
        <v>30499748.379999999</v>
      </c>
      <c r="JC234" s="191">
        <f t="shared" si="222"/>
        <v>0</v>
      </c>
      <c r="JD234" s="191">
        <f t="shared" si="222"/>
        <v>0</v>
      </c>
      <c r="JE234" s="191">
        <f t="shared" si="213"/>
        <v>0</v>
      </c>
      <c r="JF234" s="191">
        <f t="shared" si="213"/>
        <v>0</v>
      </c>
      <c r="JG234" s="191">
        <f t="shared" si="213"/>
        <v>0</v>
      </c>
      <c r="JH234" s="191">
        <f t="shared" si="149"/>
        <v>44812202.251900002</v>
      </c>
      <c r="JI234" s="191">
        <f t="shared" si="150"/>
        <v>0</v>
      </c>
      <c r="JJ234" s="191">
        <f t="shared" si="151"/>
        <v>0</v>
      </c>
      <c r="JK234" s="191">
        <f t="shared" si="152"/>
        <v>0</v>
      </c>
      <c r="JL234" s="191">
        <f t="shared" si="153"/>
        <v>0</v>
      </c>
      <c r="JM234" s="191">
        <f t="shared" si="246"/>
        <v>0</v>
      </c>
      <c r="JN234" s="191">
        <f t="shared" si="246"/>
        <v>0</v>
      </c>
      <c r="JO234" s="191">
        <f t="shared" si="246"/>
        <v>0</v>
      </c>
      <c r="JP234" s="191">
        <f t="shared" si="246"/>
        <v>0</v>
      </c>
      <c r="JQ234" s="191">
        <f t="shared" si="246"/>
        <v>0</v>
      </c>
      <c r="JR234" s="191">
        <f t="shared" si="246"/>
        <v>0</v>
      </c>
      <c r="JS234" s="191">
        <f t="shared" si="154"/>
        <v>0</v>
      </c>
      <c r="JT234" s="191">
        <f t="shared" si="155"/>
        <v>0</v>
      </c>
      <c r="JU234" s="191">
        <f t="shared" si="156"/>
        <v>0</v>
      </c>
      <c r="JV234" s="191">
        <f t="shared" si="157"/>
        <v>0</v>
      </c>
      <c r="JW234" s="191">
        <f t="shared" si="158"/>
        <v>0</v>
      </c>
      <c r="JX234" s="191">
        <f t="shared" si="247"/>
        <v>0</v>
      </c>
      <c r="JY234" s="191">
        <f t="shared" si="247"/>
        <v>0</v>
      </c>
      <c r="JZ234" s="191">
        <f t="shared" si="247"/>
        <v>0</v>
      </c>
      <c r="KA234" s="191">
        <f t="shared" si="247"/>
        <v>0</v>
      </c>
      <c r="KB234" s="191">
        <f t="shared" si="247"/>
        <v>0</v>
      </c>
      <c r="KC234" s="191">
        <f t="shared" si="247"/>
        <v>0</v>
      </c>
      <c r="KD234" s="191">
        <f t="shared" si="160"/>
        <v>0</v>
      </c>
      <c r="KE234" s="191">
        <f t="shared" si="161"/>
        <v>0</v>
      </c>
      <c r="KF234" s="191">
        <f t="shared" si="162"/>
        <v>0</v>
      </c>
      <c r="KG234" s="191">
        <f t="shared" si="163"/>
        <v>0</v>
      </c>
      <c r="KH234" s="191">
        <f t="shared" si="164"/>
        <v>0</v>
      </c>
      <c r="KI234" s="191">
        <f t="shared" si="248"/>
        <v>0</v>
      </c>
      <c r="KJ234" s="191">
        <f t="shared" si="248"/>
        <v>0</v>
      </c>
      <c r="KK234" s="191">
        <f t="shared" si="248"/>
        <v>0</v>
      </c>
      <c r="KL234" s="191">
        <f t="shared" si="248"/>
        <v>0</v>
      </c>
      <c r="KM234" s="191">
        <f t="shared" si="248"/>
        <v>0</v>
      </c>
      <c r="KN234" s="191">
        <f t="shared" si="248"/>
        <v>0</v>
      </c>
      <c r="KO234" s="191">
        <f t="shared" si="165"/>
        <v>0</v>
      </c>
      <c r="KP234" s="191">
        <f t="shared" si="166"/>
        <v>0</v>
      </c>
      <c r="KQ234" s="191">
        <f t="shared" si="167"/>
        <v>0</v>
      </c>
      <c r="KR234" s="191">
        <f t="shared" si="168"/>
        <v>0</v>
      </c>
      <c r="KS234" s="191">
        <f t="shared" si="169"/>
        <v>0</v>
      </c>
      <c r="KT234" s="191">
        <f t="shared" si="249"/>
        <v>0</v>
      </c>
      <c r="KU234" s="191">
        <f t="shared" si="249"/>
        <v>0</v>
      </c>
      <c r="KV234" s="191">
        <f t="shared" si="249"/>
        <v>0</v>
      </c>
      <c r="KW234" s="191">
        <f t="shared" si="249"/>
        <v>0</v>
      </c>
      <c r="KX234" s="191">
        <f t="shared" si="249"/>
        <v>0</v>
      </c>
      <c r="KY234" s="191">
        <f t="shared" si="249"/>
        <v>0</v>
      </c>
      <c r="KZ234" s="191">
        <f t="shared" si="170"/>
        <v>0</v>
      </c>
      <c r="LA234" s="191">
        <f t="shared" si="171"/>
        <v>0</v>
      </c>
      <c r="LB234" s="191">
        <f t="shared" si="172"/>
        <v>0</v>
      </c>
      <c r="LC234" s="191">
        <f t="shared" si="173"/>
        <v>0</v>
      </c>
      <c r="LD234" s="191">
        <f t="shared" si="174"/>
        <v>0</v>
      </c>
      <c r="LE234" s="191">
        <f t="shared" si="250"/>
        <v>0</v>
      </c>
      <c r="LF234" s="191">
        <f t="shared" si="250"/>
        <v>0</v>
      </c>
      <c r="LG234" s="191">
        <f t="shared" si="250"/>
        <v>0</v>
      </c>
      <c r="LH234" s="191">
        <f t="shared" si="250"/>
        <v>0</v>
      </c>
      <c r="LI234" s="191">
        <f t="shared" si="250"/>
        <v>0</v>
      </c>
      <c r="LJ234" s="191">
        <f t="shared" si="250"/>
        <v>0</v>
      </c>
      <c r="LK234" s="191">
        <f t="shared" si="175"/>
        <v>0</v>
      </c>
      <c r="LL234" s="191">
        <f t="shared" si="176"/>
        <v>0</v>
      </c>
      <c r="LM234" s="191">
        <f t="shared" si="177"/>
        <v>0</v>
      </c>
      <c r="LN234" s="191">
        <f t="shared" si="178"/>
        <v>0</v>
      </c>
      <c r="LO234" s="191">
        <f t="shared" si="179"/>
        <v>0</v>
      </c>
      <c r="LP234" s="191">
        <f t="shared" si="219"/>
        <v>0</v>
      </c>
      <c r="LQ234" s="191">
        <f t="shared" si="252"/>
        <v>0</v>
      </c>
      <c r="LR234" s="191">
        <f t="shared" si="252"/>
        <v>0</v>
      </c>
      <c r="LS234" s="191">
        <f t="shared" si="252"/>
        <v>0</v>
      </c>
      <c r="LT234" s="191">
        <f t="shared" si="252"/>
        <v>0</v>
      </c>
      <c r="LU234" s="191">
        <f t="shared" si="252"/>
        <v>0</v>
      </c>
      <c r="LV234" s="191">
        <f t="shared" si="180"/>
        <v>0</v>
      </c>
      <c r="LW234" s="191">
        <f t="shared" si="181"/>
        <v>0</v>
      </c>
      <c r="LX234" s="191">
        <f t="shared" si="182"/>
        <v>0</v>
      </c>
      <c r="LY234" s="191">
        <f t="shared" si="183"/>
        <v>0</v>
      </c>
      <c r="LZ234" s="191">
        <f t="shared" si="184"/>
        <v>0</v>
      </c>
      <c r="MA234" s="191">
        <f t="shared" si="254"/>
        <v>0</v>
      </c>
      <c r="MB234" s="191">
        <f t="shared" si="254"/>
        <v>0</v>
      </c>
      <c r="MC234" s="191">
        <f t="shared" si="254"/>
        <v>0</v>
      </c>
      <c r="MD234" s="191">
        <f t="shared" si="254"/>
        <v>0</v>
      </c>
      <c r="ME234" s="191">
        <f t="shared" si="254"/>
        <v>0</v>
      </c>
      <c r="MF234" s="191">
        <f t="shared" si="254"/>
        <v>0</v>
      </c>
      <c r="MG234" s="191">
        <f t="shared" si="185"/>
        <v>0</v>
      </c>
      <c r="MH234" s="191">
        <f t="shared" si="186"/>
        <v>0</v>
      </c>
      <c r="MI234" s="191">
        <f t="shared" si="187"/>
        <v>0</v>
      </c>
      <c r="MJ234" s="191">
        <f t="shared" si="188"/>
        <v>0</v>
      </c>
      <c r="MK234" s="191">
        <f t="shared" si="189"/>
        <v>0</v>
      </c>
      <c r="ML234" s="191">
        <f t="shared" si="255"/>
        <v>0</v>
      </c>
      <c r="MM234" s="191">
        <f t="shared" si="255"/>
        <v>0</v>
      </c>
      <c r="MN234" s="191">
        <f t="shared" si="255"/>
        <v>0</v>
      </c>
      <c r="MO234" s="191">
        <f t="shared" si="255"/>
        <v>0</v>
      </c>
      <c r="MP234" s="191">
        <f t="shared" si="255"/>
        <v>0</v>
      </c>
      <c r="MQ234" s="191">
        <f t="shared" si="255"/>
        <v>0</v>
      </c>
      <c r="MR234" s="191">
        <f t="shared" si="191"/>
        <v>0</v>
      </c>
      <c r="MS234" s="191">
        <f t="shared" si="192"/>
        <v>0</v>
      </c>
      <c r="MT234" s="191">
        <f t="shared" si="193"/>
        <v>0</v>
      </c>
      <c r="MU234" s="191">
        <f t="shared" si="194"/>
        <v>0</v>
      </c>
      <c r="MV234" s="191">
        <f t="shared" si="195"/>
        <v>0</v>
      </c>
      <c r="MW234" s="191">
        <f t="shared" si="256"/>
        <v>0</v>
      </c>
      <c r="MX234" s="191">
        <f t="shared" si="256"/>
        <v>0</v>
      </c>
      <c r="MY234" s="191">
        <f t="shared" si="256"/>
        <v>0</v>
      </c>
      <c r="MZ234" s="191">
        <f t="shared" si="256"/>
        <v>0</v>
      </c>
      <c r="NA234" s="191">
        <f t="shared" si="256"/>
        <v>0</v>
      </c>
      <c r="NB234" s="191">
        <f t="shared" si="256"/>
        <v>0</v>
      </c>
      <c r="NC234" s="191">
        <f t="shared" si="196"/>
        <v>0</v>
      </c>
      <c r="ND234" s="191">
        <f t="shared" si="197"/>
        <v>0</v>
      </c>
      <c r="NE234" s="191">
        <f t="shared" si="198"/>
        <v>0</v>
      </c>
      <c r="NF234" s="191">
        <f t="shared" si="199"/>
        <v>0</v>
      </c>
      <c r="NG234" s="191">
        <f t="shared" si="200"/>
        <v>0</v>
      </c>
      <c r="NH234" s="191">
        <f t="shared" si="257"/>
        <v>0</v>
      </c>
      <c r="NI234" s="191">
        <f t="shared" si="257"/>
        <v>0</v>
      </c>
      <c r="NJ234" s="191">
        <f t="shared" si="257"/>
        <v>0</v>
      </c>
      <c r="NK234" s="191">
        <f t="shared" si="257"/>
        <v>0</v>
      </c>
      <c r="NL234" s="191">
        <f t="shared" si="257"/>
        <v>0</v>
      </c>
      <c r="NM234" s="191">
        <f t="shared" si="257"/>
        <v>0</v>
      </c>
      <c r="NN234" s="191">
        <f t="shared" si="201"/>
        <v>0</v>
      </c>
      <c r="NO234" s="191"/>
      <c r="NP234" s="191"/>
      <c r="NQ234" s="191"/>
      <c r="NR234" s="191"/>
      <c r="NS234" s="191"/>
      <c r="NT234" s="191"/>
      <c r="NU234" s="191"/>
      <c r="NV234" s="191"/>
      <c r="NW234" s="191"/>
      <c r="NX234" s="191"/>
      <c r="NY234" s="191"/>
    </row>
    <row r="235" spans="1:389">
      <c r="A235" s="190" t="str">
        <f t="shared" si="202"/>
        <v>JAKARTA UTARA Syariah</v>
      </c>
      <c r="B235" s="188" t="s">
        <v>54599</v>
      </c>
      <c r="C235" s="187" t="s">
        <v>54600</v>
      </c>
      <c r="D235" t="s">
        <v>17746</v>
      </c>
      <c r="E235" s="191">
        <f t="shared" si="203"/>
        <v>0</v>
      </c>
      <c r="F235" s="191">
        <f t="shared" si="204"/>
        <v>0</v>
      </c>
      <c r="G235" s="191">
        <f t="shared" si="205"/>
        <v>0</v>
      </c>
      <c r="H235" s="191">
        <f t="shared" si="206"/>
        <v>0</v>
      </c>
      <c r="I235" s="191">
        <f t="shared" si="207"/>
        <v>0</v>
      </c>
      <c r="J235" s="191">
        <f t="shared" si="207"/>
        <v>0</v>
      </c>
      <c r="K235" s="191">
        <f t="shared" si="207"/>
        <v>0</v>
      </c>
      <c r="L235" s="191">
        <f t="shared" si="207"/>
        <v>0</v>
      </c>
      <c r="M235" s="191">
        <f t="shared" si="207"/>
        <v>0</v>
      </c>
      <c r="N235" s="191">
        <f t="shared" si="207"/>
        <v>0</v>
      </c>
      <c r="O235" s="191">
        <f t="shared" si="208"/>
        <v>0</v>
      </c>
      <c r="P235" s="191">
        <f t="shared" si="16"/>
        <v>0</v>
      </c>
      <c r="Q235" s="191">
        <f t="shared" si="17"/>
        <v>0</v>
      </c>
      <c r="R235" s="191">
        <f t="shared" si="18"/>
        <v>0</v>
      </c>
      <c r="S235" s="191">
        <f t="shared" si="19"/>
        <v>0</v>
      </c>
      <c r="T235" s="191">
        <f t="shared" si="258"/>
        <v>0</v>
      </c>
      <c r="U235" s="191">
        <f t="shared" si="258"/>
        <v>0</v>
      </c>
      <c r="V235" s="191">
        <f t="shared" si="258"/>
        <v>0</v>
      </c>
      <c r="W235" s="191">
        <f t="shared" si="258"/>
        <v>0</v>
      </c>
      <c r="X235" s="191">
        <f t="shared" si="258"/>
        <v>0</v>
      </c>
      <c r="Y235" s="191">
        <f t="shared" si="258"/>
        <v>0</v>
      </c>
      <c r="Z235" s="191">
        <f t="shared" si="21"/>
        <v>0</v>
      </c>
      <c r="AA235" s="191">
        <f t="shared" si="22"/>
        <v>0</v>
      </c>
      <c r="AB235" s="191">
        <f t="shared" si="23"/>
        <v>0</v>
      </c>
      <c r="AC235" s="191">
        <f t="shared" si="24"/>
        <v>0</v>
      </c>
      <c r="AD235" s="191">
        <f t="shared" si="25"/>
        <v>0</v>
      </c>
      <c r="AE235" s="191">
        <f t="shared" si="259"/>
        <v>0</v>
      </c>
      <c r="AF235" s="191">
        <f t="shared" si="259"/>
        <v>0</v>
      </c>
      <c r="AG235" s="191">
        <f t="shared" si="259"/>
        <v>0</v>
      </c>
      <c r="AH235" s="191">
        <f t="shared" si="259"/>
        <v>0</v>
      </c>
      <c r="AI235" s="191">
        <f t="shared" si="259"/>
        <v>0</v>
      </c>
      <c r="AJ235" s="191">
        <f t="shared" si="259"/>
        <v>0</v>
      </c>
      <c r="AK235" s="191">
        <f t="shared" si="27"/>
        <v>0</v>
      </c>
      <c r="AL235" s="191">
        <f t="shared" si="28"/>
        <v>0</v>
      </c>
      <c r="AM235" s="191">
        <f t="shared" si="29"/>
        <v>0</v>
      </c>
      <c r="AN235" s="191">
        <f t="shared" si="30"/>
        <v>0</v>
      </c>
      <c r="AO235" s="191">
        <f t="shared" si="31"/>
        <v>0</v>
      </c>
      <c r="AP235" s="191">
        <f t="shared" si="260"/>
        <v>0</v>
      </c>
      <c r="AQ235" s="191">
        <f t="shared" si="260"/>
        <v>0</v>
      </c>
      <c r="AR235" s="191">
        <f t="shared" si="260"/>
        <v>0</v>
      </c>
      <c r="AS235" s="191">
        <f t="shared" si="260"/>
        <v>0</v>
      </c>
      <c r="AT235" s="191">
        <f t="shared" si="260"/>
        <v>0</v>
      </c>
      <c r="AU235" s="191">
        <f t="shared" si="260"/>
        <v>0</v>
      </c>
      <c r="AV235" s="191">
        <f t="shared" si="33"/>
        <v>0</v>
      </c>
      <c r="AW235" s="191">
        <f t="shared" si="34"/>
        <v>0</v>
      </c>
      <c r="AX235" s="191">
        <f t="shared" si="35"/>
        <v>0</v>
      </c>
      <c r="AY235" s="191">
        <f t="shared" si="36"/>
        <v>0</v>
      </c>
      <c r="AZ235" s="191">
        <f t="shared" si="37"/>
        <v>0</v>
      </c>
      <c r="BA235" s="191">
        <f t="shared" si="261"/>
        <v>0</v>
      </c>
      <c r="BB235" s="191">
        <f t="shared" si="261"/>
        <v>0</v>
      </c>
      <c r="BC235" s="191">
        <f t="shared" si="261"/>
        <v>0</v>
      </c>
      <c r="BD235" s="191">
        <f t="shared" si="261"/>
        <v>0</v>
      </c>
      <c r="BE235" s="191">
        <f t="shared" si="261"/>
        <v>0</v>
      </c>
      <c r="BF235" s="191">
        <f t="shared" si="261"/>
        <v>0</v>
      </c>
      <c r="BG235" s="191">
        <f t="shared" si="39"/>
        <v>0</v>
      </c>
      <c r="BH235" s="191">
        <f t="shared" si="40"/>
        <v>0</v>
      </c>
      <c r="BI235" s="191">
        <f t="shared" si="41"/>
        <v>0</v>
      </c>
      <c r="BJ235" s="191">
        <f t="shared" si="42"/>
        <v>0</v>
      </c>
      <c r="BK235" s="191">
        <f t="shared" si="43"/>
        <v>0</v>
      </c>
      <c r="BL235" s="191">
        <f t="shared" si="262"/>
        <v>0</v>
      </c>
      <c r="BM235" s="191">
        <f t="shared" si="262"/>
        <v>0</v>
      </c>
      <c r="BN235" s="191">
        <f t="shared" si="262"/>
        <v>0</v>
      </c>
      <c r="BO235" s="191">
        <f t="shared" si="262"/>
        <v>0</v>
      </c>
      <c r="BP235" s="191">
        <f t="shared" si="262"/>
        <v>0</v>
      </c>
      <c r="BQ235" s="191">
        <f t="shared" si="262"/>
        <v>0</v>
      </c>
      <c r="BR235" s="191">
        <f t="shared" si="45"/>
        <v>0</v>
      </c>
      <c r="BS235" s="191">
        <f t="shared" si="46"/>
        <v>0</v>
      </c>
      <c r="BT235" s="191">
        <f t="shared" si="47"/>
        <v>0</v>
      </c>
      <c r="BU235" s="191">
        <f t="shared" si="48"/>
        <v>0</v>
      </c>
      <c r="BV235" s="191">
        <f t="shared" si="49"/>
        <v>0</v>
      </c>
      <c r="BW235" s="191">
        <f t="shared" si="263"/>
        <v>0</v>
      </c>
      <c r="BX235" s="191">
        <f t="shared" si="263"/>
        <v>0</v>
      </c>
      <c r="BY235" s="191">
        <f t="shared" si="263"/>
        <v>0</v>
      </c>
      <c r="BZ235" s="191">
        <f t="shared" si="263"/>
        <v>0</v>
      </c>
      <c r="CA235" s="191">
        <f t="shared" si="263"/>
        <v>0</v>
      </c>
      <c r="CB235" s="191">
        <f t="shared" si="263"/>
        <v>0</v>
      </c>
      <c r="CC235" s="191">
        <f t="shared" si="51"/>
        <v>0</v>
      </c>
      <c r="CD235" s="191">
        <f t="shared" si="52"/>
        <v>0</v>
      </c>
      <c r="CE235" s="191">
        <f t="shared" si="53"/>
        <v>0</v>
      </c>
      <c r="CF235" s="191">
        <f t="shared" si="54"/>
        <v>0</v>
      </c>
      <c r="CG235" s="191">
        <f t="shared" si="55"/>
        <v>0</v>
      </c>
      <c r="CH235" s="191">
        <f t="shared" si="264"/>
        <v>0</v>
      </c>
      <c r="CI235" s="191">
        <f t="shared" si="264"/>
        <v>0</v>
      </c>
      <c r="CJ235" s="191">
        <f t="shared" si="264"/>
        <v>0</v>
      </c>
      <c r="CK235" s="191">
        <f t="shared" si="264"/>
        <v>0</v>
      </c>
      <c r="CL235" s="191">
        <f t="shared" si="264"/>
        <v>0</v>
      </c>
      <c r="CM235" s="191">
        <f t="shared" si="264"/>
        <v>0</v>
      </c>
      <c r="CN235" s="191">
        <f t="shared" si="57"/>
        <v>0</v>
      </c>
      <c r="CO235" s="191">
        <f t="shared" si="58"/>
        <v>0</v>
      </c>
      <c r="CP235" s="191">
        <f t="shared" si="59"/>
        <v>0</v>
      </c>
      <c r="CQ235" s="191">
        <f t="shared" si="60"/>
        <v>0</v>
      </c>
      <c r="CR235" s="191">
        <f t="shared" si="61"/>
        <v>0</v>
      </c>
      <c r="CS235" s="191">
        <f t="shared" si="265"/>
        <v>0</v>
      </c>
      <c r="CT235" s="191">
        <f t="shared" si="265"/>
        <v>0</v>
      </c>
      <c r="CU235" s="191">
        <f t="shared" si="265"/>
        <v>0</v>
      </c>
      <c r="CV235" s="191">
        <f t="shared" si="265"/>
        <v>0</v>
      </c>
      <c r="CW235" s="191">
        <f t="shared" si="265"/>
        <v>0</v>
      </c>
      <c r="CX235" s="191">
        <f t="shared" si="265"/>
        <v>0</v>
      </c>
      <c r="CY235" s="191">
        <f t="shared" si="63"/>
        <v>0</v>
      </c>
      <c r="CZ235" s="191">
        <f t="shared" si="64"/>
        <v>0</v>
      </c>
      <c r="DA235" s="191">
        <f t="shared" si="65"/>
        <v>0</v>
      </c>
      <c r="DB235" s="191">
        <f t="shared" si="66"/>
        <v>0</v>
      </c>
      <c r="DC235" s="191">
        <f t="shared" si="67"/>
        <v>0</v>
      </c>
      <c r="DD235" s="191">
        <f t="shared" si="266"/>
        <v>0</v>
      </c>
      <c r="DE235" s="191">
        <f t="shared" si="266"/>
        <v>0</v>
      </c>
      <c r="DF235" s="191">
        <f t="shared" si="266"/>
        <v>0</v>
      </c>
      <c r="DG235" s="191">
        <f t="shared" si="266"/>
        <v>0</v>
      </c>
      <c r="DH235" s="191">
        <f t="shared" si="266"/>
        <v>0</v>
      </c>
      <c r="DI235" s="191">
        <f t="shared" si="266"/>
        <v>0</v>
      </c>
      <c r="DJ235" s="191">
        <f t="shared" si="69"/>
        <v>0</v>
      </c>
      <c r="DK235" s="191">
        <f t="shared" si="70"/>
        <v>0</v>
      </c>
      <c r="DL235" s="191">
        <f t="shared" si="71"/>
        <v>0</v>
      </c>
      <c r="DM235" s="191">
        <f t="shared" si="72"/>
        <v>0</v>
      </c>
      <c r="DN235" s="191">
        <f t="shared" si="73"/>
        <v>0</v>
      </c>
      <c r="DO235" s="191">
        <f t="shared" si="267"/>
        <v>0</v>
      </c>
      <c r="DP235" s="191">
        <f t="shared" si="267"/>
        <v>0</v>
      </c>
      <c r="DQ235" s="191">
        <f t="shared" si="267"/>
        <v>0</v>
      </c>
      <c r="DR235" s="191">
        <f t="shared" si="267"/>
        <v>0</v>
      </c>
      <c r="DS235" s="191">
        <f t="shared" si="267"/>
        <v>0</v>
      </c>
      <c r="DT235" s="191">
        <f t="shared" si="267"/>
        <v>0</v>
      </c>
      <c r="DU235" s="191">
        <f t="shared" si="75"/>
        <v>0</v>
      </c>
      <c r="DV235" s="191">
        <f t="shared" si="76"/>
        <v>0</v>
      </c>
      <c r="DW235" s="191">
        <f t="shared" si="77"/>
        <v>0</v>
      </c>
      <c r="DX235" s="191">
        <f t="shared" si="78"/>
        <v>0</v>
      </c>
      <c r="DY235" s="191">
        <f t="shared" si="79"/>
        <v>0</v>
      </c>
      <c r="DZ235" s="191">
        <f t="shared" si="268"/>
        <v>0</v>
      </c>
      <c r="EA235" s="191">
        <f t="shared" si="268"/>
        <v>0</v>
      </c>
      <c r="EB235" s="191">
        <f t="shared" si="268"/>
        <v>0</v>
      </c>
      <c r="EC235" s="191">
        <f t="shared" si="268"/>
        <v>0</v>
      </c>
      <c r="ED235" s="191">
        <f t="shared" si="268"/>
        <v>0</v>
      </c>
      <c r="EE235" s="191">
        <f t="shared" si="268"/>
        <v>0</v>
      </c>
      <c r="EF235" s="191">
        <f t="shared" si="81"/>
        <v>0</v>
      </c>
      <c r="EG235" s="191">
        <f t="shared" si="82"/>
        <v>0</v>
      </c>
      <c r="EH235" s="191">
        <f t="shared" si="83"/>
        <v>0</v>
      </c>
      <c r="EI235" s="191">
        <f t="shared" si="84"/>
        <v>0</v>
      </c>
      <c r="EJ235" s="191">
        <f t="shared" si="85"/>
        <v>0</v>
      </c>
      <c r="EK235" s="191">
        <f t="shared" si="269"/>
        <v>0</v>
      </c>
      <c r="EL235" s="191">
        <f t="shared" si="269"/>
        <v>0</v>
      </c>
      <c r="EM235" s="191">
        <f t="shared" si="269"/>
        <v>0</v>
      </c>
      <c r="EN235" s="191">
        <f t="shared" si="269"/>
        <v>0</v>
      </c>
      <c r="EO235" s="191">
        <f t="shared" si="269"/>
        <v>0</v>
      </c>
      <c r="EP235" s="191">
        <f t="shared" si="269"/>
        <v>0</v>
      </c>
      <c r="EQ235" s="191">
        <f t="shared" si="87"/>
        <v>0</v>
      </c>
      <c r="ER235" s="191">
        <f t="shared" si="88"/>
        <v>347684</v>
      </c>
      <c r="ES235" s="191">
        <f t="shared" si="89"/>
        <v>0</v>
      </c>
      <c r="ET235" s="191">
        <f t="shared" si="90"/>
        <v>0</v>
      </c>
      <c r="EU235" s="191">
        <f t="shared" si="91"/>
        <v>0</v>
      </c>
      <c r="EV235" s="191">
        <f t="shared" si="270"/>
        <v>0</v>
      </c>
      <c r="EW235" s="191">
        <f t="shared" si="270"/>
        <v>0</v>
      </c>
      <c r="EX235" s="191">
        <f t="shared" si="270"/>
        <v>0</v>
      </c>
      <c r="EY235" s="191">
        <f t="shared" si="270"/>
        <v>0</v>
      </c>
      <c r="EZ235" s="191">
        <f t="shared" si="270"/>
        <v>0</v>
      </c>
      <c r="FA235" s="191">
        <f t="shared" si="270"/>
        <v>0</v>
      </c>
      <c r="FB235" s="191">
        <f t="shared" si="93"/>
        <v>347684</v>
      </c>
      <c r="FC235" s="191">
        <f t="shared" si="94"/>
        <v>738710.33329999994</v>
      </c>
      <c r="FD235" s="191">
        <f t="shared" si="95"/>
        <v>0</v>
      </c>
      <c r="FE235" s="191">
        <f t="shared" si="96"/>
        <v>0</v>
      </c>
      <c r="FF235" s="191">
        <f t="shared" si="97"/>
        <v>0</v>
      </c>
      <c r="FG235" s="191">
        <f t="shared" si="271"/>
        <v>0</v>
      </c>
      <c r="FH235" s="191">
        <f t="shared" si="271"/>
        <v>0</v>
      </c>
      <c r="FI235" s="191">
        <f t="shared" si="271"/>
        <v>0</v>
      </c>
      <c r="FJ235" s="191">
        <f t="shared" si="271"/>
        <v>0</v>
      </c>
      <c r="FK235" s="191">
        <f t="shared" si="271"/>
        <v>0</v>
      </c>
      <c r="FL235" s="191">
        <f t="shared" si="271"/>
        <v>0</v>
      </c>
      <c r="FM235" s="191">
        <f t="shared" si="99"/>
        <v>738710.33329999994</v>
      </c>
      <c r="FN235" s="191">
        <f t="shared" si="100"/>
        <v>692236.6666</v>
      </c>
      <c r="FO235" s="191">
        <f t="shared" si="101"/>
        <v>0</v>
      </c>
      <c r="FP235" s="191">
        <f t="shared" si="102"/>
        <v>0</v>
      </c>
      <c r="FQ235" s="191">
        <f t="shared" si="103"/>
        <v>0</v>
      </c>
      <c r="FR235" s="191">
        <f t="shared" si="272"/>
        <v>0</v>
      </c>
      <c r="FS235" s="191">
        <f t="shared" si="272"/>
        <v>0</v>
      </c>
      <c r="FT235" s="191">
        <f t="shared" si="272"/>
        <v>0</v>
      </c>
      <c r="FU235" s="191">
        <f t="shared" si="272"/>
        <v>0</v>
      </c>
      <c r="FV235" s="191">
        <f t="shared" si="272"/>
        <v>0</v>
      </c>
      <c r="FW235" s="191">
        <f t="shared" si="272"/>
        <v>0</v>
      </c>
      <c r="FX235" s="191">
        <f t="shared" si="105"/>
        <v>692236.6666</v>
      </c>
      <c r="FY235" s="191">
        <f t="shared" si="106"/>
        <v>1188062.9998999999</v>
      </c>
      <c r="FZ235" s="191">
        <f t="shared" si="107"/>
        <v>0</v>
      </c>
      <c r="GA235" s="191">
        <f t="shared" si="108"/>
        <v>0</v>
      </c>
      <c r="GB235" s="191">
        <f t="shared" si="109"/>
        <v>0</v>
      </c>
      <c r="GC235" s="191">
        <f t="shared" si="273"/>
        <v>0</v>
      </c>
      <c r="GD235" s="191">
        <f t="shared" si="273"/>
        <v>0</v>
      </c>
      <c r="GE235" s="191">
        <f t="shared" si="273"/>
        <v>0</v>
      </c>
      <c r="GF235" s="191">
        <f t="shared" si="273"/>
        <v>0</v>
      </c>
      <c r="GG235" s="191">
        <f t="shared" si="273"/>
        <v>0</v>
      </c>
      <c r="GH235" s="191">
        <f t="shared" si="273"/>
        <v>0</v>
      </c>
      <c r="GI235" s="191">
        <f t="shared" si="111"/>
        <v>1188062.9998999999</v>
      </c>
      <c r="GJ235" s="191">
        <f t="shared" si="112"/>
        <v>1315911.5554</v>
      </c>
      <c r="GK235" s="191">
        <f t="shared" si="113"/>
        <v>1049961.45</v>
      </c>
      <c r="GL235" s="191">
        <f t="shared" si="114"/>
        <v>0</v>
      </c>
      <c r="GM235" s="191">
        <f t="shared" si="115"/>
        <v>0</v>
      </c>
      <c r="GN235" s="191">
        <f t="shared" si="274"/>
        <v>0</v>
      </c>
      <c r="GO235" s="191">
        <f t="shared" si="274"/>
        <v>0</v>
      </c>
      <c r="GP235" s="191">
        <f t="shared" si="274"/>
        <v>0</v>
      </c>
      <c r="GQ235" s="191">
        <f t="shared" si="274"/>
        <v>0</v>
      </c>
      <c r="GR235" s="191">
        <f t="shared" si="274"/>
        <v>0</v>
      </c>
      <c r="GS235" s="191">
        <f t="shared" si="274"/>
        <v>0</v>
      </c>
      <c r="GT235" s="191">
        <f t="shared" si="117"/>
        <v>2365873.0054000001</v>
      </c>
      <c r="GU235" s="191">
        <f t="shared" si="118"/>
        <v>1432926.7775999999</v>
      </c>
      <c r="GV235" s="191">
        <f t="shared" si="119"/>
        <v>1225000</v>
      </c>
      <c r="GW235" s="191">
        <f t="shared" si="120"/>
        <v>5249807.25</v>
      </c>
      <c r="GX235" s="191">
        <f t="shared" si="121"/>
        <v>0</v>
      </c>
      <c r="GY235" s="191">
        <f t="shared" si="275"/>
        <v>0</v>
      </c>
      <c r="GZ235" s="191">
        <f t="shared" si="275"/>
        <v>0</v>
      </c>
      <c r="HA235" s="191">
        <f t="shared" si="275"/>
        <v>0</v>
      </c>
      <c r="HB235" s="191">
        <f t="shared" si="275"/>
        <v>0</v>
      </c>
      <c r="HC235" s="191">
        <f t="shared" si="275"/>
        <v>0</v>
      </c>
      <c r="HD235" s="191">
        <f t="shared" si="275"/>
        <v>0</v>
      </c>
      <c r="HE235" s="191">
        <f t="shared" si="123"/>
        <v>7907734.0275999997</v>
      </c>
      <c r="HF235" s="191">
        <f t="shared" si="124"/>
        <v>1706700.1109000004</v>
      </c>
      <c r="HG235" s="191">
        <f t="shared" si="125"/>
        <v>1173954.5744999999</v>
      </c>
      <c r="HH235" s="191">
        <f t="shared" si="126"/>
        <v>0</v>
      </c>
      <c r="HI235" s="191">
        <f t="shared" si="127"/>
        <v>10499614.5</v>
      </c>
      <c r="HJ235" s="191">
        <f t="shared" si="243"/>
        <v>0</v>
      </c>
      <c r="HK235" s="191">
        <f t="shared" si="243"/>
        <v>0</v>
      </c>
      <c r="HL235" s="191">
        <f t="shared" si="243"/>
        <v>0</v>
      </c>
      <c r="HM235" s="191">
        <f t="shared" si="243"/>
        <v>0</v>
      </c>
      <c r="HN235" s="191">
        <f t="shared" si="243"/>
        <v>0</v>
      </c>
      <c r="HO235" s="191">
        <f t="shared" si="243"/>
        <v>0</v>
      </c>
      <c r="HP235" s="191">
        <f t="shared" si="129"/>
        <v>13380269.1854</v>
      </c>
      <c r="HQ235" s="191">
        <f t="shared" si="130"/>
        <v>2376918.3609000002</v>
      </c>
      <c r="HR235" s="191">
        <f t="shared" si="131"/>
        <v>1122909.1495000001</v>
      </c>
      <c r="HS235" s="191">
        <f t="shared" si="132"/>
        <v>0</v>
      </c>
      <c r="HT235" s="191">
        <f t="shared" si="133"/>
        <v>0</v>
      </c>
      <c r="HU235" s="191">
        <f t="shared" si="244"/>
        <v>0</v>
      </c>
      <c r="HV235" s="191">
        <f t="shared" si="244"/>
        <v>0</v>
      </c>
      <c r="HW235" s="191">
        <f t="shared" si="244"/>
        <v>0</v>
      </c>
      <c r="HX235" s="191">
        <f t="shared" si="244"/>
        <v>0</v>
      </c>
      <c r="HY235" s="191">
        <f t="shared" si="244"/>
        <v>0</v>
      </c>
      <c r="HZ235" s="191">
        <f t="shared" si="244"/>
        <v>0</v>
      </c>
      <c r="IA235" s="191">
        <f t="shared" si="134"/>
        <v>3499827.5104</v>
      </c>
      <c r="IB235" s="191">
        <f t="shared" si="135"/>
        <v>2579219.9443000001</v>
      </c>
      <c r="IC235" s="191">
        <f t="shared" si="136"/>
        <v>1071863.7240000002</v>
      </c>
      <c r="ID235" s="191">
        <f t="shared" si="137"/>
        <v>0</v>
      </c>
      <c r="IE235" s="191">
        <f t="shared" si="138"/>
        <v>0</v>
      </c>
      <c r="IF235" s="191">
        <f t="shared" si="245"/>
        <v>0</v>
      </c>
      <c r="IG235" s="191">
        <f t="shared" si="245"/>
        <v>0</v>
      </c>
      <c r="IH235" s="191">
        <f t="shared" si="245"/>
        <v>0</v>
      </c>
      <c r="II235" s="191">
        <f t="shared" si="245"/>
        <v>0</v>
      </c>
      <c r="IJ235" s="191">
        <f t="shared" si="245"/>
        <v>0</v>
      </c>
      <c r="IK235" s="191">
        <f t="shared" si="245"/>
        <v>0</v>
      </c>
      <c r="IL235" s="191">
        <f t="shared" si="139"/>
        <v>3651083.6683</v>
      </c>
      <c r="IM235" s="191">
        <f t="shared" si="140"/>
        <v>4090875.6943999999</v>
      </c>
      <c r="IN235" s="191">
        <f t="shared" si="141"/>
        <v>2106754.3544999999</v>
      </c>
      <c r="IO235" s="191">
        <f t="shared" si="142"/>
        <v>0</v>
      </c>
      <c r="IP235" s="191">
        <f t="shared" si="143"/>
        <v>0</v>
      </c>
      <c r="IQ235" s="191">
        <f t="shared" si="212"/>
        <v>0</v>
      </c>
      <c r="IR235" s="191">
        <f t="shared" si="251"/>
        <v>0</v>
      </c>
      <c r="IS235" s="191">
        <f t="shared" si="251"/>
        <v>0</v>
      </c>
      <c r="IT235" s="191">
        <f t="shared" si="251"/>
        <v>0</v>
      </c>
      <c r="IU235" s="191">
        <f t="shared" si="251"/>
        <v>0</v>
      </c>
      <c r="IV235" s="191">
        <f t="shared" si="251"/>
        <v>0</v>
      </c>
      <c r="IW235" s="191">
        <f t="shared" si="144"/>
        <v>6197630.0488999998</v>
      </c>
      <c r="IX235" s="191">
        <f t="shared" si="145"/>
        <v>3156149.5003999998</v>
      </c>
      <c r="IY235" s="191">
        <f t="shared" si="146"/>
        <v>6142426.5695000011</v>
      </c>
      <c r="IZ235" s="191">
        <f t="shared" si="147"/>
        <v>2679805.2925</v>
      </c>
      <c r="JA235" s="191">
        <f t="shared" si="148"/>
        <v>0</v>
      </c>
      <c r="JB235" s="191">
        <f t="shared" si="222"/>
        <v>0</v>
      </c>
      <c r="JC235" s="191">
        <f t="shared" si="222"/>
        <v>0</v>
      </c>
      <c r="JD235" s="191">
        <f t="shared" si="222"/>
        <v>0</v>
      </c>
      <c r="JE235" s="191">
        <f t="shared" si="213"/>
        <v>0</v>
      </c>
      <c r="JF235" s="191">
        <f t="shared" si="213"/>
        <v>0</v>
      </c>
      <c r="JG235" s="191">
        <f t="shared" si="213"/>
        <v>0</v>
      </c>
      <c r="JH235" s="191">
        <f t="shared" si="149"/>
        <v>11978381.362400001</v>
      </c>
      <c r="JI235" s="191">
        <f t="shared" si="150"/>
        <v>0</v>
      </c>
      <c r="JJ235" s="191">
        <f t="shared" si="151"/>
        <v>0</v>
      </c>
      <c r="JK235" s="191">
        <f t="shared" si="152"/>
        <v>0</v>
      </c>
      <c r="JL235" s="191">
        <f t="shared" si="153"/>
        <v>0</v>
      </c>
      <c r="JM235" s="191">
        <f t="shared" si="246"/>
        <v>0</v>
      </c>
      <c r="JN235" s="191">
        <f t="shared" si="246"/>
        <v>0</v>
      </c>
      <c r="JO235" s="191">
        <f t="shared" si="246"/>
        <v>0</v>
      </c>
      <c r="JP235" s="191">
        <f t="shared" si="246"/>
        <v>0</v>
      </c>
      <c r="JQ235" s="191">
        <f t="shared" si="246"/>
        <v>0</v>
      </c>
      <c r="JR235" s="191">
        <f t="shared" si="246"/>
        <v>0</v>
      </c>
      <c r="JS235" s="191">
        <f t="shared" si="154"/>
        <v>0</v>
      </c>
      <c r="JT235" s="191">
        <f t="shared" si="155"/>
        <v>0</v>
      </c>
      <c r="JU235" s="191">
        <f t="shared" si="156"/>
        <v>0</v>
      </c>
      <c r="JV235" s="191">
        <f t="shared" si="157"/>
        <v>0</v>
      </c>
      <c r="JW235" s="191">
        <f t="shared" si="158"/>
        <v>0</v>
      </c>
      <c r="JX235" s="191">
        <f t="shared" si="247"/>
        <v>0</v>
      </c>
      <c r="JY235" s="191">
        <f t="shared" si="247"/>
        <v>0</v>
      </c>
      <c r="JZ235" s="191">
        <f t="shared" si="247"/>
        <v>0</v>
      </c>
      <c r="KA235" s="191">
        <f t="shared" si="247"/>
        <v>0</v>
      </c>
      <c r="KB235" s="191">
        <f t="shared" si="247"/>
        <v>0</v>
      </c>
      <c r="KC235" s="191">
        <f t="shared" si="247"/>
        <v>0</v>
      </c>
      <c r="KD235" s="191">
        <f t="shared" si="160"/>
        <v>0</v>
      </c>
      <c r="KE235" s="191">
        <f t="shared" si="161"/>
        <v>0</v>
      </c>
      <c r="KF235" s="191">
        <f t="shared" si="162"/>
        <v>0</v>
      </c>
      <c r="KG235" s="191">
        <f t="shared" si="163"/>
        <v>0</v>
      </c>
      <c r="KH235" s="191">
        <f t="shared" si="164"/>
        <v>0</v>
      </c>
      <c r="KI235" s="191">
        <f t="shared" si="248"/>
        <v>0</v>
      </c>
      <c r="KJ235" s="191">
        <f t="shared" si="248"/>
        <v>0</v>
      </c>
      <c r="KK235" s="191">
        <f t="shared" si="248"/>
        <v>0</v>
      </c>
      <c r="KL235" s="191">
        <f t="shared" si="248"/>
        <v>0</v>
      </c>
      <c r="KM235" s="191">
        <f t="shared" si="248"/>
        <v>0</v>
      </c>
      <c r="KN235" s="191">
        <f t="shared" si="248"/>
        <v>0</v>
      </c>
      <c r="KO235" s="191">
        <f t="shared" si="165"/>
        <v>0</v>
      </c>
      <c r="KP235" s="191">
        <f t="shared" si="166"/>
        <v>0</v>
      </c>
      <c r="KQ235" s="191">
        <f t="shared" si="167"/>
        <v>0</v>
      </c>
      <c r="KR235" s="191">
        <f t="shared" si="168"/>
        <v>0</v>
      </c>
      <c r="KS235" s="191">
        <f t="shared" si="169"/>
        <v>0</v>
      </c>
      <c r="KT235" s="191">
        <f t="shared" si="249"/>
        <v>0</v>
      </c>
      <c r="KU235" s="191">
        <f t="shared" si="249"/>
        <v>0</v>
      </c>
      <c r="KV235" s="191">
        <f t="shared" si="249"/>
        <v>0</v>
      </c>
      <c r="KW235" s="191">
        <f t="shared" si="249"/>
        <v>0</v>
      </c>
      <c r="KX235" s="191">
        <f t="shared" si="249"/>
        <v>0</v>
      </c>
      <c r="KY235" s="191">
        <f t="shared" si="249"/>
        <v>0</v>
      </c>
      <c r="KZ235" s="191">
        <f t="shared" si="170"/>
        <v>0</v>
      </c>
      <c r="LA235" s="191">
        <f t="shared" si="171"/>
        <v>0</v>
      </c>
      <c r="LB235" s="191">
        <f t="shared" si="172"/>
        <v>0</v>
      </c>
      <c r="LC235" s="191">
        <f t="shared" si="173"/>
        <v>0</v>
      </c>
      <c r="LD235" s="191">
        <f t="shared" si="174"/>
        <v>0</v>
      </c>
      <c r="LE235" s="191">
        <f t="shared" si="250"/>
        <v>0</v>
      </c>
      <c r="LF235" s="191">
        <f t="shared" si="250"/>
        <v>0</v>
      </c>
      <c r="LG235" s="191">
        <f t="shared" si="250"/>
        <v>0</v>
      </c>
      <c r="LH235" s="191">
        <f t="shared" si="250"/>
        <v>0</v>
      </c>
      <c r="LI235" s="191">
        <f t="shared" si="250"/>
        <v>0</v>
      </c>
      <c r="LJ235" s="191">
        <f t="shared" si="250"/>
        <v>0</v>
      </c>
      <c r="LK235" s="191">
        <f t="shared" si="175"/>
        <v>0</v>
      </c>
      <c r="LL235" s="191">
        <f t="shared" si="176"/>
        <v>0</v>
      </c>
      <c r="LM235" s="191">
        <f t="shared" si="177"/>
        <v>0</v>
      </c>
      <c r="LN235" s="191">
        <f t="shared" si="178"/>
        <v>0</v>
      </c>
      <c r="LO235" s="191">
        <f t="shared" si="179"/>
        <v>0</v>
      </c>
      <c r="LP235" s="191">
        <f t="shared" si="219"/>
        <v>0</v>
      </c>
      <c r="LQ235" s="191">
        <f t="shared" si="252"/>
        <v>0</v>
      </c>
      <c r="LR235" s="191">
        <f t="shared" si="252"/>
        <v>0</v>
      </c>
      <c r="LS235" s="191">
        <f t="shared" si="252"/>
        <v>0</v>
      </c>
      <c r="LT235" s="191">
        <f t="shared" si="252"/>
        <v>0</v>
      </c>
      <c r="LU235" s="191">
        <f t="shared" si="252"/>
        <v>0</v>
      </c>
      <c r="LV235" s="191">
        <f t="shared" si="180"/>
        <v>0</v>
      </c>
      <c r="LW235" s="191">
        <f t="shared" si="181"/>
        <v>0</v>
      </c>
      <c r="LX235" s="191">
        <f t="shared" si="182"/>
        <v>0</v>
      </c>
      <c r="LY235" s="191">
        <f t="shared" si="183"/>
        <v>0</v>
      </c>
      <c r="LZ235" s="191">
        <f t="shared" si="184"/>
        <v>0</v>
      </c>
      <c r="MA235" s="191">
        <f t="shared" si="254"/>
        <v>0</v>
      </c>
      <c r="MB235" s="191">
        <f t="shared" si="254"/>
        <v>0</v>
      </c>
      <c r="MC235" s="191">
        <f t="shared" si="254"/>
        <v>0</v>
      </c>
      <c r="MD235" s="191">
        <f t="shared" si="254"/>
        <v>0</v>
      </c>
      <c r="ME235" s="191">
        <f t="shared" si="254"/>
        <v>0</v>
      </c>
      <c r="MF235" s="191">
        <f t="shared" si="254"/>
        <v>0</v>
      </c>
      <c r="MG235" s="191">
        <f t="shared" si="185"/>
        <v>0</v>
      </c>
      <c r="MH235" s="191">
        <f t="shared" si="186"/>
        <v>0</v>
      </c>
      <c r="MI235" s="191">
        <f t="shared" si="187"/>
        <v>0</v>
      </c>
      <c r="MJ235" s="191">
        <f t="shared" si="188"/>
        <v>0</v>
      </c>
      <c r="MK235" s="191">
        <f t="shared" si="189"/>
        <v>0</v>
      </c>
      <c r="ML235" s="191">
        <f t="shared" si="255"/>
        <v>0</v>
      </c>
      <c r="MM235" s="191">
        <f t="shared" si="255"/>
        <v>0</v>
      </c>
      <c r="MN235" s="191">
        <f t="shared" si="255"/>
        <v>0</v>
      </c>
      <c r="MO235" s="191">
        <f t="shared" si="255"/>
        <v>0</v>
      </c>
      <c r="MP235" s="191">
        <f t="shared" si="255"/>
        <v>0</v>
      </c>
      <c r="MQ235" s="191">
        <f t="shared" si="255"/>
        <v>0</v>
      </c>
      <c r="MR235" s="191">
        <f t="shared" si="191"/>
        <v>0</v>
      </c>
      <c r="MS235" s="191">
        <f t="shared" si="192"/>
        <v>0</v>
      </c>
      <c r="MT235" s="191">
        <f t="shared" si="193"/>
        <v>0</v>
      </c>
      <c r="MU235" s="191">
        <f t="shared" si="194"/>
        <v>0</v>
      </c>
      <c r="MV235" s="191">
        <f t="shared" si="195"/>
        <v>0</v>
      </c>
      <c r="MW235" s="191">
        <f t="shared" si="256"/>
        <v>0</v>
      </c>
      <c r="MX235" s="191">
        <f t="shared" si="256"/>
        <v>0</v>
      </c>
      <c r="MY235" s="191">
        <f t="shared" si="256"/>
        <v>0</v>
      </c>
      <c r="MZ235" s="191">
        <f t="shared" si="256"/>
        <v>0</v>
      </c>
      <c r="NA235" s="191">
        <f t="shared" si="256"/>
        <v>0</v>
      </c>
      <c r="NB235" s="191">
        <f t="shared" si="256"/>
        <v>0</v>
      </c>
      <c r="NC235" s="191">
        <f t="shared" si="196"/>
        <v>0</v>
      </c>
      <c r="ND235" s="191">
        <f t="shared" si="197"/>
        <v>0</v>
      </c>
      <c r="NE235" s="191">
        <f t="shared" si="198"/>
        <v>0</v>
      </c>
      <c r="NF235" s="191">
        <f t="shared" si="199"/>
        <v>0</v>
      </c>
      <c r="NG235" s="191">
        <f t="shared" si="200"/>
        <v>0</v>
      </c>
      <c r="NH235" s="191">
        <f t="shared" si="257"/>
        <v>0</v>
      </c>
      <c r="NI235" s="191">
        <f t="shared" si="257"/>
        <v>0</v>
      </c>
      <c r="NJ235" s="191">
        <f t="shared" si="257"/>
        <v>0</v>
      </c>
      <c r="NK235" s="191">
        <f t="shared" si="257"/>
        <v>0</v>
      </c>
      <c r="NL235" s="191">
        <f t="shared" si="257"/>
        <v>0</v>
      </c>
      <c r="NM235" s="191">
        <f t="shared" si="257"/>
        <v>0</v>
      </c>
      <c r="NN235" s="191">
        <f t="shared" si="201"/>
        <v>0</v>
      </c>
      <c r="NO235" s="191"/>
      <c r="NP235" s="191"/>
      <c r="NQ235" s="191"/>
      <c r="NR235" s="191"/>
      <c r="NS235" s="191"/>
      <c r="NT235" s="191"/>
      <c r="NU235" s="191"/>
      <c r="NV235" s="191"/>
      <c r="NW235" s="191"/>
      <c r="NX235" s="191"/>
      <c r="NY235" s="191"/>
    </row>
    <row r="236" spans="1:389">
      <c r="A236" s="190" t="str">
        <f t="shared" si="202"/>
        <v>SUNTER Syariah</v>
      </c>
      <c r="B236" s="187" t="s">
        <v>54599</v>
      </c>
      <c r="C236" s="187" t="s">
        <v>54600</v>
      </c>
      <c r="D236" t="s">
        <v>17747</v>
      </c>
      <c r="E236" s="191">
        <f t="shared" si="203"/>
        <v>0</v>
      </c>
      <c r="F236" s="191">
        <f t="shared" si="204"/>
        <v>0</v>
      </c>
      <c r="G236" s="191">
        <f t="shared" si="205"/>
        <v>0</v>
      </c>
      <c r="H236" s="191">
        <f t="shared" si="206"/>
        <v>0</v>
      </c>
      <c r="I236" s="191">
        <f t="shared" si="207"/>
        <v>0</v>
      </c>
      <c r="J236" s="191">
        <f t="shared" si="207"/>
        <v>0</v>
      </c>
      <c r="K236" s="191">
        <f t="shared" si="207"/>
        <v>0</v>
      </c>
      <c r="L236" s="191">
        <f t="shared" si="207"/>
        <v>0</v>
      </c>
      <c r="M236" s="191">
        <f t="shared" si="207"/>
        <v>0</v>
      </c>
      <c r="N236" s="191">
        <f t="shared" si="207"/>
        <v>0</v>
      </c>
      <c r="O236" s="191">
        <f t="shared" si="208"/>
        <v>0</v>
      </c>
      <c r="P236" s="191">
        <f t="shared" si="16"/>
        <v>0</v>
      </c>
      <c r="Q236" s="191">
        <f t="shared" si="17"/>
        <v>0</v>
      </c>
      <c r="R236" s="191">
        <f t="shared" si="18"/>
        <v>0</v>
      </c>
      <c r="S236" s="191">
        <f t="shared" si="19"/>
        <v>0</v>
      </c>
      <c r="T236" s="191">
        <f t="shared" si="258"/>
        <v>0</v>
      </c>
      <c r="U236" s="191">
        <f t="shared" si="258"/>
        <v>0</v>
      </c>
      <c r="V236" s="191">
        <f t="shared" si="258"/>
        <v>0</v>
      </c>
      <c r="W236" s="191">
        <f t="shared" si="258"/>
        <v>0</v>
      </c>
      <c r="X236" s="191">
        <f t="shared" si="258"/>
        <v>0</v>
      </c>
      <c r="Y236" s="191">
        <f t="shared" si="258"/>
        <v>0</v>
      </c>
      <c r="Z236" s="191">
        <f t="shared" si="21"/>
        <v>0</v>
      </c>
      <c r="AA236" s="191">
        <f t="shared" si="22"/>
        <v>0</v>
      </c>
      <c r="AB236" s="191">
        <f t="shared" si="23"/>
        <v>0</v>
      </c>
      <c r="AC236" s="191">
        <f t="shared" si="24"/>
        <v>0</v>
      </c>
      <c r="AD236" s="191">
        <f t="shared" si="25"/>
        <v>0</v>
      </c>
      <c r="AE236" s="191">
        <f t="shared" si="259"/>
        <v>0</v>
      </c>
      <c r="AF236" s="191">
        <f t="shared" si="259"/>
        <v>0</v>
      </c>
      <c r="AG236" s="191">
        <f t="shared" si="259"/>
        <v>0</v>
      </c>
      <c r="AH236" s="191">
        <f t="shared" si="259"/>
        <v>0</v>
      </c>
      <c r="AI236" s="191">
        <f t="shared" si="259"/>
        <v>0</v>
      </c>
      <c r="AJ236" s="191">
        <f t="shared" si="259"/>
        <v>0</v>
      </c>
      <c r="AK236" s="191">
        <f t="shared" si="27"/>
        <v>0</v>
      </c>
      <c r="AL236" s="191">
        <f t="shared" si="28"/>
        <v>0</v>
      </c>
      <c r="AM236" s="191">
        <f t="shared" si="29"/>
        <v>0</v>
      </c>
      <c r="AN236" s="191">
        <f t="shared" si="30"/>
        <v>0</v>
      </c>
      <c r="AO236" s="191">
        <f t="shared" si="31"/>
        <v>0</v>
      </c>
      <c r="AP236" s="191">
        <f t="shared" si="260"/>
        <v>0</v>
      </c>
      <c r="AQ236" s="191">
        <f t="shared" si="260"/>
        <v>0</v>
      </c>
      <c r="AR236" s="191">
        <f t="shared" si="260"/>
        <v>0</v>
      </c>
      <c r="AS236" s="191">
        <f t="shared" si="260"/>
        <v>0</v>
      </c>
      <c r="AT236" s="191">
        <f t="shared" si="260"/>
        <v>0</v>
      </c>
      <c r="AU236" s="191">
        <f t="shared" si="260"/>
        <v>0</v>
      </c>
      <c r="AV236" s="191">
        <f t="shared" si="33"/>
        <v>0</v>
      </c>
      <c r="AW236" s="191">
        <f t="shared" si="34"/>
        <v>392000</v>
      </c>
      <c r="AX236" s="191">
        <f t="shared" si="35"/>
        <v>0</v>
      </c>
      <c r="AY236" s="191">
        <f t="shared" si="36"/>
        <v>0</v>
      </c>
      <c r="AZ236" s="191">
        <f t="shared" si="37"/>
        <v>0</v>
      </c>
      <c r="BA236" s="191">
        <f t="shared" si="261"/>
        <v>0</v>
      </c>
      <c r="BB236" s="191">
        <f t="shared" si="261"/>
        <v>0</v>
      </c>
      <c r="BC236" s="191">
        <f t="shared" si="261"/>
        <v>0</v>
      </c>
      <c r="BD236" s="191">
        <f t="shared" si="261"/>
        <v>0</v>
      </c>
      <c r="BE236" s="191">
        <f t="shared" si="261"/>
        <v>0</v>
      </c>
      <c r="BF236" s="191">
        <f t="shared" si="261"/>
        <v>0</v>
      </c>
      <c r="BG236" s="191">
        <f t="shared" si="39"/>
        <v>392000</v>
      </c>
      <c r="BH236" s="191">
        <f t="shared" si="40"/>
        <v>794541.66670000006</v>
      </c>
      <c r="BI236" s="191">
        <f t="shared" si="41"/>
        <v>0</v>
      </c>
      <c r="BJ236" s="191">
        <f t="shared" si="42"/>
        <v>0</v>
      </c>
      <c r="BK236" s="191">
        <f t="shared" si="43"/>
        <v>0</v>
      </c>
      <c r="BL236" s="191">
        <f t="shared" si="262"/>
        <v>0</v>
      </c>
      <c r="BM236" s="191">
        <f t="shared" si="262"/>
        <v>0</v>
      </c>
      <c r="BN236" s="191">
        <f t="shared" si="262"/>
        <v>0</v>
      </c>
      <c r="BO236" s="191">
        <f t="shared" si="262"/>
        <v>0</v>
      </c>
      <c r="BP236" s="191">
        <f t="shared" si="262"/>
        <v>0</v>
      </c>
      <c r="BQ236" s="191">
        <f t="shared" si="262"/>
        <v>0</v>
      </c>
      <c r="BR236" s="191">
        <f t="shared" si="45"/>
        <v>794541.66670000006</v>
      </c>
      <c r="BS236" s="191">
        <f t="shared" si="46"/>
        <v>1376888.0209000001</v>
      </c>
      <c r="BT236" s="191">
        <f t="shared" si="47"/>
        <v>0</v>
      </c>
      <c r="BU236" s="191">
        <f t="shared" si="48"/>
        <v>0</v>
      </c>
      <c r="BV236" s="191">
        <f t="shared" si="49"/>
        <v>0</v>
      </c>
      <c r="BW236" s="191">
        <f t="shared" si="263"/>
        <v>0</v>
      </c>
      <c r="BX236" s="191">
        <f t="shared" si="263"/>
        <v>0</v>
      </c>
      <c r="BY236" s="191">
        <f t="shared" si="263"/>
        <v>0</v>
      </c>
      <c r="BZ236" s="191">
        <f t="shared" si="263"/>
        <v>0</v>
      </c>
      <c r="CA236" s="191">
        <f t="shared" si="263"/>
        <v>0</v>
      </c>
      <c r="CB236" s="191">
        <f t="shared" si="263"/>
        <v>0</v>
      </c>
      <c r="CC236" s="191">
        <f t="shared" si="51"/>
        <v>1376888.0209000001</v>
      </c>
      <c r="CD236" s="191">
        <f t="shared" si="52"/>
        <v>2330664.9306999999</v>
      </c>
      <c r="CE236" s="191">
        <f t="shared" si="53"/>
        <v>0</v>
      </c>
      <c r="CF236" s="191">
        <f t="shared" si="54"/>
        <v>0</v>
      </c>
      <c r="CG236" s="191">
        <f t="shared" si="55"/>
        <v>0</v>
      </c>
      <c r="CH236" s="191">
        <f t="shared" si="264"/>
        <v>0</v>
      </c>
      <c r="CI236" s="191">
        <f t="shared" si="264"/>
        <v>0</v>
      </c>
      <c r="CJ236" s="191">
        <f t="shared" si="264"/>
        <v>0</v>
      </c>
      <c r="CK236" s="191">
        <f t="shared" si="264"/>
        <v>0</v>
      </c>
      <c r="CL236" s="191">
        <f t="shared" si="264"/>
        <v>0</v>
      </c>
      <c r="CM236" s="191">
        <f t="shared" si="264"/>
        <v>0</v>
      </c>
      <c r="CN236" s="191">
        <f t="shared" si="57"/>
        <v>2330664.9306999999</v>
      </c>
      <c r="CO236" s="191">
        <f t="shared" si="58"/>
        <v>4138707.4654000001</v>
      </c>
      <c r="CP236" s="191">
        <f t="shared" si="59"/>
        <v>0</v>
      </c>
      <c r="CQ236" s="191">
        <f t="shared" si="60"/>
        <v>0</v>
      </c>
      <c r="CR236" s="191">
        <f t="shared" si="61"/>
        <v>0</v>
      </c>
      <c r="CS236" s="191">
        <f t="shared" si="265"/>
        <v>0</v>
      </c>
      <c r="CT236" s="191">
        <f t="shared" si="265"/>
        <v>0</v>
      </c>
      <c r="CU236" s="191">
        <f t="shared" si="265"/>
        <v>0</v>
      </c>
      <c r="CV236" s="191">
        <f t="shared" si="265"/>
        <v>0</v>
      </c>
      <c r="CW236" s="191">
        <f t="shared" si="265"/>
        <v>0</v>
      </c>
      <c r="CX236" s="191">
        <f t="shared" si="265"/>
        <v>0</v>
      </c>
      <c r="CY236" s="191">
        <f t="shared" si="63"/>
        <v>4138707.4654000001</v>
      </c>
      <c r="CZ236" s="191">
        <f t="shared" si="64"/>
        <v>6729682.2916999999</v>
      </c>
      <c r="DA236" s="191">
        <f t="shared" si="65"/>
        <v>0</v>
      </c>
      <c r="DB236" s="191">
        <f t="shared" si="66"/>
        <v>0</v>
      </c>
      <c r="DC236" s="191">
        <f t="shared" si="67"/>
        <v>0</v>
      </c>
      <c r="DD236" s="191">
        <f t="shared" si="266"/>
        <v>0</v>
      </c>
      <c r="DE236" s="191">
        <f t="shared" si="266"/>
        <v>0</v>
      </c>
      <c r="DF236" s="191">
        <f t="shared" si="266"/>
        <v>0</v>
      </c>
      <c r="DG236" s="191">
        <f t="shared" si="266"/>
        <v>0</v>
      </c>
      <c r="DH236" s="191">
        <f t="shared" si="266"/>
        <v>0</v>
      </c>
      <c r="DI236" s="191">
        <f t="shared" si="266"/>
        <v>0</v>
      </c>
      <c r="DJ236" s="191">
        <f t="shared" si="69"/>
        <v>6729682.2916999999</v>
      </c>
      <c r="DK236" s="191">
        <f t="shared" si="70"/>
        <v>6796240.4518000018</v>
      </c>
      <c r="DL236" s="191">
        <f t="shared" si="71"/>
        <v>0</v>
      </c>
      <c r="DM236" s="191">
        <f t="shared" si="72"/>
        <v>0</v>
      </c>
      <c r="DN236" s="191">
        <f t="shared" si="73"/>
        <v>0</v>
      </c>
      <c r="DO236" s="191">
        <f t="shared" si="267"/>
        <v>0</v>
      </c>
      <c r="DP236" s="191">
        <f t="shared" si="267"/>
        <v>0</v>
      </c>
      <c r="DQ236" s="191">
        <f t="shared" si="267"/>
        <v>0</v>
      </c>
      <c r="DR236" s="191">
        <f t="shared" si="267"/>
        <v>0</v>
      </c>
      <c r="DS236" s="191">
        <f t="shared" si="267"/>
        <v>0</v>
      </c>
      <c r="DT236" s="191">
        <f t="shared" si="267"/>
        <v>0</v>
      </c>
      <c r="DU236" s="191">
        <f t="shared" si="75"/>
        <v>6796240.4518000018</v>
      </c>
      <c r="DV236" s="191">
        <f t="shared" si="76"/>
        <v>7493208.3339999998</v>
      </c>
      <c r="DW236" s="191">
        <f t="shared" si="77"/>
        <v>0</v>
      </c>
      <c r="DX236" s="191">
        <f t="shared" si="78"/>
        <v>0</v>
      </c>
      <c r="DY236" s="191">
        <f t="shared" si="79"/>
        <v>0</v>
      </c>
      <c r="DZ236" s="191">
        <f t="shared" si="268"/>
        <v>0</v>
      </c>
      <c r="EA236" s="191">
        <f t="shared" si="268"/>
        <v>0</v>
      </c>
      <c r="EB236" s="191">
        <f t="shared" si="268"/>
        <v>0</v>
      </c>
      <c r="EC236" s="191">
        <f t="shared" si="268"/>
        <v>0</v>
      </c>
      <c r="ED236" s="191">
        <f t="shared" si="268"/>
        <v>0</v>
      </c>
      <c r="EE236" s="191">
        <f t="shared" si="268"/>
        <v>0</v>
      </c>
      <c r="EF236" s="191">
        <f t="shared" si="81"/>
        <v>7493208.3339999998</v>
      </c>
      <c r="EG236" s="191">
        <f t="shared" si="82"/>
        <v>9127435.9385000002</v>
      </c>
      <c r="EH236" s="191">
        <f t="shared" si="83"/>
        <v>0</v>
      </c>
      <c r="EI236" s="191">
        <f t="shared" si="84"/>
        <v>0</v>
      </c>
      <c r="EJ236" s="191">
        <f t="shared" si="85"/>
        <v>0</v>
      </c>
      <c r="EK236" s="191">
        <f t="shared" si="269"/>
        <v>0</v>
      </c>
      <c r="EL236" s="191">
        <f t="shared" si="269"/>
        <v>0</v>
      </c>
      <c r="EM236" s="191">
        <f t="shared" si="269"/>
        <v>0</v>
      </c>
      <c r="EN236" s="191">
        <f t="shared" si="269"/>
        <v>0</v>
      </c>
      <c r="EO236" s="191">
        <f t="shared" si="269"/>
        <v>0</v>
      </c>
      <c r="EP236" s="191">
        <f t="shared" si="269"/>
        <v>0</v>
      </c>
      <c r="EQ236" s="191">
        <f t="shared" si="87"/>
        <v>9127435.9385000002</v>
      </c>
      <c r="ER236" s="191">
        <f t="shared" si="88"/>
        <v>9533548.9596999977</v>
      </c>
      <c r="ES236" s="191">
        <f t="shared" si="89"/>
        <v>0</v>
      </c>
      <c r="ET236" s="191">
        <f t="shared" si="90"/>
        <v>0</v>
      </c>
      <c r="EU236" s="191">
        <f t="shared" si="91"/>
        <v>0</v>
      </c>
      <c r="EV236" s="191">
        <f t="shared" si="270"/>
        <v>0</v>
      </c>
      <c r="EW236" s="191">
        <f t="shared" si="270"/>
        <v>0</v>
      </c>
      <c r="EX236" s="191">
        <f t="shared" si="270"/>
        <v>0</v>
      </c>
      <c r="EY236" s="191">
        <f t="shared" si="270"/>
        <v>0</v>
      </c>
      <c r="EZ236" s="191">
        <f t="shared" si="270"/>
        <v>0</v>
      </c>
      <c r="FA236" s="191">
        <f t="shared" si="270"/>
        <v>0</v>
      </c>
      <c r="FB236" s="191">
        <f t="shared" si="93"/>
        <v>9533548.9596999977</v>
      </c>
      <c r="FC236" s="191">
        <f t="shared" si="94"/>
        <v>9361172.3976000007</v>
      </c>
      <c r="FD236" s="191">
        <f t="shared" si="95"/>
        <v>0</v>
      </c>
      <c r="FE236" s="191">
        <f t="shared" si="96"/>
        <v>0</v>
      </c>
      <c r="FF236" s="191">
        <f t="shared" si="97"/>
        <v>0</v>
      </c>
      <c r="FG236" s="191">
        <f t="shared" si="271"/>
        <v>0</v>
      </c>
      <c r="FH236" s="191">
        <f t="shared" si="271"/>
        <v>0</v>
      </c>
      <c r="FI236" s="191">
        <f t="shared" si="271"/>
        <v>0</v>
      </c>
      <c r="FJ236" s="191">
        <f t="shared" si="271"/>
        <v>0</v>
      </c>
      <c r="FK236" s="191">
        <f t="shared" si="271"/>
        <v>0</v>
      </c>
      <c r="FL236" s="191">
        <f t="shared" si="271"/>
        <v>0</v>
      </c>
      <c r="FM236" s="191">
        <f t="shared" si="99"/>
        <v>9361172.3976000007</v>
      </c>
      <c r="FN236" s="191">
        <f t="shared" si="100"/>
        <v>8705254.1683999989</v>
      </c>
      <c r="FO236" s="191">
        <f t="shared" si="101"/>
        <v>793750.00199999998</v>
      </c>
      <c r="FP236" s="191">
        <f t="shared" si="102"/>
        <v>0</v>
      </c>
      <c r="FQ236" s="191">
        <f t="shared" si="103"/>
        <v>0</v>
      </c>
      <c r="FR236" s="191">
        <f t="shared" si="272"/>
        <v>0</v>
      </c>
      <c r="FS236" s="191">
        <f t="shared" si="272"/>
        <v>0</v>
      </c>
      <c r="FT236" s="191">
        <f t="shared" si="272"/>
        <v>0</v>
      </c>
      <c r="FU236" s="191">
        <f t="shared" si="272"/>
        <v>0</v>
      </c>
      <c r="FV236" s="191">
        <f t="shared" si="272"/>
        <v>0</v>
      </c>
      <c r="FW236" s="191">
        <f t="shared" si="272"/>
        <v>0</v>
      </c>
      <c r="FX236" s="191">
        <f t="shared" si="105"/>
        <v>9499004.1703999992</v>
      </c>
      <c r="FY236" s="191">
        <f t="shared" si="106"/>
        <v>8130794.273000001</v>
      </c>
      <c r="FZ236" s="191">
        <f t="shared" si="107"/>
        <v>2846231.1615000004</v>
      </c>
      <c r="GA236" s="191">
        <f t="shared" si="108"/>
        <v>0</v>
      </c>
      <c r="GB236" s="191">
        <f t="shared" si="109"/>
        <v>0</v>
      </c>
      <c r="GC236" s="191">
        <f t="shared" si="273"/>
        <v>0</v>
      </c>
      <c r="GD236" s="191">
        <f t="shared" si="273"/>
        <v>0</v>
      </c>
      <c r="GE236" s="191">
        <f t="shared" si="273"/>
        <v>0</v>
      </c>
      <c r="GF236" s="191">
        <f t="shared" si="273"/>
        <v>0</v>
      </c>
      <c r="GG236" s="191">
        <f t="shared" si="273"/>
        <v>0</v>
      </c>
      <c r="GH236" s="191">
        <f t="shared" si="273"/>
        <v>0</v>
      </c>
      <c r="GI236" s="191">
        <f t="shared" si="111"/>
        <v>10977025.434500001</v>
      </c>
      <c r="GJ236" s="191">
        <f t="shared" si="112"/>
        <v>9273684.8476999979</v>
      </c>
      <c r="GK236" s="191">
        <f t="shared" si="113"/>
        <v>0</v>
      </c>
      <c r="GL236" s="191">
        <f t="shared" si="114"/>
        <v>0</v>
      </c>
      <c r="GM236" s="191">
        <f t="shared" si="115"/>
        <v>0</v>
      </c>
      <c r="GN236" s="191">
        <f t="shared" si="274"/>
        <v>0</v>
      </c>
      <c r="GO236" s="191">
        <f t="shared" si="274"/>
        <v>0</v>
      </c>
      <c r="GP236" s="191">
        <f t="shared" si="274"/>
        <v>0</v>
      </c>
      <c r="GQ236" s="191">
        <f t="shared" si="274"/>
        <v>0</v>
      </c>
      <c r="GR236" s="191">
        <f t="shared" si="274"/>
        <v>0</v>
      </c>
      <c r="GS236" s="191">
        <f t="shared" si="274"/>
        <v>0</v>
      </c>
      <c r="GT236" s="191">
        <f t="shared" si="117"/>
        <v>9273684.8476999979</v>
      </c>
      <c r="GU236" s="191">
        <f t="shared" si="118"/>
        <v>8326803.3809000002</v>
      </c>
      <c r="GV236" s="191">
        <f t="shared" si="119"/>
        <v>3384610.4440000001</v>
      </c>
      <c r="GW236" s="191">
        <f t="shared" si="120"/>
        <v>0</v>
      </c>
      <c r="GX236" s="191">
        <f t="shared" si="121"/>
        <v>0</v>
      </c>
      <c r="GY236" s="191">
        <f t="shared" si="275"/>
        <v>0</v>
      </c>
      <c r="GZ236" s="191">
        <f t="shared" si="275"/>
        <v>0</v>
      </c>
      <c r="HA236" s="191">
        <f t="shared" si="275"/>
        <v>0</v>
      </c>
      <c r="HB236" s="191">
        <f t="shared" si="275"/>
        <v>0</v>
      </c>
      <c r="HC236" s="191">
        <f t="shared" si="275"/>
        <v>0</v>
      </c>
      <c r="HD236" s="191">
        <f t="shared" si="275"/>
        <v>0</v>
      </c>
      <c r="HE236" s="191">
        <f t="shared" si="123"/>
        <v>11711413.824900001</v>
      </c>
      <c r="HF236" s="191">
        <f t="shared" si="124"/>
        <v>8997615.5883999988</v>
      </c>
      <c r="HG236" s="191">
        <f t="shared" si="125"/>
        <v>2276584.3950000005</v>
      </c>
      <c r="HH236" s="191">
        <f t="shared" si="126"/>
        <v>0</v>
      </c>
      <c r="HI236" s="191">
        <f t="shared" si="127"/>
        <v>0</v>
      </c>
      <c r="HJ236" s="191">
        <f t="shared" ref="HJ236:HO245" si="276">IFERROR(VLOOKUP($D236,$A$104:$NN$197,MATCH(HJ$206,$A$104:$NN$104,0),0),IFERROR(VLOOKUP($C236,$C$104:$NN$197,MATCH(HJ$206,$C$104:$NN$104,0),0),IFERROR(VLOOKUP($B236,$B$104:$NN$197,MATCH(HJ$206,$B$104:$NN$104,0),0),0)))*100%</f>
        <v>0</v>
      </c>
      <c r="HK236" s="191">
        <f t="shared" si="276"/>
        <v>0</v>
      </c>
      <c r="HL236" s="191">
        <f t="shared" si="276"/>
        <v>0</v>
      </c>
      <c r="HM236" s="191">
        <f t="shared" si="276"/>
        <v>0</v>
      </c>
      <c r="HN236" s="191">
        <f t="shared" si="276"/>
        <v>0</v>
      </c>
      <c r="HO236" s="191">
        <f t="shared" si="276"/>
        <v>0</v>
      </c>
      <c r="HP236" s="191">
        <f t="shared" si="129"/>
        <v>11274199.983399998</v>
      </c>
      <c r="HQ236" s="191">
        <f t="shared" si="130"/>
        <v>9115018.0460000001</v>
      </c>
      <c r="HR236" s="191">
        <f t="shared" si="131"/>
        <v>2427439.7314999998</v>
      </c>
      <c r="HS236" s="191">
        <f t="shared" si="132"/>
        <v>0</v>
      </c>
      <c r="HT236" s="191">
        <f t="shared" si="133"/>
        <v>0</v>
      </c>
      <c r="HU236" s="191">
        <f t="shared" ref="HU236:HZ245" si="277">IFERROR(VLOOKUP($D236,$A$104:$NN$197,MATCH(HU$206,$A$104:$NN$104,0),0),IFERROR(VLOOKUP($C236,$C$104:$NN$197,MATCH(HU$206,$C$104:$NN$104,0),0),IFERROR(VLOOKUP($B236,$B$104:$NN$197,MATCH(HU$206,$B$104:$NN$104,0),0),0)))*100%</f>
        <v>0</v>
      </c>
      <c r="HV236" s="191">
        <f t="shared" si="277"/>
        <v>0</v>
      </c>
      <c r="HW236" s="191">
        <f t="shared" si="277"/>
        <v>0</v>
      </c>
      <c r="HX236" s="191">
        <f t="shared" si="277"/>
        <v>0</v>
      </c>
      <c r="HY236" s="191">
        <f t="shared" si="277"/>
        <v>0</v>
      </c>
      <c r="HZ236" s="191">
        <f t="shared" si="277"/>
        <v>0</v>
      </c>
      <c r="IA236" s="191">
        <f t="shared" si="134"/>
        <v>11542457.7775</v>
      </c>
      <c r="IB236" s="191">
        <f t="shared" si="135"/>
        <v>11049730.461699998</v>
      </c>
      <c r="IC236" s="191">
        <f t="shared" si="136"/>
        <v>2432396.3275000001</v>
      </c>
      <c r="ID236" s="191">
        <f t="shared" si="137"/>
        <v>0</v>
      </c>
      <c r="IE236" s="191">
        <f t="shared" si="138"/>
        <v>0</v>
      </c>
      <c r="IF236" s="191">
        <f t="shared" ref="IF236:IK245" si="278">IFERROR(VLOOKUP($D236,$A$104:$NN$197,MATCH(IF$206,$A$104:$NN$104,0),0),IFERROR(VLOOKUP($C236,$C$104:$NN$197,MATCH(IF$206,$C$104:$NN$104,0),0),IFERROR(VLOOKUP($B236,$B$104:$NN$197,MATCH(IF$206,$B$104:$NN$104,0),0),0)))*100%</f>
        <v>0</v>
      </c>
      <c r="IG236" s="191">
        <f t="shared" si="278"/>
        <v>0</v>
      </c>
      <c r="IH236" s="191">
        <f t="shared" si="278"/>
        <v>0</v>
      </c>
      <c r="II236" s="191">
        <f t="shared" si="278"/>
        <v>0</v>
      </c>
      <c r="IJ236" s="191">
        <f t="shared" si="278"/>
        <v>0</v>
      </c>
      <c r="IK236" s="191">
        <f t="shared" si="278"/>
        <v>0</v>
      </c>
      <c r="IL236" s="191">
        <f t="shared" si="139"/>
        <v>13482126.789199999</v>
      </c>
      <c r="IM236" s="191">
        <f t="shared" si="140"/>
        <v>12392920.760700002</v>
      </c>
      <c r="IN236" s="191">
        <f t="shared" si="141"/>
        <v>3139071.6745000002</v>
      </c>
      <c r="IO236" s="191">
        <f t="shared" si="142"/>
        <v>0</v>
      </c>
      <c r="IP236" s="191">
        <f t="shared" si="143"/>
        <v>0</v>
      </c>
      <c r="IQ236" s="191">
        <f t="shared" si="212"/>
        <v>0</v>
      </c>
      <c r="IR236" s="191">
        <f t="shared" si="251"/>
        <v>0</v>
      </c>
      <c r="IS236" s="191">
        <f t="shared" si="251"/>
        <v>0</v>
      </c>
      <c r="IT236" s="191">
        <f t="shared" si="251"/>
        <v>0</v>
      </c>
      <c r="IU236" s="191">
        <f t="shared" si="251"/>
        <v>0</v>
      </c>
      <c r="IV236" s="191">
        <f t="shared" si="251"/>
        <v>0</v>
      </c>
      <c r="IW236" s="191">
        <f t="shared" si="144"/>
        <v>15531992.435200002</v>
      </c>
      <c r="IX236" s="191">
        <f t="shared" si="145"/>
        <v>12391989.994899997</v>
      </c>
      <c r="IY236" s="191">
        <f t="shared" si="146"/>
        <v>10304249.472000003</v>
      </c>
      <c r="IZ236" s="191">
        <f t="shared" si="147"/>
        <v>0</v>
      </c>
      <c r="JA236" s="191">
        <f t="shared" si="148"/>
        <v>0</v>
      </c>
      <c r="JB236" s="191">
        <f t="shared" si="222"/>
        <v>0</v>
      </c>
      <c r="JC236" s="191">
        <f t="shared" si="222"/>
        <v>0</v>
      </c>
      <c r="JD236" s="191">
        <f t="shared" si="222"/>
        <v>0</v>
      </c>
      <c r="JE236" s="191">
        <f t="shared" ref="JE236:JG255" si="279">IFERROR(VLOOKUP($D236,$A$104:$NN$197,MATCH(JE$206,$A$104:$NN$104,0),0),IFERROR(VLOOKUP($C236,$C$104:$NN$197,MATCH(JE$206,$C$104:$NN$104,0),0),IFERROR(VLOOKUP($B236,$B$104:$NN$197,MATCH(JE$206,$B$104:$NN$104,0),0),0)))*100%</f>
        <v>0</v>
      </c>
      <c r="JF236" s="191">
        <f t="shared" si="279"/>
        <v>0</v>
      </c>
      <c r="JG236" s="191">
        <f t="shared" si="279"/>
        <v>0</v>
      </c>
      <c r="JH236" s="191">
        <f t="shared" si="149"/>
        <v>22696239.466899998</v>
      </c>
      <c r="JI236" s="191">
        <f t="shared" si="150"/>
        <v>0</v>
      </c>
      <c r="JJ236" s="191">
        <f t="shared" si="151"/>
        <v>0</v>
      </c>
      <c r="JK236" s="191">
        <f t="shared" si="152"/>
        <v>0</v>
      </c>
      <c r="JL236" s="191">
        <f t="shared" si="153"/>
        <v>0</v>
      </c>
      <c r="JM236" s="191">
        <f t="shared" ref="JM236:JR245" si="280">IFERROR(VLOOKUP($D236,$A$104:$NN$197,MATCH(JM$206,$A$104:$NN$104,0),0),IFERROR(VLOOKUP($C236,$C$104:$NN$197,MATCH(JM$206,$C$104:$NN$104,0),0),IFERROR(VLOOKUP($B236,$B$104:$NN$197,MATCH(JM$206,$B$104:$NN$104,0),0),0)))*100%</f>
        <v>0</v>
      </c>
      <c r="JN236" s="191">
        <f t="shared" si="280"/>
        <v>0</v>
      </c>
      <c r="JO236" s="191">
        <f t="shared" si="280"/>
        <v>0</v>
      </c>
      <c r="JP236" s="191">
        <f t="shared" si="280"/>
        <v>0</v>
      </c>
      <c r="JQ236" s="191">
        <f t="shared" si="280"/>
        <v>0</v>
      </c>
      <c r="JR236" s="191">
        <f t="shared" si="280"/>
        <v>0</v>
      </c>
      <c r="JS236" s="191">
        <f t="shared" si="154"/>
        <v>0</v>
      </c>
      <c r="JT236" s="191">
        <f t="shared" si="155"/>
        <v>0</v>
      </c>
      <c r="JU236" s="191">
        <f t="shared" si="156"/>
        <v>0</v>
      </c>
      <c r="JV236" s="191">
        <f t="shared" si="157"/>
        <v>0</v>
      </c>
      <c r="JW236" s="191">
        <f t="shared" si="158"/>
        <v>0</v>
      </c>
      <c r="JX236" s="191">
        <f t="shared" ref="JX236:KC245" si="281">IFERROR(VLOOKUP($D236,$A$104:$NN$197,MATCH(JX$206,$A$104:$NN$104,0),0),IFERROR(VLOOKUP($C236,$C$104:$NN$197,MATCH(JX$206,$C$104:$NN$104,0),0),IFERROR(VLOOKUP($B236,$B$104:$NN$197,MATCH(JX$206,$B$104:$NN$104,0),0),0)))*100%</f>
        <v>0</v>
      </c>
      <c r="JY236" s="191">
        <f t="shared" si="281"/>
        <v>0</v>
      </c>
      <c r="JZ236" s="191">
        <f t="shared" si="281"/>
        <v>0</v>
      </c>
      <c r="KA236" s="191">
        <f t="shared" si="281"/>
        <v>0</v>
      </c>
      <c r="KB236" s="191">
        <f t="shared" si="281"/>
        <v>0</v>
      </c>
      <c r="KC236" s="191">
        <f t="shared" si="281"/>
        <v>0</v>
      </c>
      <c r="KD236" s="191">
        <f t="shared" si="160"/>
        <v>0</v>
      </c>
      <c r="KE236" s="191">
        <f t="shared" si="161"/>
        <v>0</v>
      </c>
      <c r="KF236" s="191">
        <f t="shared" si="162"/>
        <v>0</v>
      </c>
      <c r="KG236" s="191">
        <f t="shared" si="163"/>
        <v>0</v>
      </c>
      <c r="KH236" s="191">
        <f t="shared" si="164"/>
        <v>0</v>
      </c>
      <c r="KI236" s="191">
        <f t="shared" ref="KI236:KN245" si="282">IFERROR(VLOOKUP($D236,$A$104:$NN$197,MATCH(KI$206,$A$104:$NN$104,0),0),IFERROR(VLOOKUP($C236,$C$104:$NN$197,MATCH(KI$206,$C$104:$NN$104,0),0),IFERROR(VLOOKUP($B236,$B$104:$NN$197,MATCH(KI$206,$B$104:$NN$104,0),0),0)))*100%</f>
        <v>0</v>
      </c>
      <c r="KJ236" s="191">
        <f t="shared" si="282"/>
        <v>0</v>
      </c>
      <c r="KK236" s="191">
        <f t="shared" si="282"/>
        <v>0</v>
      </c>
      <c r="KL236" s="191">
        <f t="shared" si="282"/>
        <v>0</v>
      </c>
      <c r="KM236" s="191">
        <f t="shared" si="282"/>
        <v>0</v>
      </c>
      <c r="KN236" s="191">
        <f t="shared" si="282"/>
        <v>0</v>
      </c>
      <c r="KO236" s="191">
        <f t="shared" si="165"/>
        <v>0</v>
      </c>
      <c r="KP236" s="191">
        <f t="shared" si="166"/>
        <v>0</v>
      </c>
      <c r="KQ236" s="191">
        <f t="shared" si="167"/>
        <v>0</v>
      </c>
      <c r="KR236" s="191">
        <f t="shared" si="168"/>
        <v>0</v>
      </c>
      <c r="KS236" s="191">
        <f t="shared" si="169"/>
        <v>0</v>
      </c>
      <c r="KT236" s="191">
        <f t="shared" ref="KT236:KY245" si="283">IFERROR(VLOOKUP($D236,$A$104:$NN$197,MATCH(KT$206,$A$104:$NN$104,0),0),IFERROR(VLOOKUP($C236,$C$104:$NN$197,MATCH(KT$206,$C$104:$NN$104,0),0),IFERROR(VLOOKUP($B236,$B$104:$NN$197,MATCH(KT$206,$B$104:$NN$104,0),0),0)))*100%</f>
        <v>0</v>
      </c>
      <c r="KU236" s="191">
        <f t="shared" si="283"/>
        <v>0</v>
      </c>
      <c r="KV236" s="191">
        <f t="shared" si="283"/>
        <v>0</v>
      </c>
      <c r="KW236" s="191">
        <f t="shared" si="283"/>
        <v>0</v>
      </c>
      <c r="KX236" s="191">
        <f t="shared" si="283"/>
        <v>0</v>
      </c>
      <c r="KY236" s="191">
        <f t="shared" si="283"/>
        <v>0</v>
      </c>
      <c r="KZ236" s="191">
        <f t="shared" si="170"/>
        <v>0</v>
      </c>
      <c r="LA236" s="191">
        <f t="shared" si="171"/>
        <v>0</v>
      </c>
      <c r="LB236" s="191">
        <f t="shared" si="172"/>
        <v>0</v>
      </c>
      <c r="LC236" s="191">
        <f t="shared" si="173"/>
        <v>0</v>
      </c>
      <c r="LD236" s="191">
        <f t="shared" si="174"/>
        <v>0</v>
      </c>
      <c r="LE236" s="191">
        <f t="shared" si="250"/>
        <v>0</v>
      </c>
      <c r="LF236" s="191">
        <f t="shared" si="250"/>
        <v>0</v>
      </c>
      <c r="LG236" s="191">
        <f t="shared" si="250"/>
        <v>0</v>
      </c>
      <c r="LH236" s="191">
        <f t="shared" si="250"/>
        <v>0</v>
      </c>
      <c r="LI236" s="191">
        <f t="shared" si="250"/>
        <v>0</v>
      </c>
      <c r="LJ236" s="191">
        <f t="shared" si="250"/>
        <v>0</v>
      </c>
      <c r="LK236" s="191">
        <f t="shared" si="175"/>
        <v>0</v>
      </c>
      <c r="LL236" s="191">
        <f t="shared" si="176"/>
        <v>0</v>
      </c>
      <c r="LM236" s="191">
        <f t="shared" si="177"/>
        <v>0</v>
      </c>
      <c r="LN236" s="191">
        <f t="shared" si="178"/>
        <v>0</v>
      </c>
      <c r="LO236" s="191">
        <f t="shared" si="179"/>
        <v>0</v>
      </c>
      <c r="LP236" s="191">
        <f t="shared" si="219"/>
        <v>0</v>
      </c>
      <c r="LQ236" s="191">
        <f t="shared" si="252"/>
        <v>0</v>
      </c>
      <c r="LR236" s="191">
        <f t="shared" si="252"/>
        <v>0</v>
      </c>
      <c r="LS236" s="191">
        <f t="shared" si="252"/>
        <v>0</v>
      </c>
      <c r="LT236" s="191">
        <f t="shared" si="252"/>
        <v>0</v>
      </c>
      <c r="LU236" s="191">
        <f t="shared" si="252"/>
        <v>0</v>
      </c>
      <c r="LV236" s="191">
        <f t="shared" si="180"/>
        <v>0</v>
      </c>
      <c r="LW236" s="191">
        <f t="shared" si="181"/>
        <v>0</v>
      </c>
      <c r="LX236" s="191">
        <f t="shared" si="182"/>
        <v>0</v>
      </c>
      <c r="LY236" s="191">
        <f t="shared" si="183"/>
        <v>0</v>
      </c>
      <c r="LZ236" s="191">
        <f t="shared" si="184"/>
        <v>0</v>
      </c>
      <c r="MA236" s="191">
        <f t="shared" si="254"/>
        <v>0</v>
      </c>
      <c r="MB236" s="191">
        <f t="shared" si="254"/>
        <v>0</v>
      </c>
      <c r="MC236" s="191">
        <f t="shared" si="254"/>
        <v>0</v>
      </c>
      <c r="MD236" s="191">
        <f t="shared" si="254"/>
        <v>0</v>
      </c>
      <c r="ME236" s="191">
        <f t="shared" si="254"/>
        <v>0</v>
      </c>
      <c r="MF236" s="191">
        <f t="shared" si="254"/>
        <v>0</v>
      </c>
      <c r="MG236" s="191">
        <f t="shared" si="185"/>
        <v>0</v>
      </c>
      <c r="MH236" s="191">
        <f t="shared" si="186"/>
        <v>0</v>
      </c>
      <c r="MI236" s="191">
        <f t="shared" si="187"/>
        <v>0</v>
      </c>
      <c r="MJ236" s="191">
        <f t="shared" si="188"/>
        <v>0</v>
      </c>
      <c r="MK236" s="191">
        <f t="shared" si="189"/>
        <v>0</v>
      </c>
      <c r="ML236" s="191">
        <f t="shared" si="255"/>
        <v>0</v>
      </c>
      <c r="MM236" s="191">
        <f t="shared" si="255"/>
        <v>0</v>
      </c>
      <c r="MN236" s="191">
        <f t="shared" si="255"/>
        <v>0</v>
      </c>
      <c r="MO236" s="191">
        <f t="shared" si="255"/>
        <v>0</v>
      </c>
      <c r="MP236" s="191">
        <f t="shared" si="255"/>
        <v>0</v>
      </c>
      <c r="MQ236" s="191">
        <f t="shared" si="255"/>
        <v>0</v>
      </c>
      <c r="MR236" s="191">
        <f t="shared" si="191"/>
        <v>0</v>
      </c>
      <c r="MS236" s="191">
        <f t="shared" si="192"/>
        <v>0</v>
      </c>
      <c r="MT236" s="191">
        <f t="shared" si="193"/>
        <v>0</v>
      </c>
      <c r="MU236" s="191">
        <f t="shared" si="194"/>
        <v>0</v>
      </c>
      <c r="MV236" s="191">
        <f t="shared" si="195"/>
        <v>0</v>
      </c>
      <c r="MW236" s="191">
        <f t="shared" si="256"/>
        <v>0</v>
      </c>
      <c r="MX236" s="191">
        <f t="shared" si="256"/>
        <v>0</v>
      </c>
      <c r="MY236" s="191">
        <f t="shared" si="256"/>
        <v>0</v>
      </c>
      <c r="MZ236" s="191">
        <f t="shared" si="256"/>
        <v>0</v>
      </c>
      <c r="NA236" s="191">
        <f t="shared" si="256"/>
        <v>0</v>
      </c>
      <c r="NB236" s="191">
        <f t="shared" si="256"/>
        <v>0</v>
      </c>
      <c r="NC236" s="191">
        <f t="shared" si="196"/>
        <v>0</v>
      </c>
      <c r="ND236" s="191">
        <f t="shared" si="197"/>
        <v>0</v>
      </c>
      <c r="NE236" s="191">
        <f t="shared" si="198"/>
        <v>0</v>
      </c>
      <c r="NF236" s="191">
        <f t="shared" si="199"/>
        <v>0</v>
      </c>
      <c r="NG236" s="191">
        <f t="shared" si="200"/>
        <v>0</v>
      </c>
      <c r="NH236" s="191">
        <f t="shared" si="257"/>
        <v>0</v>
      </c>
      <c r="NI236" s="191">
        <f t="shared" si="257"/>
        <v>0</v>
      </c>
      <c r="NJ236" s="191">
        <f t="shared" si="257"/>
        <v>0</v>
      </c>
      <c r="NK236" s="191">
        <f t="shared" si="257"/>
        <v>0</v>
      </c>
      <c r="NL236" s="191">
        <f t="shared" si="257"/>
        <v>0</v>
      </c>
      <c r="NM236" s="191">
        <f t="shared" si="257"/>
        <v>0</v>
      </c>
      <c r="NN236" s="191">
        <f t="shared" si="201"/>
        <v>0</v>
      </c>
      <c r="NO236" s="191"/>
      <c r="NP236" s="191"/>
      <c r="NQ236" s="191"/>
      <c r="NR236" s="191"/>
      <c r="NS236" s="191"/>
      <c r="NT236" s="191"/>
      <c r="NU236" s="191"/>
      <c r="NV236" s="191"/>
      <c r="NW236" s="191"/>
      <c r="NX236" s="191"/>
      <c r="NY236" s="191"/>
    </row>
    <row r="237" spans="1:389">
      <c r="A237" s="190" t="str">
        <f t="shared" si="202"/>
        <v xml:space="preserve"> Syariah</v>
      </c>
      <c r="B237" s="187" t="s">
        <v>54599</v>
      </c>
      <c r="C237" s="187" t="s">
        <v>54601</v>
      </c>
      <c r="E237" s="191">
        <f t="shared" si="203"/>
        <v>58000</v>
      </c>
      <c r="F237" s="191">
        <f t="shared" si="204"/>
        <v>0</v>
      </c>
      <c r="G237" s="191">
        <f t="shared" si="205"/>
        <v>0</v>
      </c>
      <c r="H237" s="191">
        <f t="shared" si="206"/>
        <v>0</v>
      </c>
      <c r="I237" s="191">
        <f t="shared" si="207"/>
        <v>0</v>
      </c>
      <c r="J237" s="191">
        <f t="shared" si="207"/>
        <v>0</v>
      </c>
      <c r="K237" s="191">
        <f t="shared" si="207"/>
        <v>0</v>
      </c>
      <c r="L237" s="191">
        <f t="shared" si="207"/>
        <v>0</v>
      </c>
      <c r="M237" s="191">
        <f t="shared" si="207"/>
        <v>0</v>
      </c>
      <c r="N237" s="191">
        <f t="shared" si="207"/>
        <v>0</v>
      </c>
      <c r="O237" s="191">
        <f t="shared" si="208"/>
        <v>58000</v>
      </c>
      <c r="P237" s="191">
        <f t="shared" si="16"/>
        <v>48333.333299999998</v>
      </c>
      <c r="Q237" s="191">
        <f t="shared" si="17"/>
        <v>0</v>
      </c>
      <c r="R237" s="191">
        <f t="shared" si="18"/>
        <v>0</v>
      </c>
      <c r="S237" s="191">
        <f t="shared" si="19"/>
        <v>0</v>
      </c>
      <c r="T237" s="191">
        <f t="shared" si="258"/>
        <v>0</v>
      </c>
      <c r="U237" s="191">
        <f t="shared" si="258"/>
        <v>0</v>
      </c>
      <c r="V237" s="191">
        <f t="shared" si="258"/>
        <v>0</v>
      </c>
      <c r="W237" s="191">
        <f t="shared" si="258"/>
        <v>0</v>
      </c>
      <c r="X237" s="191">
        <f t="shared" si="258"/>
        <v>0</v>
      </c>
      <c r="Y237" s="191">
        <f t="shared" si="258"/>
        <v>0</v>
      </c>
      <c r="Z237" s="191">
        <f t="shared" si="21"/>
        <v>48333.333299999998</v>
      </c>
      <c r="AA237" s="191">
        <f t="shared" si="22"/>
        <v>38666.666600000004</v>
      </c>
      <c r="AB237" s="191">
        <f t="shared" si="23"/>
        <v>0</v>
      </c>
      <c r="AC237" s="191">
        <f t="shared" si="24"/>
        <v>0</v>
      </c>
      <c r="AD237" s="191">
        <f t="shared" si="25"/>
        <v>0</v>
      </c>
      <c r="AE237" s="191">
        <f t="shared" si="259"/>
        <v>0</v>
      </c>
      <c r="AF237" s="191">
        <f t="shared" si="259"/>
        <v>0</v>
      </c>
      <c r="AG237" s="191">
        <f t="shared" si="259"/>
        <v>0</v>
      </c>
      <c r="AH237" s="191">
        <f t="shared" si="259"/>
        <v>0</v>
      </c>
      <c r="AI237" s="191">
        <f t="shared" si="259"/>
        <v>0</v>
      </c>
      <c r="AJ237" s="191">
        <f t="shared" si="259"/>
        <v>0</v>
      </c>
      <c r="AK237" s="191">
        <f t="shared" si="27"/>
        <v>38666.666600000004</v>
      </c>
      <c r="AL237" s="191">
        <f t="shared" si="28"/>
        <v>28999.999900000003</v>
      </c>
      <c r="AM237" s="191">
        <f t="shared" si="29"/>
        <v>0</v>
      </c>
      <c r="AN237" s="191">
        <f t="shared" si="30"/>
        <v>0</v>
      </c>
      <c r="AO237" s="191">
        <f t="shared" si="31"/>
        <v>0</v>
      </c>
      <c r="AP237" s="191">
        <f t="shared" si="260"/>
        <v>0</v>
      </c>
      <c r="AQ237" s="191">
        <f t="shared" si="260"/>
        <v>0</v>
      </c>
      <c r="AR237" s="191">
        <f t="shared" si="260"/>
        <v>0</v>
      </c>
      <c r="AS237" s="191">
        <f t="shared" si="260"/>
        <v>0</v>
      </c>
      <c r="AT237" s="191">
        <f t="shared" si="260"/>
        <v>0</v>
      </c>
      <c r="AU237" s="191">
        <f t="shared" si="260"/>
        <v>0</v>
      </c>
      <c r="AV237" s="191">
        <f t="shared" si="33"/>
        <v>28999.999900000003</v>
      </c>
      <c r="AW237" s="191">
        <f t="shared" si="34"/>
        <v>597583.33319999999</v>
      </c>
      <c r="AX237" s="191">
        <f t="shared" si="35"/>
        <v>0</v>
      </c>
      <c r="AY237" s="191">
        <f t="shared" si="36"/>
        <v>0</v>
      </c>
      <c r="AZ237" s="191">
        <f t="shared" si="37"/>
        <v>0</v>
      </c>
      <c r="BA237" s="191">
        <f t="shared" si="261"/>
        <v>0</v>
      </c>
      <c r="BB237" s="191">
        <f t="shared" si="261"/>
        <v>0</v>
      </c>
      <c r="BC237" s="191">
        <f t="shared" si="261"/>
        <v>0</v>
      </c>
      <c r="BD237" s="191">
        <f t="shared" si="261"/>
        <v>0</v>
      </c>
      <c r="BE237" s="191">
        <f t="shared" si="261"/>
        <v>0</v>
      </c>
      <c r="BF237" s="191">
        <f t="shared" si="261"/>
        <v>0</v>
      </c>
      <c r="BG237" s="191">
        <f t="shared" si="39"/>
        <v>597583.33319999999</v>
      </c>
      <c r="BH237" s="191">
        <f t="shared" si="40"/>
        <v>1190187.4999000002</v>
      </c>
      <c r="BI237" s="191">
        <f t="shared" si="41"/>
        <v>0</v>
      </c>
      <c r="BJ237" s="191">
        <f t="shared" si="42"/>
        <v>0</v>
      </c>
      <c r="BK237" s="191">
        <f t="shared" si="43"/>
        <v>0</v>
      </c>
      <c r="BL237" s="191">
        <f t="shared" si="262"/>
        <v>0</v>
      </c>
      <c r="BM237" s="191">
        <f t="shared" si="262"/>
        <v>0</v>
      </c>
      <c r="BN237" s="191">
        <f t="shared" si="262"/>
        <v>0</v>
      </c>
      <c r="BO237" s="191">
        <f t="shared" si="262"/>
        <v>0</v>
      </c>
      <c r="BP237" s="191">
        <f t="shared" si="262"/>
        <v>0</v>
      </c>
      <c r="BQ237" s="191">
        <f t="shared" si="262"/>
        <v>0</v>
      </c>
      <c r="BR237" s="191">
        <f t="shared" si="45"/>
        <v>1190187.4999000002</v>
      </c>
      <c r="BS237" s="191">
        <f t="shared" si="46"/>
        <v>2041908.8543</v>
      </c>
      <c r="BT237" s="191">
        <f t="shared" si="47"/>
        <v>0</v>
      </c>
      <c r="BU237" s="191">
        <f t="shared" si="48"/>
        <v>0</v>
      </c>
      <c r="BV237" s="191">
        <f t="shared" si="49"/>
        <v>0</v>
      </c>
      <c r="BW237" s="191">
        <f t="shared" si="263"/>
        <v>0</v>
      </c>
      <c r="BX237" s="191">
        <f t="shared" si="263"/>
        <v>0</v>
      </c>
      <c r="BY237" s="191">
        <f t="shared" si="263"/>
        <v>0</v>
      </c>
      <c r="BZ237" s="191">
        <f t="shared" si="263"/>
        <v>0</v>
      </c>
      <c r="CA237" s="191">
        <f t="shared" si="263"/>
        <v>0</v>
      </c>
      <c r="CB237" s="191">
        <f t="shared" si="263"/>
        <v>0</v>
      </c>
      <c r="CC237" s="191">
        <f t="shared" si="51"/>
        <v>2041908.8543</v>
      </c>
      <c r="CD237" s="191">
        <f t="shared" si="52"/>
        <v>4374769.0975000001</v>
      </c>
      <c r="CE237" s="191">
        <f t="shared" si="53"/>
        <v>0</v>
      </c>
      <c r="CF237" s="191">
        <f t="shared" si="54"/>
        <v>0</v>
      </c>
      <c r="CG237" s="191">
        <f t="shared" si="55"/>
        <v>0</v>
      </c>
      <c r="CH237" s="191">
        <f t="shared" si="264"/>
        <v>0</v>
      </c>
      <c r="CI237" s="191">
        <f t="shared" si="264"/>
        <v>0</v>
      </c>
      <c r="CJ237" s="191">
        <f t="shared" si="264"/>
        <v>0</v>
      </c>
      <c r="CK237" s="191">
        <f t="shared" si="264"/>
        <v>0</v>
      </c>
      <c r="CL237" s="191">
        <f t="shared" si="264"/>
        <v>0</v>
      </c>
      <c r="CM237" s="191">
        <f t="shared" si="264"/>
        <v>0</v>
      </c>
      <c r="CN237" s="191">
        <f t="shared" si="57"/>
        <v>4374769.0975000001</v>
      </c>
      <c r="CO237" s="191">
        <f t="shared" si="58"/>
        <v>6848764.7572000008</v>
      </c>
      <c r="CP237" s="191">
        <f t="shared" si="59"/>
        <v>0</v>
      </c>
      <c r="CQ237" s="191">
        <f t="shared" si="60"/>
        <v>0</v>
      </c>
      <c r="CR237" s="191">
        <f t="shared" si="61"/>
        <v>0</v>
      </c>
      <c r="CS237" s="191">
        <f t="shared" si="265"/>
        <v>0</v>
      </c>
      <c r="CT237" s="191">
        <f t="shared" si="265"/>
        <v>0</v>
      </c>
      <c r="CU237" s="191">
        <f t="shared" si="265"/>
        <v>0</v>
      </c>
      <c r="CV237" s="191">
        <f t="shared" si="265"/>
        <v>0</v>
      </c>
      <c r="CW237" s="191">
        <f t="shared" si="265"/>
        <v>0</v>
      </c>
      <c r="CX237" s="191">
        <f t="shared" si="265"/>
        <v>0</v>
      </c>
      <c r="CY237" s="191">
        <f t="shared" si="63"/>
        <v>6848764.7572000008</v>
      </c>
      <c r="CZ237" s="191">
        <f t="shared" si="64"/>
        <v>10762762.5001</v>
      </c>
      <c r="DA237" s="191">
        <f t="shared" si="65"/>
        <v>0</v>
      </c>
      <c r="DB237" s="191">
        <f t="shared" si="66"/>
        <v>0</v>
      </c>
      <c r="DC237" s="191">
        <f t="shared" si="67"/>
        <v>0</v>
      </c>
      <c r="DD237" s="191">
        <f t="shared" si="266"/>
        <v>0</v>
      </c>
      <c r="DE237" s="191">
        <f t="shared" si="266"/>
        <v>0</v>
      </c>
      <c r="DF237" s="191">
        <f t="shared" si="266"/>
        <v>0</v>
      </c>
      <c r="DG237" s="191">
        <f t="shared" si="266"/>
        <v>0</v>
      </c>
      <c r="DH237" s="191">
        <f t="shared" si="266"/>
        <v>0</v>
      </c>
      <c r="DI237" s="191">
        <f t="shared" si="266"/>
        <v>0</v>
      </c>
      <c r="DJ237" s="191">
        <f t="shared" si="69"/>
        <v>10762762.5001</v>
      </c>
      <c r="DK237" s="191">
        <f t="shared" si="70"/>
        <v>10537618.577000003</v>
      </c>
      <c r="DL237" s="191">
        <f t="shared" si="71"/>
        <v>0</v>
      </c>
      <c r="DM237" s="191">
        <f t="shared" si="72"/>
        <v>0</v>
      </c>
      <c r="DN237" s="191">
        <f t="shared" si="73"/>
        <v>0</v>
      </c>
      <c r="DO237" s="191">
        <f t="shared" si="267"/>
        <v>0</v>
      </c>
      <c r="DP237" s="191">
        <f t="shared" si="267"/>
        <v>0</v>
      </c>
      <c r="DQ237" s="191">
        <f t="shared" si="267"/>
        <v>0</v>
      </c>
      <c r="DR237" s="191">
        <f t="shared" si="267"/>
        <v>0</v>
      </c>
      <c r="DS237" s="191">
        <f t="shared" si="267"/>
        <v>0</v>
      </c>
      <c r="DT237" s="191">
        <f t="shared" si="267"/>
        <v>0</v>
      </c>
      <c r="DU237" s="191">
        <f t="shared" si="75"/>
        <v>10537618.577000003</v>
      </c>
      <c r="DV237" s="191">
        <f t="shared" si="76"/>
        <v>11847104.3761</v>
      </c>
      <c r="DW237" s="191">
        <f t="shared" si="77"/>
        <v>958333.3330000001</v>
      </c>
      <c r="DX237" s="191">
        <f t="shared" si="78"/>
        <v>0</v>
      </c>
      <c r="DY237" s="191">
        <f t="shared" si="79"/>
        <v>0</v>
      </c>
      <c r="DZ237" s="191">
        <f t="shared" si="268"/>
        <v>0</v>
      </c>
      <c r="EA237" s="191">
        <f t="shared" si="268"/>
        <v>0</v>
      </c>
      <c r="EB237" s="191">
        <f t="shared" si="268"/>
        <v>0</v>
      </c>
      <c r="EC237" s="191">
        <f t="shared" si="268"/>
        <v>0</v>
      </c>
      <c r="ED237" s="191">
        <f t="shared" si="268"/>
        <v>0</v>
      </c>
      <c r="EE237" s="191">
        <f t="shared" si="268"/>
        <v>0</v>
      </c>
      <c r="EF237" s="191">
        <f t="shared" si="81"/>
        <v>12805437.709100001</v>
      </c>
      <c r="EG237" s="191">
        <f t="shared" si="82"/>
        <v>13890829.619299999</v>
      </c>
      <c r="EH237" s="191">
        <f t="shared" si="83"/>
        <v>1027100</v>
      </c>
      <c r="EI237" s="191">
        <f t="shared" si="84"/>
        <v>0</v>
      </c>
      <c r="EJ237" s="191">
        <f t="shared" si="85"/>
        <v>0</v>
      </c>
      <c r="EK237" s="191">
        <f t="shared" si="269"/>
        <v>0</v>
      </c>
      <c r="EL237" s="191">
        <f t="shared" si="269"/>
        <v>0</v>
      </c>
      <c r="EM237" s="191">
        <f t="shared" si="269"/>
        <v>0</v>
      </c>
      <c r="EN237" s="191">
        <f t="shared" si="269"/>
        <v>0</v>
      </c>
      <c r="EO237" s="191">
        <f t="shared" si="269"/>
        <v>0</v>
      </c>
      <c r="EP237" s="191">
        <f t="shared" si="269"/>
        <v>0</v>
      </c>
      <c r="EQ237" s="191">
        <f t="shared" si="87"/>
        <v>14917929.619299999</v>
      </c>
      <c r="ER237" s="191">
        <f t="shared" si="88"/>
        <v>15186884.973899996</v>
      </c>
      <c r="ES237" s="191">
        <f t="shared" si="89"/>
        <v>2359339.0395</v>
      </c>
      <c r="ET237" s="191">
        <f t="shared" si="90"/>
        <v>5135500</v>
      </c>
      <c r="EU237" s="191">
        <f t="shared" si="91"/>
        <v>0</v>
      </c>
      <c r="EV237" s="191">
        <f t="shared" si="270"/>
        <v>0</v>
      </c>
      <c r="EW237" s="191">
        <f t="shared" si="270"/>
        <v>0</v>
      </c>
      <c r="EX237" s="191">
        <f t="shared" si="270"/>
        <v>0</v>
      </c>
      <c r="EY237" s="191">
        <f t="shared" si="270"/>
        <v>0</v>
      </c>
      <c r="EZ237" s="191">
        <f t="shared" si="270"/>
        <v>0</v>
      </c>
      <c r="FA237" s="191">
        <f t="shared" si="270"/>
        <v>0</v>
      </c>
      <c r="FB237" s="191">
        <f t="shared" si="93"/>
        <v>22681724.013399996</v>
      </c>
      <c r="FC237" s="191">
        <f t="shared" si="94"/>
        <v>15598109.189600004</v>
      </c>
      <c r="FD237" s="191">
        <f t="shared" si="95"/>
        <v>1312200.7695000002</v>
      </c>
      <c r="FE237" s="191">
        <f t="shared" si="96"/>
        <v>0</v>
      </c>
      <c r="FF237" s="191">
        <f t="shared" si="97"/>
        <v>10271000</v>
      </c>
      <c r="FG237" s="191">
        <f t="shared" si="271"/>
        <v>0</v>
      </c>
      <c r="FH237" s="191">
        <f t="shared" si="271"/>
        <v>0</v>
      </c>
      <c r="FI237" s="191">
        <f t="shared" si="271"/>
        <v>0</v>
      </c>
      <c r="FJ237" s="191">
        <f t="shared" si="271"/>
        <v>0</v>
      </c>
      <c r="FK237" s="191">
        <f t="shared" si="271"/>
        <v>0</v>
      </c>
      <c r="FL237" s="191">
        <f t="shared" si="271"/>
        <v>0</v>
      </c>
      <c r="FM237" s="191">
        <f t="shared" si="99"/>
        <v>27181309.959100004</v>
      </c>
      <c r="FN237" s="191">
        <f t="shared" si="100"/>
        <v>14592275.2105</v>
      </c>
      <c r="FO237" s="191">
        <f t="shared" si="101"/>
        <v>3503745.8095</v>
      </c>
      <c r="FP237" s="191">
        <f t="shared" si="102"/>
        <v>0</v>
      </c>
      <c r="FQ237" s="191">
        <f t="shared" si="103"/>
        <v>0</v>
      </c>
      <c r="FR237" s="191">
        <f t="shared" si="272"/>
        <v>20542000</v>
      </c>
      <c r="FS237" s="191">
        <f t="shared" si="272"/>
        <v>0</v>
      </c>
      <c r="FT237" s="191">
        <f t="shared" si="272"/>
        <v>0</v>
      </c>
      <c r="FU237" s="191">
        <f t="shared" si="272"/>
        <v>0</v>
      </c>
      <c r="FV237" s="191">
        <f t="shared" si="272"/>
        <v>0</v>
      </c>
      <c r="FW237" s="191">
        <f t="shared" si="272"/>
        <v>0</v>
      </c>
      <c r="FX237" s="191">
        <f t="shared" si="105"/>
        <v>38638021.019999996</v>
      </c>
      <c r="FY237" s="191">
        <f t="shared" si="106"/>
        <v>14425291.231699999</v>
      </c>
      <c r="FZ237" s="191">
        <f t="shared" si="107"/>
        <v>4468220.6440000003</v>
      </c>
      <c r="GA237" s="191">
        <f t="shared" si="108"/>
        <v>6262812.4974999996</v>
      </c>
      <c r="GB237" s="191">
        <f t="shared" si="109"/>
        <v>0</v>
      </c>
      <c r="GC237" s="191">
        <f t="shared" si="273"/>
        <v>0</v>
      </c>
      <c r="GD237" s="191">
        <f t="shared" si="273"/>
        <v>20542000</v>
      </c>
      <c r="GE237" s="191">
        <f t="shared" si="273"/>
        <v>0</v>
      </c>
      <c r="GF237" s="191">
        <f t="shared" si="273"/>
        <v>0</v>
      </c>
      <c r="GG237" s="191">
        <f t="shared" si="273"/>
        <v>0</v>
      </c>
      <c r="GH237" s="191">
        <f t="shared" si="273"/>
        <v>0</v>
      </c>
      <c r="GI237" s="191">
        <f t="shared" si="111"/>
        <v>45698324.373199999</v>
      </c>
      <c r="GJ237" s="191">
        <f t="shared" si="112"/>
        <v>17073263.2786</v>
      </c>
      <c r="GK237" s="191">
        <f t="shared" si="113"/>
        <v>3054753.0350000001</v>
      </c>
      <c r="GL237" s="191">
        <f t="shared" si="114"/>
        <v>5964526.6025</v>
      </c>
      <c r="GM237" s="191">
        <f t="shared" si="115"/>
        <v>0</v>
      </c>
      <c r="GN237" s="191">
        <f t="shared" si="274"/>
        <v>0</v>
      </c>
      <c r="GO237" s="191">
        <f t="shared" si="274"/>
        <v>0</v>
      </c>
      <c r="GP237" s="191">
        <f t="shared" si="274"/>
        <v>20542000</v>
      </c>
      <c r="GQ237" s="191">
        <f t="shared" si="274"/>
        <v>0</v>
      </c>
      <c r="GR237" s="191">
        <f t="shared" si="274"/>
        <v>0</v>
      </c>
      <c r="GS237" s="191">
        <f t="shared" si="274"/>
        <v>0</v>
      </c>
      <c r="GT237" s="191">
        <f t="shared" si="117"/>
        <v>46634542.916099995</v>
      </c>
      <c r="GU237" s="191">
        <f t="shared" si="118"/>
        <v>17085870.228700001</v>
      </c>
      <c r="GV237" s="191">
        <f t="shared" si="119"/>
        <v>8452657.602500001</v>
      </c>
      <c r="GW237" s="191">
        <f t="shared" si="120"/>
        <v>7092015.3300000001</v>
      </c>
      <c r="GX237" s="191">
        <f t="shared" si="121"/>
        <v>0</v>
      </c>
      <c r="GY237" s="191">
        <f t="shared" si="275"/>
        <v>0</v>
      </c>
      <c r="GZ237" s="191">
        <f t="shared" si="275"/>
        <v>0</v>
      </c>
      <c r="HA237" s="191">
        <f t="shared" si="275"/>
        <v>0</v>
      </c>
      <c r="HB237" s="191">
        <f t="shared" si="275"/>
        <v>0</v>
      </c>
      <c r="HC237" s="191">
        <f t="shared" si="275"/>
        <v>0</v>
      </c>
      <c r="HD237" s="191">
        <f t="shared" si="275"/>
        <v>0</v>
      </c>
      <c r="HE237" s="191">
        <f t="shared" si="123"/>
        <v>32630543.161200002</v>
      </c>
      <c r="HF237" s="191">
        <f t="shared" si="124"/>
        <v>20754284.867799997</v>
      </c>
      <c r="HG237" s="191">
        <f t="shared" si="125"/>
        <v>6783700.318500001</v>
      </c>
      <c r="HH237" s="191">
        <f t="shared" si="126"/>
        <v>7144352.6025</v>
      </c>
      <c r="HI237" s="191">
        <f t="shared" si="127"/>
        <v>10499614.5</v>
      </c>
      <c r="HJ237" s="191">
        <f t="shared" si="276"/>
        <v>0</v>
      </c>
      <c r="HK237" s="191">
        <f t="shared" si="276"/>
        <v>0</v>
      </c>
      <c r="HL237" s="191">
        <f t="shared" si="276"/>
        <v>0</v>
      </c>
      <c r="HM237" s="191">
        <f t="shared" si="276"/>
        <v>0</v>
      </c>
      <c r="HN237" s="191">
        <f t="shared" si="276"/>
        <v>0</v>
      </c>
      <c r="HO237" s="191">
        <f t="shared" si="276"/>
        <v>0</v>
      </c>
      <c r="HP237" s="191">
        <f t="shared" si="129"/>
        <v>45181952.288800001</v>
      </c>
      <c r="HQ237" s="191">
        <f t="shared" si="130"/>
        <v>22209802.111799993</v>
      </c>
      <c r="HR237" s="191">
        <f t="shared" si="131"/>
        <v>9232846.1575000025</v>
      </c>
      <c r="HS237" s="191">
        <f t="shared" si="132"/>
        <v>8630774.192499999</v>
      </c>
      <c r="HT237" s="191">
        <f t="shared" si="133"/>
        <v>0</v>
      </c>
      <c r="HU237" s="191">
        <f t="shared" si="277"/>
        <v>0</v>
      </c>
      <c r="HV237" s="191">
        <f t="shared" si="277"/>
        <v>0</v>
      </c>
      <c r="HW237" s="191">
        <f t="shared" si="277"/>
        <v>0</v>
      </c>
      <c r="HX237" s="191">
        <f t="shared" si="277"/>
        <v>0</v>
      </c>
      <c r="HY237" s="191">
        <f t="shared" si="277"/>
        <v>0</v>
      </c>
      <c r="HZ237" s="191">
        <f t="shared" si="277"/>
        <v>0</v>
      </c>
      <c r="IA237" s="191">
        <f t="shared" si="134"/>
        <v>40073422.461799994</v>
      </c>
      <c r="IB237" s="191">
        <f t="shared" si="135"/>
        <v>29309305.560499996</v>
      </c>
      <c r="IC237" s="191">
        <f t="shared" si="136"/>
        <v>5445659.5714999996</v>
      </c>
      <c r="ID237" s="191">
        <f t="shared" si="137"/>
        <v>11425297.3375</v>
      </c>
      <c r="IE237" s="191">
        <f t="shared" si="138"/>
        <v>0</v>
      </c>
      <c r="IF237" s="191">
        <f t="shared" si="278"/>
        <v>0</v>
      </c>
      <c r="IG237" s="191">
        <f t="shared" si="278"/>
        <v>0</v>
      </c>
      <c r="IH237" s="191">
        <f t="shared" si="278"/>
        <v>0</v>
      </c>
      <c r="II237" s="191">
        <f t="shared" si="278"/>
        <v>0</v>
      </c>
      <c r="IJ237" s="191">
        <f t="shared" si="278"/>
        <v>0</v>
      </c>
      <c r="IK237" s="191">
        <f t="shared" si="278"/>
        <v>0</v>
      </c>
      <c r="IL237" s="191">
        <f t="shared" si="139"/>
        <v>46180262.469499998</v>
      </c>
      <c r="IM237" s="191">
        <f t="shared" si="140"/>
        <v>35972174.176399998</v>
      </c>
      <c r="IN237" s="191">
        <f t="shared" si="141"/>
        <v>13867612.339</v>
      </c>
      <c r="IO237" s="191">
        <f t="shared" si="142"/>
        <v>2669075.8224999998</v>
      </c>
      <c r="IP237" s="191">
        <f t="shared" si="143"/>
        <v>26683550.185000002</v>
      </c>
      <c r="IQ237" s="191">
        <f t="shared" si="212"/>
        <v>0</v>
      </c>
      <c r="IR237" s="191">
        <f t="shared" ref="IR237:IV246" si="284">IFERROR(VLOOKUP($D237,$A$104:$NN$197,MATCH(IR$206,$A$104:$NN$104,0),0),IFERROR(VLOOKUP($C237,$C$104:$NN$197,MATCH(IR$206,$C$104:$NN$104,0),0),IFERROR(VLOOKUP($B237,$B$104:$NN$197,MATCH(IR$206,$B$104:$NN$104,0),0),0)))*100%</f>
        <v>0</v>
      </c>
      <c r="IS237" s="191">
        <f t="shared" si="284"/>
        <v>0</v>
      </c>
      <c r="IT237" s="191">
        <f t="shared" si="284"/>
        <v>0</v>
      </c>
      <c r="IU237" s="191">
        <f t="shared" si="284"/>
        <v>0</v>
      </c>
      <c r="IV237" s="191">
        <f t="shared" si="284"/>
        <v>0</v>
      </c>
      <c r="IW237" s="191">
        <f t="shared" si="144"/>
        <v>79192412.5229</v>
      </c>
      <c r="IX237" s="191">
        <f t="shared" si="145"/>
        <v>34131580.638800003</v>
      </c>
      <c r="IY237" s="191">
        <f t="shared" si="146"/>
        <v>40631646.347499996</v>
      </c>
      <c r="IZ237" s="191">
        <f t="shared" si="147"/>
        <v>10089652.185000001</v>
      </c>
      <c r="JA237" s="191">
        <f t="shared" si="148"/>
        <v>16884039.32</v>
      </c>
      <c r="JB237" s="191">
        <f t="shared" ref="JB237:JD256" si="285">IFERROR(VLOOKUP($D237,$A$104:$NN$197,MATCH(JB$206,$A$104:$NN$104,0),0),IFERROR(VLOOKUP($C237,$C$104:$NN$197,MATCH(JB$206,$C$104:$NN$104,0),0),IFERROR(VLOOKUP($B237,$B$104:$NN$197,MATCH(JB$206,$B$104:$NN$104,0),0),0)))*100%</f>
        <v>6707997.5099999998</v>
      </c>
      <c r="JC237" s="191">
        <f t="shared" si="285"/>
        <v>0</v>
      </c>
      <c r="JD237" s="191">
        <f t="shared" si="285"/>
        <v>0</v>
      </c>
      <c r="JE237" s="191">
        <f t="shared" si="279"/>
        <v>0</v>
      </c>
      <c r="JF237" s="191">
        <f t="shared" si="279"/>
        <v>0</v>
      </c>
      <c r="JG237" s="191">
        <f t="shared" si="279"/>
        <v>0</v>
      </c>
      <c r="JH237" s="191">
        <f t="shared" si="149"/>
        <v>108444916.00129999</v>
      </c>
      <c r="JI237" s="191">
        <f t="shared" si="150"/>
        <v>0</v>
      </c>
      <c r="JJ237" s="191">
        <f t="shared" si="151"/>
        <v>0</v>
      </c>
      <c r="JK237" s="191">
        <f t="shared" si="152"/>
        <v>0</v>
      </c>
      <c r="JL237" s="191">
        <f t="shared" si="153"/>
        <v>0</v>
      </c>
      <c r="JM237" s="191">
        <f t="shared" si="280"/>
        <v>0</v>
      </c>
      <c r="JN237" s="191">
        <f t="shared" si="280"/>
        <v>0</v>
      </c>
      <c r="JO237" s="191">
        <f t="shared" si="280"/>
        <v>0</v>
      </c>
      <c r="JP237" s="191">
        <f t="shared" si="280"/>
        <v>0</v>
      </c>
      <c r="JQ237" s="191">
        <f t="shared" si="280"/>
        <v>0</v>
      </c>
      <c r="JR237" s="191">
        <f t="shared" si="280"/>
        <v>0</v>
      </c>
      <c r="JS237" s="191">
        <f t="shared" si="154"/>
        <v>0</v>
      </c>
      <c r="JT237" s="191">
        <f t="shared" si="155"/>
        <v>0</v>
      </c>
      <c r="JU237" s="191">
        <f t="shared" si="156"/>
        <v>0</v>
      </c>
      <c r="JV237" s="191">
        <f t="shared" si="157"/>
        <v>0</v>
      </c>
      <c r="JW237" s="191">
        <f t="shared" si="158"/>
        <v>0</v>
      </c>
      <c r="JX237" s="191">
        <f t="shared" si="281"/>
        <v>0</v>
      </c>
      <c r="JY237" s="191">
        <f t="shared" si="281"/>
        <v>0</v>
      </c>
      <c r="JZ237" s="191">
        <f t="shared" si="281"/>
        <v>0</v>
      </c>
      <c r="KA237" s="191">
        <f t="shared" si="281"/>
        <v>0</v>
      </c>
      <c r="KB237" s="191">
        <f t="shared" si="281"/>
        <v>0</v>
      </c>
      <c r="KC237" s="191">
        <f t="shared" si="281"/>
        <v>0</v>
      </c>
      <c r="KD237" s="191">
        <f t="shared" si="160"/>
        <v>0</v>
      </c>
      <c r="KE237" s="191">
        <f t="shared" si="161"/>
        <v>0</v>
      </c>
      <c r="KF237" s="191">
        <f t="shared" si="162"/>
        <v>0</v>
      </c>
      <c r="KG237" s="191">
        <f t="shared" si="163"/>
        <v>0</v>
      </c>
      <c r="KH237" s="191">
        <f t="shared" si="164"/>
        <v>0</v>
      </c>
      <c r="KI237" s="191">
        <f t="shared" si="282"/>
        <v>0</v>
      </c>
      <c r="KJ237" s="191">
        <f t="shared" si="282"/>
        <v>0</v>
      </c>
      <c r="KK237" s="191">
        <f t="shared" si="282"/>
        <v>0</v>
      </c>
      <c r="KL237" s="191">
        <f t="shared" si="282"/>
        <v>0</v>
      </c>
      <c r="KM237" s="191">
        <f t="shared" si="282"/>
        <v>0</v>
      </c>
      <c r="KN237" s="191">
        <f t="shared" si="282"/>
        <v>0</v>
      </c>
      <c r="KO237" s="191">
        <f t="shared" si="165"/>
        <v>0</v>
      </c>
      <c r="KP237" s="191">
        <f t="shared" si="166"/>
        <v>0</v>
      </c>
      <c r="KQ237" s="191">
        <f t="shared" si="167"/>
        <v>0</v>
      </c>
      <c r="KR237" s="191">
        <f t="shared" si="168"/>
        <v>0</v>
      </c>
      <c r="KS237" s="191">
        <f t="shared" si="169"/>
        <v>0</v>
      </c>
      <c r="KT237" s="191">
        <f t="shared" si="283"/>
        <v>0</v>
      </c>
      <c r="KU237" s="191">
        <f t="shared" si="283"/>
        <v>0</v>
      </c>
      <c r="KV237" s="191">
        <f t="shared" si="283"/>
        <v>0</v>
      </c>
      <c r="KW237" s="191">
        <f t="shared" si="283"/>
        <v>0</v>
      </c>
      <c r="KX237" s="191">
        <f t="shared" si="283"/>
        <v>0</v>
      </c>
      <c r="KY237" s="191">
        <f t="shared" si="283"/>
        <v>0</v>
      </c>
      <c r="KZ237" s="191">
        <f t="shared" si="170"/>
        <v>0</v>
      </c>
      <c r="LA237" s="191">
        <f t="shared" si="171"/>
        <v>0</v>
      </c>
      <c r="LB237" s="191">
        <f t="shared" si="172"/>
        <v>0</v>
      </c>
      <c r="LC237" s="191">
        <f t="shared" si="173"/>
        <v>0</v>
      </c>
      <c r="LD237" s="191">
        <f t="shared" si="174"/>
        <v>0</v>
      </c>
      <c r="LE237" s="191">
        <f t="shared" si="250"/>
        <v>0</v>
      </c>
      <c r="LF237" s="191">
        <f t="shared" si="250"/>
        <v>0</v>
      </c>
      <c r="LG237" s="191">
        <f t="shared" si="250"/>
        <v>0</v>
      </c>
      <c r="LH237" s="191">
        <f t="shared" si="250"/>
        <v>0</v>
      </c>
      <c r="LI237" s="191">
        <f t="shared" si="250"/>
        <v>0</v>
      </c>
      <c r="LJ237" s="191">
        <f t="shared" si="250"/>
        <v>0</v>
      </c>
      <c r="LK237" s="191">
        <f t="shared" si="175"/>
        <v>0</v>
      </c>
      <c r="LL237" s="191">
        <f t="shared" si="176"/>
        <v>0</v>
      </c>
      <c r="LM237" s="191">
        <f t="shared" si="177"/>
        <v>0</v>
      </c>
      <c r="LN237" s="191">
        <f t="shared" si="178"/>
        <v>0</v>
      </c>
      <c r="LO237" s="191">
        <f t="shared" si="179"/>
        <v>0</v>
      </c>
      <c r="LP237" s="191">
        <f t="shared" si="219"/>
        <v>0</v>
      </c>
      <c r="LQ237" s="191">
        <f t="shared" si="252"/>
        <v>0</v>
      </c>
      <c r="LR237" s="191">
        <f t="shared" si="252"/>
        <v>0</v>
      </c>
      <c r="LS237" s="191">
        <f t="shared" si="252"/>
        <v>0</v>
      </c>
      <c r="LT237" s="191">
        <f t="shared" si="252"/>
        <v>0</v>
      </c>
      <c r="LU237" s="191">
        <f t="shared" si="252"/>
        <v>0</v>
      </c>
      <c r="LV237" s="191">
        <f t="shared" si="180"/>
        <v>0</v>
      </c>
      <c r="LW237" s="191">
        <f t="shared" si="181"/>
        <v>0</v>
      </c>
      <c r="LX237" s="191">
        <f t="shared" si="182"/>
        <v>0</v>
      </c>
      <c r="LY237" s="191">
        <f t="shared" si="183"/>
        <v>0</v>
      </c>
      <c r="LZ237" s="191">
        <f t="shared" si="184"/>
        <v>0</v>
      </c>
      <c r="MA237" s="191">
        <f t="shared" si="254"/>
        <v>0</v>
      </c>
      <c r="MB237" s="191">
        <f t="shared" si="254"/>
        <v>0</v>
      </c>
      <c r="MC237" s="191">
        <f t="shared" si="254"/>
        <v>0</v>
      </c>
      <c r="MD237" s="191">
        <f t="shared" si="254"/>
        <v>0</v>
      </c>
      <c r="ME237" s="191">
        <f t="shared" si="254"/>
        <v>0</v>
      </c>
      <c r="MF237" s="191">
        <f t="shared" si="254"/>
        <v>0</v>
      </c>
      <c r="MG237" s="191">
        <f t="shared" si="185"/>
        <v>0</v>
      </c>
      <c r="MH237" s="191">
        <f t="shared" si="186"/>
        <v>0</v>
      </c>
      <c r="MI237" s="191">
        <f t="shared" si="187"/>
        <v>0</v>
      </c>
      <c r="MJ237" s="191">
        <f t="shared" si="188"/>
        <v>0</v>
      </c>
      <c r="MK237" s="191">
        <f t="shared" si="189"/>
        <v>0</v>
      </c>
      <c r="ML237" s="191">
        <f t="shared" si="255"/>
        <v>0</v>
      </c>
      <c r="MM237" s="191">
        <f t="shared" si="255"/>
        <v>0</v>
      </c>
      <c r="MN237" s="191">
        <f t="shared" si="255"/>
        <v>0</v>
      </c>
      <c r="MO237" s="191">
        <f t="shared" si="255"/>
        <v>0</v>
      </c>
      <c r="MP237" s="191">
        <f t="shared" si="255"/>
        <v>0</v>
      </c>
      <c r="MQ237" s="191">
        <f t="shared" si="255"/>
        <v>0</v>
      </c>
      <c r="MR237" s="191">
        <f t="shared" si="191"/>
        <v>0</v>
      </c>
      <c r="MS237" s="191">
        <f t="shared" si="192"/>
        <v>0</v>
      </c>
      <c r="MT237" s="191">
        <f t="shared" si="193"/>
        <v>0</v>
      </c>
      <c r="MU237" s="191">
        <f t="shared" si="194"/>
        <v>0</v>
      </c>
      <c r="MV237" s="191">
        <f t="shared" si="195"/>
        <v>0</v>
      </c>
      <c r="MW237" s="191">
        <f t="shared" si="256"/>
        <v>0</v>
      </c>
      <c r="MX237" s="191">
        <f t="shared" si="256"/>
        <v>0</v>
      </c>
      <c r="MY237" s="191">
        <f t="shared" si="256"/>
        <v>0</v>
      </c>
      <c r="MZ237" s="191">
        <f t="shared" si="256"/>
        <v>0</v>
      </c>
      <c r="NA237" s="191">
        <f t="shared" si="256"/>
        <v>0</v>
      </c>
      <c r="NB237" s="191">
        <f t="shared" si="256"/>
        <v>0</v>
      </c>
      <c r="NC237" s="191">
        <f t="shared" si="196"/>
        <v>0</v>
      </c>
      <c r="ND237" s="191">
        <f t="shared" si="197"/>
        <v>0</v>
      </c>
      <c r="NE237" s="191">
        <f t="shared" si="198"/>
        <v>0</v>
      </c>
      <c r="NF237" s="191">
        <f t="shared" si="199"/>
        <v>0</v>
      </c>
      <c r="NG237" s="191">
        <f t="shared" si="200"/>
        <v>0</v>
      </c>
      <c r="NH237" s="191">
        <f t="shared" si="257"/>
        <v>0</v>
      </c>
      <c r="NI237" s="191">
        <f t="shared" si="257"/>
        <v>0</v>
      </c>
      <c r="NJ237" s="191">
        <f t="shared" si="257"/>
        <v>0</v>
      </c>
      <c r="NK237" s="191">
        <f t="shared" si="257"/>
        <v>0</v>
      </c>
      <c r="NL237" s="191">
        <f t="shared" si="257"/>
        <v>0</v>
      </c>
      <c r="NM237" s="191">
        <f t="shared" si="257"/>
        <v>0</v>
      </c>
      <c r="NN237" s="191">
        <f t="shared" si="201"/>
        <v>0</v>
      </c>
      <c r="NO237" s="191"/>
      <c r="NP237" s="191"/>
      <c r="NQ237" s="191"/>
      <c r="NR237" s="191"/>
      <c r="NS237" s="191"/>
      <c r="NT237" s="191"/>
      <c r="NU237" s="191"/>
      <c r="NV237" s="191"/>
      <c r="NW237" s="191"/>
      <c r="NX237" s="191"/>
      <c r="NY237" s="191"/>
    </row>
    <row r="238" spans="1:389">
      <c r="A238" s="190" t="str">
        <f t="shared" si="202"/>
        <v>BSD Syariah</v>
      </c>
      <c r="B238" s="187" t="s">
        <v>54599</v>
      </c>
      <c r="C238" s="187" t="s">
        <v>15519</v>
      </c>
      <c r="D238" t="s">
        <v>15921</v>
      </c>
      <c r="E238" s="191">
        <f t="shared" si="203"/>
        <v>0</v>
      </c>
      <c r="F238" s="191">
        <f t="shared" si="204"/>
        <v>0</v>
      </c>
      <c r="G238" s="191">
        <f t="shared" si="205"/>
        <v>0</v>
      </c>
      <c r="H238" s="191">
        <f t="shared" si="206"/>
        <v>0</v>
      </c>
      <c r="I238" s="191">
        <f t="shared" si="207"/>
        <v>0</v>
      </c>
      <c r="J238" s="191">
        <f t="shared" si="207"/>
        <v>0</v>
      </c>
      <c r="K238" s="191">
        <f t="shared" si="207"/>
        <v>0</v>
      </c>
      <c r="L238" s="191">
        <f t="shared" si="207"/>
        <v>0</v>
      </c>
      <c r="M238" s="191">
        <f t="shared" si="207"/>
        <v>0</v>
      </c>
      <c r="N238" s="191">
        <f t="shared" si="207"/>
        <v>0</v>
      </c>
      <c r="O238" s="191">
        <f t="shared" si="208"/>
        <v>0</v>
      </c>
      <c r="P238" s="191">
        <f t="shared" si="16"/>
        <v>0</v>
      </c>
      <c r="Q238" s="191">
        <f t="shared" si="17"/>
        <v>0</v>
      </c>
      <c r="R238" s="191">
        <f t="shared" si="18"/>
        <v>0</v>
      </c>
      <c r="S238" s="191">
        <f t="shared" si="19"/>
        <v>0</v>
      </c>
      <c r="T238" s="191">
        <f t="shared" si="258"/>
        <v>0</v>
      </c>
      <c r="U238" s="191">
        <f t="shared" si="258"/>
        <v>0</v>
      </c>
      <c r="V238" s="191">
        <f t="shared" si="258"/>
        <v>0</v>
      </c>
      <c r="W238" s="191">
        <f t="shared" si="258"/>
        <v>0</v>
      </c>
      <c r="X238" s="191">
        <f t="shared" si="258"/>
        <v>0</v>
      </c>
      <c r="Y238" s="191">
        <f t="shared" si="258"/>
        <v>0</v>
      </c>
      <c r="Z238" s="191">
        <f t="shared" si="21"/>
        <v>0</v>
      </c>
      <c r="AA238" s="191">
        <f t="shared" si="22"/>
        <v>0</v>
      </c>
      <c r="AB238" s="191">
        <f t="shared" si="23"/>
        <v>0</v>
      </c>
      <c r="AC238" s="191">
        <f t="shared" si="24"/>
        <v>0</v>
      </c>
      <c r="AD238" s="191">
        <f t="shared" si="25"/>
        <v>0</v>
      </c>
      <c r="AE238" s="191">
        <f t="shared" si="259"/>
        <v>0</v>
      </c>
      <c r="AF238" s="191">
        <f t="shared" si="259"/>
        <v>0</v>
      </c>
      <c r="AG238" s="191">
        <f t="shared" si="259"/>
        <v>0</v>
      </c>
      <c r="AH238" s="191">
        <f t="shared" si="259"/>
        <v>0</v>
      </c>
      <c r="AI238" s="191">
        <f t="shared" si="259"/>
        <v>0</v>
      </c>
      <c r="AJ238" s="191">
        <f t="shared" si="259"/>
        <v>0</v>
      </c>
      <c r="AK238" s="191">
        <f t="shared" si="27"/>
        <v>0</v>
      </c>
      <c r="AL238" s="191">
        <f t="shared" si="28"/>
        <v>0</v>
      </c>
      <c r="AM238" s="191">
        <f t="shared" si="29"/>
        <v>0</v>
      </c>
      <c r="AN238" s="191">
        <f t="shared" si="30"/>
        <v>0</v>
      </c>
      <c r="AO238" s="191">
        <f t="shared" si="31"/>
        <v>0</v>
      </c>
      <c r="AP238" s="191">
        <f t="shared" si="260"/>
        <v>0</v>
      </c>
      <c r="AQ238" s="191">
        <f t="shared" si="260"/>
        <v>0</v>
      </c>
      <c r="AR238" s="191">
        <f t="shared" si="260"/>
        <v>0</v>
      </c>
      <c r="AS238" s="191">
        <f t="shared" si="260"/>
        <v>0</v>
      </c>
      <c r="AT238" s="191">
        <f t="shared" si="260"/>
        <v>0</v>
      </c>
      <c r="AU238" s="191">
        <f t="shared" si="260"/>
        <v>0</v>
      </c>
      <c r="AV238" s="191">
        <f t="shared" si="33"/>
        <v>0</v>
      </c>
      <c r="AW238" s="191">
        <f t="shared" si="34"/>
        <v>0</v>
      </c>
      <c r="AX238" s="191">
        <f t="shared" si="35"/>
        <v>0</v>
      </c>
      <c r="AY238" s="191">
        <f t="shared" si="36"/>
        <v>0</v>
      </c>
      <c r="AZ238" s="191">
        <f t="shared" si="37"/>
        <v>0</v>
      </c>
      <c r="BA238" s="191">
        <f t="shared" si="261"/>
        <v>0</v>
      </c>
      <c r="BB238" s="191">
        <f t="shared" si="261"/>
        <v>0</v>
      </c>
      <c r="BC238" s="191">
        <f t="shared" si="261"/>
        <v>0</v>
      </c>
      <c r="BD238" s="191">
        <f t="shared" si="261"/>
        <v>0</v>
      </c>
      <c r="BE238" s="191">
        <f t="shared" si="261"/>
        <v>0</v>
      </c>
      <c r="BF238" s="191">
        <f t="shared" si="261"/>
        <v>0</v>
      </c>
      <c r="BG238" s="191">
        <f t="shared" si="39"/>
        <v>0</v>
      </c>
      <c r="BH238" s="191">
        <f t="shared" si="40"/>
        <v>0</v>
      </c>
      <c r="BI238" s="191">
        <f t="shared" si="41"/>
        <v>0</v>
      </c>
      <c r="BJ238" s="191">
        <f t="shared" si="42"/>
        <v>0</v>
      </c>
      <c r="BK238" s="191">
        <f t="shared" si="43"/>
        <v>0</v>
      </c>
      <c r="BL238" s="191">
        <f t="shared" si="262"/>
        <v>0</v>
      </c>
      <c r="BM238" s="191">
        <f t="shared" si="262"/>
        <v>0</v>
      </c>
      <c r="BN238" s="191">
        <f t="shared" si="262"/>
        <v>0</v>
      </c>
      <c r="BO238" s="191">
        <f t="shared" si="262"/>
        <v>0</v>
      </c>
      <c r="BP238" s="191">
        <f t="shared" si="262"/>
        <v>0</v>
      </c>
      <c r="BQ238" s="191">
        <f t="shared" si="262"/>
        <v>0</v>
      </c>
      <c r="BR238" s="191">
        <f t="shared" si="45"/>
        <v>0</v>
      </c>
      <c r="BS238" s="191">
        <f t="shared" si="46"/>
        <v>0</v>
      </c>
      <c r="BT238" s="191">
        <f t="shared" si="47"/>
        <v>0</v>
      </c>
      <c r="BU238" s="191">
        <f t="shared" si="48"/>
        <v>0</v>
      </c>
      <c r="BV238" s="191">
        <f t="shared" si="49"/>
        <v>0</v>
      </c>
      <c r="BW238" s="191">
        <f t="shared" si="263"/>
        <v>0</v>
      </c>
      <c r="BX238" s="191">
        <f t="shared" si="263"/>
        <v>0</v>
      </c>
      <c r="BY238" s="191">
        <f t="shared" si="263"/>
        <v>0</v>
      </c>
      <c r="BZ238" s="191">
        <f t="shared" si="263"/>
        <v>0</v>
      </c>
      <c r="CA238" s="191">
        <f t="shared" si="263"/>
        <v>0</v>
      </c>
      <c r="CB238" s="191">
        <f t="shared" si="263"/>
        <v>0</v>
      </c>
      <c r="CC238" s="191">
        <f t="shared" si="51"/>
        <v>0</v>
      </c>
      <c r="CD238" s="191">
        <f t="shared" si="52"/>
        <v>0</v>
      </c>
      <c r="CE238" s="191">
        <f t="shared" si="53"/>
        <v>0</v>
      </c>
      <c r="CF238" s="191">
        <f t="shared" si="54"/>
        <v>0</v>
      </c>
      <c r="CG238" s="191">
        <f t="shared" si="55"/>
        <v>0</v>
      </c>
      <c r="CH238" s="191">
        <f t="shared" si="264"/>
        <v>0</v>
      </c>
      <c r="CI238" s="191">
        <f t="shared" si="264"/>
        <v>0</v>
      </c>
      <c r="CJ238" s="191">
        <f t="shared" si="264"/>
        <v>0</v>
      </c>
      <c r="CK238" s="191">
        <f t="shared" si="264"/>
        <v>0</v>
      </c>
      <c r="CL238" s="191">
        <f t="shared" si="264"/>
        <v>0</v>
      </c>
      <c r="CM238" s="191">
        <f t="shared" si="264"/>
        <v>0</v>
      </c>
      <c r="CN238" s="191">
        <f t="shared" si="57"/>
        <v>0</v>
      </c>
      <c r="CO238" s="191">
        <f t="shared" si="58"/>
        <v>0</v>
      </c>
      <c r="CP238" s="191">
        <f t="shared" si="59"/>
        <v>0</v>
      </c>
      <c r="CQ238" s="191">
        <f t="shared" si="60"/>
        <v>0</v>
      </c>
      <c r="CR238" s="191">
        <f t="shared" si="61"/>
        <v>0</v>
      </c>
      <c r="CS238" s="191">
        <f t="shared" si="265"/>
        <v>0</v>
      </c>
      <c r="CT238" s="191">
        <f t="shared" si="265"/>
        <v>0</v>
      </c>
      <c r="CU238" s="191">
        <f t="shared" si="265"/>
        <v>0</v>
      </c>
      <c r="CV238" s="191">
        <f t="shared" si="265"/>
        <v>0</v>
      </c>
      <c r="CW238" s="191">
        <f t="shared" si="265"/>
        <v>0</v>
      </c>
      <c r="CX238" s="191">
        <f t="shared" si="265"/>
        <v>0</v>
      </c>
      <c r="CY238" s="191">
        <f t="shared" si="63"/>
        <v>0</v>
      </c>
      <c r="CZ238" s="191">
        <f t="shared" si="64"/>
        <v>0</v>
      </c>
      <c r="DA238" s="191">
        <f t="shared" si="65"/>
        <v>0</v>
      </c>
      <c r="DB238" s="191">
        <f t="shared" si="66"/>
        <v>0</v>
      </c>
      <c r="DC238" s="191">
        <f t="shared" si="67"/>
        <v>0</v>
      </c>
      <c r="DD238" s="191">
        <f t="shared" si="266"/>
        <v>0</v>
      </c>
      <c r="DE238" s="191">
        <f t="shared" si="266"/>
        <v>0</v>
      </c>
      <c r="DF238" s="191">
        <f t="shared" si="266"/>
        <v>0</v>
      </c>
      <c r="DG238" s="191">
        <f t="shared" si="266"/>
        <v>0</v>
      </c>
      <c r="DH238" s="191">
        <f t="shared" si="266"/>
        <v>0</v>
      </c>
      <c r="DI238" s="191">
        <f t="shared" si="266"/>
        <v>0</v>
      </c>
      <c r="DJ238" s="191">
        <f t="shared" si="69"/>
        <v>0</v>
      </c>
      <c r="DK238" s="191">
        <f t="shared" si="70"/>
        <v>0</v>
      </c>
      <c r="DL238" s="191">
        <f t="shared" si="71"/>
        <v>0</v>
      </c>
      <c r="DM238" s="191">
        <f t="shared" si="72"/>
        <v>0</v>
      </c>
      <c r="DN238" s="191">
        <f t="shared" si="73"/>
        <v>0</v>
      </c>
      <c r="DO238" s="191">
        <f t="shared" si="267"/>
        <v>0</v>
      </c>
      <c r="DP238" s="191">
        <f t="shared" si="267"/>
        <v>0</v>
      </c>
      <c r="DQ238" s="191">
        <f t="shared" si="267"/>
        <v>0</v>
      </c>
      <c r="DR238" s="191">
        <f t="shared" si="267"/>
        <v>0</v>
      </c>
      <c r="DS238" s="191">
        <f t="shared" si="267"/>
        <v>0</v>
      </c>
      <c r="DT238" s="191">
        <f t="shared" si="267"/>
        <v>0</v>
      </c>
      <c r="DU238" s="191">
        <f t="shared" si="75"/>
        <v>0</v>
      </c>
      <c r="DV238" s="191">
        <f t="shared" si="76"/>
        <v>0</v>
      </c>
      <c r="DW238" s="191">
        <f t="shared" si="77"/>
        <v>0</v>
      </c>
      <c r="DX238" s="191">
        <f t="shared" si="78"/>
        <v>0</v>
      </c>
      <c r="DY238" s="191">
        <f t="shared" si="79"/>
        <v>0</v>
      </c>
      <c r="DZ238" s="191">
        <f t="shared" si="268"/>
        <v>0</v>
      </c>
      <c r="EA238" s="191">
        <f t="shared" si="268"/>
        <v>0</v>
      </c>
      <c r="EB238" s="191">
        <f t="shared" si="268"/>
        <v>0</v>
      </c>
      <c r="EC238" s="191">
        <f t="shared" si="268"/>
        <v>0</v>
      </c>
      <c r="ED238" s="191">
        <f t="shared" si="268"/>
        <v>0</v>
      </c>
      <c r="EE238" s="191">
        <f t="shared" si="268"/>
        <v>0</v>
      </c>
      <c r="EF238" s="191">
        <f t="shared" si="81"/>
        <v>0</v>
      </c>
      <c r="EG238" s="191">
        <f t="shared" si="82"/>
        <v>142500</v>
      </c>
      <c r="EH238" s="191">
        <f t="shared" si="83"/>
        <v>0</v>
      </c>
      <c r="EI238" s="191">
        <f t="shared" si="84"/>
        <v>0</v>
      </c>
      <c r="EJ238" s="191">
        <f t="shared" si="85"/>
        <v>0</v>
      </c>
      <c r="EK238" s="191">
        <f t="shared" si="269"/>
        <v>0</v>
      </c>
      <c r="EL238" s="191">
        <f t="shared" si="269"/>
        <v>0</v>
      </c>
      <c r="EM238" s="191">
        <f t="shared" si="269"/>
        <v>0</v>
      </c>
      <c r="EN238" s="191">
        <f t="shared" si="269"/>
        <v>0</v>
      </c>
      <c r="EO238" s="191">
        <f t="shared" si="269"/>
        <v>0</v>
      </c>
      <c r="EP238" s="191">
        <f t="shared" si="269"/>
        <v>0</v>
      </c>
      <c r="EQ238" s="191">
        <f t="shared" si="87"/>
        <v>142500</v>
      </c>
      <c r="ER238" s="191">
        <f t="shared" si="88"/>
        <v>497083.3333</v>
      </c>
      <c r="ES238" s="191">
        <f t="shared" si="89"/>
        <v>0</v>
      </c>
      <c r="ET238" s="191">
        <f t="shared" si="90"/>
        <v>0</v>
      </c>
      <c r="EU238" s="191">
        <f t="shared" si="91"/>
        <v>0</v>
      </c>
      <c r="EV238" s="191">
        <f t="shared" si="270"/>
        <v>0</v>
      </c>
      <c r="EW238" s="191">
        <f t="shared" si="270"/>
        <v>0</v>
      </c>
      <c r="EX238" s="191">
        <f t="shared" si="270"/>
        <v>0</v>
      </c>
      <c r="EY238" s="191">
        <f t="shared" si="270"/>
        <v>0</v>
      </c>
      <c r="EZ238" s="191">
        <f t="shared" si="270"/>
        <v>0</v>
      </c>
      <c r="FA238" s="191">
        <f t="shared" si="270"/>
        <v>0</v>
      </c>
      <c r="FB238" s="191">
        <f t="shared" si="93"/>
        <v>497083.3333</v>
      </c>
      <c r="FC238" s="191">
        <f t="shared" si="94"/>
        <v>2161927.7777</v>
      </c>
      <c r="FD238" s="191">
        <f t="shared" si="95"/>
        <v>0</v>
      </c>
      <c r="FE238" s="191">
        <f t="shared" si="96"/>
        <v>0</v>
      </c>
      <c r="FF238" s="191">
        <f t="shared" si="97"/>
        <v>0</v>
      </c>
      <c r="FG238" s="191">
        <f t="shared" si="271"/>
        <v>0</v>
      </c>
      <c r="FH238" s="191">
        <f t="shared" si="271"/>
        <v>0</v>
      </c>
      <c r="FI238" s="191">
        <f t="shared" si="271"/>
        <v>0</v>
      </c>
      <c r="FJ238" s="191">
        <f t="shared" si="271"/>
        <v>0</v>
      </c>
      <c r="FK238" s="191">
        <f t="shared" si="271"/>
        <v>0</v>
      </c>
      <c r="FL238" s="191">
        <f t="shared" si="271"/>
        <v>0</v>
      </c>
      <c r="FM238" s="191">
        <f t="shared" si="99"/>
        <v>2161927.7777</v>
      </c>
      <c r="FN238" s="191">
        <f t="shared" si="100"/>
        <v>2494862.4996999996</v>
      </c>
      <c r="FO238" s="191">
        <f t="shared" si="101"/>
        <v>0</v>
      </c>
      <c r="FP238" s="191">
        <f t="shared" si="102"/>
        <v>0</v>
      </c>
      <c r="FQ238" s="191">
        <f t="shared" si="103"/>
        <v>0</v>
      </c>
      <c r="FR238" s="191">
        <f t="shared" si="272"/>
        <v>0</v>
      </c>
      <c r="FS238" s="191">
        <f t="shared" si="272"/>
        <v>0</v>
      </c>
      <c r="FT238" s="191">
        <f t="shared" si="272"/>
        <v>0</v>
      </c>
      <c r="FU238" s="191">
        <f t="shared" si="272"/>
        <v>0</v>
      </c>
      <c r="FV238" s="191">
        <f t="shared" si="272"/>
        <v>0</v>
      </c>
      <c r="FW238" s="191">
        <f t="shared" si="272"/>
        <v>0</v>
      </c>
      <c r="FX238" s="191">
        <f t="shared" si="105"/>
        <v>2494862.4996999996</v>
      </c>
      <c r="FY238" s="191">
        <f t="shared" si="106"/>
        <v>3435397.7217999999</v>
      </c>
      <c r="FZ238" s="191">
        <f t="shared" si="107"/>
        <v>1241034.1160000002</v>
      </c>
      <c r="GA238" s="191">
        <f t="shared" si="108"/>
        <v>0</v>
      </c>
      <c r="GB238" s="191">
        <f t="shared" si="109"/>
        <v>0</v>
      </c>
      <c r="GC238" s="191">
        <f t="shared" si="273"/>
        <v>0</v>
      </c>
      <c r="GD238" s="191">
        <f t="shared" si="273"/>
        <v>0</v>
      </c>
      <c r="GE238" s="191">
        <f t="shared" si="273"/>
        <v>0</v>
      </c>
      <c r="GF238" s="191">
        <f t="shared" si="273"/>
        <v>0</v>
      </c>
      <c r="GG238" s="191">
        <f t="shared" si="273"/>
        <v>0</v>
      </c>
      <c r="GH238" s="191">
        <f t="shared" si="273"/>
        <v>0</v>
      </c>
      <c r="GI238" s="191">
        <f t="shared" si="111"/>
        <v>4676431.8377999999</v>
      </c>
      <c r="GJ238" s="191">
        <f t="shared" si="112"/>
        <v>4095444.7149</v>
      </c>
      <c r="GK238" s="191">
        <f t="shared" si="113"/>
        <v>3155374.8465</v>
      </c>
      <c r="GL238" s="191">
        <f t="shared" si="114"/>
        <v>0</v>
      </c>
      <c r="GM238" s="191">
        <f t="shared" si="115"/>
        <v>0</v>
      </c>
      <c r="GN238" s="191">
        <f t="shared" si="274"/>
        <v>0</v>
      </c>
      <c r="GO238" s="191">
        <f t="shared" si="274"/>
        <v>0</v>
      </c>
      <c r="GP238" s="191">
        <f t="shared" si="274"/>
        <v>0</v>
      </c>
      <c r="GQ238" s="191">
        <f t="shared" si="274"/>
        <v>0</v>
      </c>
      <c r="GR238" s="191">
        <f t="shared" si="274"/>
        <v>0</v>
      </c>
      <c r="GS238" s="191">
        <f t="shared" si="274"/>
        <v>0</v>
      </c>
      <c r="GT238" s="191">
        <f t="shared" si="117"/>
        <v>7250819.5614</v>
      </c>
      <c r="GU238" s="191">
        <f t="shared" si="118"/>
        <v>5205988.2354999995</v>
      </c>
      <c r="GV238" s="191">
        <f t="shared" si="119"/>
        <v>729151.17550000001</v>
      </c>
      <c r="GW238" s="191">
        <f t="shared" si="120"/>
        <v>11870682.324999999</v>
      </c>
      <c r="GX238" s="191">
        <f t="shared" si="121"/>
        <v>0</v>
      </c>
      <c r="GY238" s="191">
        <f t="shared" si="275"/>
        <v>0</v>
      </c>
      <c r="GZ238" s="191">
        <f t="shared" si="275"/>
        <v>0</v>
      </c>
      <c r="HA238" s="191">
        <f t="shared" si="275"/>
        <v>0</v>
      </c>
      <c r="HB238" s="191">
        <f t="shared" si="275"/>
        <v>0</v>
      </c>
      <c r="HC238" s="191">
        <f t="shared" si="275"/>
        <v>0</v>
      </c>
      <c r="HD238" s="191">
        <f t="shared" si="275"/>
        <v>0</v>
      </c>
      <c r="HE238" s="191">
        <f t="shared" si="123"/>
        <v>17805821.735999998</v>
      </c>
      <c r="HF238" s="191">
        <f t="shared" si="124"/>
        <v>8049469.256099999</v>
      </c>
      <c r="HG238" s="191">
        <f t="shared" si="125"/>
        <v>677083.33250000002</v>
      </c>
      <c r="HH238" s="191">
        <f t="shared" si="126"/>
        <v>0</v>
      </c>
      <c r="HI238" s="191">
        <f t="shared" si="127"/>
        <v>23741364.649999999</v>
      </c>
      <c r="HJ238" s="191">
        <f t="shared" si="276"/>
        <v>0</v>
      </c>
      <c r="HK238" s="191">
        <f t="shared" si="276"/>
        <v>0</v>
      </c>
      <c r="HL238" s="191">
        <f t="shared" si="276"/>
        <v>0</v>
      </c>
      <c r="HM238" s="191">
        <f t="shared" si="276"/>
        <v>0</v>
      </c>
      <c r="HN238" s="191">
        <f t="shared" si="276"/>
        <v>0</v>
      </c>
      <c r="HO238" s="191">
        <f t="shared" si="276"/>
        <v>0</v>
      </c>
      <c r="HP238" s="191">
        <f t="shared" si="129"/>
        <v>32467917.238599997</v>
      </c>
      <c r="HQ238" s="191">
        <f t="shared" si="130"/>
        <v>10016270.554100001</v>
      </c>
      <c r="HR238" s="191">
        <f t="shared" si="131"/>
        <v>0</v>
      </c>
      <c r="HS238" s="191">
        <f t="shared" si="132"/>
        <v>0</v>
      </c>
      <c r="HT238" s="191">
        <f t="shared" si="133"/>
        <v>0</v>
      </c>
      <c r="HU238" s="191">
        <f t="shared" si="277"/>
        <v>47482729.299999997</v>
      </c>
      <c r="HV238" s="191">
        <f t="shared" si="277"/>
        <v>0</v>
      </c>
      <c r="HW238" s="191">
        <f t="shared" si="277"/>
        <v>0</v>
      </c>
      <c r="HX238" s="191">
        <f t="shared" si="277"/>
        <v>0</v>
      </c>
      <c r="HY238" s="191">
        <f t="shared" si="277"/>
        <v>0</v>
      </c>
      <c r="HZ238" s="191">
        <f t="shared" si="277"/>
        <v>0</v>
      </c>
      <c r="IA238" s="191">
        <f t="shared" si="134"/>
        <v>57498999.854099996</v>
      </c>
      <c r="IB238" s="191">
        <f t="shared" si="135"/>
        <v>10176260.185900001</v>
      </c>
      <c r="IC238" s="191">
        <f t="shared" si="136"/>
        <v>1822908.92</v>
      </c>
      <c r="ID238" s="191">
        <f t="shared" si="137"/>
        <v>0</v>
      </c>
      <c r="IE238" s="191">
        <f t="shared" si="138"/>
        <v>0</v>
      </c>
      <c r="IF238" s="191">
        <f t="shared" si="278"/>
        <v>0</v>
      </c>
      <c r="IG238" s="191">
        <f t="shared" si="278"/>
        <v>47482729.299999997</v>
      </c>
      <c r="IH238" s="191">
        <f t="shared" si="278"/>
        <v>0</v>
      </c>
      <c r="II238" s="191">
        <f t="shared" si="278"/>
        <v>0</v>
      </c>
      <c r="IJ238" s="191">
        <f t="shared" si="278"/>
        <v>0</v>
      </c>
      <c r="IK238" s="191">
        <f t="shared" si="278"/>
        <v>0</v>
      </c>
      <c r="IL238" s="191">
        <f t="shared" si="139"/>
        <v>59481898.405900002</v>
      </c>
      <c r="IM238" s="191">
        <f t="shared" si="140"/>
        <v>10558975.452399999</v>
      </c>
      <c r="IN238" s="191">
        <f t="shared" si="141"/>
        <v>4555439.7675000001</v>
      </c>
      <c r="IO238" s="191">
        <f t="shared" si="142"/>
        <v>0</v>
      </c>
      <c r="IP238" s="191">
        <f t="shared" si="143"/>
        <v>0</v>
      </c>
      <c r="IQ238" s="191">
        <f t="shared" si="212"/>
        <v>0</v>
      </c>
      <c r="IR238" s="191">
        <f t="shared" si="284"/>
        <v>0</v>
      </c>
      <c r="IS238" s="191">
        <f t="shared" si="284"/>
        <v>47482729.299999997</v>
      </c>
      <c r="IT238" s="191">
        <f t="shared" si="284"/>
        <v>0</v>
      </c>
      <c r="IU238" s="191">
        <f t="shared" si="284"/>
        <v>0</v>
      </c>
      <c r="IV238" s="191">
        <f t="shared" si="284"/>
        <v>0</v>
      </c>
      <c r="IW238" s="191">
        <f t="shared" si="144"/>
        <v>62597144.519899994</v>
      </c>
      <c r="IX238" s="191">
        <f t="shared" si="145"/>
        <v>11778198.524200005</v>
      </c>
      <c r="IY238" s="191">
        <f t="shared" si="146"/>
        <v>4134567.8420000002</v>
      </c>
      <c r="IZ238" s="191">
        <f t="shared" si="147"/>
        <v>0</v>
      </c>
      <c r="JA238" s="191">
        <f t="shared" si="148"/>
        <v>0</v>
      </c>
      <c r="JB238" s="191">
        <f t="shared" si="285"/>
        <v>0</v>
      </c>
      <c r="JC238" s="191">
        <f t="shared" si="285"/>
        <v>0</v>
      </c>
      <c r="JD238" s="191">
        <f t="shared" si="285"/>
        <v>0</v>
      </c>
      <c r="JE238" s="191">
        <f t="shared" si="279"/>
        <v>47482729.299999997</v>
      </c>
      <c r="JF238" s="191">
        <f t="shared" si="279"/>
        <v>0</v>
      </c>
      <c r="JG238" s="191">
        <f t="shared" si="279"/>
        <v>0</v>
      </c>
      <c r="JH238" s="191">
        <f t="shared" si="149"/>
        <v>63395495.666200005</v>
      </c>
      <c r="JI238" s="191">
        <f t="shared" si="150"/>
        <v>0</v>
      </c>
      <c r="JJ238" s="191">
        <f t="shared" si="151"/>
        <v>0</v>
      </c>
      <c r="JK238" s="191">
        <f t="shared" si="152"/>
        <v>0</v>
      </c>
      <c r="JL238" s="191">
        <f t="shared" si="153"/>
        <v>0</v>
      </c>
      <c r="JM238" s="191">
        <f t="shared" si="280"/>
        <v>0</v>
      </c>
      <c r="JN238" s="191">
        <f t="shared" si="280"/>
        <v>0</v>
      </c>
      <c r="JO238" s="191">
        <f t="shared" si="280"/>
        <v>0</v>
      </c>
      <c r="JP238" s="191">
        <f t="shared" si="280"/>
        <v>0</v>
      </c>
      <c r="JQ238" s="191">
        <f t="shared" si="280"/>
        <v>0</v>
      </c>
      <c r="JR238" s="191">
        <f t="shared" si="280"/>
        <v>0</v>
      </c>
      <c r="JS238" s="191">
        <f t="shared" si="154"/>
        <v>0</v>
      </c>
      <c r="JT238" s="191">
        <f t="shared" si="155"/>
        <v>0</v>
      </c>
      <c r="JU238" s="191">
        <f t="shared" si="156"/>
        <v>0</v>
      </c>
      <c r="JV238" s="191">
        <f t="shared" si="157"/>
        <v>0</v>
      </c>
      <c r="JW238" s="191">
        <f t="shared" si="158"/>
        <v>0</v>
      </c>
      <c r="JX238" s="191">
        <f t="shared" si="281"/>
        <v>0</v>
      </c>
      <c r="JY238" s="191">
        <f t="shared" si="281"/>
        <v>0</v>
      </c>
      <c r="JZ238" s="191">
        <f t="shared" si="281"/>
        <v>0</v>
      </c>
      <c r="KA238" s="191">
        <f t="shared" si="281"/>
        <v>0</v>
      </c>
      <c r="KB238" s="191">
        <f t="shared" si="281"/>
        <v>0</v>
      </c>
      <c r="KC238" s="191">
        <f t="shared" si="281"/>
        <v>0</v>
      </c>
      <c r="KD238" s="191">
        <f t="shared" si="160"/>
        <v>0</v>
      </c>
      <c r="KE238" s="191">
        <f t="shared" si="161"/>
        <v>0</v>
      </c>
      <c r="KF238" s="191">
        <f t="shared" si="162"/>
        <v>0</v>
      </c>
      <c r="KG238" s="191">
        <f t="shared" si="163"/>
        <v>0</v>
      </c>
      <c r="KH238" s="191">
        <f t="shared" si="164"/>
        <v>0</v>
      </c>
      <c r="KI238" s="191">
        <f t="shared" si="282"/>
        <v>0</v>
      </c>
      <c r="KJ238" s="191">
        <f t="shared" si="282"/>
        <v>0</v>
      </c>
      <c r="KK238" s="191">
        <f t="shared" si="282"/>
        <v>0</v>
      </c>
      <c r="KL238" s="191">
        <f t="shared" si="282"/>
        <v>0</v>
      </c>
      <c r="KM238" s="191">
        <f t="shared" si="282"/>
        <v>0</v>
      </c>
      <c r="KN238" s="191">
        <f t="shared" si="282"/>
        <v>0</v>
      </c>
      <c r="KO238" s="191">
        <f t="shared" si="165"/>
        <v>0</v>
      </c>
      <c r="KP238" s="191">
        <f t="shared" si="166"/>
        <v>0</v>
      </c>
      <c r="KQ238" s="191">
        <f t="shared" si="167"/>
        <v>0</v>
      </c>
      <c r="KR238" s="191">
        <f t="shared" si="168"/>
        <v>0</v>
      </c>
      <c r="KS238" s="191">
        <f t="shared" si="169"/>
        <v>0</v>
      </c>
      <c r="KT238" s="191">
        <f t="shared" si="283"/>
        <v>0</v>
      </c>
      <c r="KU238" s="191">
        <f t="shared" si="283"/>
        <v>0</v>
      </c>
      <c r="KV238" s="191">
        <f t="shared" si="283"/>
        <v>0</v>
      </c>
      <c r="KW238" s="191">
        <f t="shared" si="283"/>
        <v>0</v>
      </c>
      <c r="KX238" s="191">
        <f t="shared" si="283"/>
        <v>0</v>
      </c>
      <c r="KY238" s="191">
        <f t="shared" si="283"/>
        <v>0</v>
      </c>
      <c r="KZ238" s="191">
        <f t="shared" si="170"/>
        <v>0</v>
      </c>
      <c r="LA238" s="191">
        <f t="shared" si="171"/>
        <v>0</v>
      </c>
      <c r="LB238" s="191">
        <f t="shared" si="172"/>
        <v>0</v>
      </c>
      <c r="LC238" s="191">
        <f t="shared" si="173"/>
        <v>0</v>
      </c>
      <c r="LD238" s="191">
        <f t="shared" si="174"/>
        <v>0</v>
      </c>
      <c r="LE238" s="191">
        <f t="shared" si="250"/>
        <v>0</v>
      </c>
      <c r="LF238" s="191">
        <f t="shared" si="250"/>
        <v>0</v>
      </c>
      <c r="LG238" s="191">
        <f t="shared" si="250"/>
        <v>0</v>
      </c>
      <c r="LH238" s="191">
        <f t="shared" si="250"/>
        <v>0</v>
      </c>
      <c r="LI238" s="191">
        <f t="shared" si="250"/>
        <v>0</v>
      </c>
      <c r="LJ238" s="191">
        <f t="shared" si="250"/>
        <v>0</v>
      </c>
      <c r="LK238" s="191">
        <f t="shared" si="175"/>
        <v>0</v>
      </c>
      <c r="LL238" s="191">
        <f t="shared" si="176"/>
        <v>0</v>
      </c>
      <c r="LM238" s="191">
        <f t="shared" si="177"/>
        <v>0</v>
      </c>
      <c r="LN238" s="191">
        <f t="shared" si="178"/>
        <v>0</v>
      </c>
      <c r="LO238" s="191">
        <f t="shared" si="179"/>
        <v>0</v>
      </c>
      <c r="LP238" s="191">
        <f t="shared" si="219"/>
        <v>0</v>
      </c>
      <c r="LQ238" s="191">
        <f t="shared" si="252"/>
        <v>0</v>
      </c>
      <c r="LR238" s="191">
        <f t="shared" si="252"/>
        <v>0</v>
      </c>
      <c r="LS238" s="191">
        <f t="shared" si="252"/>
        <v>0</v>
      </c>
      <c r="LT238" s="191">
        <f t="shared" si="252"/>
        <v>0</v>
      </c>
      <c r="LU238" s="191">
        <f t="shared" si="252"/>
        <v>0</v>
      </c>
      <c r="LV238" s="191">
        <f t="shared" si="180"/>
        <v>0</v>
      </c>
      <c r="LW238" s="191">
        <f t="shared" si="181"/>
        <v>0</v>
      </c>
      <c r="LX238" s="191">
        <f t="shared" si="182"/>
        <v>0</v>
      </c>
      <c r="LY238" s="191">
        <f t="shared" si="183"/>
        <v>0</v>
      </c>
      <c r="LZ238" s="191">
        <f t="shared" si="184"/>
        <v>0</v>
      </c>
      <c r="MA238" s="191">
        <f t="shared" si="254"/>
        <v>0</v>
      </c>
      <c r="MB238" s="191">
        <f t="shared" si="254"/>
        <v>0</v>
      </c>
      <c r="MC238" s="191">
        <f t="shared" si="254"/>
        <v>0</v>
      </c>
      <c r="MD238" s="191">
        <f t="shared" si="254"/>
        <v>0</v>
      </c>
      <c r="ME238" s="191">
        <f t="shared" si="254"/>
        <v>0</v>
      </c>
      <c r="MF238" s="191">
        <f t="shared" si="254"/>
        <v>0</v>
      </c>
      <c r="MG238" s="191">
        <f t="shared" si="185"/>
        <v>0</v>
      </c>
      <c r="MH238" s="191">
        <f t="shared" si="186"/>
        <v>0</v>
      </c>
      <c r="MI238" s="191">
        <f t="shared" si="187"/>
        <v>0</v>
      </c>
      <c r="MJ238" s="191">
        <f t="shared" si="188"/>
        <v>0</v>
      </c>
      <c r="MK238" s="191">
        <f t="shared" si="189"/>
        <v>0</v>
      </c>
      <c r="ML238" s="191">
        <f t="shared" si="255"/>
        <v>0</v>
      </c>
      <c r="MM238" s="191">
        <f t="shared" si="255"/>
        <v>0</v>
      </c>
      <c r="MN238" s="191">
        <f t="shared" si="255"/>
        <v>0</v>
      </c>
      <c r="MO238" s="191">
        <f t="shared" si="255"/>
        <v>0</v>
      </c>
      <c r="MP238" s="191">
        <f t="shared" si="255"/>
        <v>0</v>
      </c>
      <c r="MQ238" s="191">
        <f t="shared" si="255"/>
        <v>0</v>
      </c>
      <c r="MR238" s="191">
        <f t="shared" si="191"/>
        <v>0</v>
      </c>
      <c r="MS238" s="191">
        <f t="shared" si="192"/>
        <v>0</v>
      </c>
      <c r="MT238" s="191">
        <f t="shared" si="193"/>
        <v>0</v>
      </c>
      <c r="MU238" s="191">
        <f t="shared" si="194"/>
        <v>0</v>
      </c>
      <c r="MV238" s="191">
        <f t="shared" si="195"/>
        <v>0</v>
      </c>
      <c r="MW238" s="191">
        <f t="shared" si="256"/>
        <v>0</v>
      </c>
      <c r="MX238" s="191">
        <f t="shared" si="256"/>
        <v>0</v>
      </c>
      <c r="MY238" s="191">
        <f t="shared" si="256"/>
        <v>0</v>
      </c>
      <c r="MZ238" s="191">
        <f t="shared" si="256"/>
        <v>0</v>
      </c>
      <c r="NA238" s="191">
        <f t="shared" si="256"/>
        <v>0</v>
      </c>
      <c r="NB238" s="191">
        <f t="shared" si="256"/>
        <v>0</v>
      </c>
      <c r="NC238" s="191">
        <f t="shared" si="196"/>
        <v>0</v>
      </c>
      <c r="ND238" s="191">
        <f t="shared" si="197"/>
        <v>0</v>
      </c>
      <c r="NE238" s="191">
        <f t="shared" si="198"/>
        <v>0</v>
      </c>
      <c r="NF238" s="191">
        <f t="shared" si="199"/>
        <v>0</v>
      </c>
      <c r="NG238" s="191">
        <f t="shared" si="200"/>
        <v>0</v>
      </c>
      <c r="NH238" s="191">
        <f t="shared" si="257"/>
        <v>0</v>
      </c>
      <c r="NI238" s="191">
        <f t="shared" si="257"/>
        <v>0</v>
      </c>
      <c r="NJ238" s="191">
        <f t="shared" si="257"/>
        <v>0</v>
      </c>
      <c r="NK238" s="191">
        <f t="shared" si="257"/>
        <v>0</v>
      </c>
      <c r="NL238" s="191">
        <f t="shared" si="257"/>
        <v>0</v>
      </c>
      <c r="NM238" s="191">
        <f t="shared" si="257"/>
        <v>0</v>
      </c>
      <c r="NN238" s="191">
        <f t="shared" si="201"/>
        <v>0</v>
      </c>
      <c r="NO238" s="191"/>
      <c r="NP238" s="191"/>
      <c r="NQ238" s="191"/>
      <c r="NR238" s="191"/>
      <c r="NS238" s="191"/>
      <c r="NT238" s="191"/>
      <c r="NU238" s="191"/>
      <c r="NV238" s="191"/>
      <c r="NW238" s="191"/>
      <c r="NX238" s="191"/>
      <c r="NY238" s="191"/>
    </row>
    <row r="239" spans="1:389">
      <c r="A239" s="190" t="str">
        <f>D239&amp;" Syariah"</f>
        <v>MERUYA Syariah</v>
      </c>
      <c r="B239" s="187" t="s">
        <v>54599</v>
      </c>
      <c r="C239" s="187" t="s">
        <v>15519</v>
      </c>
      <c r="D239" t="s">
        <v>17744</v>
      </c>
      <c r="E239" s="191">
        <f t="shared" si="203"/>
        <v>0</v>
      </c>
      <c r="F239" s="191">
        <f t="shared" si="204"/>
        <v>0</v>
      </c>
      <c r="G239" s="191">
        <f t="shared" si="205"/>
        <v>0</v>
      </c>
      <c r="H239" s="191">
        <f t="shared" si="206"/>
        <v>0</v>
      </c>
      <c r="I239" s="191">
        <f t="shared" si="207"/>
        <v>0</v>
      </c>
      <c r="J239" s="191">
        <f t="shared" si="207"/>
        <v>0</v>
      </c>
      <c r="K239" s="191">
        <f t="shared" si="207"/>
        <v>0</v>
      </c>
      <c r="L239" s="191">
        <f t="shared" si="207"/>
        <v>0</v>
      </c>
      <c r="M239" s="191">
        <f t="shared" si="207"/>
        <v>0</v>
      </c>
      <c r="N239" s="191">
        <f t="shared" si="207"/>
        <v>0</v>
      </c>
      <c r="O239" s="191">
        <f t="shared" si="208"/>
        <v>0</v>
      </c>
      <c r="P239" s="191">
        <f t="shared" si="16"/>
        <v>0</v>
      </c>
      <c r="Q239" s="191">
        <f t="shared" si="17"/>
        <v>0</v>
      </c>
      <c r="R239" s="191">
        <f t="shared" si="18"/>
        <v>0</v>
      </c>
      <c r="S239" s="191">
        <f t="shared" si="19"/>
        <v>0</v>
      </c>
      <c r="T239" s="191">
        <f t="shared" ref="T239:Y248" si="286">IFERROR(VLOOKUP($D239,$A$104:$NN$197,MATCH(T$206,$A$104:$NN$104,0),0),IFERROR(VLOOKUP($C239,$C$104:$NN$197,MATCH(T$206,$C$104:$NN$104,0),0),IFERROR(VLOOKUP($B239,$B$104:$NN$197,MATCH(T$206,$B$104:$NN$104,0),0),0)))*100%</f>
        <v>0</v>
      </c>
      <c r="U239" s="191">
        <f t="shared" si="286"/>
        <v>0</v>
      </c>
      <c r="V239" s="191">
        <f t="shared" si="286"/>
        <v>0</v>
      </c>
      <c r="W239" s="191">
        <f t="shared" si="286"/>
        <v>0</v>
      </c>
      <c r="X239" s="191">
        <f t="shared" si="286"/>
        <v>0</v>
      </c>
      <c r="Y239" s="191">
        <f t="shared" si="286"/>
        <v>0</v>
      </c>
      <c r="Z239" s="191">
        <f t="shared" si="21"/>
        <v>0</v>
      </c>
      <c r="AA239" s="191">
        <f t="shared" si="22"/>
        <v>0</v>
      </c>
      <c r="AB239" s="191">
        <f t="shared" si="23"/>
        <v>0</v>
      </c>
      <c r="AC239" s="191">
        <f t="shared" si="24"/>
        <v>0</v>
      </c>
      <c r="AD239" s="191">
        <f t="shared" si="25"/>
        <v>0</v>
      </c>
      <c r="AE239" s="191">
        <f t="shared" ref="AE239:AJ248" si="287">IFERROR(VLOOKUP($D239,$A$104:$NN$197,MATCH(AE$206,$A$104:$NN$104,0),0),IFERROR(VLOOKUP($C239,$C$104:$NN$197,MATCH(AE$206,$C$104:$NN$104,0),0),IFERROR(VLOOKUP($B239,$B$104:$NN$197,MATCH(AE$206,$B$104:$NN$104,0),0),0)))*100%</f>
        <v>0</v>
      </c>
      <c r="AF239" s="191">
        <f t="shared" si="287"/>
        <v>0</v>
      </c>
      <c r="AG239" s="191">
        <f t="shared" si="287"/>
        <v>0</v>
      </c>
      <c r="AH239" s="191">
        <f t="shared" si="287"/>
        <v>0</v>
      </c>
      <c r="AI239" s="191">
        <f t="shared" si="287"/>
        <v>0</v>
      </c>
      <c r="AJ239" s="191">
        <f t="shared" si="287"/>
        <v>0</v>
      </c>
      <c r="AK239" s="191">
        <f t="shared" si="27"/>
        <v>0</v>
      </c>
      <c r="AL239" s="191">
        <f t="shared" si="28"/>
        <v>0</v>
      </c>
      <c r="AM239" s="191">
        <f t="shared" si="29"/>
        <v>0</v>
      </c>
      <c r="AN239" s="191">
        <f t="shared" si="30"/>
        <v>0</v>
      </c>
      <c r="AO239" s="191">
        <f t="shared" si="31"/>
        <v>0</v>
      </c>
      <c r="AP239" s="191">
        <f t="shared" ref="AP239:AU248" si="288">IFERROR(VLOOKUP($D239,$A$104:$NN$197,MATCH(AP$206,$A$104:$NN$104,0),0),IFERROR(VLOOKUP($C239,$C$104:$NN$197,MATCH(AP$206,$C$104:$NN$104,0),0),IFERROR(VLOOKUP($B239,$B$104:$NN$197,MATCH(AP$206,$B$104:$NN$104,0),0),0)))*100%</f>
        <v>0</v>
      </c>
      <c r="AQ239" s="191">
        <f t="shared" si="288"/>
        <v>0</v>
      </c>
      <c r="AR239" s="191">
        <f t="shared" si="288"/>
        <v>0</v>
      </c>
      <c r="AS239" s="191">
        <f t="shared" si="288"/>
        <v>0</v>
      </c>
      <c r="AT239" s="191">
        <f t="shared" si="288"/>
        <v>0</v>
      </c>
      <c r="AU239" s="191">
        <f t="shared" si="288"/>
        <v>0</v>
      </c>
      <c r="AV239" s="191">
        <f t="shared" si="33"/>
        <v>0</v>
      </c>
      <c r="AW239" s="191">
        <f t="shared" si="34"/>
        <v>0</v>
      </c>
      <c r="AX239" s="191">
        <f t="shared" si="35"/>
        <v>0</v>
      </c>
      <c r="AY239" s="191">
        <f t="shared" si="36"/>
        <v>0</v>
      </c>
      <c r="AZ239" s="191">
        <f t="shared" si="37"/>
        <v>0</v>
      </c>
      <c r="BA239" s="191">
        <f t="shared" ref="BA239:BF248" si="289">IFERROR(VLOOKUP($D239,$A$104:$NN$197,MATCH(BA$206,$A$104:$NN$104,0),0),IFERROR(VLOOKUP($C239,$C$104:$NN$197,MATCH(BA$206,$C$104:$NN$104,0),0),IFERROR(VLOOKUP($B239,$B$104:$NN$197,MATCH(BA$206,$B$104:$NN$104,0),0),0)))*100%</f>
        <v>0</v>
      </c>
      <c r="BB239" s="191">
        <f t="shared" si="289"/>
        <v>0</v>
      </c>
      <c r="BC239" s="191">
        <f t="shared" si="289"/>
        <v>0</v>
      </c>
      <c r="BD239" s="191">
        <f t="shared" si="289"/>
        <v>0</v>
      </c>
      <c r="BE239" s="191">
        <f t="shared" si="289"/>
        <v>0</v>
      </c>
      <c r="BF239" s="191">
        <f t="shared" si="289"/>
        <v>0</v>
      </c>
      <c r="BG239" s="191">
        <f t="shared" si="39"/>
        <v>0</v>
      </c>
      <c r="BH239" s="191">
        <f t="shared" si="40"/>
        <v>0</v>
      </c>
      <c r="BI239" s="191">
        <f t="shared" si="41"/>
        <v>0</v>
      </c>
      <c r="BJ239" s="191">
        <f t="shared" si="42"/>
        <v>0</v>
      </c>
      <c r="BK239" s="191">
        <f t="shared" si="43"/>
        <v>0</v>
      </c>
      <c r="BL239" s="191">
        <f t="shared" ref="BL239:BQ248" si="290">IFERROR(VLOOKUP($D239,$A$104:$NN$197,MATCH(BL$206,$A$104:$NN$104,0),0),IFERROR(VLOOKUP($C239,$C$104:$NN$197,MATCH(BL$206,$C$104:$NN$104,0),0),IFERROR(VLOOKUP($B239,$B$104:$NN$197,MATCH(BL$206,$B$104:$NN$104,0),0),0)))*100%</f>
        <v>0</v>
      </c>
      <c r="BM239" s="191">
        <f t="shared" si="290"/>
        <v>0</v>
      </c>
      <c r="BN239" s="191">
        <f t="shared" si="290"/>
        <v>0</v>
      </c>
      <c r="BO239" s="191">
        <f t="shared" si="290"/>
        <v>0</v>
      </c>
      <c r="BP239" s="191">
        <f t="shared" si="290"/>
        <v>0</v>
      </c>
      <c r="BQ239" s="191">
        <f t="shared" si="290"/>
        <v>0</v>
      </c>
      <c r="BR239" s="191">
        <f t="shared" si="45"/>
        <v>0</v>
      </c>
      <c r="BS239" s="191">
        <f t="shared" si="46"/>
        <v>0</v>
      </c>
      <c r="BT239" s="191">
        <f t="shared" si="47"/>
        <v>0</v>
      </c>
      <c r="BU239" s="191">
        <f t="shared" si="48"/>
        <v>0</v>
      </c>
      <c r="BV239" s="191">
        <f t="shared" si="49"/>
        <v>0</v>
      </c>
      <c r="BW239" s="191">
        <f t="shared" ref="BW239:CB248" si="291">IFERROR(VLOOKUP($D239,$A$104:$NN$197,MATCH(BW$206,$A$104:$NN$104,0),0),IFERROR(VLOOKUP($C239,$C$104:$NN$197,MATCH(BW$206,$C$104:$NN$104,0),0),IFERROR(VLOOKUP($B239,$B$104:$NN$197,MATCH(BW$206,$B$104:$NN$104,0),0),0)))*100%</f>
        <v>0</v>
      </c>
      <c r="BX239" s="191">
        <f t="shared" si="291"/>
        <v>0</v>
      </c>
      <c r="BY239" s="191">
        <f t="shared" si="291"/>
        <v>0</v>
      </c>
      <c r="BZ239" s="191">
        <f t="shared" si="291"/>
        <v>0</v>
      </c>
      <c r="CA239" s="191">
        <f t="shared" si="291"/>
        <v>0</v>
      </c>
      <c r="CB239" s="191">
        <f t="shared" si="291"/>
        <v>0</v>
      </c>
      <c r="CC239" s="191">
        <f t="shared" si="51"/>
        <v>0</v>
      </c>
      <c r="CD239" s="191">
        <f t="shared" si="52"/>
        <v>1391300</v>
      </c>
      <c r="CE239" s="191">
        <f t="shared" si="53"/>
        <v>0</v>
      </c>
      <c r="CF239" s="191">
        <f t="shared" si="54"/>
        <v>0</v>
      </c>
      <c r="CG239" s="191">
        <f t="shared" si="55"/>
        <v>0</v>
      </c>
      <c r="CH239" s="191">
        <f t="shared" ref="CH239:CM248" si="292">IFERROR(VLOOKUP($D239,$A$104:$NN$197,MATCH(CH$206,$A$104:$NN$104,0),0),IFERROR(VLOOKUP($C239,$C$104:$NN$197,MATCH(CH$206,$C$104:$NN$104,0),0),IFERROR(VLOOKUP($B239,$B$104:$NN$197,MATCH(CH$206,$B$104:$NN$104,0),0),0)))*100%</f>
        <v>0</v>
      </c>
      <c r="CI239" s="191">
        <f t="shared" si="292"/>
        <v>0</v>
      </c>
      <c r="CJ239" s="191">
        <f t="shared" si="292"/>
        <v>0</v>
      </c>
      <c r="CK239" s="191">
        <f t="shared" si="292"/>
        <v>0</v>
      </c>
      <c r="CL239" s="191">
        <f t="shared" si="292"/>
        <v>0</v>
      </c>
      <c r="CM239" s="191">
        <f t="shared" si="292"/>
        <v>0</v>
      </c>
      <c r="CN239" s="191">
        <f t="shared" si="57"/>
        <v>1391300</v>
      </c>
      <c r="CO239" s="191">
        <f t="shared" si="58"/>
        <v>1676338.8888000001</v>
      </c>
      <c r="CP239" s="191">
        <f t="shared" si="59"/>
        <v>0</v>
      </c>
      <c r="CQ239" s="191">
        <f t="shared" si="60"/>
        <v>0</v>
      </c>
      <c r="CR239" s="191">
        <f t="shared" si="61"/>
        <v>0</v>
      </c>
      <c r="CS239" s="191">
        <f t="shared" ref="CS239:CX248" si="293">IFERROR(VLOOKUP($D239,$A$104:$NN$197,MATCH(CS$206,$A$104:$NN$104,0),0),IFERROR(VLOOKUP($C239,$C$104:$NN$197,MATCH(CS$206,$C$104:$NN$104,0),0),IFERROR(VLOOKUP($B239,$B$104:$NN$197,MATCH(CS$206,$B$104:$NN$104,0),0),0)))*100%</f>
        <v>0</v>
      </c>
      <c r="CT239" s="191">
        <f t="shared" si="293"/>
        <v>0</v>
      </c>
      <c r="CU239" s="191">
        <f t="shared" si="293"/>
        <v>0</v>
      </c>
      <c r="CV239" s="191">
        <f t="shared" si="293"/>
        <v>0</v>
      </c>
      <c r="CW239" s="191">
        <f t="shared" si="293"/>
        <v>0</v>
      </c>
      <c r="CX239" s="191">
        <f t="shared" si="293"/>
        <v>0</v>
      </c>
      <c r="CY239" s="191">
        <f t="shared" si="63"/>
        <v>1676338.8888000001</v>
      </c>
      <c r="CZ239" s="191">
        <f t="shared" si="64"/>
        <v>2065752.7775999999</v>
      </c>
      <c r="DA239" s="191">
        <f t="shared" si="65"/>
        <v>0</v>
      </c>
      <c r="DB239" s="191">
        <f t="shared" si="66"/>
        <v>0</v>
      </c>
      <c r="DC239" s="191">
        <f t="shared" si="67"/>
        <v>0</v>
      </c>
      <c r="DD239" s="191">
        <f t="shared" ref="DD239:DI248" si="294">IFERROR(VLOOKUP($D239,$A$104:$NN$197,MATCH(DD$206,$A$104:$NN$104,0),0),IFERROR(VLOOKUP($C239,$C$104:$NN$197,MATCH(DD$206,$C$104:$NN$104,0),0),IFERROR(VLOOKUP($B239,$B$104:$NN$197,MATCH(DD$206,$B$104:$NN$104,0),0),0)))*100%</f>
        <v>0</v>
      </c>
      <c r="DE239" s="191">
        <f t="shared" si="294"/>
        <v>0</v>
      </c>
      <c r="DF239" s="191">
        <f t="shared" si="294"/>
        <v>0</v>
      </c>
      <c r="DG239" s="191">
        <f t="shared" si="294"/>
        <v>0</v>
      </c>
      <c r="DH239" s="191">
        <f t="shared" si="294"/>
        <v>0</v>
      </c>
      <c r="DI239" s="191">
        <f t="shared" si="294"/>
        <v>0</v>
      </c>
      <c r="DJ239" s="191">
        <f t="shared" si="69"/>
        <v>2065752.7775999999</v>
      </c>
      <c r="DK239" s="191">
        <f t="shared" si="70"/>
        <v>2341249.9998000003</v>
      </c>
      <c r="DL239" s="191">
        <f t="shared" si="71"/>
        <v>0</v>
      </c>
      <c r="DM239" s="191">
        <f t="shared" si="72"/>
        <v>0</v>
      </c>
      <c r="DN239" s="191">
        <f t="shared" si="73"/>
        <v>0</v>
      </c>
      <c r="DO239" s="191">
        <f t="shared" ref="DO239:DT248" si="295">IFERROR(VLOOKUP($D239,$A$104:$NN$197,MATCH(DO$206,$A$104:$NN$104,0),0),IFERROR(VLOOKUP($C239,$C$104:$NN$197,MATCH(DO$206,$C$104:$NN$104,0),0),IFERROR(VLOOKUP($B239,$B$104:$NN$197,MATCH(DO$206,$B$104:$NN$104,0),0),0)))*100%</f>
        <v>0</v>
      </c>
      <c r="DP239" s="191">
        <f t="shared" si="295"/>
        <v>0</v>
      </c>
      <c r="DQ239" s="191">
        <f t="shared" si="295"/>
        <v>0</v>
      </c>
      <c r="DR239" s="191">
        <f t="shared" si="295"/>
        <v>0</v>
      </c>
      <c r="DS239" s="191">
        <f t="shared" si="295"/>
        <v>0</v>
      </c>
      <c r="DT239" s="191">
        <f t="shared" si="295"/>
        <v>0</v>
      </c>
      <c r="DU239" s="191">
        <f t="shared" si="75"/>
        <v>2341249.9998000003</v>
      </c>
      <c r="DV239" s="191">
        <f t="shared" si="76"/>
        <v>2288622.2218999998</v>
      </c>
      <c r="DW239" s="191">
        <f t="shared" si="77"/>
        <v>0</v>
      </c>
      <c r="DX239" s="191">
        <f t="shared" si="78"/>
        <v>0</v>
      </c>
      <c r="DY239" s="191">
        <f t="shared" si="79"/>
        <v>0</v>
      </c>
      <c r="DZ239" s="191">
        <f t="shared" ref="DZ239:EE248" si="296">IFERROR(VLOOKUP($D239,$A$104:$NN$197,MATCH(DZ$206,$A$104:$NN$104,0),0),IFERROR(VLOOKUP($C239,$C$104:$NN$197,MATCH(DZ$206,$C$104:$NN$104,0),0),IFERROR(VLOOKUP($B239,$B$104:$NN$197,MATCH(DZ$206,$B$104:$NN$104,0),0),0)))*100%</f>
        <v>0</v>
      </c>
      <c r="EA239" s="191">
        <f t="shared" si="296"/>
        <v>0</v>
      </c>
      <c r="EB239" s="191">
        <f t="shared" si="296"/>
        <v>0</v>
      </c>
      <c r="EC239" s="191">
        <f t="shared" si="296"/>
        <v>0</v>
      </c>
      <c r="ED239" s="191">
        <f t="shared" si="296"/>
        <v>0</v>
      </c>
      <c r="EE239" s="191">
        <f t="shared" si="296"/>
        <v>0</v>
      </c>
      <c r="EF239" s="191">
        <f t="shared" si="81"/>
        <v>2288622.2218999998</v>
      </c>
      <c r="EG239" s="191">
        <f t="shared" si="82"/>
        <v>3294961.1107000001</v>
      </c>
      <c r="EH239" s="191">
        <f t="shared" si="83"/>
        <v>0</v>
      </c>
      <c r="EI239" s="191">
        <f t="shared" si="84"/>
        <v>0</v>
      </c>
      <c r="EJ239" s="191">
        <f t="shared" si="85"/>
        <v>0</v>
      </c>
      <c r="EK239" s="191">
        <f t="shared" ref="EK239:EP248" si="297">IFERROR(VLOOKUP($D239,$A$104:$NN$197,MATCH(EK$206,$A$104:$NN$104,0),0),IFERROR(VLOOKUP($C239,$C$104:$NN$197,MATCH(EK$206,$C$104:$NN$104,0),0),IFERROR(VLOOKUP($B239,$B$104:$NN$197,MATCH(EK$206,$B$104:$NN$104,0),0),0)))*100%</f>
        <v>0</v>
      </c>
      <c r="EL239" s="191">
        <f t="shared" si="297"/>
        <v>0</v>
      </c>
      <c r="EM239" s="191">
        <f t="shared" si="297"/>
        <v>0</v>
      </c>
      <c r="EN239" s="191">
        <f t="shared" si="297"/>
        <v>0</v>
      </c>
      <c r="EO239" s="191">
        <f t="shared" si="297"/>
        <v>0</v>
      </c>
      <c r="EP239" s="191">
        <f t="shared" si="297"/>
        <v>0</v>
      </c>
      <c r="EQ239" s="191">
        <f t="shared" si="87"/>
        <v>3294961.1107000001</v>
      </c>
      <c r="ER239" s="191">
        <f t="shared" si="88"/>
        <v>3835787.4995000004</v>
      </c>
      <c r="ES239" s="191">
        <f t="shared" si="89"/>
        <v>0</v>
      </c>
      <c r="ET239" s="191">
        <f t="shared" si="90"/>
        <v>0</v>
      </c>
      <c r="EU239" s="191">
        <f t="shared" si="91"/>
        <v>0</v>
      </c>
      <c r="EV239" s="191">
        <f t="shared" ref="EV239:FA248" si="298">IFERROR(VLOOKUP($D239,$A$104:$NN$197,MATCH(EV$206,$A$104:$NN$104,0),0),IFERROR(VLOOKUP($C239,$C$104:$NN$197,MATCH(EV$206,$C$104:$NN$104,0),0),IFERROR(VLOOKUP($B239,$B$104:$NN$197,MATCH(EV$206,$B$104:$NN$104,0),0),0)))*100%</f>
        <v>0</v>
      </c>
      <c r="EW239" s="191">
        <f t="shared" si="298"/>
        <v>0</v>
      </c>
      <c r="EX239" s="191">
        <f t="shared" si="298"/>
        <v>0</v>
      </c>
      <c r="EY239" s="191">
        <f t="shared" si="298"/>
        <v>0</v>
      </c>
      <c r="EZ239" s="191">
        <f t="shared" si="298"/>
        <v>0</v>
      </c>
      <c r="FA239" s="191">
        <f t="shared" si="298"/>
        <v>0</v>
      </c>
      <c r="FB239" s="191">
        <f t="shared" si="93"/>
        <v>3835787.4995000004</v>
      </c>
      <c r="FC239" s="191">
        <f t="shared" si="94"/>
        <v>3528488.8882999998</v>
      </c>
      <c r="FD239" s="191">
        <f t="shared" si="95"/>
        <v>0</v>
      </c>
      <c r="FE239" s="191">
        <f t="shared" si="96"/>
        <v>0</v>
      </c>
      <c r="FF239" s="191">
        <f t="shared" si="97"/>
        <v>0</v>
      </c>
      <c r="FG239" s="191">
        <f t="shared" ref="FG239:FL248" si="299">IFERROR(VLOOKUP($D239,$A$104:$NN$197,MATCH(FG$206,$A$104:$NN$104,0),0),IFERROR(VLOOKUP($C239,$C$104:$NN$197,MATCH(FG$206,$C$104:$NN$104,0),0),IFERROR(VLOOKUP($B239,$B$104:$NN$197,MATCH(FG$206,$B$104:$NN$104,0),0),0)))*100%</f>
        <v>0</v>
      </c>
      <c r="FH239" s="191">
        <f t="shared" si="299"/>
        <v>0</v>
      </c>
      <c r="FI239" s="191">
        <f t="shared" si="299"/>
        <v>0</v>
      </c>
      <c r="FJ239" s="191">
        <f t="shared" si="299"/>
        <v>0</v>
      </c>
      <c r="FK239" s="191">
        <f t="shared" si="299"/>
        <v>0</v>
      </c>
      <c r="FL239" s="191">
        <f t="shared" si="299"/>
        <v>0</v>
      </c>
      <c r="FM239" s="191">
        <f t="shared" si="99"/>
        <v>3528488.8882999998</v>
      </c>
      <c r="FN239" s="191">
        <f t="shared" si="100"/>
        <v>3341315.2768999995</v>
      </c>
      <c r="FO239" s="191">
        <f t="shared" si="101"/>
        <v>0</v>
      </c>
      <c r="FP239" s="191">
        <f t="shared" si="102"/>
        <v>0</v>
      </c>
      <c r="FQ239" s="191">
        <f t="shared" si="103"/>
        <v>0</v>
      </c>
      <c r="FR239" s="191">
        <f t="shared" ref="FR239:FW248" si="300">IFERROR(VLOOKUP($D239,$A$104:$NN$197,MATCH(FR$206,$A$104:$NN$104,0),0),IFERROR(VLOOKUP($C239,$C$104:$NN$197,MATCH(FR$206,$C$104:$NN$104,0),0),IFERROR(VLOOKUP($B239,$B$104:$NN$197,MATCH(FR$206,$B$104:$NN$104,0),0),0)))*100%</f>
        <v>0</v>
      </c>
      <c r="FS239" s="191">
        <f t="shared" si="300"/>
        <v>0</v>
      </c>
      <c r="FT239" s="191">
        <f t="shared" si="300"/>
        <v>0</v>
      </c>
      <c r="FU239" s="191">
        <f t="shared" si="300"/>
        <v>0</v>
      </c>
      <c r="FV239" s="191">
        <f t="shared" si="300"/>
        <v>0</v>
      </c>
      <c r="FW239" s="191">
        <f t="shared" si="300"/>
        <v>0</v>
      </c>
      <c r="FX239" s="191">
        <f t="shared" si="105"/>
        <v>3341315.2768999995</v>
      </c>
      <c r="FY239" s="191">
        <f t="shared" si="106"/>
        <v>3912079.1657000007</v>
      </c>
      <c r="FZ239" s="191">
        <f t="shared" si="107"/>
        <v>0</v>
      </c>
      <c r="GA239" s="191">
        <f t="shared" si="108"/>
        <v>0</v>
      </c>
      <c r="GB239" s="191">
        <f t="shared" si="109"/>
        <v>0</v>
      </c>
      <c r="GC239" s="191">
        <f t="shared" ref="GC239:GH248" si="301">IFERROR(VLOOKUP($D239,$A$104:$NN$197,MATCH(GC$206,$A$104:$NN$104,0),0),IFERROR(VLOOKUP($C239,$C$104:$NN$197,MATCH(GC$206,$C$104:$NN$104,0),0),IFERROR(VLOOKUP($B239,$B$104:$NN$197,MATCH(GC$206,$B$104:$NN$104,0),0),0)))*100%</f>
        <v>0</v>
      </c>
      <c r="GD239" s="191">
        <f t="shared" si="301"/>
        <v>0</v>
      </c>
      <c r="GE239" s="191">
        <f t="shared" si="301"/>
        <v>0</v>
      </c>
      <c r="GF239" s="191">
        <f t="shared" si="301"/>
        <v>0</v>
      </c>
      <c r="GG239" s="191">
        <f t="shared" si="301"/>
        <v>0</v>
      </c>
      <c r="GH239" s="191">
        <f t="shared" si="301"/>
        <v>0</v>
      </c>
      <c r="GI239" s="191">
        <f t="shared" si="111"/>
        <v>3912079.1657000007</v>
      </c>
      <c r="GJ239" s="191">
        <f t="shared" si="112"/>
        <v>3844776.3877000003</v>
      </c>
      <c r="GK239" s="191">
        <f t="shared" si="113"/>
        <v>1061472.7164999999</v>
      </c>
      <c r="GL239" s="191">
        <f t="shared" si="114"/>
        <v>0</v>
      </c>
      <c r="GM239" s="191">
        <f t="shared" si="115"/>
        <v>0</v>
      </c>
      <c r="GN239" s="191">
        <f t="shared" ref="GN239:GS248" si="302">IFERROR(VLOOKUP($D239,$A$104:$NN$197,MATCH(GN$206,$A$104:$NN$104,0),0),IFERROR(VLOOKUP($C239,$C$104:$NN$197,MATCH(GN$206,$C$104:$NN$104,0),0),IFERROR(VLOOKUP($B239,$B$104:$NN$197,MATCH(GN$206,$B$104:$NN$104,0),0),0)))*100%</f>
        <v>0</v>
      </c>
      <c r="GO239" s="191">
        <f t="shared" si="302"/>
        <v>0</v>
      </c>
      <c r="GP239" s="191">
        <f t="shared" si="302"/>
        <v>0</v>
      </c>
      <c r="GQ239" s="191">
        <f t="shared" si="302"/>
        <v>0</v>
      </c>
      <c r="GR239" s="191">
        <f t="shared" si="302"/>
        <v>0</v>
      </c>
      <c r="GS239" s="191">
        <f t="shared" si="302"/>
        <v>0</v>
      </c>
      <c r="GT239" s="191">
        <f t="shared" si="117"/>
        <v>4906249.1041999999</v>
      </c>
      <c r="GU239" s="191">
        <f t="shared" si="118"/>
        <v>6948363.6094999993</v>
      </c>
      <c r="GV239" s="191">
        <f t="shared" si="119"/>
        <v>1542181.1385000004</v>
      </c>
      <c r="GW239" s="191">
        <f t="shared" si="120"/>
        <v>0</v>
      </c>
      <c r="GX239" s="191">
        <f t="shared" si="121"/>
        <v>0</v>
      </c>
      <c r="GY239" s="191">
        <f t="shared" ref="GY239:HD248" si="303">IFERROR(VLOOKUP($D239,$A$104:$NN$197,MATCH(GY$206,$A$104:$NN$104,0),0),IFERROR(VLOOKUP($C239,$C$104:$NN$197,MATCH(GY$206,$C$104:$NN$104,0),0),IFERROR(VLOOKUP($B239,$B$104:$NN$197,MATCH(GY$206,$B$104:$NN$104,0),0),0)))*100%</f>
        <v>0</v>
      </c>
      <c r="GZ239" s="191">
        <f t="shared" si="303"/>
        <v>0</v>
      </c>
      <c r="HA239" s="191">
        <f t="shared" si="303"/>
        <v>0</v>
      </c>
      <c r="HB239" s="191">
        <f t="shared" si="303"/>
        <v>0</v>
      </c>
      <c r="HC239" s="191">
        <f t="shared" si="303"/>
        <v>0</v>
      </c>
      <c r="HD239" s="191">
        <f t="shared" si="303"/>
        <v>0</v>
      </c>
      <c r="HE239" s="191">
        <f t="shared" si="123"/>
        <v>8490544.7479999997</v>
      </c>
      <c r="HF239" s="191">
        <f t="shared" si="124"/>
        <v>10380906.582500003</v>
      </c>
      <c r="HG239" s="191">
        <f t="shared" si="125"/>
        <v>1440058.3205000001</v>
      </c>
      <c r="HH239" s="191">
        <f t="shared" si="126"/>
        <v>0</v>
      </c>
      <c r="HI239" s="191">
        <f t="shared" si="127"/>
        <v>0</v>
      </c>
      <c r="HJ239" s="191">
        <f t="shared" si="276"/>
        <v>0</v>
      </c>
      <c r="HK239" s="191">
        <f t="shared" si="276"/>
        <v>0</v>
      </c>
      <c r="HL239" s="191">
        <f t="shared" si="276"/>
        <v>0</v>
      </c>
      <c r="HM239" s="191">
        <f t="shared" si="276"/>
        <v>0</v>
      </c>
      <c r="HN239" s="191">
        <f t="shared" si="276"/>
        <v>0</v>
      </c>
      <c r="HO239" s="191">
        <f t="shared" si="276"/>
        <v>0</v>
      </c>
      <c r="HP239" s="191">
        <f t="shared" si="129"/>
        <v>11820964.903000003</v>
      </c>
      <c r="HQ239" s="191">
        <f t="shared" si="130"/>
        <v>9271326.655100001</v>
      </c>
      <c r="HR239" s="191">
        <f t="shared" si="131"/>
        <v>809375.00050000008</v>
      </c>
      <c r="HS239" s="191">
        <f t="shared" si="132"/>
        <v>0</v>
      </c>
      <c r="HT239" s="191">
        <f t="shared" si="133"/>
        <v>0</v>
      </c>
      <c r="HU239" s="191">
        <f t="shared" si="277"/>
        <v>0</v>
      </c>
      <c r="HV239" s="191">
        <f t="shared" si="277"/>
        <v>0</v>
      </c>
      <c r="HW239" s="191">
        <f t="shared" si="277"/>
        <v>0</v>
      </c>
      <c r="HX239" s="191">
        <f t="shared" si="277"/>
        <v>0</v>
      </c>
      <c r="HY239" s="191">
        <f t="shared" si="277"/>
        <v>0</v>
      </c>
      <c r="HZ239" s="191">
        <f t="shared" si="277"/>
        <v>0</v>
      </c>
      <c r="IA239" s="191">
        <f t="shared" si="134"/>
        <v>10080701.6556</v>
      </c>
      <c r="IB239" s="191">
        <f t="shared" si="135"/>
        <v>14253971.976999998</v>
      </c>
      <c r="IC239" s="191">
        <f t="shared" si="136"/>
        <v>0</v>
      </c>
      <c r="ID239" s="191">
        <f t="shared" si="137"/>
        <v>0</v>
      </c>
      <c r="IE239" s="191">
        <f t="shared" si="138"/>
        <v>0</v>
      </c>
      <c r="IF239" s="191">
        <f t="shared" si="278"/>
        <v>0</v>
      </c>
      <c r="IG239" s="191">
        <f t="shared" si="278"/>
        <v>0</v>
      </c>
      <c r="IH239" s="191">
        <f t="shared" si="278"/>
        <v>0</v>
      </c>
      <c r="II239" s="191">
        <f t="shared" si="278"/>
        <v>0</v>
      </c>
      <c r="IJ239" s="191">
        <f t="shared" si="278"/>
        <v>0</v>
      </c>
      <c r="IK239" s="191">
        <f t="shared" si="278"/>
        <v>0</v>
      </c>
      <c r="IL239" s="191">
        <f t="shared" si="139"/>
        <v>14253971.976999998</v>
      </c>
      <c r="IM239" s="191">
        <f t="shared" si="140"/>
        <v>9627575.1193000004</v>
      </c>
      <c r="IN239" s="191">
        <f t="shared" si="141"/>
        <v>18151471.263500001</v>
      </c>
      <c r="IO239" s="191">
        <f t="shared" si="142"/>
        <v>0</v>
      </c>
      <c r="IP239" s="191">
        <f t="shared" si="143"/>
        <v>0</v>
      </c>
      <c r="IQ239" s="191">
        <f t="shared" si="212"/>
        <v>0</v>
      </c>
      <c r="IR239" s="191">
        <f t="shared" si="284"/>
        <v>0</v>
      </c>
      <c r="IS239" s="191">
        <f t="shared" si="284"/>
        <v>0</v>
      </c>
      <c r="IT239" s="191">
        <f t="shared" si="284"/>
        <v>0</v>
      </c>
      <c r="IU239" s="191">
        <f t="shared" si="284"/>
        <v>0</v>
      </c>
      <c r="IV239" s="191">
        <f t="shared" si="284"/>
        <v>0</v>
      </c>
      <c r="IW239" s="191">
        <f t="shared" si="144"/>
        <v>27779046.382800002</v>
      </c>
      <c r="IX239" s="191">
        <f t="shared" si="145"/>
        <v>10667848.817899998</v>
      </c>
      <c r="IY239" s="191">
        <f t="shared" si="146"/>
        <v>3561242.9024999999</v>
      </c>
      <c r="IZ239" s="191">
        <f t="shared" si="147"/>
        <v>0</v>
      </c>
      <c r="JA239" s="191">
        <f t="shared" si="148"/>
        <v>0</v>
      </c>
      <c r="JB239" s="191">
        <f t="shared" si="285"/>
        <v>0</v>
      </c>
      <c r="JC239" s="191">
        <f t="shared" si="285"/>
        <v>0</v>
      </c>
      <c r="JD239" s="191">
        <f t="shared" si="285"/>
        <v>0</v>
      </c>
      <c r="JE239" s="191">
        <f t="shared" si="279"/>
        <v>0</v>
      </c>
      <c r="JF239" s="191">
        <f t="shared" si="279"/>
        <v>0</v>
      </c>
      <c r="JG239" s="191">
        <f t="shared" si="279"/>
        <v>0</v>
      </c>
      <c r="JH239" s="191">
        <f t="shared" si="149"/>
        <v>14229091.720399998</v>
      </c>
      <c r="JI239" s="191">
        <f t="shared" si="150"/>
        <v>0</v>
      </c>
      <c r="JJ239" s="191">
        <f t="shared" si="151"/>
        <v>0</v>
      </c>
      <c r="JK239" s="191">
        <f t="shared" si="152"/>
        <v>0</v>
      </c>
      <c r="JL239" s="191">
        <f t="shared" si="153"/>
        <v>0</v>
      </c>
      <c r="JM239" s="191">
        <f t="shared" si="280"/>
        <v>0</v>
      </c>
      <c r="JN239" s="191">
        <f t="shared" si="280"/>
        <v>0</v>
      </c>
      <c r="JO239" s="191">
        <f t="shared" si="280"/>
        <v>0</v>
      </c>
      <c r="JP239" s="191">
        <f t="shared" si="280"/>
        <v>0</v>
      </c>
      <c r="JQ239" s="191">
        <f t="shared" si="280"/>
        <v>0</v>
      </c>
      <c r="JR239" s="191">
        <f t="shared" si="280"/>
        <v>0</v>
      </c>
      <c r="JS239" s="191">
        <f t="shared" si="154"/>
        <v>0</v>
      </c>
      <c r="JT239" s="191">
        <f t="shared" si="155"/>
        <v>0</v>
      </c>
      <c r="JU239" s="191">
        <f t="shared" si="156"/>
        <v>0</v>
      </c>
      <c r="JV239" s="191">
        <f t="shared" si="157"/>
        <v>0</v>
      </c>
      <c r="JW239" s="191">
        <f t="shared" si="158"/>
        <v>0</v>
      </c>
      <c r="JX239" s="191">
        <f t="shared" si="281"/>
        <v>0</v>
      </c>
      <c r="JY239" s="191">
        <f t="shared" si="281"/>
        <v>0</v>
      </c>
      <c r="JZ239" s="191">
        <f t="shared" si="281"/>
        <v>0</v>
      </c>
      <c r="KA239" s="191">
        <f t="shared" si="281"/>
        <v>0</v>
      </c>
      <c r="KB239" s="191">
        <f t="shared" si="281"/>
        <v>0</v>
      </c>
      <c r="KC239" s="191">
        <f t="shared" si="281"/>
        <v>0</v>
      </c>
      <c r="KD239" s="191">
        <f t="shared" si="160"/>
        <v>0</v>
      </c>
      <c r="KE239" s="191">
        <f t="shared" si="161"/>
        <v>0</v>
      </c>
      <c r="KF239" s="191">
        <f t="shared" si="162"/>
        <v>0</v>
      </c>
      <c r="KG239" s="191">
        <f t="shared" si="163"/>
        <v>0</v>
      </c>
      <c r="KH239" s="191">
        <f t="shared" si="164"/>
        <v>0</v>
      </c>
      <c r="KI239" s="191">
        <f t="shared" si="282"/>
        <v>0</v>
      </c>
      <c r="KJ239" s="191">
        <f t="shared" si="282"/>
        <v>0</v>
      </c>
      <c r="KK239" s="191">
        <f t="shared" si="282"/>
        <v>0</v>
      </c>
      <c r="KL239" s="191">
        <f t="shared" si="282"/>
        <v>0</v>
      </c>
      <c r="KM239" s="191">
        <f t="shared" si="282"/>
        <v>0</v>
      </c>
      <c r="KN239" s="191">
        <f t="shared" si="282"/>
        <v>0</v>
      </c>
      <c r="KO239" s="191">
        <f t="shared" si="165"/>
        <v>0</v>
      </c>
      <c r="KP239" s="191">
        <f t="shared" si="166"/>
        <v>0</v>
      </c>
      <c r="KQ239" s="191">
        <f t="shared" si="167"/>
        <v>0</v>
      </c>
      <c r="KR239" s="191">
        <f t="shared" si="168"/>
        <v>0</v>
      </c>
      <c r="KS239" s="191">
        <f t="shared" si="169"/>
        <v>0</v>
      </c>
      <c r="KT239" s="191">
        <f t="shared" si="283"/>
        <v>0</v>
      </c>
      <c r="KU239" s="191">
        <f t="shared" si="283"/>
        <v>0</v>
      </c>
      <c r="KV239" s="191">
        <f t="shared" si="283"/>
        <v>0</v>
      </c>
      <c r="KW239" s="191">
        <f t="shared" si="283"/>
        <v>0</v>
      </c>
      <c r="KX239" s="191">
        <f t="shared" si="283"/>
        <v>0</v>
      </c>
      <c r="KY239" s="191">
        <f t="shared" si="283"/>
        <v>0</v>
      </c>
      <c r="KZ239" s="191">
        <f t="shared" si="170"/>
        <v>0</v>
      </c>
      <c r="LA239" s="191">
        <f t="shared" si="171"/>
        <v>0</v>
      </c>
      <c r="LB239" s="191">
        <f t="shared" si="172"/>
        <v>0</v>
      </c>
      <c r="LC239" s="191">
        <f t="shared" si="173"/>
        <v>0</v>
      </c>
      <c r="LD239" s="191">
        <f t="shared" si="174"/>
        <v>0</v>
      </c>
      <c r="LE239" s="191">
        <f t="shared" si="250"/>
        <v>0</v>
      </c>
      <c r="LF239" s="191">
        <f t="shared" si="250"/>
        <v>0</v>
      </c>
      <c r="LG239" s="191">
        <f t="shared" si="250"/>
        <v>0</v>
      </c>
      <c r="LH239" s="191">
        <f t="shared" si="250"/>
        <v>0</v>
      </c>
      <c r="LI239" s="191">
        <f t="shared" si="250"/>
        <v>0</v>
      </c>
      <c r="LJ239" s="191">
        <f t="shared" si="250"/>
        <v>0</v>
      </c>
      <c r="LK239" s="191">
        <f t="shared" si="175"/>
        <v>0</v>
      </c>
      <c r="LL239" s="191">
        <f t="shared" si="176"/>
        <v>0</v>
      </c>
      <c r="LM239" s="191">
        <f t="shared" si="177"/>
        <v>0</v>
      </c>
      <c r="LN239" s="191">
        <f t="shared" si="178"/>
        <v>0</v>
      </c>
      <c r="LO239" s="191">
        <f t="shared" si="179"/>
        <v>0</v>
      </c>
      <c r="LP239" s="191">
        <f t="shared" si="219"/>
        <v>0</v>
      </c>
      <c r="LQ239" s="191">
        <f t="shared" si="252"/>
        <v>0</v>
      </c>
      <c r="LR239" s="191">
        <f t="shared" si="252"/>
        <v>0</v>
      </c>
      <c r="LS239" s="191">
        <f t="shared" si="252"/>
        <v>0</v>
      </c>
      <c r="LT239" s="191">
        <f t="shared" si="252"/>
        <v>0</v>
      </c>
      <c r="LU239" s="191">
        <f t="shared" si="252"/>
        <v>0</v>
      </c>
      <c r="LV239" s="191">
        <f t="shared" si="180"/>
        <v>0</v>
      </c>
      <c r="LW239" s="191">
        <f t="shared" si="181"/>
        <v>0</v>
      </c>
      <c r="LX239" s="191">
        <f t="shared" si="182"/>
        <v>0</v>
      </c>
      <c r="LY239" s="191">
        <f t="shared" si="183"/>
        <v>0</v>
      </c>
      <c r="LZ239" s="191">
        <f t="shared" si="184"/>
        <v>0</v>
      </c>
      <c r="MA239" s="191">
        <f t="shared" si="254"/>
        <v>0</v>
      </c>
      <c r="MB239" s="191">
        <f t="shared" si="254"/>
        <v>0</v>
      </c>
      <c r="MC239" s="191">
        <f t="shared" si="254"/>
        <v>0</v>
      </c>
      <c r="MD239" s="191">
        <f t="shared" si="254"/>
        <v>0</v>
      </c>
      <c r="ME239" s="191">
        <f t="shared" si="254"/>
        <v>0</v>
      </c>
      <c r="MF239" s="191">
        <f t="shared" si="254"/>
        <v>0</v>
      </c>
      <c r="MG239" s="191">
        <f t="shared" si="185"/>
        <v>0</v>
      </c>
      <c r="MH239" s="191">
        <f t="shared" si="186"/>
        <v>0</v>
      </c>
      <c r="MI239" s="191">
        <f t="shared" si="187"/>
        <v>0</v>
      </c>
      <c r="MJ239" s="191">
        <f t="shared" si="188"/>
        <v>0</v>
      </c>
      <c r="MK239" s="191">
        <f t="shared" si="189"/>
        <v>0</v>
      </c>
      <c r="ML239" s="191">
        <f t="shared" si="255"/>
        <v>0</v>
      </c>
      <c r="MM239" s="191">
        <f t="shared" si="255"/>
        <v>0</v>
      </c>
      <c r="MN239" s="191">
        <f t="shared" si="255"/>
        <v>0</v>
      </c>
      <c r="MO239" s="191">
        <f t="shared" si="255"/>
        <v>0</v>
      </c>
      <c r="MP239" s="191">
        <f t="shared" si="255"/>
        <v>0</v>
      </c>
      <c r="MQ239" s="191">
        <f t="shared" si="255"/>
        <v>0</v>
      </c>
      <c r="MR239" s="191">
        <f t="shared" si="191"/>
        <v>0</v>
      </c>
      <c r="MS239" s="191">
        <f t="shared" si="192"/>
        <v>0</v>
      </c>
      <c r="MT239" s="191">
        <f t="shared" si="193"/>
        <v>0</v>
      </c>
      <c r="MU239" s="191">
        <f t="shared" si="194"/>
        <v>0</v>
      </c>
      <c r="MV239" s="191">
        <f t="shared" si="195"/>
        <v>0</v>
      </c>
      <c r="MW239" s="191">
        <f t="shared" si="256"/>
        <v>0</v>
      </c>
      <c r="MX239" s="191">
        <f t="shared" si="256"/>
        <v>0</v>
      </c>
      <c r="MY239" s="191">
        <f t="shared" si="256"/>
        <v>0</v>
      </c>
      <c r="MZ239" s="191">
        <f t="shared" si="256"/>
        <v>0</v>
      </c>
      <c r="NA239" s="191">
        <f t="shared" si="256"/>
        <v>0</v>
      </c>
      <c r="NB239" s="191">
        <f t="shared" si="256"/>
        <v>0</v>
      </c>
      <c r="NC239" s="191">
        <f t="shared" si="196"/>
        <v>0</v>
      </c>
      <c r="ND239" s="191">
        <f t="shared" si="197"/>
        <v>0</v>
      </c>
      <c r="NE239" s="191">
        <f t="shared" si="198"/>
        <v>0</v>
      </c>
      <c r="NF239" s="191">
        <f t="shared" si="199"/>
        <v>0</v>
      </c>
      <c r="NG239" s="191">
        <f t="shared" si="200"/>
        <v>0</v>
      </c>
      <c r="NH239" s="191">
        <f t="shared" si="257"/>
        <v>0</v>
      </c>
      <c r="NI239" s="191">
        <f t="shared" si="257"/>
        <v>0</v>
      </c>
      <c r="NJ239" s="191">
        <f t="shared" si="257"/>
        <v>0</v>
      </c>
      <c r="NK239" s="191">
        <f t="shared" si="257"/>
        <v>0</v>
      </c>
      <c r="NL239" s="191">
        <f t="shared" si="257"/>
        <v>0</v>
      </c>
      <c r="NM239" s="191">
        <f t="shared" si="257"/>
        <v>0</v>
      </c>
      <c r="NN239" s="191">
        <f t="shared" si="201"/>
        <v>0</v>
      </c>
      <c r="NO239" s="191"/>
      <c r="NP239" s="191"/>
      <c r="NQ239" s="191"/>
      <c r="NR239" s="191"/>
      <c r="NS239" s="191"/>
      <c r="NT239" s="191"/>
      <c r="NU239" s="191"/>
      <c r="NV239" s="191"/>
      <c r="NW239" s="191"/>
      <c r="NX239" s="191"/>
      <c r="NY239" s="191"/>
    </row>
    <row r="240" spans="1:389">
      <c r="A240" s="190" t="str">
        <f t="shared" si="202"/>
        <v>TANGERANG Syariah</v>
      </c>
      <c r="B240" s="261" t="s">
        <v>54599</v>
      </c>
      <c r="C240" s="187" t="s">
        <v>15519</v>
      </c>
      <c r="D240" t="s">
        <v>17748</v>
      </c>
      <c r="E240" s="191">
        <f t="shared" si="203"/>
        <v>84900</v>
      </c>
      <c r="F240" s="191">
        <f t="shared" si="204"/>
        <v>0</v>
      </c>
      <c r="G240" s="191">
        <f t="shared" si="205"/>
        <v>0</v>
      </c>
      <c r="H240" s="191">
        <f t="shared" si="206"/>
        <v>0</v>
      </c>
      <c r="I240" s="191">
        <f t="shared" si="207"/>
        <v>0</v>
      </c>
      <c r="J240" s="191">
        <f t="shared" si="207"/>
        <v>0</v>
      </c>
      <c r="K240" s="191">
        <f t="shared" si="207"/>
        <v>0</v>
      </c>
      <c r="L240" s="191">
        <f t="shared" si="207"/>
        <v>0</v>
      </c>
      <c r="M240" s="191">
        <f t="shared" si="207"/>
        <v>0</v>
      </c>
      <c r="N240" s="191">
        <f t="shared" si="207"/>
        <v>0</v>
      </c>
      <c r="O240" s="191">
        <f t="shared" si="208"/>
        <v>84900</v>
      </c>
      <c r="P240" s="191">
        <f t="shared" si="16"/>
        <v>517625</v>
      </c>
      <c r="Q240" s="191">
        <f t="shared" si="17"/>
        <v>0</v>
      </c>
      <c r="R240" s="191">
        <f t="shared" si="18"/>
        <v>0</v>
      </c>
      <c r="S240" s="191">
        <f t="shared" si="19"/>
        <v>0</v>
      </c>
      <c r="T240" s="191">
        <f t="shared" si="286"/>
        <v>0</v>
      </c>
      <c r="U240" s="191">
        <f t="shared" si="286"/>
        <v>0</v>
      </c>
      <c r="V240" s="191">
        <f t="shared" si="286"/>
        <v>0</v>
      </c>
      <c r="W240" s="191">
        <f t="shared" si="286"/>
        <v>0</v>
      </c>
      <c r="X240" s="191">
        <f t="shared" si="286"/>
        <v>0</v>
      </c>
      <c r="Y240" s="191">
        <f t="shared" si="286"/>
        <v>0</v>
      </c>
      <c r="Z240" s="191">
        <f t="shared" si="21"/>
        <v>517625</v>
      </c>
      <c r="AA240" s="191">
        <f t="shared" si="22"/>
        <v>488163.88880000002</v>
      </c>
      <c r="AB240" s="191">
        <f t="shared" si="23"/>
        <v>0</v>
      </c>
      <c r="AC240" s="191">
        <f t="shared" si="24"/>
        <v>0</v>
      </c>
      <c r="AD240" s="191">
        <f t="shared" si="25"/>
        <v>0</v>
      </c>
      <c r="AE240" s="191">
        <f t="shared" si="287"/>
        <v>0</v>
      </c>
      <c r="AF240" s="191">
        <f t="shared" si="287"/>
        <v>0</v>
      </c>
      <c r="AG240" s="191">
        <f t="shared" si="287"/>
        <v>0</v>
      </c>
      <c r="AH240" s="191">
        <f t="shared" si="287"/>
        <v>0</v>
      </c>
      <c r="AI240" s="191">
        <f t="shared" si="287"/>
        <v>0</v>
      </c>
      <c r="AJ240" s="191">
        <f t="shared" si="287"/>
        <v>0</v>
      </c>
      <c r="AK240" s="191">
        <f t="shared" si="27"/>
        <v>488163.88880000002</v>
      </c>
      <c r="AL240" s="191">
        <f t="shared" si="28"/>
        <v>683702.77760000003</v>
      </c>
      <c r="AM240" s="191">
        <f t="shared" si="29"/>
        <v>0</v>
      </c>
      <c r="AN240" s="191">
        <f t="shared" si="30"/>
        <v>0</v>
      </c>
      <c r="AO240" s="191">
        <f t="shared" si="31"/>
        <v>0</v>
      </c>
      <c r="AP240" s="191">
        <f t="shared" si="288"/>
        <v>0</v>
      </c>
      <c r="AQ240" s="191">
        <f t="shared" si="288"/>
        <v>0</v>
      </c>
      <c r="AR240" s="191">
        <f t="shared" si="288"/>
        <v>0</v>
      </c>
      <c r="AS240" s="191">
        <f t="shared" si="288"/>
        <v>0</v>
      </c>
      <c r="AT240" s="191">
        <f t="shared" si="288"/>
        <v>0</v>
      </c>
      <c r="AU240" s="191">
        <f t="shared" si="288"/>
        <v>0</v>
      </c>
      <c r="AV240" s="191">
        <f t="shared" si="33"/>
        <v>683702.77760000003</v>
      </c>
      <c r="AW240" s="191">
        <f t="shared" si="34"/>
        <v>1098991.6664</v>
      </c>
      <c r="AX240" s="191">
        <f t="shared" si="35"/>
        <v>0</v>
      </c>
      <c r="AY240" s="191">
        <f t="shared" si="36"/>
        <v>0</v>
      </c>
      <c r="AZ240" s="191">
        <f t="shared" si="37"/>
        <v>0</v>
      </c>
      <c r="BA240" s="191">
        <f t="shared" si="289"/>
        <v>0</v>
      </c>
      <c r="BB240" s="191">
        <f t="shared" si="289"/>
        <v>0</v>
      </c>
      <c r="BC240" s="191">
        <f t="shared" si="289"/>
        <v>0</v>
      </c>
      <c r="BD240" s="191">
        <f t="shared" si="289"/>
        <v>0</v>
      </c>
      <c r="BE240" s="191">
        <f t="shared" si="289"/>
        <v>0</v>
      </c>
      <c r="BF240" s="191">
        <f t="shared" si="289"/>
        <v>0</v>
      </c>
      <c r="BG240" s="191">
        <f t="shared" si="39"/>
        <v>1098991.6664</v>
      </c>
      <c r="BH240" s="191">
        <f t="shared" si="40"/>
        <v>986113.88860000006</v>
      </c>
      <c r="BI240" s="191">
        <f t="shared" si="41"/>
        <v>0</v>
      </c>
      <c r="BJ240" s="191">
        <f t="shared" si="42"/>
        <v>0</v>
      </c>
      <c r="BK240" s="191">
        <f t="shared" si="43"/>
        <v>0</v>
      </c>
      <c r="BL240" s="191">
        <f t="shared" si="290"/>
        <v>0</v>
      </c>
      <c r="BM240" s="191">
        <f t="shared" si="290"/>
        <v>0</v>
      </c>
      <c r="BN240" s="191">
        <f t="shared" si="290"/>
        <v>0</v>
      </c>
      <c r="BO240" s="191">
        <f t="shared" si="290"/>
        <v>0</v>
      </c>
      <c r="BP240" s="191">
        <f t="shared" si="290"/>
        <v>0</v>
      </c>
      <c r="BQ240" s="191">
        <f t="shared" si="290"/>
        <v>0</v>
      </c>
      <c r="BR240" s="191">
        <f t="shared" si="45"/>
        <v>986113.88860000006</v>
      </c>
      <c r="BS240" s="191">
        <f t="shared" si="46"/>
        <v>1450486.1108000001</v>
      </c>
      <c r="BT240" s="191">
        <f t="shared" si="47"/>
        <v>0</v>
      </c>
      <c r="BU240" s="191">
        <f t="shared" si="48"/>
        <v>0</v>
      </c>
      <c r="BV240" s="191">
        <f t="shared" si="49"/>
        <v>0</v>
      </c>
      <c r="BW240" s="191">
        <f t="shared" si="291"/>
        <v>0</v>
      </c>
      <c r="BX240" s="191">
        <f t="shared" si="291"/>
        <v>0</v>
      </c>
      <c r="BY240" s="191">
        <f t="shared" si="291"/>
        <v>0</v>
      </c>
      <c r="BZ240" s="191">
        <f t="shared" si="291"/>
        <v>0</v>
      </c>
      <c r="CA240" s="191">
        <f t="shared" si="291"/>
        <v>0</v>
      </c>
      <c r="CB240" s="191">
        <f t="shared" si="291"/>
        <v>0</v>
      </c>
      <c r="CC240" s="191">
        <f t="shared" si="51"/>
        <v>1450486.1108000001</v>
      </c>
      <c r="CD240" s="191">
        <f t="shared" si="52"/>
        <v>1761618.7497000003</v>
      </c>
      <c r="CE240" s="191">
        <f t="shared" si="53"/>
        <v>0</v>
      </c>
      <c r="CF240" s="191">
        <f t="shared" si="54"/>
        <v>0</v>
      </c>
      <c r="CG240" s="191">
        <f t="shared" si="55"/>
        <v>0</v>
      </c>
      <c r="CH240" s="191">
        <f t="shared" si="292"/>
        <v>0</v>
      </c>
      <c r="CI240" s="191">
        <f t="shared" si="292"/>
        <v>0</v>
      </c>
      <c r="CJ240" s="191">
        <f t="shared" si="292"/>
        <v>0</v>
      </c>
      <c r="CK240" s="191">
        <f t="shared" si="292"/>
        <v>0</v>
      </c>
      <c r="CL240" s="191">
        <f t="shared" si="292"/>
        <v>0</v>
      </c>
      <c r="CM240" s="191">
        <f t="shared" si="292"/>
        <v>0</v>
      </c>
      <c r="CN240" s="191">
        <f t="shared" si="57"/>
        <v>1761618.7497000003</v>
      </c>
      <c r="CO240" s="191">
        <f t="shared" si="58"/>
        <v>2119386.8052000003</v>
      </c>
      <c r="CP240" s="191">
        <f t="shared" si="59"/>
        <v>0</v>
      </c>
      <c r="CQ240" s="191">
        <f t="shared" si="60"/>
        <v>0</v>
      </c>
      <c r="CR240" s="191">
        <f t="shared" si="61"/>
        <v>0</v>
      </c>
      <c r="CS240" s="191">
        <f t="shared" si="293"/>
        <v>0</v>
      </c>
      <c r="CT240" s="191">
        <f t="shared" si="293"/>
        <v>0</v>
      </c>
      <c r="CU240" s="191">
        <f t="shared" si="293"/>
        <v>0</v>
      </c>
      <c r="CV240" s="191">
        <f t="shared" si="293"/>
        <v>0</v>
      </c>
      <c r="CW240" s="191">
        <f t="shared" si="293"/>
        <v>0</v>
      </c>
      <c r="CX240" s="191">
        <f t="shared" si="293"/>
        <v>0</v>
      </c>
      <c r="CY240" s="191">
        <f t="shared" si="63"/>
        <v>2119386.8052000003</v>
      </c>
      <c r="CZ240" s="191">
        <f t="shared" si="64"/>
        <v>2266182.6384000001</v>
      </c>
      <c r="DA240" s="191">
        <f t="shared" si="65"/>
        <v>0</v>
      </c>
      <c r="DB240" s="191">
        <f t="shared" si="66"/>
        <v>0</v>
      </c>
      <c r="DC240" s="191">
        <f t="shared" si="67"/>
        <v>0</v>
      </c>
      <c r="DD240" s="191">
        <f t="shared" si="294"/>
        <v>0</v>
      </c>
      <c r="DE240" s="191">
        <f t="shared" si="294"/>
        <v>0</v>
      </c>
      <c r="DF240" s="191">
        <f t="shared" si="294"/>
        <v>0</v>
      </c>
      <c r="DG240" s="191">
        <f t="shared" si="294"/>
        <v>0</v>
      </c>
      <c r="DH240" s="191">
        <f t="shared" si="294"/>
        <v>0</v>
      </c>
      <c r="DI240" s="191">
        <f t="shared" si="294"/>
        <v>0</v>
      </c>
      <c r="DJ240" s="191">
        <f t="shared" si="69"/>
        <v>2266182.6384000001</v>
      </c>
      <c r="DK240" s="191">
        <f t="shared" si="70"/>
        <v>2387006.2494000006</v>
      </c>
      <c r="DL240" s="191">
        <f t="shared" si="71"/>
        <v>0</v>
      </c>
      <c r="DM240" s="191">
        <f t="shared" si="72"/>
        <v>0</v>
      </c>
      <c r="DN240" s="191">
        <f t="shared" si="73"/>
        <v>0</v>
      </c>
      <c r="DO240" s="191">
        <f t="shared" si="295"/>
        <v>0</v>
      </c>
      <c r="DP240" s="191">
        <f t="shared" si="295"/>
        <v>0</v>
      </c>
      <c r="DQ240" s="191">
        <f t="shared" si="295"/>
        <v>0</v>
      </c>
      <c r="DR240" s="191">
        <f t="shared" si="295"/>
        <v>0</v>
      </c>
      <c r="DS240" s="191">
        <f t="shared" si="295"/>
        <v>0</v>
      </c>
      <c r="DT240" s="191">
        <f t="shared" si="295"/>
        <v>0</v>
      </c>
      <c r="DU240" s="191">
        <f t="shared" si="75"/>
        <v>2387006.2494000006</v>
      </c>
      <c r="DV240" s="191">
        <f t="shared" si="76"/>
        <v>2305461.1106000002</v>
      </c>
      <c r="DW240" s="191">
        <f t="shared" si="77"/>
        <v>356238.43450000003</v>
      </c>
      <c r="DX240" s="191">
        <f t="shared" si="78"/>
        <v>0</v>
      </c>
      <c r="DY240" s="191">
        <f t="shared" si="79"/>
        <v>0</v>
      </c>
      <c r="DZ240" s="191">
        <f t="shared" si="296"/>
        <v>0</v>
      </c>
      <c r="EA240" s="191">
        <f t="shared" si="296"/>
        <v>0</v>
      </c>
      <c r="EB240" s="191">
        <f t="shared" si="296"/>
        <v>0</v>
      </c>
      <c r="EC240" s="191">
        <f t="shared" si="296"/>
        <v>0</v>
      </c>
      <c r="ED240" s="191">
        <f t="shared" si="296"/>
        <v>0</v>
      </c>
      <c r="EE240" s="191">
        <f t="shared" si="296"/>
        <v>0</v>
      </c>
      <c r="EF240" s="191">
        <f t="shared" si="81"/>
        <v>2661699.5451000002</v>
      </c>
      <c r="EG240" s="191">
        <f t="shared" si="82"/>
        <v>5093345.9711000007</v>
      </c>
      <c r="EH240" s="191">
        <f t="shared" si="83"/>
        <v>0</v>
      </c>
      <c r="EI240" s="191">
        <f t="shared" si="84"/>
        <v>0</v>
      </c>
      <c r="EJ240" s="191">
        <f t="shared" si="85"/>
        <v>0</v>
      </c>
      <c r="EK240" s="191">
        <f t="shared" si="297"/>
        <v>0</v>
      </c>
      <c r="EL240" s="191">
        <f t="shared" si="297"/>
        <v>0</v>
      </c>
      <c r="EM240" s="191">
        <f t="shared" si="297"/>
        <v>0</v>
      </c>
      <c r="EN240" s="191">
        <f t="shared" si="297"/>
        <v>0</v>
      </c>
      <c r="EO240" s="191">
        <f t="shared" si="297"/>
        <v>0</v>
      </c>
      <c r="EP240" s="191">
        <f t="shared" si="297"/>
        <v>0</v>
      </c>
      <c r="EQ240" s="191">
        <f t="shared" si="87"/>
        <v>5093345.9711000007</v>
      </c>
      <c r="ER240" s="191">
        <f t="shared" si="88"/>
        <v>6638845.7628000006</v>
      </c>
      <c r="ES240" s="191">
        <f t="shared" si="89"/>
        <v>0</v>
      </c>
      <c r="ET240" s="191">
        <f t="shared" si="90"/>
        <v>0</v>
      </c>
      <c r="EU240" s="191">
        <f t="shared" si="91"/>
        <v>0</v>
      </c>
      <c r="EV240" s="191">
        <f t="shared" si="298"/>
        <v>0</v>
      </c>
      <c r="EW240" s="191">
        <f t="shared" si="298"/>
        <v>0</v>
      </c>
      <c r="EX240" s="191">
        <f t="shared" si="298"/>
        <v>0</v>
      </c>
      <c r="EY240" s="191">
        <f t="shared" si="298"/>
        <v>0</v>
      </c>
      <c r="EZ240" s="191">
        <f t="shared" si="298"/>
        <v>0</v>
      </c>
      <c r="FA240" s="191">
        <f t="shared" si="298"/>
        <v>0</v>
      </c>
      <c r="FB240" s="191">
        <f t="shared" si="93"/>
        <v>6638845.7628000006</v>
      </c>
      <c r="FC240" s="191">
        <f t="shared" si="94"/>
        <v>7869717.0821000021</v>
      </c>
      <c r="FD240" s="191">
        <f t="shared" si="95"/>
        <v>0</v>
      </c>
      <c r="FE240" s="191">
        <f t="shared" si="96"/>
        <v>0</v>
      </c>
      <c r="FF240" s="191">
        <f t="shared" si="97"/>
        <v>0</v>
      </c>
      <c r="FG240" s="191">
        <f t="shared" si="299"/>
        <v>0</v>
      </c>
      <c r="FH240" s="191">
        <f t="shared" si="299"/>
        <v>0</v>
      </c>
      <c r="FI240" s="191">
        <f t="shared" si="299"/>
        <v>0</v>
      </c>
      <c r="FJ240" s="191">
        <f t="shared" si="299"/>
        <v>0</v>
      </c>
      <c r="FK240" s="191">
        <f t="shared" si="299"/>
        <v>0</v>
      </c>
      <c r="FL240" s="191">
        <f t="shared" si="299"/>
        <v>0</v>
      </c>
      <c r="FM240" s="191">
        <f t="shared" si="99"/>
        <v>7869717.0821000021</v>
      </c>
      <c r="FN240" s="191">
        <f t="shared" si="100"/>
        <v>7499171.7347000008</v>
      </c>
      <c r="FO240" s="191">
        <f t="shared" si="101"/>
        <v>1738541.6670000004</v>
      </c>
      <c r="FP240" s="191">
        <f t="shared" si="102"/>
        <v>0</v>
      </c>
      <c r="FQ240" s="191">
        <f t="shared" si="103"/>
        <v>0</v>
      </c>
      <c r="FR240" s="191">
        <f t="shared" si="300"/>
        <v>0</v>
      </c>
      <c r="FS240" s="191">
        <f t="shared" si="300"/>
        <v>0</v>
      </c>
      <c r="FT240" s="191">
        <f t="shared" si="300"/>
        <v>0</v>
      </c>
      <c r="FU240" s="191">
        <f t="shared" si="300"/>
        <v>0</v>
      </c>
      <c r="FV240" s="191">
        <f t="shared" si="300"/>
        <v>0</v>
      </c>
      <c r="FW240" s="191">
        <f t="shared" si="300"/>
        <v>0</v>
      </c>
      <c r="FX240" s="191">
        <f t="shared" si="105"/>
        <v>9237713.4017000012</v>
      </c>
      <c r="FY240" s="191">
        <f t="shared" si="106"/>
        <v>9105621.3876000009</v>
      </c>
      <c r="FZ240" s="191">
        <f t="shared" si="107"/>
        <v>1349894.6375000002</v>
      </c>
      <c r="GA240" s="191">
        <f t="shared" si="108"/>
        <v>0</v>
      </c>
      <c r="GB240" s="191">
        <f t="shared" si="109"/>
        <v>0</v>
      </c>
      <c r="GC240" s="191">
        <f t="shared" si="301"/>
        <v>0</v>
      </c>
      <c r="GD240" s="191">
        <f t="shared" si="301"/>
        <v>0</v>
      </c>
      <c r="GE240" s="191">
        <f t="shared" si="301"/>
        <v>0</v>
      </c>
      <c r="GF240" s="191">
        <f t="shared" si="301"/>
        <v>0</v>
      </c>
      <c r="GG240" s="191">
        <f t="shared" si="301"/>
        <v>0</v>
      </c>
      <c r="GH240" s="191">
        <f t="shared" si="301"/>
        <v>0</v>
      </c>
      <c r="GI240" s="191">
        <f t="shared" si="111"/>
        <v>10455516.0251</v>
      </c>
      <c r="GJ240" s="191">
        <f t="shared" si="112"/>
        <v>11242452.984199999</v>
      </c>
      <c r="GK240" s="191">
        <f t="shared" si="113"/>
        <v>1538526.6295</v>
      </c>
      <c r="GL240" s="191">
        <f t="shared" si="114"/>
        <v>0</v>
      </c>
      <c r="GM240" s="191">
        <f t="shared" si="115"/>
        <v>0</v>
      </c>
      <c r="GN240" s="191">
        <f t="shared" si="302"/>
        <v>0</v>
      </c>
      <c r="GO240" s="191">
        <f t="shared" si="302"/>
        <v>0</v>
      </c>
      <c r="GP240" s="191">
        <f t="shared" si="302"/>
        <v>0</v>
      </c>
      <c r="GQ240" s="191">
        <f t="shared" si="302"/>
        <v>0</v>
      </c>
      <c r="GR240" s="191">
        <f t="shared" si="302"/>
        <v>0</v>
      </c>
      <c r="GS240" s="191">
        <f t="shared" si="302"/>
        <v>0</v>
      </c>
      <c r="GT240" s="191">
        <f t="shared" si="117"/>
        <v>12780979.613699999</v>
      </c>
      <c r="GU240" s="191">
        <f t="shared" si="118"/>
        <v>12010130.415199993</v>
      </c>
      <c r="GV240" s="191">
        <f t="shared" si="119"/>
        <v>6689781.2749999994</v>
      </c>
      <c r="GW240" s="191">
        <f t="shared" si="120"/>
        <v>0</v>
      </c>
      <c r="GX240" s="191">
        <f t="shared" si="121"/>
        <v>0</v>
      </c>
      <c r="GY240" s="191">
        <f t="shared" si="303"/>
        <v>0</v>
      </c>
      <c r="GZ240" s="191">
        <f t="shared" si="303"/>
        <v>0</v>
      </c>
      <c r="HA240" s="191">
        <f t="shared" si="303"/>
        <v>0</v>
      </c>
      <c r="HB240" s="191">
        <f t="shared" si="303"/>
        <v>0</v>
      </c>
      <c r="HC240" s="191">
        <f t="shared" si="303"/>
        <v>0</v>
      </c>
      <c r="HD240" s="191">
        <f t="shared" si="303"/>
        <v>0</v>
      </c>
      <c r="HE240" s="191">
        <f t="shared" si="123"/>
        <v>18699911.690199994</v>
      </c>
      <c r="HF240" s="191">
        <f t="shared" si="124"/>
        <v>14962869.513200004</v>
      </c>
      <c r="HG240" s="191">
        <f t="shared" si="125"/>
        <v>8570749.0034999996</v>
      </c>
      <c r="HH240" s="191">
        <f t="shared" si="126"/>
        <v>0</v>
      </c>
      <c r="HI240" s="191">
        <f t="shared" si="127"/>
        <v>0</v>
      </c>
      <c r="HJ240" s="191">
        <f t="shared" si="276"/>
        <v>0</v>
      </c>
      <c r="HK240" s="191">
        <f t="shared" si="276"/>
        <v>0</v>
      </c>
      <c r="HL240" s="191">
        <f t="shared" si="276"/>
        <v>0</v>
      </c>
      <c r="HM240" s="191">
        <f t="shared" si="276"/>
        <v>0</v>
      </c>
      <c r="HN240" s="191">
        <f t="shared" si="276"/>
        <v>0</v>
      </c>
      <c r="HO240" s="191">
        <f t="shared" si="276"/>
        <v>0</v>
      </c>
      <c r="HP240" s="191">
        <f t="shared" si="129"/>
        <v>23533618.516700003</v>
      </c>
      <c r="HQ240" s="191">
        <f t="shared" si="130"/>
        <v>18100249.166600008</v>
      </c>
      <c r="HR240" s="191">
        <f t="shared" si="131"/>
        <v>4258520.0055</v>
      </c>
      <c r="HS240" s="191">
        <f t="shared" si="132"/>
        <v>13631427.464999998</v>
      </c>
      <c r="HT240" s="191">
        <f t="shared" si="133"/>
        <v>0</v>
      </c>
      <c r="HU240" s="191">
        <f t="shared" si="277"/>
        <v>0</v>
      </c>
      <c r="HV240" s="191">
        <f t="shared" si="277"/>
        <v>0</v>
      </c>
      <c r="HW240" s="191">
        <f t="shared" si="277"/>
        <v>0</v>
      </c>
      <c r="HX240" s="191">
        <f t="shared" si="277"/>
        <v>0</v>
      </c>
      <c r="HY240" s="191">
        <f t="shared" si="277"/>
        <v>0</v>
      </c>
      <c r="HZ240" s="191">
        <f t="shared" si="277"/>
        <v>0</v>
      </c>
      <c r="IA240" s="191">
        <f t="shared" si="134"/>
        <v>35990196.637100004</v>
      </c>
      <c r="IB240" s="191">
        <f t="shared" si="135"/>
        <v>21541018.5414</v>
      </c>
      <c r="IC240" s="191">
        <f t="shared" si="136"/>
        <v>3613188.4754999997</v>
      </c>
      <c r="ID240" s="191">
        <f t="shared" si="137"/>
        <v>8523401.3049999997</v>
      </c>
      <c r="IE240" s="191">
        <f t="shared" si="138"/>
        <v>27262854.93</v>
      </c>
      <c r="IF240" s="191">
        <f t="shared" si="278"/>
        <v>0</v>
      </c>
      <c r="IG240" s="191">
        <f t="shared" si="278"/>
        <v>0</v>
      </c>
      <c r="IH240" s="191">
        <f t="shared" si="278"/>
        <v>0</v>
      </c>
      <c r="II240" s="191">
        <f t="shared" si="278"/>
        <v>0</v>
      </c>
      <c r="IJ240" s="191">
        <f t="shared" si="278"/>
        <v>0</v>
      </c>
      <c r="IK240" s="191">
        <f t="shared" si="278"/>
        <v>0</v>
      </c>
      <c r="IL240" s="191">
        <f t="shared" si="139"/>
        <v>60940463.251899995</v>
      </c>
      <c r="IM240" s="191">
        <f t="shared" si="140"/>
        <v>22995169.594300002</v>
      </c>
      <c r="IN240" s="191">
        <f t="shared" si="141"/>
        <v>8027110.0425000004</v>
      </c>
      <c r="IO240" s="191">
        <f t="shared" si="142"/>
        <v>2908260.9575</v>
      </c>
      <c r="IP240" s="191">
        <f t="shared" si="143"/>
        <v>10593750.01</v>
      </c>
      <c r="IQ240" s="191">
        <f t="shared" si="212"/>
        <v>67431815.060000002</v>
      </c>
      <c r="IR240" s="191">
        <f t="shared" si="284"/>
        <v>0</v>
      </c>
      <c r="IS240" s="191">
        <f t="shared" si="284"/>
        <v>0</v>
      </c>
      <c r="IT240" s="191">
        <f t="shared" si="284"/>
        <v>0</v>
      </c>
      <c r="IU240" s="191">
        <f t="shared" si="284"/>
        <v>0</v>
      </c>
      <c r="IV240" s="191">
        <f t="shared" si="284"/>
        <v>0</v>
      </c>
      <c r="IW240" s="191">
        <f t="shared" si="144"/>
        <v>111956105.66429999</v>
      </c>
      <c r="IX240" s="191">
        <f t="shared" si="145"/>
        <v>25359822.203999996</v>
      </c>
      <c r="IY240" s="191">
        <f t="shared" si="146"/>
        <v>11572514.897500001</v>
      </c>
      <c r="IZ240" s="191">
        <f t="shared" si="147"/>
        <v>7163489.8324999996</v>
      </c>
      <c r="JA240" s="191">
        <f t="shared" si="148"/>
        <v>0</v>
      </c>
      <c r="JB240" s="191">
        <f t="shared" si="285"/>
        <v>34093605.219999999</v>
      </c>
      <c r="JC240" s="191">
        <f t="shared" si="285"/>
        <v>54525709.859999999</v>
      </c>
      <c r="JD240" s="191">
        <f t="shared" si="285"/>
        <v>0</v>
      </c>
      <c r="JE240" s="191">
        <f t="shared" si="279"/>
        <v>0</v>
      </c>
      <c r="JF240" s="191">
        <f t="shared" si="279"/>
        <v>0</v>
      </c>
      <c r="JG240" s="191">
        <f t="shared" si="279"/>
        <v>0</v>
      </c>
      <c r="JH240" s="191">
        <f t="shared" si="149"/>
        <v>132715142.014</v>
      </c>
      <c r="JI240" s="191">
        <f t="shared" si="150"/>
        <v>0</v>
      </c>
      <c r="JJ240" s="191">
        <f t="shared" si="151"/>
        <v>0</v>
      </c>
      <c r="JK240" s="191">
        <f t="shared" si="152"/>
        <v>0</v>
      </c>
      <c r="JL240" s="191">
        <f t="shared" si="153"/>
        <v>0</v>
      </c>
      <c r="JM240" s="191">
        <f t="shared" si="280"/>
        <v>0</v>
      </c>
      <c r="JN240" s="191">
        <f t="shared" si="280"/>
        <v>0</v>
      </c>
      <c r="JO240" s="191">
        <f t="shared" si="280"/>
        <v>0</v>
      </c>
      <c r="JP240" s="191">
        <f t="shared" si="280"/>
        <v>0</v>
      </c>
      <c r="JQ240" s="191">
        <f t="shared" si="280"/>
        <v>0</v>
      </c>
      <c r="JR240" s="191">
        <f t="shared" si="280"/>
        <v>0</v>
      </c>
      <c r="JS240" s="191">
        <f t="shared" si="154"/>
        <v>0</v>
      </c>
      <c r="JT240" s="191">
        <f t="shared" si="155"/>
        <v>0</v>
      </c>
      <c r="JU240" s="191">
        <f t="shared" si="156"/>
        <v>0</v>
      </c>
      <c r="JV240" s="191">
        <f t="shared" si="157"/>
        <v>0</v>
      </c>
      <c r="JW240" s="191">
        <f t="shared" si="158"/>
        <v>0</v>
      </c>
      <c r="JX240" s="191">
        <f t="shared" si="281"/>
        <v>0</v>
      </c>
      <c r="JY240" s="191">
        <f t="shared" si="281"/>
        <v>0</v>
      </c>
      <c r="JZ240" s="191">
        <f t="shared" si="281"/>
        <v>0</v>
      </c>
      <c r="KA240" s="191">
        <f t="shared" si="281"/>
        <v>0</v>
      </c>
      <c r="KB240" s="191">
        <f t="shared" si="281"/>
        <v>0</v>
      </c>
      <c r="KC240" s="191">
        <f t="shared" si="281"/>
        <v>0</v>
      </c>
      <c r="KD240" s="191">
        <f t="shared" si="160"/>
        <v>0</v>
      </c>
      <c r="KE240" s="191">
        <f t="shared" si="161"/>
        <v>0</v>
      </c>
      <c r="KF240" s="191">
        <f t="shared" si="162"/>
        <v>0</v>
      </c>
      <c r="KG240" s="191">
        <f t="shared" si="163"/>
        <v>0</v>
      </c>
      <c r="KH240" s="191">
        <f t="shared" si="164"/>
        <v>0</v>
      </c>
      <c r="KI240" s="191">
        <f t="shared" si="282"/>
        <v>0</v>
      </c>
      <c r="KJ240" s="191">
        <f t="shared" si="282"/>
        <v>0</v>
      </c>
      <c r="KK240" s="191">
        <f t="shared" si="282"/>
        <v>0</v>
      </c>
      <c r="KL240" s="191">
        <f t="shared" si="282"/>
        <v>0</v>
      </c>
      <c r="KM240" s="191">
        <f t="shared" si="282"/>
        <v>0</v>
      </c>
      <c r="KN240" s="191">
        <f t="shared" si="282"/>
        <v>0</v>
      </c>
      <c r="KO240" s="191">
        <f t="shared" si="165"/>
        <v>0</v>
      </c>
      <c r="KP240" s="191">
        <f t="shared" si="166"/>
        <v>0</v>
      </c>
      <c r="KQ240" s="191">
        <f t="shared" si="167"/>
        <v>0</v>
      </c>
      <c r="KR240" s="191">
        <f t="shared" si="168"/>
        <v>0</v>
      </c>
      <c r="KS240" s="191">
        <f t="shared" si="169"/>
        <v>0</v>
      </c>
      <c r="KT240" s="191">
        <f t="shared" si="283"/>
        <v>0</v>
      </c>
      <c r="KU240" s="191">
        <f t="shared" si="283"/>
        <v>0</v>
      </c>
      <c r="KV240" s="191">
        <f t="shared" si="283"/>
        <v>0</v>
      </c>
      <c r="KW240" s="191">
        <f t="shared" si="283"/>
        <v>0</v>
      </c>
      <c r="KX240" s="191">
        <f t="shared" si="283"/>
        <v>0</v>
      </c>
      <c r="KY240" s="191">
        <f t="shared" si="283"/>
        <v>0</v>
      </c>
      <c r="KZ240" s="191">
        <f t="shared" si="170"/>
        <v>0</v>
      </c>
      <c r="LA240" s="191">
        <f t="shared" si="171"/>
        <v>0</v>
      </c>
      <c r="LB240" s="191">
        <f t="shared" si="172"/>
        <v>0</v>
      </c>
      <c r="LC240" s="191">
        <f t="shared" si="173"/>
        <v>0</v>
      </c>
      <c r="LD240" s="191">
        <f t="shared" si="174"/>
        <v>0</v>
      </c>
      <c r="LE240" s="191">
        <f t="shared" si="250"/>
        <v>0</v>
      </c>
      <c r="LF240" s="191">
        <f t="shared" si="250"/>
        <v>0</v>
      </c>
      <c r="LG240" s="191">
        <f t="shared" si="250"/>
        <v>0</v>
      </c>
      <c r="LH240" s="191">
        <f t="shared" si="250"/>
        <v>0</v>
      </c>
      <c r="LI240" s="191">
        <f t="shared" si="250"/>
        <v>0</v>
      </c>
      <c r="LJ240" s="191">
        <f t="shared" si="250"/>
        <v>0</v>
      </c>
      <c r="LK240" s="191">
        <f t="shared" si="175"/>
        <v>0</v>
      </c>
      <c r="LL240" s="191">
        <f t="shared" si="176"/>
        <v>0</v>
      </c>
      <c r="LM240" s="191">
        <f t="shared" si="177"/>
        <v>0</v>
      </c>
      <c r="LN240" s="191">
        <f t="shared" si="178"/>
        <v>0</v>
      </c>
      <c r="LO240" s="191">
        <f t="shared" si="179"/>
        <v>0</v>
      </c>
      <c r="LP240" s="191">
        <f t="shared" si="219"/>
        <v>0</v>
      </c>
      <c r="LQ240" s="191">
        <f t="shared" si="252"/>
        <v>0</v>
      </c>
      <c r="LR240" s="191">
        <f t="shared" si="252"/>
        <v>0</v>
      </c>
      <c r="LS240" s="191">
        <f t="shared" si="252"/>
        <v>0</v>
      </c>
      <c r="LT240" s="191">
        <f t="shared" si="252"/>
        <v>0</v>
      </c>
      <c r="LU240" s="191">
        <f t="shared" si="252"/>
        <v>0</v>
      </c>
      <c r="LV240" s="191">
        <f t="shared" si="180"/>
        <v>0</v>
      </c>
      <c r="LW240" s="191">
        <f t="shared" si="181"/>
        <v>0</v>
      </c>
      <c r="LX240" s="191">
        <f t="shared" si="182"/>
        <v>0</v>
      </c>
      <c r="LY240" s="191">
        <f t="shared" si="183"/>
        <v>0</v>
      </c>
      <c r="LZ240" s="191">
        <f t="shared" si="184"/>
        <v>0</v>
      </c>
      <c r="MA240" s="191">
        <f>IFERROR(VLOOKUP($D240,$A$104:$NN$197,MATCH(MA$206,$A$104:$NN$104,0),0),IFERROR(VLOOKUP($C240,$C$104:$NN$197,MATCH(MA$206,$C$104:$NN$104,0),0),IFERROR(VLOOKUP($B240,$B$104:$NN$197,MATCH(MA$206,$B$104:$NN$104,0),0),0)))*100%</f>
        <v>0</v>
      </c>
      <c r="MB240" s="191">
        <f>IFERROR(VLOOKUP($D240,$A$104:$NN$197,MATCH(MB$206,$A$104:$NN$104,0),0),IFERROR(VLOOKUP($C240,$C$104:$NN$197,MATCH(MB$206,$C$104:$NN$104,0),0),IFERROR(VLOOKUP($B240,$B$104:$NN$197,MATCH(MB$206,$B$104:$NN$104,0),0),0)))*100%</f>
        <v>0</v>
      </c>
      <c r="MC240" s="191">
        <f>IFERROR(VLOOKUP($D240,$A$104:$NN$197,MATCH(MC$206,$A$104:$NN$104,0),0),IFERROR(VLOOKUP($C240,$C$104:$NN$197,MATCH(MC$206,$C$104:$NN$104,0),0),IFERROR(VLOOKUP($B240,$B$104:$NN$197,MATCH(MC$206,$B$104:$NN$104,0),0),0)))*100%</f>
        <v>0</v>
      </c>
      <c r="MD240" s="191">
        <f>IFERROR(VLOOKUP($D240,$A$104:$NN$197,MATCH(MD$206,$A$104:$NN$104,0),0),IFERROR(VLOOKUP($C240,$C$104:$NN$197,MATCH(MD$206,$C$104:$NN$104,0),0),IFERROR(VLOOKUP($B240,$B$104:$NN$197,MATCH(MD$206,$B$104:$NN$104,0),0),0)))*100%</f>
        <v>0</v>
      </c>
      <c r="ME240" s="191">
        <f>IFERROR(VLOOKUP($D240,$A$104:$NN$197,MATCH(ME$206,$A$104:$NN$104,0),0),IFERROR(VLOOKUP($C240,$C$104:$NN$197,MATCH(ME$206,$C$104:$NN$104,0),0),IFERROR(VLOOKUP($B240,$B$104:$NN$197,MATCH(ME$206,$B$104:$NN$104,0),0),0)))*100%</f>
        <v>0</v>
      </c>
      <c r="MF240" s="191">
        <f t="shared" ref="MF240:NM240" si="304">IFERROR(VLOOKUP($D240,$A$104:$NN$197,MATCH(MF$206,$A$104:$NN$104,0),0),IFERROR(VLOOKUP($C240,$C$104:$NN$197,MATCH(MF$206,$C$104:$NN$104,0),0),IFERROR(VLOOKUP($B240,$B$104:$NN$197,MATCH(MF$206,$B$104:$NN$104,0),0),0)))*100%</f>
        <v>0</v>
      </c>
      <c r="MG240" s="191">
        <f t="shared" si="185"/>
        <v>0</v>
      </c>
      <c r="MH240" s="191">
        <f t="shared" si="186"/>
        <v>0</v>
      </c>
      <c r="MI240" s="191">
        <f t="shared" si="187"/>
        <v>0</v>
      </c>
      <c r="MJ240" s="191">
        <f t="shared" si="188"/>
        <v>0</v>
      </c>
      <c r="MK240" s="191">
        <f t="shared" si="189"/>
        <v>0</v>
      </c>
      <c r="ML240" s="191">
        <f t="shared" si="304"/>
        <v>0</v>
      </c>
      <c r="MM240" s="191">
        <f t="shared" si="304"/>
        <v>0</v>
      </c>
      <c r="MN240" s="191">
        <f t="shared" si="304"/>
        <v>0</v>
      </c>
      <c r="MO240" s="191">
        <f t="shared" si="304"/>
        <v>0</v>
      </c>
      <c r="MP240" s="191">
        <f t="shared" si="304"/>
        <v>0</v>
      </c>
      <c r="MQ240" s="191">
        <f t="shared" si="304"/>
        <v>0</v>
      </c>
      <c r="MR240" s="191">
        <f t="shared" si="191"/>
        <v>0</v>
      </c>
      <c r="MS240" s="191">
        <f t="shared" si="192"/>
        <v>0</v>
      </c>
      <c r="MT240" s="191">
        <f t="shared" si="193"/>
        <v>0</v>
      </c>
      <c r="MU240" s="191">
        <f t="shared" si="194"/>
        <v>0</v>
      </c>
      <c r="MV240" s="191">
        <f t="shared" si="195"/>
        <v>0</v>
      </c>
      <c r="MW240" s="191">
        <f t="shared" si="304"/>
        <v>0</v>
      </c>
      <c r="MX240" s="191">
        <f t="shared" si="304"/>
        <v>0</v>
      </c>
      <c r="MY240" s="191">
        <f t="shared" si="304"/>
        <v>0</v>
      </c>
      <c r="MZ240" s="191">
        <f t="shared" si="304"/>
        <v>0</v>
      </c>
      <c r="NA240" s="191">
        <f t="shared" si="304"/>
        <v>0</v>
      </c>
      <c r="NB240" s="191">
        <f t="shared" si="304"/>
        <v>0</v>
      </c>
      <c r="NC240" s="191">
        <f t="shared" si="196"/>
        <v>0</v>
      </c>
      <c r="ND240" s="191">
        <f t="shared" si="197"/>
        <v>0</v>
      </c>
      <c r="NE240" s="191">
        <f t="shared" si="198"/>
        <v>0</v>
      </c>
      <c r="NF240" s="191">
        <f t="shared" si="199"/>
        <v>0</v>
      </c>
      <c r="NG240" s="191">
        <f t="shared" si="200"/>
        <v>0</v>
      </c>
      <c r="NH240" s="191">
        <f t="shared" si="304"/>
        <v>0</v>
      </c>
      <c r="NI240" s="191">
        <f t="shared" si="304"/>
        <v>0</v>
      </c>
      <c r="NJ240" s="191">
        <f t="shared" si="304"/>
        <v>0</v>
      </c>
      <c r="NK240" s="191">
        <f t="shared" si="304"/>
        <v>0</v>
      </c>
      <c r="NL240" s="191">
        <f t="shared" si="304"/>
        <v>0</v>
      </c>
      <c r="NM240" s="191">
        <f t="shared" si="304"/>
        <v>0</v>
      </c>
      <c r="NN240" s="191">
        <f t="shared" si="201"/>
        <v>0</v>
      </c>
      <c r="NO240" s="191"/>
      <c r="NP240" s="191"/>
      <c r="NQ240" s="191"/>
      <c r="NR240" s="191"/>
      <c r="NS240" s="191"/>
      <c r="NT240" s="191"/>
      <c r="NU240" s="191"/>
      <c r="NV240" s="191"/>
      <c r="NW240" s="191"/>
      <c r="NX240" s="191"/>
      <c r="NY240" s="191"/>
    </row>
    <row r="241" spans="1:389">
      <c r="A241" s="190" t="str">
        <f>D241&amp;" Syariah"</f>
        <v xml:space="preserve"> Syariah</v>
      </c>
      <c r="B241" s="188" t="s">
        <v>54599</v>
      </c>
      <c r="C241" s="187" t="s">
        <v>18501</v>
      </c>
      <c r="E241" s="191">
        <f t="shared" si="203"/>
        <v>84900</v>
      </c>
      <c r="F241" s="191">
        <f t="shared" si="204"/>
        <v>0</v>
      </c>
      <c r="G241" s="191">
        <f t="shared" si="205"/>
        <v>0</v>
      </c>
      <c r="H241" s="191">
        <f t="shared" si="206"/>
        <v>0</v>
      </c>
      <c r="I241" s="191">
        <f t="shared" si="207"/>
        <v>0</v>
      </c>
      <c r="J241" s="191">
        <f t="shared" si="207"/>
        <v>0</v>
      </c>
      <c r="K241" s="191">
        <f t="shared" si="207"/>
        <v>0</v>
      </c>
      <c r="L241" s="191">
        <f t="shared" si="207"/>
        <v>0</v>
      </c>
      <c r="M241" s="191">
        <f t="shared" si="207"/>
        <v>0</v>
      </c>
      <c r="N241" s="191">
        <f t="shared" si="207"/>
        <v>0</v>
      </c>
      <c r="O241" s="191">
        <f t="shared" si="208"/>
        <v>84900</v>
      </c>
      <c r="P241" s="191">
        <f t="shared" ref="P241:P272" si="305">IFERROR(VLOOKUP($D241,$A$104:$NN$197,MATCH(P$206,$A$104:$NN$104,0),0),IFERROR(VLOOKUP($C241,$C$104:$NN$197,MATCH(P$206,$C$104:$NN$104,0),0),IFERROR(VLOOKUP($B241,$B$104:$NN$197,MATCH(P$206,$B$104:$NN$104,0),0),0)))*1%</f>
        <v>517625</v>
      </c>
      <c r="Q241" s="191">
        <f t="shared" ref="Q241:Q272" si="306">IFERROR(VLOOKUP($D241,$A$104:$NN$197,MATCH(Q$206,$A$104:$NN$104,0),0),IFERROR(VLOOKUP($C241,$C$104:$NN$197,MATCH(Q$206,$C$104:$NN$104,0),0),IFERROR(VLOOKUP($B241,$B$104:$NN$197,MATCH(Q$206,$B$104:$NN$104,0),0),0)))*5%</f>
        <v>0</v>
      </c>
      <c r="R241" s="191">
        <f t="shared" ref="R241:R272" si="307">IFERROR(VLOOKUP($D241,$A$104:$NN$197,MATCH(R$206,$A$104:$NN$104,0),0),IFERROR(VLOOKUP($C241,$C$104:$NN$197,MATCH(R$206,$C$104:$NN$104,0),0),IFERROR(VLOOKUP($B241,$B$104:$NN$197,MATCH(R$206,$B$104:$NN$104,0),0),0)))*25%</f>
        <v>0</v>
      </c>
      <c r="S241" s="191">
        <f t="shared" ref="S241:S272" si="308">IFERROR(VLOOKUP($D241,$A$104:$NN$197,MATCH(S$206,$A$104:$NN$104,0),0),IFERROR(VLOOKUP($C241,$C$104:$NN$197,MATCH(S$206,$C$104:$NN$104,0),0),IFERROR(VLOOKUP($B241,$B$104:$NN$197,MATCH(S$206,$B$104:$NN$104,0),0),0)))*50%</f>
        <v>0</v>
      </c>
      <c r="T241" s="191">
        <f t="shared" si="286"/>
        <v>0</v>
      </c>
      <c r="U241" s="191">
        <f t="shared" si="286"/>
        <v>0</v>
      </c>
      <c r="V241" s="191">
        <f t="shared" si="286"/>
        <v>0</v>
      </c>
      <c r="W241" s="191">
        <f t="shared" si="286"/>
        <v>0</v>
      </c>
      <c r="X241" s="191">
        <f t="shared" si="286"/>
        <v>0</v>
      </c>
      <c r="Y241" s="191">
        <f t="shared" si="286"/>
        <v>0</v>
      </c>
      <c r="Z241" s="191">
        <f t="shared" si="21"/>
        <v>517625</v>
      </c>
      <c r="AA241" s="191">
        <f t="shared" ref="AA241:AA272" si="309">IFERROR(VLOOKUP($D241,$A$104:$NN$197,MATCH(AA$206,$A$104:$NN$104,0),0),IFERROR(VLOOKUP($C241,$C$104:$NN$197,MATCH(AA$206,$C$104:$NN$104,0),0),IFERROR(VLOOKUP($B241,$B$104:$NN$197,MATCH(AA$206,$B$104:$NN$104,0),0),0)))*1%</f>
        <v>488163.88880000002</v>
      </c>
      <c r="AB241" s="191">
        <f t="shared" ref="AB241:AB272" si="310">IFERROR(VLOOKUP($D241,$A$104:$NN$197,MATCH(AB$206,$A$104:$NN$104,0),0),IFERROR(VLOOKUP($C241,$C$104:$NN$197,MATCH(AB$206,$C$104:$NN$104,0),0),IFERROR(VLOOKUP($B241,$B$104:$NN$197,MATCH(AB$206,$B$104:$NN$104,0),0),0)))*5%</f>
        <v>0</v>
      </c>
      <c r="AC241" s="191">
        <f t="shared" ref="AC241:AC272" si="311">IFERROR(VLOOKUP($D241,$A$104:$NN$197,MATCH(AC$206,$A$104:$NN$104,0),0),IFERROR(VLOOKUP($C241,$C$104:$NN$197,MATCH(AC$206,$C$104:$NN$104,0),0),IFERROR(VLOOKUP($B241,$B$104:$NN$197,MATCH(AC$206,$B$104:$NN$104,0),0),0)))*25%</f>
        <v>0</v>
      </c>
      <c r="AD241" s="191">
        <f t="shared" ref="AD241:AD272" si="312">IFERROR(VLOOKUP($D241,$A$104:$NN$197,MATCH(AD$206,$A$104:$NN$104,0),0),IFERROR(VLOOKUP($C241,$C$104:$NN$197,MATCH(AD$206,$C$104:$NN$104,0),0),IFERROR(VLOOKUP($B241,$B$104:$NN$197,MATCH(AD$206,$B$104:$NN$104,0),0),0)))*50%</f>
        <v>0</v>
      </c>
      <c r="AE241" s="191">
        <f t="shared" si="287"/>
        <v>0</v>
      </c>
      <c r="AF241" s="191">
        <f t="shared" si="287"/>
        <v>0</v>
      </c>
      <c r="AG241" s="191">
        <f t="shared" si="287"/>
        <v>0</v>
      </c>
      <c r="AH241" s="191">
        <f t="shared" si="287"/>
        <v>0</v>
      </c>
      <c r="AI241" s="191">
        <f t="shared" si="287"/>
        <v>0</v>
      </c>
      <c r="AJ241" s="191">
        <f t="shared" si="287"/>
        <v>0</v>
      </c>
      <c r="AK241" s="191">
        <f t="shared" si="27"/>
        <v>488163.88880000002</v>
      </c>
      <c r="AL241" s="191">
        <f t="shared" ref="AL241:AL272" si="313">IFERROR(VLOOKUP($D241,$A$104:$NN$197,MATCH(AL$206,$A$104:$NN$104,0),0),IFERROR(VLOOKUP($C241,$C$104:$NN$197,MATCH(AL$206,$C$104:$NN$104,0),0),IFERROR(VLOOKUP($B241,$B$104:$NN$197,MATCH(AL$206,$B$104:$NN$104,0),0),0)))*1%</f>
        <v>683702.77760000003</v>
      </c>
      <c r="AM241" s="191">
        <f t="shared" ref="AM241:AM272" si="314">IFERROR(VLOOKUP($D241,$A$104:$NN$197,MATCH(AM$206,$A$104:$NN$104,0),0),IFERROR(VLOOKUP($C241,$C$104:$NN$197,MATCH(AM$206,$C$104:$NN$104,0),0),IFERROR(VLOOKUP($B241,$B$104:$NN$197,MATCH(AM$206,$B$104:$NN$104,0),0),0)))*5%</f>
        <v>0</v>
      </c>
      <c r="AN241" s="191">
        <f t="shared" ref="AN241:AN272" si="315">IFERROR(VLOOKUP($D241,$A$104:$NN$197,MATCH(AN$206,$A$104:$NN$104,0),0),IFERROR(VLOOKUP($C241,$C$104:$NN$197,MATCH(AN$206,$C$104:$NN$104,0),0),IFERROR(VLOOKUP($B241,$B$104:$NN$197,MATCH(AN$206,$B$104:$NN$104,0),0),0)))*25%</f>
        <v>0</v>
      </c>
      <c r="AO241" s="191">
        <f t="shared" ref="AO241:AO272" si="316">IFERROR(VLOOKUP($D241,$A$104:$NN$197,MATCH(AO$206,$A$104:$NN$104,0),0),IFERROR(VLOOKUP($C241,$C$104:$NN$197,MATCH(AO$206,$C$104:$NN$104,0),0),IFERROR(VLOOKUP($B241,$B$104:$NN$197,MATCH(AO$206,$B$104:$NN$104,0),0),0)))*50%</f>
        <v>0</v>
      </c>
      <c r="AP241" s="191">
        <f t="shared" si="288"/>
        <v>0</v>
      </c>
      <c r="AQ241" s="191">
        <f t="shared" si="288"/>
        <v>0</v>
      </c>
      <c r="AR241" s="191">
        <f t="shared" si="288"/>
        <v>0</v>
      </c>
      <c r="AS241" s="191">
        <f t="shared" si="288"/>
        <v>0</v>
      </c>
      <c r="AT241" s="191">
        <f t="shared" si="288"/>
        <v>0</v>
      </c>
      <c r="AU241" s="191">
        <f t="shared" si="288"/>
        <v>0</v>
      </c>
      <c r="AV241" s="191">
        <f t="shared" si="33"/>
        <v>683702.77760000003</v>
      </c>
      <c r="AW241" s="191">
        <f t="shared" ref="AW241:AW272" si="317">IFERROR(VLOOKUP($D241,$A$104:$NN$197,MATCH(AW$206,$A$104:$NN$104,0),0),IFERROR(VLOOKUP($C241,$C$104:$NN$197,MATCH(AW$206,$C$104:$NN$104,0),0),IFERROR(VLOOKUP($B241,$B$104:$NN$197,MATCH(AW$206,$B$104:$NN$104,0),0),0)))*1%</f>
        <v>1098991.6664</v>
      </c>
      <c r="AX241" s="191">
        <f t="shared" ref="AX241:AX272" si="318">IFERROR(VLOOKUP($D241,$A$104:$NN$197,MATCH(AX$206,$A$104:$NN$104,0),0),IFERROR(VLOOKUP($C241,$C$104:$NN$197,MATCH(AX$206,$C$104:$NN$104,0),0),IFERROR(VLOOKUP($B241,$B$104:$NN$197,MATCH(AX$206,$B$104:$NN$104,0),0),0)))*5%</f>
        <v>0</v>
      </c>
      <c r="AY241" s="191">
        <f t="shared" ref="AY241:AY272" si="319">IFERROR(VLOOKUP($D241,$A$104:$NN$197,MATCH(AY$206,$A$104:$NN$104,0),0),IFERROR(VLOOKUP($C241,$C$104:$NN$197,MATCH(AY$206,$C$104:$NN$104,0),0),IFERROR(VLOOKUP($B241,$B$104:$NN$197,MATCH(AY$206,$B$104:$NN$104,0),0),0)))*25%</f>
        <v>0</v>
      </c>
      <c r="AZ241" s="191">
        <f t="shared" ref="AZ241:AZ272" si="320">IFERROR(VLOOKUP($D241,$A$104:$NN$197,MATCH(AZ$206,$A$104:$NN$104,0),0),IFERROR(VLOOKUP($C241,$C$104:$NN$197,MATCH(AZ$206,$C$104:$NN$104,0),0),IFERROR(VLOOKUP($B241,$B$104:$NN$197,MATCH(AZ$206,$B$104:$NN$104,0),0),0)))*50%</f>
        <v>0</v>
      </c>
      <c r="BA241" s="191">
        <f t="shared" si="289"/>
        <v>0</v>
      </c>
      <c r="BB241" s="191">
        <f t="shared" si="289"/>
        <v>0</v>
      </c>
      <c r="BC241" s="191">
        <f t="shared" si="289"/>
        <v>0</v>
      </c>
      <c r="BD241" s="191">
        <f t="shared" si="289"/>
        <v>0</v>
      </c>
      <c r="BE241" s="191">
        <f t="shared" si="289"/>
        <v>0</v>
      </c>
      <c r="BF241" s="191">
        <f t="shared" si="289"/>
        <v>0</v>
      </c>
      <c r="BG241" s="191">
        <f t="shared" si="39"/>
        <v>1098991.6664</v>
      </c>
      <c r="BH241" s="191">
        <f t="shared" ref="BH241:BH272" si="321">IFERROR(VLOOKUP($D241,$A$104:$NN$197,MATCH(BH$206,$A$104:$NN$104,0),0),IFERROR(VLOOKUP($C241,$C$104:$NN$197,MATCH(BH$206,$C$104:$NN$104,0),0),IFERROR(VLOOKUP($B241,$B$104:$NN$197,MATCH(BH$206,$B$104:$NN$104,0),0),0)))*1%</f>
        <v>986113.88860000006</v>
      </c>
      <c r="BI241" s="191">
        <f t="shared" ref="BI241:BI272" si="322">IFERROR(VLOOKUP($D241,$A$104:$NN$197,MATCH(BI$206,$A$104:$NN$104,0),0),IFERROR(VLOOKUP($C241,$C$104:$NN$197,MATCH(BI$206,$C$104:$NN$104,0),0),IFERROR(VLOOKUP($B241,$B$104:$NN$197,MATCH(BI$206,$B$104:$NN$104,0),0),0)))*5%</f>
        <v>0</v>
      </c>
      <c r="BJ241" s="191">
        <f t="shared" ref="BJ241:BJ272" si="323">IFERROR(VLOOKUP($D241,$A$104:$NN$197,MATCH(BJ$206,$A$104:$NN$104,0),0),IFERROR(VLOOKUP($C241,$C$104:$NN$197,MATCH(BJ$206,$C$104:$NN$104,0),0),IFERROR(VLOOKUP($B241,$B$104:$NN$197,MATCH(BJ$206,$B$104:$NN$104,0),0),0)))*25%</f>
        <v>0</v>
      </c>
      <c r="BK241" s="191">
        <f t="shared" ref="BK241:BK272" si="324">IFERROR(VLOOKUP($D241,$A$104:$NN$197,MATCH(BK$206,$A$104:$NN$104,0),0),IFERROR(VLOOKUP($C241,$C$104:$NN$197,MATCH(BK$206,$C$104:$NN$104,0),0),IFERROR(VLOOKUP($B241,$B$104:$NN$197,MATCH(BK$206,$B$104:$NN$104,0),0),0)))*50%</f>
        <v>0</v>
      </c>
      <c r="BL241" s="191">
        <f t="shared" si="290"/>
        <v>0</v>
      </c>
      <c r="BM241" s="191">
        <f t="shared" si="290"/>
        <v>0</v>
      </c>
      <c r="BN241" s="191">
        <f t="shared" si="290"/>
        <v>0</v>
      </c>
      <c r="BO241" s="191">
        <f t="shared" si="290"/>
        <v>0</v>
      </c>
      <c r="BP241" s="191">
        <f t="shared" si="290"/>
        <v>0</v>
      </c>
      <c r="BQ241" s="191">
        <f t="shared" si="290"/>
        <v>0</v>
      </c>
      <c r="BR241" s="191">
        <f t="shared" si="45"/>
        <v>986113.88860000006</v>
      </c>
      <c r="BS241" s="191">
        <f t="shared" ref="BS241:BS272" si="325">IFERROR(VLOOKUP($D241,$A$104:$NN$197,MATCH(BS$206,$A$104:$NN$104,0),0),IFERROR(VLOOKUP($C241,$C$104:$NN$197,MATCH(BS$206,$C$104:$NN$104,0),0),IFERROR(VLOOKUP($B241,$B$104:$NN$197,MATCH(BS$206,$B$104:$NN$104,0),0),0)))*1%</f>
        <v>1450486.1108000001</v>
      </c>
      <c r="BT241" s="191">
        <f t="shared" ref="BT241:BT272" si="326">IFERROR(VLOOKUP($D241,$A$104:$NN$197,MATCH(BT$206,$A$104:$NN$104,0),0),IFERROR(VLOOKUP($C241,$C$104:$NN$197,MATCH(BT$206,$C$104:$NN$104,0),0),IFERROR(VLOOKUP($B241,$B$104:$NN$197,MATCH(BT$206,$B$104:$NN$104,0),0),0)))*5%</f>
        <v>0</v>
      </c>
      <c r="BU241" s="191">
        <f t="shared" ref="BU241:BU272" si="327">IFERROR(VLOOKUP($D241,$A$104:$NN$197,MATCH(BU$206,$A$104:$NN$104,0),0),IFERROR(VLOOKUP($C241,$C$104:$NN$197,MATCH(BU$206,$C$104:$NN$104,0),0),IFERROR(VLOOKUP($B241,$B$104:$NN$197,MATCH(BU$206,$B$104:$NN$104,0),0),0)))*25%</f>
        <v>0</v>
      </c>
      <c r="BV241" s="191">
        <f t="shared" ref="BV241:BV272" si="328">IFERROR(VLOOKUP($D241,$A$104:$NN$197,MATCH(BV$206,$A$104:$NN$104,0),0),IFERROR(VLOOKUP($C241,$C$104:$NN$197,MATCH(BV$206,$C$104:$NN$104,0),0),IFERROR(VLOOKUP($B241,$B$104:$NN$197,MATCH(BV$206,$B$104:$NN$104,0),0),0)))*50%</f>
        <v>0</v>
      </c>
      <c r="BW241" s="191">
        <f t="shared" si="291"/>
        <v>0</v>
      </c>
      <c r="BX241" s="191">
        <f t="shared" si="291"/>
        <v>0</v>
      </c>
      <c r="BY241" s="191">
        <f t="shared" si="291"/>
        <v>0</v>
      </c>
      <c r="BZ241" s="191">
        <f t="shared" si="291"/>
        <v>0</v>
      </c>
      <c r="CA241" s="191">
        <f t="shared" si="291"/>
        <v>0</v>
      </c>
      <c r="CB241" s="191">
        <f t="shared" si="291"/>
        <v>0</v>
      </c>
      <c r="CC241" s="191">
        <f t="shared" si="51"/>
        <v>1450486.1108000001</v>
      </c>
      <c r="CD241" s="191">
        <f t="shared" ref="CD241:CD272" si="329">IFERROR(VLOOKUP($D241,$A$104:$NN$197,MATCH(CD$206,$A$104:$NN$104,0),0),IFERROR(VLOOKUP($C241,$C$104:$NN$197,MATCH(CD$206,$C$104:$NN$104,0),0),IFERROR(VLOOKUP($B241,$B$104:$NN$197,MATCH(CD$206,$B$104:$NN$104,0),0),0)))*1%</f>
        <v>3152918.7497000005</v>
      </c>
      <c r="CE241" s="191">
        <f t="shared" ref="CE241:CE272" si="330">IFERROR(VLOOKUP($D241,$A$104:$NN$197,MATCH(CE$206,$A$104:$NN$104,0),0),IFERROR(VLOOKUP($C241,$C$104:$NN$197,MATCH(CE$206,$C$104:$NN$104,0),0),IFERROR(VLOOKUP($B241,$B$104:$NN$197,MATCH(CE$206,$B$104:$NN$104,0),0),0)))*5%</f>
        <v>0</v>
      </c>
      <c r="CF241" s="191">
        <f t="shared" ref="CF241:CF272" si="331">IFERROR(VLOOKUP($D241,$A$104:$NN$197,MATCH(CF$206,$A$104:$NN$104,0),0),IFERROR(VLOOKUP($C241,$C$104:$NN$197,MATCH(CF$206,$C$104:$NN$104,0),0),IFERROR(VLOOKUP($B241,$B$104:$NN$197,MATCH(CF$206,$B$104:$NN$104,0),0),0)))*25%</f>
        <v>0</v>
      </c>
      <c r="CG241" s="191">
        <f t="shared" ref="CG241:CG272" si="332">IFERROR(VLOOKUP($D241,$A$104:$NN$197,MATCH(CG$206,$A$104:$NN$104,0),0),IFERROR(VLOOKUP($C241,$C$104:$NN$197,MATCH(CG$206,$C$104:$NN$104,0),0),IFERROR(VLOOKUP($B241,$B$104:$NN$197,MATCH(CG$206,$B$104:$NN$104,0),0),0)))*50%</f>
        <v>0</v>
      </c>
      <c r="CH241" s="191">
        <f t="shared" si="292"/>
        <v>0</v>
      </c>
      <c r="CI241" s="191">
        <f t="shared" si="292"/>
        <v>0</v>
      </c>
      <c r="CJ241" s="191">
        <f t="shared" si="292"/>
        <v>0</v>
      </c>
      <c r="CK241" s="191">
        <f t="shared" si="292"/>
        <v>0</v>
      </c>
      <c r="CL241" s="191">
        <f t="shared" si="292"/>
        <v>0</v>
      </c>
      <c r="CM241" s="191">
        <f t="shared" si="292"/>
        <v>0</v>
      </c>
      <c r="CN241" s="191">
        <f t="shared" si="57"/>
        <v>3152918.7497000005</v>
      </c>
      <c r="CO241" s="191">
        <f t="shared" ref="CO241:CO272" si="333">IFERROR(VLOOKUP($D241,$A$104:$NN$197,MATCH(CO$206,$A$104:$NN$104,0),0),IFERROR(VLOOKUP($C241,$C$104:$NN$197,MATCH(CO$206,$C$104:$NN$104,0),0),IFERROR(VLOOKUP($B241,$B$104:$NN$197,MATCH(CO$206,$B$104:$NN$104,0),0),0)))*1%</f>
        <v>3795725.6939999997</v>
      </c>
      <c r="CP241" s="191">
        <f t="shared" ref="CP241:CP272" si="334">IFERROR(VLOOKUP($D241,$A$104:$NN$197,MATCH(CP$206,$A$104:$NN$104,0),0),IFERROR(VLOOKUP($C241,$C$104:$NN$197,MATCH(CP$206,$C$104:$NN$104,0),0),IFERROR(VLOOKUP($B241,$B$104:$NN$197,MATCH(CP$206,$B$104:$NN$104,0),0),0)))*5%</f>
        <v>0</v>
      </c>
      <c r="CQ241" s="191">
        <f t="shared" ref="CQ241:CQ272" si="335">IFERROR(VLOOKUP($D241,$A$104:$NN$197,MATCH(CQ$206,$A$104:$NN$104,0),0),IFERROR(VLOOKUP($C241,$C$104:$NN$197,MATCH(CQ$206,$C$104:$NN$104,0),0),IFERROR(VLOOKUP($B241,$B$104:$NN$197,MATCH(CQ$206,$B$104:$NN$104,0),0),0)))*25%</f>
        <v>0</v>
      </c>
      <c r="CR241" s="191">
        <f t="shared" ref="CR241:CR272" si="336">IFERROR(VLOOKUP($D241,$A$104:$NN$197,MATCH(CR$206,$A$104:$NN$104,0),0),IFERROR(VLOOKUP($C241,$C$104:$NN$197,MATCH(CR$206,$C$104:$NN$104,0),0),IFERROR(VLOOKUP($B241,$B$104:$NN$197,MATCH(CR$206,$B$104:$NN$104,0),0),0)))*50%</f>
        <v>0</v>
      </c>
      <c r="CS241" s="191">
        <f t="shared" si="293"/>
        <v>0</v>
      </c>
      <c r="CT241" s="191">
        <f t="shared" si="293"/>
        <v>0</v>
      </c>
      <c r="CU241" s="191">
        <f t="shared" si="293"/>
        <v>0</v>
      </c>
      <c r="CV241" s="191">
        <f t="shared" si="293"/>
        <v>0</v>
      </c>
      <c r="CW241" s="191">
        <f t="shared" si="293"/>
        <v>0</v>
      </c>
      <c r="CX241" s="191">
        <f t="shared" si="293"/>
        <v>0</v>
      </c>
      <c r="CY241" s="191">
        <f t="shared" si="63"/>
        <v>3795725.6939999997</v>
      </c>
      <c r="CZ241" s="191">
        <f t="shared" ref="CZ241:CZ272" si="337">IFERROR(VLOOKUP($D241,$A$104:$NN$197,MATCH(CZ$206,$A$104:$NN$104,0),0),IFERROR(VLOOKUP($C241,$C$104:$NN$197,MATCH(CZ$206,$C$104:$NN$104,0),0),IFERROR(VLOOKUP($B241,$B$104:$NN$197,MATCH(CZ$206,$B$104:$NN$104,0),0),0)))*1%</f>
        <v>4331935.4160000002</v>
      </c>
      <c r="DA241" s="191">
        <f t="shared" ref="DA241:DA272" si="338">IFERROR(VLOOKUP($D241,$A$104:$NN$197,MATCH(DA$206,$A$104:$NN$104,0),0),IFERROR(VLOOKUP($C241,$C$104:$NN$197,MATCH(DA$206,$C$104:$NN$104,0),0),IFERROR(VLOOKUP($B241,$B$104:$NN$197,MATCH(DA$206,$B$104:$NN$104,0),0),0)))*5%</f>
        <v>0</v>
      </c>
      <c r="DB241" s="191">
        <f t="shared" ref="DB241:DB272" si="339">IFERROR(VLOOKUP($D241,$A$104:$NN$197,MATCH(DB$206,$A$104:$NN$104,0),0),IFERROR(VLOOKUP($C241,$C$104:$NN$197,MATCH(DB$206,$C$104:$NN$104,0),0),IFERROR(VLOOKUP($B241,$B$104:$NN$197,MATCH(DB$206,$B$104:$NN$104,0),0),0)))*25%</f>
        <v>0</v>
      </c>
      <c r="DC241" s="191">
        <f t="shared" ref="DC241:DC272" si="340">IFERROR(VLOOKUP($D241,$A$104:$NN$197,MATCH(DC$206,$A$104:$NN$104,0),0),IFERROR(VLOOKUP($C241,$C$104:$NN$197,MATCH(DC$206,$C$104:$NN$104,0),0),IFERROR(VLOOKUP($B241,$B$104:$NN$197,MATCH(DC$206,$B$104:$NN$104,0),0),0)))*50%</f>
        <v>0</v>
      </c>
      <c r="DD241" s="191">
        <f t="shared" si="294"/>
        <v>0</v>
      </c>
      <c r="DE241" s="191">
        <f t="shared" si="294"/>
        <v>0</v>
      </c>
      <c r="DF241" s="191">
        <f t="shared" si="294"/>
        <v>0</v>
      </c>
      <c r="DG241" s="191">
        <f t="shared" si="294"/>
        <v>0</v>
      </c>
      <c r="DH241" s="191">
        <f t="shared" si="294"/>
        <v>0</v>
      </c>
      <c r="DI241" s="191">
        <f t="shared" si="294"/>
        <v>0</v>
      </c>
      <c r="DJ241" s="191">
        <f t="shared" si="69"/>
        <v>4331935.4160000002</v>
      </c>
      <c r="DK241" s="191">
        <f t="shared" ref="DK241:DK272" si="341">IFERROR(VLOOKUP($D241,$A$104:$NN$197,MATCH(DK$206,$A$104:$NN$104,0),0),IFERROR(VLOOKUP($C241,$C$104:$NN$197,MATCH(DK$206,$C$104:$NN$104,0),0),IFERROR(VLOOKUP($B241,$B$104:$NN$197,MATCH(DK$206,$B$104:$NN$104,0),0),0)))*1%</f>
        <v>4728256.2492000004</v>
      </c>
      <c r="DL241" s="191">
        <f t="shared" ref="DL241:DL272" si="342">IFERROR(VLOOKUP($D241,$A$104:$NN$197,MATCH(DL$206,$A$104:$NN$104,0),0),IFERROR(VLOOKUP($C241,$C$104:$NN$197,MATCH(DL$206,$C$104:$NN$104,0),0),IFERROR(VLOOKUP($B241,$B$104:$NN$197,MATCH(DL$206,$B$104:$NN$104,0),0),0)))*5%</f>
        <v>0</v>
      </c>
      <c r="DM241" s="191">
        <f t="shared" ref="DM241:DM272" si="343">IFERROR(VLOOKUP($D241,$A$104:$NN$197,MATCH(DM$206,$A$104:$NN$104,0),0),IFERROR(VLOOKUP($C241,$C$104:$NN$197,MATCH(DM$206,$C$104:$NN$104,0),0),IFERROR(VLOOKUP($B241,$B$104:$NN$197,MATCH(DM$206,$B$104:$NN$104,0),0),0)))*25%</f>
        <v>0</v>
      </c>
      <c r="DN241" s="191">
        <f t="shared" ref="DN241:DN272" si="344">IFERROR(VLOOKUP($D241,$A$104:$NN$197,MATCH(DN$206,$A$104:$NN$104,0),0),IFERROR(VLOOKUP($C241,$C$104:$NN$197,MATCH(DN$206,$C$104:$NN$104,0),0),IFERROR(VLOOKUP($B241,$B$104:$NN$197,MATCH(DN$206,$B$104:$NN$104,0),0),0)))*50%</f>
        <v>0</v>
      </c>
      <c r="DO241" s="191">
        <f t="shared" si="295"/>
        <v>0</v>
      </c>
      <c r="DP241" s="191">
        <f t="shared" si="295"/>
        <v>0</v>
      </c>
      <c r="DQ241" s="191">
        <f t="shared" si="295"/>
        <v>0</v>
      </c>
      <c r="DR241" s="191">
        <f t="shared" si="295"/>
        <v>0</v>
      </c>
      <c r="DS241" s="191">
        <f t="shared" si="295"/>
        <v>0</v>
      </c>
      <c r="DT241" s="191">
        <f t="shared" si="295"/>
        <v>0</v>
      </c>
      <c r="DU241" s="191">
        <f t="shared" si="75"/>
        <v>4728256.2492000004</v>
      </c>
      <c r="DV241" s="191">
        <f t="shared" ref="DV241:DV272" si="345">IFERROR(VLOOKUP($D241,$A$104:$NN$197,MATCH(DV$206,$A$104:$NN$104,0),0),IFERROR(VLOOKUP($C241,$C$104:$NN$197,MATCH(DV$206,$C$104:$NN$104,0),0),IFERROR(VLOOKUP($B241,$B$104:$NN$197,MATCH(DV$206,$B$104:$NN$104,0),0),0)))*1%</f>
        <v>4594083.3325000005</v>
      </c>
      <c r="DW241" s="191">
        <f t="shared" ref="DW241:DW272" si="346">IFERROR(VLOOKUP($D241,$A$104:$NN$197,MATCH(DW$206,$A$104:$NN$104,0),0),IFERROR(VLOOKUP($C241,$C$104:$NN$197,MATCH(DW$206,$C$104:$NN$104,0),0),IFERROR(VLOOKUP($B241,$B$104:$NN$197,MATCH(DW$206,$B$104:$NN$104,0),0),0)))*5%</f>
        <v>356238.43450000003</v>
      </c>
      <c r="DX241" s="191">
        <f t="shared" ref="DX241:DX272" si="347">IFERROR(VLOOKUP($D241,$A$104:$NN$197,MATCH(DX$206,$A$104:$NN$104,0),0),IFERROR(VLOOKUP($C241,$C$104:$NN$197,MATCH(DX$206,$C$104:$NN$104,0),0),IFERROR(VLOOKUP($B241,$B$104:$NN$197,MATCH(DX$206,$B$104:$NN$104,0),0),0)))*25%</f>
        <v>0</v>
      </c>
      <c r="DY241" s="191">
        <f t="shared" ref="DY241:DY272" si="348">IFERROR(VLOOKUP($D241,$A$104:$NN$197,MATCH(DY$206,$A$104:$NN$104,0),0),IFERROR(VLOOKUP($C241,$C$104:$NN$197,MATCH(DY$206,$C$104:$NN$104,0),0),IFERROR(VLOOKUP($B241,$B$104:$NN$197,MATCH(DY$206,$B$104:$NN$104,0),0),0)))*50%</f>
        <v>0</v>
      </c>
      <c r="DZ241" s="191">
        <f t="shared" si="296"/>
        <v>0</v>
      </c>
      <c r="EA241" s="191">
        <f t="shared" si="296"/>
        <v>0</v>
      </c>
      <c r="EB241" s="191">
        <f t="shared" si="296"/>
        <v>0</v>
      </c>
      <c r="EC241" s="191">
        <f t="shared" si="296"/>
        <v>0</v>
      </c>
      <c r="ED241" s="191">
        <f t="shared" si="296"/>
        <v>0</v>
      </c>
      <c r="EE241" s="191">
        <f t="shared" si="296"/>
        <v>0</v>
      </c>
      <c r="EF241" s="191">
        <f t="shared" si="81"/>
        <v>4950321.7670000009</v>
      </c>
      <c r="EG241" s="191">
        <f t="shared" ref="EG241:EG272" si="349">IFERROR(VLOOKUP($D241,$A$104:$NN$197,MATCH(EG$206,$A$104:$NN$104,0),0),IFERROR(VLOOKUP($C241,$C$104:$NN$197,MATCH(EG$206,$C$104:$NN$104,0),0),IFERROR(VLOOKUP($B241,$B$104:$NN$197,MATCH(EG$206,$B$104:$NN$104,0),0),0)))*1%</f>
        <v>8530807.0818000007</v>
      </c>
      <c r="EH241" s="191">
        <f t="shared" ref="EH241:EH272" si="350">IFERROR(VLOOKUP($D241,$A$104:$NN$197,MATCH(EH$206,$A$104:$NN$104,0),0),IFERROR(VLOOKUP($C241,$C$104:$NN$197,MATCH(EH$206,$C$104:$NN$104,0),0),IFERROR(VLOOKUP($B241,$B$104:$NN$197,MATCH(EH$206,$B$104:$NN$104,0),0),0)))*5%</f>
        <v>0</v>
      </c>
      <c r="EI241" s="191">
        <f t="shared" ref="EI241:EI272" si="351">IFERROR(VLOOKUP($D241,$A$104:$NN$197,MATCH(EI$206,$A$104:$NN$104,0),0),IFERROR(VLOOKUP($C241,$C$104:$NN$197,MATCH(EI$206,$C$104:$NN$104,0),0),IFERROR(VLOOKUP($B241,$B$104:$NN$197,MATCH(EI$206,$B$104:$NN$104,0),0),0)))*25%</f>
        <v>0</v>
      </c>
      <c r="EJ241" s="191">
        <f t="shared" ref="EJ241:EJ272" si="352">IFERROR(VLOOKUP($D241,$A$104:$NN$197,MATCH(EJ$206,$A$104:$NN$104,0),0),IFERROR(VLOOKUP($C241,$C$104:$NN$197,MATCH(EJ$206,$C$104:$NN$104,0),0),IFERROR(VLOOKUP($B241,$B$104:$NN$197,MATCH(EJ$206,$B$104:$NN$104,0),0),0)))*50%</f>
        <v>0</v>
      </c>
      <c r="EK241" s="191">
        <f t="shared" si="297"/>
        <v>0</v>
      </c>
      <c r="EL241" s="191">
        <f t="shared" si="297"/>
        <v>0</v>
      </c>
      <c r="EM241" s="191">
        <f t="shared" si="297"/>
        <v>0</v>
      </c>
      <c r="EN241" s="191">
        <f t="shared" si="297"/>
        <v>0</v>
      </c>
      <c r="EO241" s="191">
        <f t="shared" si="297"/>
        <v>0</v>
      </c>
      <c r="EP241" s="191">
        <f t="shared" si="297"/>
        <v>0</v>
      </c>
      <c r="EQ241" s="191">
        <f t="shared" si="87"/>
        <v>8530807.0818000007</v>
      </c>
      <c r="ER241" s="191">
        <f t="shared" ref="ER241:ER272" si="353">IFERROR(VLOOKUP($D241,$A$104:$NN$197,MATCH(ER$206,$A$104:$NN$104,0),0),IFERROR(VLOOKUP($C241,$C$104:$NN$197,MATCH(ER$206,$C$104:$NN$104,0),0),IFERROR(VLOOKUP($B241,$B$104:$NN$197,MATCH(ER$206,$B$104:$NN$104,0),0),0)))*1%</f>
        <v>10971716.595600002</v>
      </c>
      <c r="ES241" s="191">
        <f t="shared" ref="ES241:ES272" si="354">IFERROR(VLOOKUP($D241,$A$104:$NN$197,MATCH(ES$206,$A$104:$NN$104,0),0),IFERROR(VLOOKUP($C241,$C$104:$NN$197,MATCH(ES$206,$C$104:$NN$104,0),0),IFERROR(VLOOKUP($B241,$B$104:$NN$197,MATCH(ES$206,$B$104:$NN$104,0),0),0)))*5%</f>
        <v>0</v>
      </c>
      <c r="ET241" s="191">
        <f t="shared" ref="ET241:ET272" si="355">IFERROR(VLOOKUP($D241,$A$104:$NN$197,MATCH(ET$206,$A$104:$NN$104,0),0),IFERROR(VLOOKUP($C241,$C$104:$NN$197,MATCH(ET$206,$C$104:$NN$104,0),0),IFERROR(VLOOKUP($B241,$B$104:$NN$197,MATCH(ET$206,$B$104:$NN$104,0),0),0)))*25%</f>
        <v>0</v>
      </c>
      <c r="EU241" s="191">
        <f t="shared" ref="EU241:EU272" si="356">IFERROR(VLOOKUP($D241,$A$104:$NN$197,MATCH(EU$206,$A$104:$NN$104,0),0),IFERROR(VLOOKUP($C241,$C$104:$NN$197,MATCH(EU$206,$C$104:$NN$104,0),0),IFERROR(VLOOKUP($B241,$B$104:$NN$197,MATCH(EU$206,$B$104:$NN$104,0),0),0)))*50%</f>
        <v>0</v>
      </c>
      <c r="EV241" s="191">
        <f t="shared" si="298"/>
        <v>0</v>
      </c>
      <c r="EW241" s="191">
        <f t="shared" si="298"/>
        <v>0</v>
      </c>
      <c r="EX241" s="191">
        <f t="shared" si="298"/>
        <v>0</v>
      </c>
      <c r="EY241" s="191">
        <f t="shared" si="298"/>
        <v>0</v>
      </c>
      <c r="EZ241" s="191">
        <f t="shared" si="298"/>
        <v>0</v>
      </c>
      <c r="FA241" s="191">
        <f t="shared" si="298"/>
        <v>0</v>
      </c>
      <c r="FB241" s="191">
        <f t="shared" si="93"/>
        <v>10971716.595600002</v>
      </c>
      <c r="FC241" s="191">
        <f t="shared" ref="FC241:FC272" si="357">IFERROR(VLOOKUP($D241,$A$104:$NN$197,MATCH(FC$206,$A$104:$NN$104,0),0),IFERROR(VLOOKUP($C241,$C$104:$NN$197,MATCH(FC$206,$C$104:$NN$104,0),0),IFERROR(VLOOKUP($B241,$B$104:$NN$197,MATCH(FC$206,$B$104:$NN$104,0),0),0)))*1%</f>
        <v>13560133.748100001</v>
      </c>
      <c r="FD241" s="191">
        <f t="shared" ref="FD241:FD272" si="358">IFERROR(VLOOKUP($D241,$A$104:$NN$197,MATCH(FD$206,$A$104:$NN$104,0),0),IFERROR(VLOOKUP($C241,$C$104:$NN$197,MATCH(FD$206,$C$104:$NN$104,0),0),IFERROR(VLOOKUP($B241,$B$104:$NN$197,MATCH(FD$206,$B$104:$NN$104,0),0),0)))*5%</f>
        <v>0</v>
      </c>
      <c r="FE241" s="191">
        <f t="shared" ref="FE241:FE272" si="359">IFERROR(VLOOKUP($D241,$A$104:$NN$197,MATCH(FE$206,$A$104:$NN$104,0),0),IFERROR(VLOOKUP($C241,$C$104:$NN$197,MATCH(FE$206,$C$104:$NN$104,0),0),IFERROR(VLOOKUP($B241,$B$104:$NN$197,MATCH(FE$206,$B$104:$NN$104,0),0),0)))*25%</f>
        <v>0</v>
      </c>
      <c r="FF241" s="191">
        <f t="shared" ref="FF241:FF272" si="360">IFERROR(VLOOKUP($D241,$A$104:$NN$197,MATCH(FF$206,$A$104:$NN$104,0),0),IFERROR(VLOOKUP($C241,$C$104:$NN$197,MATCH(FF$206,$C$104:$NN$104,0),0),IFERROR(VLOOKUP($B241,$B$104:$NN$197,MATCH(FF$206,$B$104:$NN$104,0),0),0)))*50%</f>
        <v>0</v>
      </c>
      <c r="FG241" s="191">
        <f t="shared" si="299"/>
        <v>0</v>
      </c>
      <c r="FH241" s="191">
        <f t="shared" si="299"/>
        <v>0</v>
      </c>
      <c r="FI241" s="191">
        <f t="shared" si="299"/>
        <v>0</v>
      </c>
      <c r="FJ241" s="191">
        <f t="shared" si="299"/>
        <v>0</v>
      </c>
      <c r="FK241" s="191">
        <f t="shared" si="299"/>
        <v>0</v>
      </c>
      <c r="FL241" s="191">
        <f t="shared" si="299"/>
        <v>0</v>
      </c>
      <c r="FM241" s="191">
        <f t="shared" si="99"/>
        <v>13560133.748100001</v>
      </c>
      <c r="FN241" s="191">
        <f t="shared" ref="FN241:FN272" si="361">IFERROR(VLOOKUP($D241,$A$104:$NN$197,MATCH(FN$206,$A$104:$NN$104,0),0),IFERROR(VLOOKUP($C241,$C$104:$NN$197,MATCH(FN$206,$C$104:$NN$104,0),0),IFERROR(VLOOKUP($B241,$B$104:$NN$197,MATCH(FN$206,$B$104:$NN$104,0),0),0)))*1%</f>
        <v>13335349.511299999</v>
      </c>
      <c r="FO241" s="191">
        <f t="shared" ref="FO241:FO272" si="362">IFERROR(VLOOKUP($D241,$A$104:$NN$197,MATCH(FO$206,$A$104:$NN$104,0),0),IFERROR(VLOOKUP($C241,$C$104:$NN$197,MATCH(FO$206,$C$104:$NN$104,0),0),IFERROR(VLOOKUP($B241,$B$104:$NN$197,MATCH(FO$206,$B$104:$NN$104,0),0),0)))*5%</f>
        <v>1738541.6670000004</v>
      </c>
      <c r="FP241" s="191">
        <f t="shared" ref="FP241:FP272" si="363">IFERROR(VLOOKUP($D241,$A$104:$NN$197,MATCH(FP$206,$A$104:$NN$104,0),0),IFERROR(VLOOKUP($C241,$C$104:$NN$197,MATCH(FP$206,$C$104:$NN$104,0),0),IFERROR(VLOOKUP($B241,$B$104:$NN$197,MATCH(FP$206,$B$104:$NN$104,0),0),0)))*25%</f>
        <v>0</v>
      </c>
      <c r="FQ241" s="191">
        <f t="shared" ref="FQ241:FQ272" si="364">IFERROR(VLOOKUP($D241,$A$104:$NN$197,MATCH(FQ$206,$A$104:$NN$104,0),0),IFERROR(VLOOKUP($C241,$C$104:$NN$197,MATCH(FQ$206,$C$104:$NN$104,0),0),IFERROR(VLOOKUP($B241,$B$104:$NN$197,MATCH(FQ$206,$B$104:$NN$104,0),0),0)))*50%</f>
        <v>0</v>
      </c>
      <c r="FR241" s="191">
        <f t="shared" si="300"/>
        <v>0</v>
      </c>
      <c r="FS241" s="191">
        <f t="shared" si="300"/>
        <v>0</v>
      </c>
      <c r="FT241" s="191">
        <f t="shared" si="300"/>
        <v>0</v>
      </c>
      <c r="FU241" s="191">
        <f t="shared" si="300"/>
        <v>0</v>
      </c>
      <c r="FV241" s="191">
        <f t="shared" si="300"/>
        <v>0</v>
      </c>
      <c r="FW241" s="191">
        <f t="shared" si="300"/>
        <v>0</v>
      </c>
      <c r="FX241" s="191">
        <f t="shared" si="105"/>
        <v>15073891.178300001</v>
      </c>
      <c r="FY241" s="191">
        <f t="shared" ref="FY241:FY272" si="365">IFERROR(VLOOKUP($D241,$A$104:$NN$197,MATCH(FY$206,$A$104:$NN$104,0),0),IFERROR(VLOOKUP($C241,$C$104:$NN$197,MATCH(FY$206,$C$104:$NN$104,0),0),IFERROR(VLOOKUP($B241,$B$104:$NN$197,MATCH(FY$206,$B$104:$NN$104,0),0),0)))*1%</f>
        <v>16453098.275100002</v>
      </c>
      <c r="FZ241" s="191">
        <f t="shared" ref="FZ241:FZ272" si="366">IFERROR(VLOOKUP($D241,$A$104:$NN$197,MATCH(FZ$206,$A$104:$NN$104,0),0),IFERROR(VLOOKUP($C241,$C$104:$NN$197,MATCH(FZ$206,$C$104:$NN$104,0),0),IFERROR(VLOOKUP($B241,$B$104:$NN$197,MATCH(FZ$206,$B$104:$NN$104,0),0),0)))*5%</f>
        <v>2590928.7535000001</v>
      </c>
      <c r="GA241" s="191">
        <f t="shared" ref="GA241:GA272" si="367">IFERROR(VLOOKUP($D241,$A$104:$NN$197,MATCH(GA$206,$A$104:$NN$104,0),0),IFERROR(VLOOKUP($C241,$C$104:$NN$197,MATCH(GA$206,$C$104:$NN$104,0),0),IFERROR(VLOOKUP($B241,$B$104:$NN$197,MATCH(GA$206,$B$104:$NN$104,0),0),0)))*25%</f>
        <v>0</v>
      </c>
      <c r="GB241" s="191">
        <f t="shared" ref="GB241:GB272" si="368">IFERROR(VLOOKUP($D241,$A$104:$NN$197,MATCH(GB$206,$A$104:$NN$104,0),0),IFERROR(VLOOKUP($C241,$C$104:$NN$197,MATCH(GB$206,$C$104:$NN$104,0),0),IFERROR(VLOOKUP($B241,$B$104:$NN$197,MATCH(GB$206,$B$104:$NN$104,0),0),0)))*50%</f>
        <v>0</v>
      </c>
      <c r="GC241" s="191">
        <f t="shared" si="301"/>
        <v>0</v>
      </c>
      <c r="GD241" s="191">
        <f t="shared" si="301"/>
        <v>0</v>
      </c>
      <c r="GE241" s="191">
        <f t="shared" si="301"/>
        <v>0</v>
      </c>
      <c r="GF241" s="191">
        <f t="shared" si="301"/>
        <v>0</v>
      </c>
      <c r="GG241" s="191">
        <f t="shared" si="301"/>
        <v>0</v>
      </c>
      <c r="GH241" s="191">
        <f t="shared" si="301"/>
        <v>0</v>
      </c>
      <c r="GI241" s="191">
        <f t="shared" si="111"/>
        <v>19044027.028600004</v>
      </c>
      <c r="GJ241" s="191">
        <f t="shared" ref="GJ241:GJ272" si="369">IFERROR(VLOOKUP($D241,$A$104:$NN$197,MATCH(GJ$206,$A$104:$NN$104,0),0),IFERROR(VLOOKUP($C241,$C$104:$NN$197,MATCH(GJ$206,$C$104:$NN$104,0),0),IFERROR(VLOOKUP($B241,$B$104:$NN$197,MATCH(GJ$206,$B$104:$NN$104,0),0),0)))*1%</f>
        <v>19182674.086799998</v>
      </c>
      <c r="GK241" s="191">
        <f t="shared" ref="GK241:GK272" si="370">IFERROR(VLOOKUP($D241,$A$104:$NN$197,MATCH(GK$206,$A$104:$NN$104,0),0),IFERROR(VLOOKUP($C241,$C$104:$NN$197,MATCH(GK$206,$C$104:$NN$104,0),0),IFERROR(VLOOKUP($B241,$B$104:$NN$197,MATCH(GK$206,$B$104:$NN$104,0),0),0)))*5%</f>
        <v>5755374.1924999999</v>
      </c>
      <c r="GL241" s="191">
        <f t="shared" ref="GL241:GL272" si="371">IFERROR(VLOOKUP($D241,$A$104:$NN$197,MATCH(GL$206,$A$104:$NN$104,0),0),IFERROR(VLOOKUP($C241,$C$104:$NN$197,MATCH(GL$206,$C$104:$NN$104,0),0),IFERROR(VLOOKUP($B241,$B$104:$NN$197,MATCH(GL$206,$B$104:$NN$104,0),0),0)))*25%</f>
        <v>0</v>
      </c>
      <c r="GM241" s="191">
        <f t="shared" ref="GM241:GM272" si="372">IFERROR(VLOOKUP($D241,$A$104:$NN$197,MATCH(GM$206,$A$104:$NN$104,0),0),IFERROR(VLOOKUP($C241,$C$104:$NN$197,MATCH(GM$206,$C$104:$NN$104,0),0),IFERROR(VLOOKUP($B241,$B$104:$NN$197,MATCH(GM$206,$B$104:$NN$104,0),0),0)))*50%</f>
        <v>0</v>
      </c>
      <c r="GN241" s="191">
        <f t="shared" si="302"/>
        <v>0</v>
      </c>
      <c r="GO241" s="191">
        <f t="shared" si="302"/>
        <v>0</v>
      </c>
      <c r="GP241" s="191">
        <f t="shared" si="302"/>
        <v>0</v>
      </c>
      <c r="GQ241" s="191">
        <f t="shared" si="302"/>
        <v>0</v>
      </c>
      <c r="GR241" s="191">
        <f t="shared" si="302"/>
        <v>0</v>
      </c>
      <c r="GS241" s="191">
        <f t="shared" si="302"/>
        <v>0</v>
      </c>
      <c r="GT241" s="191">
        <f t="shared" si="117"/>
        <v>24938048.279299997</v>
      </c>
      <c r="GU241" s="191">
        <f t="shared" ref="GU241:GU272" si="373">IFERROR(VLOOKUP($D241,$A$104:$NN$197,MATCH(GU$206,$A$104:$NN$104,0),0),IFERROR(VLOOKUP($C241,$C$104:$NN$197,MATCH(GU$206,$C$104:$NN$104,0),0),IFERROR(VLOOKUP($B241,$B$104:$NN$197,MATCH(GU$206,$B$104:$NN$104,0),0),0)))*1%</f>
        <v>24164482.26019999</v>
      </c>
      <c r="GV241" s="191">
        <f t="shared" ref="GV241:GV272" si="374">IFERROR(VLOOKUP($D241,$A$104:$NN$197,MATCH(GV$206,$A$104:$NN$104,0),0),IFERROR(VLOOKUP($C241,$C$104:$NN$197,MATCH(GV$206,$C$104:$NN$104,0),0),IFERROR(VLOOKUP($B241,$B$104:$NN$197,MATCH(GV$206,$B$104:$NN$104,0),0),0)))*5%</f>
        <v>8961113.5889999997</v>
      </c>
      <c r="GW241" s="191">
        <f t="shared" ref="GW241:GW272" si="375">IFERROR(VLOOKUP($D241,$A$104:$NN$197,MATCH(GW$206,$A$104:$NN$104,0),0),IFERROR(VLOOKUP($C241,$C$104:$NN$197,MATCH(GW$206,$C$104:$NN$104,0),0),IFERROR(VLOOKUP($B241,$B$104:$NN$197,MATCH(GW$206,$B$104:$NN$104,0),0),0)))*25%</f>
        <v>11870682.324999999</v>
      </c>
      <c r="GX241" s="191">
        <f t="shared" ref="GX241:GX272" si="376">IFERROR(VLOOKUP($D241,$A$104:$NN$197,MATCH(GX$206,$A$104:$NN$104,0),0),IFERROR(VLOOKUP($C241,$C$104:$NN$197,MATCH(GX$206,$C$104:$NN$104,0),0),IFERROR(VLOOKUP($B241,$B$104:$NN$197,MATCH(GX$206,$B$104:$NN$104,0),0),0)))*50%</f>
        <v>0</v>
      </c>
      <c r="GY241" s="191">
        <f t="shared" si="303"/>
        <v>0</v>
      </c>
      <c r="GZ241" s="191">
        <f t="shared" si="303"/>
        <v>0</v>
      </c>
      <c r="HA241" s="191">
        <f t="shared" si="303"/>
        <v>0</v>
      </c>
      <c r="HB241" s="191">
        <f t="shared" si="303"/>
        <v>0</v>
      </c>
      <c r="HC241" s="191">
        <f t="shared" si="303"/>
        <v>0</v>
      </c>
      <c r="HD241" s="191">
        <f t="shared" si="303"/>
        <v>0</v>
      </c>
      <c r="HE241" s="191">
        <f t="shared" si="123"/>
        <v>44996278.174199983</v>
      </c>
      <c r="HF241" s="191">
        <f t="shared" ref="HF241:HF272" si="377">IFERROR(VLOOKUP($D241,$A$104:$NN$197,MATCH(HF$206,$A$104:$NN$104,0),0),IFERROR(VLOOKUP($C241,$C$104:$NN$197,MATCH(HF$206,$C$104:$NN$104,0),0),IFERROR(VLOOKUP($B241,$B$104:$NN$197,MATCH(HF$206,$B$104:$NN$104,0),0),0)))*1%</f>
        <v>33393245.351800002</v>
      </c>
      <c r="HG241" s="191">
        <f t="shared" ref="HG241:HG272" si="378">IFERROR(VLOOKUP($D241,$A$104:$NN$197,MATCH(HG$206,$A$104:$NN$104,0),0),IFERROR(VLOOKUP($C241,$C$104:$NN$197,MATCH(HG$206,$C$104:$NN$104,0),0),IFERROR(VLOOKUP($B241,$B$104:$NN$197,MATCH(HG$206,$B$104:$NN$104,0),0),0)))*5%</f>
        <v>10687890.656500001</v>
      </c>
      <c r="HH241" s="191">
        <f t="shared" ref="HH241:HH272" si="379">IFERROR(VLOOKUP($D241,$A$104:$NN$197,MATCH(HH$206,$A$104:$NN$104,0),0),IFERROR(VLOOKUP($C241,$C$104:$NN$197,MATCH(HH$206,$C$104:$NN$104,0),0),IFERROR(VLOOKUP($B241,$B$104:$NN$197,MATCH(HH$206,$B$104:$NN$104,0),0),0)))*25%</f>
        <v>0</v>
      </c>
      <c r="HI241" s="191">
        <f t="shared" ref="HI241:HI272" si="380">IFERROR(VLOOKUP($D241,$A$104:$NN$197,MATCH(HI$206,$A$104:$NN$104,0),0),IFERROR(VLOOKUP($C241,$C$104:$NN$197,MATCH(HI$206,$C$104:$NN$104,0),0),IFERROR(VLOOKUP($B241,$B$104:$NN$197,MATCH(HI$206,$B$104:$NN$104,0),0),0)))*50%</f>
        <v>23741364.649999999</v>
      </c>
      <c r="HJ241" s="191">
        <f t="shared" si="276"/>
        <v>0</v>
      </c>
      <c r="HK241" s="191">
        <f t="shared" si="276"/>
        <v>0</v>
      </c>
      <c r="HL241" s="191">
        <f t="shared" si="276"/>
        <v>0</v>
      </c>
      <c r="HM241" s="191">
        <f t="shared" si="276"/>
        <v>0</v>
      </c>
      <c r="HN241" s="191">
        <f t="shared" si="276"/>
        <v>0</v>
      </c>
      <c r="HO241" s="191">
        <f t="shared" si="276"/>
        <v>0</v>
      </c>
      <c r="HP241" s="191">
        <f t="shared" si="129"/>
        <v>67822500.658300012</v>
      </c>
      <c r="HQ241" s="191">
        <f t="shared" ref="HQ241:HQ272" si="381">IFERROR(VLOOKUP($D241,$A$104:$NN$197,MATCH(HQ$206,$A$104:$NN$104,0),0),IFERROR(VLOOKUP($C241,$C$104:$NN$197,MATCH(HQ$206,$C$104:$NN$104,0),0),IFERROR(VLOOKUP($B241,$B$104:$NN$197,MATCH(HQ$206,$B$104:$NN$104,0),0),0)))*1%</f>
        <v>37387846.375800006</v>
      </c>
      <c r="HR241" s="191">
        <f t="shared" ref="HR241:HR272" si="382">IFERROR(VLOOKUP($D241,$A$104:$NN$197,MATCH(HR$206,$A$104:$NN$104,0),0),IFERROR(VLOOKUP($C241,$C$104:$NN$197,MATCH(HR$206,$C$104:$NN$104,0),0),IFERROR(VLOOKUP($B241,$B$104:$NN$197,MATCH(HR$206,$B$104:$NN$104,0),0),0)))*5%</f>
        <v>5067895.006000001</v>
      </c>
      <c r="HS241" s="191">
        <f t="shared" ref="HS241:HS272" si="383">IFERROR(VLOOKUP($D241,$A$104:$NN$197,MATCH(HS$206,$A$104:$NN$104,0),0),IFERROR(VLOOKUP($C241,$C$104:$NN$197,MATCH(HS$206,$C$104:$NN$104,0),0),IFERROR(VLOOKUP($B241,$B$104:$NN$197,MATCH(HS$206,$B$104:$NN$104,0),0),0)))*25%</f>
        <v>13631427.464999998</v>
      </c>
      <c r="HT241" s="191">
        <f t="shared" ref="HT241:HT272" si="384">IFERROR(VLOOKUP($D241,$A$104:$NN$197,MATCH(HT$206,$A$104:$NN$104,0),0),IFERROR(VLOOKUP($C241,$C$104:$NN$197,MATCH(HT$206,$C$104:$NN$104,0),0),IFERROR(VLOOKUP($B241,$B$104:$NN$197,MATCH(HT$206,$B$104:$NN$104,0),0),0)))*50%</f>
        <v>0</v>
      </c>
      <c r="HU241" s="191">
        <f t="shared" si="277"/>
        <v>47482729.299999997</v>
      </c>
      <c r="HV241" s="191">
        <f t="shared" si="277"/>
        <v>0</v>
      </c>
      <c r="HW241" s="191">
        <f t="shared" si="277"/>
        <v>0</v>
      </c>
      <c r="HX241" s="191">
        <f t="shared" si="277"/>
        <v>0</v>
      </c>
      <c r="HY241" s="191">
        <f t="shared" si="277"/>
        <v>0</v>
      </c>
      <c r="HZ241" s="191">
        <f t="shared" si="277"/>
        <v>0</v>
      </c>
      <c r="IA241" s="191">
        <f t="shared" si="134"/>
        <v>103569898.14680001</v>
      </c>
      <c r="IB241" s="191">
        <f t="shared" ref="IB241:IB272" si="385">IFERROR(VLOOKUP($D241,$A$104:$NN$197,MATCH(IB$206,$A$104:$NN$104,0),0),IFERROR(VLOOKUP($C241,$C$104:$NN$197,MATCH(IB$206,$C$104:$NN$104,0),0),IFERROR(VLOOKUP($B241,$B$104:$NN$197,MATCH(IB$206,$B$104:$NN$104,0),0),0)))*1%</f>
        <v>45971250.704299994</v>
      </c>
      <c r="IC241" s="191">
        <f t="shared" ref="IC241:IC272" si="386">IFERROR(VLOOKUP($D241,$A$104:$NN$197,MATCH(IC$206,$A$104:$NN$104,0),0),IFERROR(VLOOKUP($C241,$C$104:$NN$197,MATCH(IC$206,$C$104:$NN$104,0),0),IFERROR(VLOOKUP($B241,$B$104:$NN$197,MATCH(IC$206,$B$104:$NN$104,0),0),0)))*5%</f>
        <v>5436097.3955000006</v>
      </c>
      <c r="ID241" s="191">
        <f t="shared" ref="ID241:ID272" si="387">IFERROR(VLOOKUP($D241,$A$104:$NN$197,MATCH(ID$206,$A$104:$NN$104,0),0),IFERROR(VLOOKUP($C241,$C$104:$NN$197,MATCH(ID$206,$C$104:$NN$104,0),0),IFERROR(VLOOKUP($B241,$B$104:$NN$197,MATCH(ID$206,$B$104:$NN$104,0),0),0)))*25%</f>
        <v>8523401.3049999997</v>
      </c>
      <c r="IE241" s="191">
        <f t="shared" ref="IE241:IE272" si="388">IFERROR(VLOOKUP($D241,$A$104:$NN$197,MATCH(IE$206,$A$104:$NN$104,0),0),IFERROR(VLOOKUP($C241,$C$104:$NN$197,MATCH(IE$206,$C$104:$NN$104,0),0),IFERROR(VLOOKUP($B241,$B$104:$NN$197,MATCH(IE$206,$B$104:$NN$104,0),0),0)))*50%</f>
        <v>27262854.93</v>
      </c>
      <c r="IF241" s="191">
        <f t="shared" si="278"/>
        <v>0</v>
      </c>
      <c r="IG241" s="191">
        <f t="shared" si="278"/>
        <v>47482729.299999997</v>
      </c>
      <c r="IH241" s="191">
        <f t="shared" si="278"/>
        <v>0</v>
      </c>
      <c r="II241" s="191">
        <f t="shared" si="278"/>
        <v>0</v>
      </c>
      <c r="IJ241" s="191">
        <f t="shared" si="278"/>
        <v>0</v>
      </c>
      <c r="IK241" s="191">
        <f t="shared" si="278"/>
        <v>0</v>
      </c>
      <c r="IL241" s="191">
        <f t="shared" si="139"/>
        <v>134676333.63479999</v>
      </c>
      <c r="IM241" s="191">
        <f t="shared" ref="IM241:IM272" si="389">IFERROR(VLOOKUP($D241,$A$104:$NN$197,MATCH(IM$206,$A$104:$NN$104,0),0),IFERROR(VLOOKUP($C241,$C$104:$NN$197,MATCH(IM$206,$C$104:$NN$104,0),0),IFERROR(VLOOKUP($B241,$B$104:$NN$197,MATCH(IM$206,$B$104:$NN$104,0),0),0)))*1%</f>
        <v>43181720.166000001</v>
      </c>
      <c r="IN241" s="191">
        <f t="shared" ref="IN241:IN272" si="390">IFERROR(VLOOKUP($D241,$A$104:$NN$197,MATCH(IN$206,$A$104:$NN$104,0),0),IFERROR(VLOOKUP($C241,$C$104:$NN$197,MATCH(IN$206,$C$104:$NN$104,0),0),IFERROR(VLOOKUP($B241,$B$104:$NN$197,MATCH(IN$206,$B$104:$NN$104,0),0),0)))*5%</f>
        <v>30734021.073500004</v>
      </c>
      <c r="IO241" s="191">
        <f t="shared" ref="IO241:IO272" si="391">IFERROR(VLOOKUP($D241,$A$104:$NN$197,MATCH(IO$206,$A$104:$NN$104,0),0),IFERROR(VLOOKUP($C241,$C$104:$NN$197,MATCH(IO$206,$C$104:$NN$104,0),0),IFERROR(VLOOKUP($B241,$B$104:$NN$197,MATCH(IO$206,$B$104:$NN$104,0),0),0)))*25%</f>
        <v>2908260.9575</v>
      </c>
      <c r="IP241" s="191">
        <f t="shared" ref="IP241:IP272" si="392">IFERROR(VLOOKUP($D241,$A$104:$NN$197,MATCH(IP$206,$A$104:$NN$104,0),0),IFERROR(VLOOKUP($C241,$C$104:$NN$197,MATCH(IP$206,$C$104:$NN$104,0),0),IFERROR(VLOOKUP($B241,$B$104:$NN$197,MATCH(IP$206,$B$104:$NN$104,0),0),0)))*50%</f>
        <v>10593750.01</v>
      </c>
      <c r="IQ241" s="191">
        <f t="shared" si="212"/>
        <v>67431815.060000002</v>
      </c>
      <c r="IR241" s="191">
        <f t="shared" si="284"/>
        <v>0</v>
      </c>
      <c r="IS241" s="191">
        <f t="shared" si="284"/>
        <v>47482729.299999997</v>
      </c>
      <c r="IT241" s="191">
        <f t="shared" si="284"/>
        <v>0</v>
      </c>
      <c r="IU241" s="191">
        <f t="shared" si="284"/>
        <v>0</v>
      </c>
      <c r="IV241" s="191">
        <f t="shared" si="284"/>
        <v>0</v>
      </c>
      <c r="IW241" s="191">
        <f t="shared" si="144"/>
        <v>202332296.56700003</v>
      </c>
      <c r="IX241" s="191">
        <f t="shared" ref="IX241:IX272" si="393">IFERROR(VLOOKUP($D241,$A$104:$NN$197,MATCH(IX$206,$A$104:$NN$104,0),0),IFERROR(VLOOKUP($C241,$C$104:$NN$197,MATCH(IX$206,$C$104:$NN$104,0),0),IFERROR(VLOOKUP($B241,$B$104:$NN$197,MATCH(IX$206,$B$104:$NN$104,0),0),0)))*1%</f>
        <v>47805869.546100006</v>
      </c>
      <c r="IY241" s="191">
        <f t="shared" ref="IY241:IY272" si="394">IFERROR(VLOOKUP($D241,$A$104:$NN$197,MATCH(IY$206,$A$104:$NN$104,0),0),IFERROR(VLOOKUP($C241,$C$104:$NN$197,MATCH(IY$206,$C$104:$NN$104,0),0),IFERROR(VLOOKUP($B241,$B$104:$NN$197,MATCH(IY$206,$B$104:$NN$104,0),0),0)))*5%</f>
        <v>19268325.642000001</v>
      </c>
      <c r="IZ241" s="191">
        <f t="shared" ref="IZ241:IZ272" si="395">IFERROR(VLOOKUP($D241,$A$104:$NN$197,MATCH(IZ$206,$A$104:$NN$104,0),0),IFERROR(VLOOKUP($C241,$C$104:$NN$197,MATCH(IZ$206,$C$104:$NN$104,0),0),IFERROR(VLOOKUP($B241,$B$104:$NN$197,MATCH(IZ$206,$B$104:$NN$104,0),0),0)))*25%</f>
        <v>7163489.8324999996</v>
      </c>
      <c r="JA241" s="191">
        <f t="shared" ref="JA241:JA272" si="396">IFERROR(VLOOKUP($D241,$A$104:$NN$197,MATCH(JA$206,$A$104:$NN$104,0),0),IFERROR(VLOOKUP($C241,$C$104:$NN$197,MATCH(JA$206,$C$104:$NN$104,0),0),IFERROR(VLOOKUP($B241,$B$104:$NN$197,MATCH(JA$206,$B$104:$NN$104,0),0),0)))*50%</f>
        <v>0</v>
      </c>
      <c r="JB241" s="191">
        <f t="shared" si="285"/>
        <v>34093605.219999999</v>
      </c>
      <c r="JC241" s="191">
        <f t="shared" si="285"/>
        <v>54525709.859999999</v>
      </c>
      <c r="JD241" s="191">
        <f t="shared" si="285"/>
        <v>0</v>
      </c>
      <c r="JE241" s="191">
        <f t="shared" si="279"/>
        <v>47482729.299999997</v>
      </c>
      <c r="JF241" s="191">
        <f t="shared" si="279"/>
        <v>0</v>
      </c>
      <c r="JG241" s="191">
        <f t="shared" si="279"/>
        <v>0</v>
      </c>
      <c r="JH241" s="191">
        <f t="shared" si="149"/>
        <v>210339729.40060002</v>
      </c>
      <c r="JI241" s="191">
        <f t="shared" ref="JI241:JI272" si="397">IFERROR(VLOOKUP($D241,$A$104:$NN$197,MATCH(JI$206,$A$104:$NN$104,0),0),IFERROR(VLOOKUP($C241,$C$104:$NN$197,MATCH(JI$206,$C$104:$NN$104,0),0),IFERROR(VLOOKUP($B241,$B$104:$NN$197,MATCH(JI$206,$B$104:$NN$104,0),0),0)))*1%</f>
        <v>0</v>
      </c>
      <c r="JJ241" s="191">
        <f t="shared" ref="JJ241:JJ272" si="398">IFERROR(VLOOKUP($D241,$A$104:$NN$197,MATCH(JJ$206,$A$104:$NN$104,0),0),IFERROR(VLOOKUP($C241,$C$104:$NN$197,MATCH(JJ$206,$C$104:$NN$104,0),0),IFERROR(VLOOKUP($B241,$B$104:$NN$197,MATCH(JJ$206,$B$104:$NN$104,0),0),0)))*5%</f>
        <v>0</v>
      </c>
      <c r="JK241" s="191">
        <f t="shared" ref="JK241:JK272" si="399">IFERROR(VLOOKUP($D241,$A$104:$NN$197,MATCH(JK$206,$A$104:$NN$104,0),0),IFERROR(VLOOKUP($C241,$C$104:$NN$197,MATCH(JK$206,$C$104:$NN$104,0),0),IFERROR(VLOOKUP($B241,$B$104:$NN$197,MATCH(JK$206,$B$104:$NN$104,0),0),0)))*25%</f>
        <v>0</v>
      </c>
      <c r="JL241" s="191">
        <f t="shared" ref="JL241:JL272" si="400">IFERROR(VLOOKUP($D241,$A$104:$NN$197,MATCH(JL$206,$A$104:$NN$104,0),0),IFERROR(VLOOKUP($C241,$C$104:$NN$197,MATCH(JL$206,$C$104:$NN$104,0),0),IFERROR(VLOOKUP($B241,$B$104:$NN$197,MATCH(JL$206,$B$104:$NN$104,0),0),0)))*50%</f>
        <v>0</v>
      </c>
      <c r="JM241" s="191">
        <f t="shared" si="280"/>
        <v>0</v>
      </c>
      <c r="JN241" s="191">
        <f t="shared" si="280"/>
        <v>0</v>
      </c>
      <c r="JO241" s="191">
        <f t="shared" si="280"/>
        <v>0</v>
      </c>
      <c r="JP241" s="191">
        <f t="shared" si="280"/>
        <v>0</v>
      </c>
      <c r="JQ241" s="191">
        <f t="shared" si="280"/>
        <v>0</v>
      </c>
      <c r="JR241" s="191">
        <f t="shared" si="280"/>
        <v>0</v>
      </c>
      <c r="JS241" s="191">
        <f t="shared" si="154"/>
        <v>0</v>
      </c>
      <c r="JT241" s="191">
        <f t="shared" ref="JT241:JT272" si="401">IFERROR(VLOOKUP($D241,$A$104:$NN$197,MATCH(JT$206,$A$104:$NN$104,0),0),IFERROR(VLOOKUP($C241,$C$104:$NN$197,MATCH(JT$206,$C$104:$NN$104,0),0),IFERROR(VLOOKUP($B241,$B$104:$NN$197,MATCH(JT$206,$B$104:$NN$104,0),0),0)))*1%</f>
        <v>0</v>
      </c>
      <c r="JU241" s="191">
        <f t="shared" ref="JU241:JU272" si="402">IFERROR(VLOOKUP($D241,$A$104:$NN$197,MATCH(JU$206,$A$104:$NN$104,0),0),IFERROR(VLOOKUP($C241,$C$104:$NN$197,MATCH(JU$206,$C$104:$NN$104,0),0),IFERROR(VLOOKUP($B241,$B$104:$NN$197,MATCH(JU$206,$B$104:$NN$104,0),0),0)))*5%</f>
        <v>0</v>
      </c>
      <c r="JV241" s="191">
        <f t="shared" ref="JV241:JV272" si="403">IFERROR(VLOOKUP($D241,$A$104:$NN$197,MATCH(JV$206,$A$104:$NN$104,0),0),IFERROR(VLOOKUP($C241,$C$104:$NN$197,MATCH(JV$206,$C$104:$NN$104,0),0),IFERROR(VLOOKUP($B241,$B$104:$NN$197,MATCH(JV$206,$B$104:$NN$104,0),0),0)))*25%</f>
        <v>0</v>
      </c>
      <c r="JW241" s="191">
        <f t="shared" ref="JW241:JW272" si="404">IFERROR(VLOOKUP($D241,$A$104:$NN$197,MATCH(JW$206,$A$104:$NN$104,0),0),IFERROR(VLOOKUP($C241,$C$104:$NN$197,MATCH(JW$206,$C$104:$NN$104,0),0),IFERROR(VLOOKUP($B241,$B$104:$NN$197,MATCH(JW$206,$B$104:$NN$104,0),0),0)))*50%</f>
        <v>0</v>
      </c>
      <c r="JX241" s="191">
        <f t="shared" si="281"/>
        <v>0</v>
      </c>
      <c r="JY241" s="191">
        <f t="shared" si="281"/>
        <v>0</v>
      </c>
      <c r="JZ241" s="191">
        <f t="shared" si="281"/>
        <v>0</v>
      </c>
      <c r="KA241" s="191">
        <f t="shared" si="281"/>
        <v>0</v>
      </c>
      <c r="KB241" s="191">
        <f t="shared" si="281"/>
        <v>0</v>
      </c>
      <c r="KC241" s="191">
        <f t="shared" si="281"/>
        <v>0</v>
      </c>
      <c r="KD241" s="191">
        <f t="shared" si="160"/>
        <v>0</v>
      </c>
      <c r="KE241" s="191">
        <f t="shared" ref="KE241:KE272" si="405">IFERROR(VLOOKUP($D241,$A$104:$NN$197,MATCH(KE$206,$A$104:$NN$104,0),0),IFERROR(VLOOKUP($C241,$C$104:$NN$197,MATCH(KE$206,$C$104:$NN$104,0),0),IFERROR(VLOOKUP($B241,$B$104:$NN$197,MATCH(KE$206,$B$104:$NN$104,0),0),0)))*1%</f>
        <v>0</v>
      </c>
      <c r="KF241" s="191">
        <f t="shared" ref="KF241:KF272" si="406">IFERROR(VLOOKUP($D241,$A$104:$NN$197,MATCH(KF$206,$A$104:$NN$104,0),0),IFERROR(VLOOKUP($C241,$C$104:$NN$197,MATCH(KF$206,$C$104:$NN$104,0),0),IFERROR(VLOOKUP($B241,$B$104:$NN$197,MATCH(KF$206,$B$104:$NN$104,0),0),0)))*5%</f>
        <v>0</v>
      </c>
      <c r="KG241" s="191">
        <f t="shared" ref="KG241:KG272" si="407">IFERROR(VLOOKUP($D241,$A$104:$NN$197,MATCH(KG$206,$A$104:$NN$104,0),0),IFERROR(VLOOKUP($C241,$C$104:$NN$197,MATCH(KG$206,$C$104:$NN$104,0),0),IFERROR(VLOOKUP($B241,$B$104:$NN$197,MATCH(KG$206,$B$104:$NN$104,0),0),0)))*25%</f>
        <v>0</v>
      </c>
      <c r="KH241" s="191">
        <f t="shared" ref="KH241:KH272" si="408">IFERROR(VLOOKUP($D241,$A$104:$NN$197,MATCH(KH$206,$A$104:$NN$104,0),0),IFERROR(VLOOKUP($C241,$C$104:$NN$197,MATCH(KH$206,$C$104:$NN$104,0),0),IFERROR(VLOOKUP($B241,$B$104:$NN$197,MATCH(KH$206,$B$104:$NN$104,0),0),0)))*50%</f>
        <v>0</v>
      </c>
      <c r="KI241" s="191">
        <f t="shared" si="282"/>
        <v>0</v>
      </c>
      <c r="KJ241" s="191">
        <f t="shared" si="282"/>
        <v>0</v>
      </c>
      <c r="KK241" s="191">
        <f t="shared" si="282"/>
        <v>0</v>
      </c>
      <c r="KL241" s="191">
        <f t="shared" si="282"/>
        <v>0</v>
      </c>
      <c r="KM241" s="191">
        <f t="shared" si="282"/>
        <v>0</v>
      </c>
      <c r="KN241" s="191">
        <f t="shared" si="282"/>
        <v>0</v>
      </c>
      <c r="KO241" s="191">
        <f t="shared" si="165"/>
        <v>0</v>
      </c>
      <c r="KP241" s="191">
        <f t="shared" ref="KP241:KP272" si="409">IFERROR(VLOOKUP($D241,$A$104:$NN$197,MATCH(KP$206,$A$104:$NN$104,0),0),IFERROR(VLOOKUP($C241,$C$104:$NN$197,MATCH(KP$206,$C$104:$NN$104,0),0),IFERROR(VLOOKUP($B241,$B$104:$NN$197,MATCH(KP$206,$B$104:$NN$104,0),0),0)))*1%</f>
        <v>0</v>
      </c>
      <c r="KQ241" s="191">
        <f t="shared" ref="KQ241:KQ272" si="410">IFERROR(VLOOKUP($D241,$A$104:$NN$197,MATCH(KQ$206,$A$104:$NN$104,0),0),IFERROR(VLOOKUP($C241,$C$104:$NN$197,MATCH(KQ$206,$C$104:$NN$104,0),0),IFERROR(VLOOKUP($B241,$B$104:$NN$197,MATCH(KQ$206,$B$104:$NN$104,0),0),0)))*5%</f>
        <v>0</v>
      </c>
      <c r="KR241" s="191">
        <f t="shared" ref="KR241:KR272" si="411">IFERROR(VLOOKUP($D241,$A$104:$NN$197,MATCH(KR$206,$A$104:$NN$104,0),0),IFERROR(VLOOKUP($C241,$C$104:$NN$197,MATCH(KR$206,$C$104:$NN$104,0),0),IFERROR(VLOOKUP($B241,$B$104:$NN$197,MATCH(KR$206,$B$104:$NN$104,0),0),0)))*25%</f>
        <v>0</v>
      </c>
      <c r="KS241" s="191">
        <f t="shared" ref="KS241:KS272" si="412">IFERROR(VLOOKUP($D241,$A$104:$NN$197,MATCH(KS$206,$A$104:$NN$104,0),0),IFERROR(VLOOKUP($C241,$C$104:$NN$197,MATCH(KS$206,$C$104:$NN$104,0),0),IFERROR(VLOOKUP($B241,$B$104:$NN$197,MATCH(KS$206,$B$104:$NN$104,0),0),0)))*50%</f>
        <v>0</v>
      </c>
      <c r="KT241" s="191">
        <f t="shared" si="283"/>
        <v>0</v>
      </c>
      <c r="KU241" s="191">
        <f t="shared" si="283"/>
        <v>0</v>
      </c>
      <c r="KV241" s="191">
        <f t="shared" si="283"/>
        <v>0</v>
      </c>
      <c r="KW241" s="191">
        <f t="shared" si="283"/>
        <v>0</v>
      </c>
      <c r="KX241" s="191">
        <f t="shared" si="283"/>
        <v>0</v>
      </c>
      <c r="KY241" s="191">
        <f t="shared" si="283"/>
        <v>0</v>
      </c>
      <c r="KZ241" s="191">
        <f t="shared" si="170"/>
        <v>0</v>
      </c>
      <c r="LA241" s="191">
        <f t="shared" ref="LA241:LA272" si="413">IFERROR(VLOOKUP($D241,$A$104:$NN$197,MATCH(LA$206,$A$104:$NN$104,0),0),IFERROR(VLOOKUP($C241,$C$104:$NN$197,MATCH(LA$206,$C$104:$NN$104,0),0),IFERROR(VLOOKUP($B241,$B$104:$NN$197,MATCH(LA$206,$B$104:$NN$104,0),0),0)))*1%</f>
        <v>0</v>
      </c>
      <c r="LB241" s="191">
        <f t="shared" ref="LB241:LB272" si="414">IFERROR(VLOOKUP($D241,$A$104:$NN$197,MATCH(LB$206,$A$104:$NN$104,0),0),IFERROR(VLOOKUP($C241,$C$104:$NN$197,MATCH(LB$206,$C$104:$NN$104,0),0),IFERROR(VLOOKUP($B241,$B$104:$NN$197,MATCH(LB$206,$B$104:$NN$104,0),0),0)))*5%</f>
        <v>0</v>
      </c>
      <c r="LC241" s="191">
        <f t="shared" ref="LC241:LC272" si="415">IFERROR(VLOOKUP($D241,$A$104:$NN$197,MATCH(LC$206,$A$104:$NN$104,0),0),IFERROR(VLOOKUP($C241,$C$104:$NN$197,MATCH(LC$206,$C$104:$NN$104,0),0),IFERROR(VLOOKUP($B241,$B$104:$NN$197,MATCH(LC$206,$B$104:$NN$104,0),0),0)))*25%</f>
        <v>0</v>
      </c>
      <c r="LD241" s="191">
        <f t="shared" ref="LD241:LD272" si="416">IFERROR(VLOOKUP($D241,$A$104:$NN$197,MATCH(LD$206,$A$104:$NN$104,0),0),IFERROR(VLOOKUP($C241,$C$104:$NN$197,MATCH(LD$206,$C$104:$NN$104,0),0),IFERROR(VLOOKUP($B241,$B$104:$NN$197,MATCH(LD$206,$B$104:$NN$104,0),0),0)))*50%</f>
        <v>0</v>
      </c>
      <c r="LE241" s="191">
        <f t="shared" ref="LE241:NM248" si="417">IFERROR(VLOOKUP($D241,$A$104:$NN$197,MATCH(LE$206,$A$104:$NN$104,0),0),IFERROR(VLOOKUP($C241,$C$104:$NN$197,MATCH(LE$206,$C$104:$NN$104,0),0),IFERROR(VLOOKUP($B241,$B$104:$NN$197,MATCH(LE$206,$B$104:$NN$104,0),0),0)))*100%</f>
        <v>0</v>
      </c>
      <c r="LF241" s="191">
        <f t="shared" si="417"/>
        <v>0</v>
      </c>
      <c r="LG241" s="191">
        <f t="shared" si="417"/>
        <v>0</v>
      </c>
      <c r="LH241" s="191">
        <f t="shared" si="417"/>
        <v>0</v>
      </c>
      <c r="LI241" s="191">
        <f t="shared" si="417"/>
        <v>0</v>
      </c>
      <c r="LJ241" s="191">
        <f t="shared" si="417"/>
        <v>0</v>
      </c>
      <c r="LK241" s="191">
        <f t="shared" si="175"/>
        <v>0</v>
      </c>
      <c r="LL241" s="191">
        <f t="shared" ref="LL241:LL272" si="418">IFERROR(VLOOKUP($D241,$A$104:$NN$197,MATCH(LL$206,$A$104:$NN$104,0),0),IFERROR(VLOOKUP($C241,$C$104:$NN$197,MATCH(LL$206,$C$104:$NN$104,0),0),IFERROR(VLOOKUP($B241,$B$104:$NN$197,MATCH(LL$206,$B$104:$NN$104,0),0),0)))*1%</f>
        <v>0</v>
      </c>
      <c r="LM241" s="191">
        <f t="shared" ref="LM241:LM272" si="419">IFERROR(VLOOKUP($D241,$A$104:$NN$197,MATCH(LM$206,$A$104:$NN$104,0),0),IFERROR(VLOOKUP($C241,$C$104:$NN$197,MATCH(LM$206,$C$104:$NN$104,0),0),IFERROR(VLOOKUP($B241,$B$104:$NN$197,MATCH(LM$206,$B$104:$NN$104,0),0),0)))*5%</f>
        <v>0</v>
      </c>
      <c r="LN241" s="191">
        <f t="shared" ref="LN241:LN272" si="420">IFERROR(VLOOKUP($D241,$A$104:$NN$197,MATCH(LN$206,$A$104:$NN$104,0),0),IFERROR(VLOOKUP($C241,$C$104:$NN$197,MATCH(LN$206,$C$104:$NN$104,0),0),IFERROR(VLOOKUP($B241,$B$104:$NN$197,MATCH(LN$206,$B$104:$NN$104,0),0),0)))*25%</f>
        <v>0</v>
      </c>
      <c r="LO241" s="191">
        <f t="shared" ref="LO241:LO272" si="421">IFERROR(VLOOKUP($D241,$A$104:$NN$197,MATCH(LO$206,$A$104:$NN$104,0),0),IFERROR(VLOOKUP($C241,$C$104:$NN$197,MATCH(LO$206,$C$104:$NN$104,0),0),IFERROR(VLOOKUP($B241,$B$104:$NN$197,MATCH(LO$206,$B$104:$NN$104,0),0),0)))*50%</f>
        <v>0</v>
      </c>
      <c r="LP241" s="191">
        <f t="shared" si="417"/>
        <v>0</v>
      </c>
      <c r="LQ241" s="191">
        <f t="shared" si="417"/>
        <v>0</v>
      </c>
      <c r="LR241" s="191">
        <f t="shared" si="417"/>
        <v>0</v>
      </c>
      <c r="LS241" s="191">
        <f t="shared" si="417"/>
        <v>0</v>
      </c>
      <c r="LT241" s="191">
        <f t="shared" si="417"/>
        <v>0</v>
      </c>
      <c r="LU241" s="191">
        <f t="shared" si="417"/>
        <v>0</v>
      </c>
      <c r="LV241" s="191">
        <f t="shared" si="180"/>
        <v>0</v>
      </c>
      <c r="LW241" s="191">
        <f t="shared" ref="LW241:LW272" si="422">IFERROR(VLOOKUP($D241,$A$104:$NN$197,MATCH(LW$206,$A$104:$NN$104,0),0),IFERROR(VLOOKUP($C241,$C$104:$NN$197,MATCH(LW$206,$C$104:$NN$104,0),0),IFERROR(VLOOKUP($B241,$B$104:$NN$197,MATCH(LW$206,$B$104:$NN$104,0),0),0)))*1%</f>
        <v>0</v>
      </c>
      <c r="LX241" s="191">
        <f t="shared" ref="LX241:LX272" si="423">IFERROR(VLOOKUP($D241,$A$104:$NN$197,MATCH(LX$206,$A$104:$NN$104,0),0),IFERROR(VLOOKUP($C241,$C$104:$NN$197,MATCH(LX$206,$C$104:$NN$104,0),0),IFERROR(VLOOKUP($B241,$B$104:$NN$197,MATCH(LX$206,$B$104:$NN$104,0),0),0)))*5%</f>
        <v>0</v>
      </c>
      <c r="LY241" s="191">
        <f t="shared" ref="LY241:LY272" si="424">IFERROR(VLOOKUP($D241,$A$104:$NN$197,MATCH(LY$206,$A$104:$NN$104,0),0),IFERROR(VLOOKUP($C241,$C$104:$NN$197,MATCH(LY$206,$C$104:$NN$104,0),0),IFERROR(VLOOKUP($B241,$B$104:$NN$197,MATCH(LY$206,$B$104:$NN$104,0),0),0)))*25%</f>
        <v>0</v>
      </c>
      <c r="LZ241" s="191">
        <f t="shared" ref="LZ241:LZ272" si="425">IFERROR(VLOOKUP($D241,$A$104:$NN$197,MATCH(LZ$206,$A$104:$NN$104,0),0),IFERROR(VLOOKUP($C241,$C$104:$NN$197,MATCH(LZ$206,$C$104:$NN$104,0),0),IFERROR(VLOOKUP($B241,$B$104:$NN$197,MATCH(LZ$206,$B$104:$NN$104,0),0),0)))*50%</f>
        <v>0</v>
      </c>
      <c r="MA241" s="191">
        <f t="shared" si="417"/>
        <v>0</v>
      </c>
      <c r="MB241" s="191">
        <f t="shared" si="417"/>
        <v>0</v>
      </c>
      <c r="MC241" s="191">
        <f t="shared" si="417"/>
        <v>0</v>
      </c>
      <c r="MD241" s="191">
        <f t="shared" si="417"/>
        <v>0</v>
      </c>
      <c r="ME241" s="191">
        <f t="shared" si="417"/>
        <v>0</v>
      </c>
      <c r="MF241" s="191">
        <f t="shared" si="417"/>
        <v>0</v>
      </c>
      <c r="MG241" s="191">
        <f t="shared" si="185"/>
        <v>0</v>
      </c>
      <c r="MH241" s="191">
        <f t="shared" ref="MH241:MH272" si="426">IFERROR(VLOOKUP($D241,$A$104:$NN$197,MATCH(MH$206,$A$104:$NN$104,0),0),IFERROR(VLOOKUP($C241,$C$104:$NN$197,MATCH(MH$206,$C$104:$NN$104,0),0),IFERROR(VLOOKUP($B241,$B$104:$NN$197,MATCH(MH$206,$B$104:$NN$104,0),0),0)))*1%</f>
        <v>0</v>
      </c>
      <c r="MI241" s="191">
        <f t="shared" ref="MI241:MI272" si="427">IFERROR(VLOOKUP($D241,$A$104:$NN$197,MATCH(MI$206,$A$104:$NN$104,0),0),IFERROR(VLOOKUP($C241,$C$104:$NN$197,MATCH(MI$206,$C$104:$NN$104,0),0),IFERROR(VLOOKUP($B241,$B$104:$NN$197,MATCH(MI$206,$B$104:$NN$104,0),0),0)))*5%</f>
        <v>0</v>
      </c>
      <c r="MJ241" s="191">
        <f t="shared" ref="MJ241:MJ272" si="428">IFERROR(VLOOKUP($D241,$A$104:$NN$197,MATCH(MJ$206,$A$104:$NN$104,0),0),IFERROR(VLOOKUP($C241,$C$104:$NN$197,MATCH(MJ$206,$C$104:$NN$104,0),0),IFERROR(VLOOKUP($B241,$B$104:$NN$197,MATCH(MJ$206,$B$104:$NN$104,0),0),0)))*25%</f>
        <v>0</v>
      </c>
      <c r="MK241" s="191">
        <f t="shared" ref="MK241:MK272" si="429">IFERROR(VLOOKUP($D241,$A$104:$NN$197,MATCH(MK$206,$A$104:$NN$104,0),0),IFERROR(VLOOKUP($C241,$C$104:$NN$197,MATCH(MK$206,$C$104:$NN$104,0),0),IFERROR(VLOOKUP($B241,$B$104:$NN$197,MATCH(MK$206,$B$104:$NN$104,0),0),0)))*50%</f>
        <v>0</v>
      </c>
      <c r="ML241" s="191">
        <f t="shared" si="417"/>
        <v>0</v>
      </c>
      <c r="MM241" s="191">
        <f t="shared" si="417"/>
        <v>0</v>
      </c>
      <c r="MN241" s="191">
        <f t="shared" si="417"/>
        <v>0</v>
      </c>
      <c r="MO241" s="191">
        <f t="shared" si="417"/>
        <v>0</v>
      </c>
      <c r="MP241" s="191">
        <f t="shared" si="417"/>
        <v>0</v>
      </c>
      <c r="MQ241" s="191">
        <f t="shared" si="417"/>
        <v>0</v>
      </c>
      <c r="MR241" s="191">
        <f t="shared" si="191"/>
        <v>0</v>
      </c>
      <c r="MS241" s="191">
        <f t="shared" ref="MS241:MS272" si="430">IFERROR(VLOOKUP($D241,$A$104:$NN$197,MATCH(MS$206,$A$104:$NN$104,0),0),IFERROR(VLOOKUP($C241,$C$104:$NN$197,MATCH(MS$206,$C$104:$NN$104,0),0),IFERROR(VLOOKUP($B241,$B$104:$NN$197,MATCH(MS$206,$B$104:$NN$104,0),0),0)))*1%</f>
        <v>0</v>
      </c>
      <c r="MT241" s="191">
        <f t="shared" ref="MT241:MT272" si="431">IFERROR(VLOOKUP($D241,$A$104:$NN$197,MATCH(MT$206,$A$104:$NN$104,0),0),IFERROR(VLOOKUP($C241,$C$104:$NN$197,MATCH(MT$206,$C$104:$NN$104,0),0),IFERROR(VLOOKUP($B241,$B$104:$NN$197,MATCH(MT$206,$B$104:$NN$104,0),0),0)))*5%</f>
        <v>0</v>
      </c>
      <c r="MU241" s="191">
        <f t="shared" ref="MU241:MU272" si="432">IFERROR(VLOOKUP($D241,$A$104:$NN$197,MATCH(MU$206,$A$104:$NN$104,0),0),IFERROR(VLOOKUP($C241,$C$104:$NN$197,MATCH(MU$206,$C$104:$NN$104,0),0),IFERROR(VLOOKUP($B241,$B$104:$NN$197,MATCH(MU$206,$B$104:$NN$104,0),0),0)))*25%</f>
        <v>0</v>
      </c>
      <c r="MV241" s="191">
        <f t="shared" ref="MV241:MV272" si="433">IFERROR(VLOOKUP($D241,$A$104:$NN$197,MATCH(MV$206,$A$104:$NN$104,0),0),IFERROR(VLOOKUP($C241,$C$104:$NN$197,MATCH(MV$206,$C$104:$NN$104,0),0),IFERROR(VLOOKUP($B241,$B$104:$NN$197,MATCH(MV$206,$B$104:$NN$104,0),0),0)))*50%</f>
        <v>0</v>
      </c>
      <c r="MW241" s="191">
        <f t="shared" si="417"/>
        <v>0</v>
      </c>
      <c r="MX241" s="191">
        <f t="shared" si="417"/>
        <v>0</v>
      </c>
      <c r="MY241" s="191">
        <f t="shared" si="417"/>
        <v>0</v>
      </c>
      <c r="MZ241" s="191">
        <f t="shared" si="417"/>
        <v>0</v>
      </c>
      <c r="NA241" s="191">
        <f t="shared" si="417"/>
        <v>0</v>
      </c>
      <c r="NB241" s="191">
        <f t="shared" si="417"/>
        <v>0</v>
      </c>
      <c r="NC241" s="191">
        <f t="shared" si="196"/>
        <v>0</v>
      </c>
      <c r="ND241" s="191">
        <f t="shared" ref="ND241:ND272" si="434">IFERROR(VLOOKUP($D241,$A$104:$NN$197,MATCH(ND$206,$A$104:$NN$104,0),0),IFERROR(VLOOKUP($C241,$C$104:$NN$197,MATCH(ND$206,$C$104:$NN$104,0),0),IFERROR(VLOOKUP($B241,$B$104:$NN$197,MATCH(ND$206,$B$104:$NN$104,0),0),0)))*1%</f>
        <v>0</v>
      </c>
      <c r="NE241" s="191">
        <f t="shared" ref="NE241:NE272" si="435">IFERROR(VLOOKUP($D241,$A$104:$NN$197,MATCH(NE$206,$A$104:$NN$104,0),0),IFERROR(VLOOKUP($C241,$C$104:$NN$197,MATCH(NE$206,$C$104:$NN$104,0),0),IFERROR(VLOOKUP($B241,$B$104:$NN$197,MATCH(NE$206,$B$104:$NN$104,0),0),0)))*5%</f>
        <v>0</v>
      </c>
      <c r="NF241" s="191">
        <f t="shared" ref="NF241:NF272" si="436">IFERROR(VLOOKUP($D241,$A$104:$NN$197,MATCH(NF$206,$A$104:$NN$104,0),0),IFERROR(VLOOKUP($C241,$C$104:$NN$197,MATCH(NF$206,$C$104:$NN$104,0),0),IFERROR(VLOOKUP($B241,$B$104:$NN$197,MATCH(NF$206,$B$104:$NN$104,0),0),0)))*25%</f>
        <v>0</v>
      </c>
      <c r="NG241" s="191">
        <f t="shared" ref="NG241:NG272" si="437">IFERROR(VLOOKUP($D241,$A$104:$NN$197,MATCH(NG$206,$A$104:$NN$104,0),0),IFERROR(VLOOKUP($C241,$C$104:$NN$197,MATCH(NG$206,$C$104:$NN$104,0),0),IFERROR(VLOOKUP($B241,$B$104:$NN$197,MATCH(NG$206,$B$104:$NN$104,0),0),0)))*50%</f>
        <v>0</v>
      </c>
      <c r="NH241" s="191">
        <f t="shared" si="417"/>
        <v>0</v>
      </c>
      <c r="NI241" s="191">
        <f t="shared" si="417"/>
        <v>0</v>
      </c>
      <c r="NJ241" s="191">
        <f t="shared" si="417"/>
        <v>0</v>
      </c>
      <c r="NK241" s="191">
        <f t="shared" si="417"/>
        <v>0</v>
      </c>
      <c r="NL241" s="191">
        <f t="shared" si="417"/>
        <v>0</v>
      </c>
      <c r="NM241" s="191">
        <f t="shared" si="417"/>
        <v>0</v>
      </c>
      <c r="NN241" s="191">
        <f t="shared" si="201"/>
        <v>0</v>
      </c>
      <c r="NO241" s="191"/>
      <c r="NP241" s="191"/>
      <c r="NQ241" s="191"/>
      <c r="NR241" s="191"/>
      <c r="NS241" s="191"/>
      <c r="NT241" s="191"/>
      <c r="NU241" s="191"/>
      <c r="NV241" s="191"/>
      <c r="NW241" s="191"/>
      <c r="NX241" s="191"/>
      <c r="NY241" s="191"/>
    </row>
    <row r="242" spans="1:389">
      <c r="A242" s="190" t="str">
        <f>D242&amp;" Syariah"</f>
        <v xml:space="preserve"> Syariah</v>
      </c>
      <c r="B242" s="261" t="s">
        <v>54602</v>
      </c>
      <c r="C242" s="187"/>
      <c r="E242" s="191">
        <f t="shared" si="203"/>
        <v>142900</v>
      </c>
      <c r="F242" s="191">
        <f t="shared" si="204"/>
        <v>0</v>
      </c>
      <c r="G242" s="191">
        <f t="shared" si="205"/>
        <v>0</v>
      </c>
      <c r="H242" s="191">
        <f t="shared" si="206"/>
        <v>0</v>
      </c>
      <c r="I242" s="191">
        <f t="shared" ref="I242:N273" si="438">IFERROR(VLOOKUP($D242,$A$104:$NN$197,MATCH(I$206,$A$104:$NN$104,0),0),IFERROR(VLOOKUP($C242,$C$104:$NN$197,MATCH(I$206,$C$104:$NN$104,0),0),IFERROR(VLOOKUP($B242,$B$104:$NN$197,MATCH(I$206,$B$104:$NN$104,0),0),0)))*100%</f>
        <v>0</v>
      </c>
      <c r="J242" s="191">
        <f t="shared" si="438"/>
        <v>0</v>
      </c>
      <c r="K242" s="191">
        <f t="shared" si="438"/>
        <v>0</v>
      </c>
      <c r="L242" s="191">
        <f t="shared" si="438"/>
        <v>0</v>
      </c>
      <c r="M242" s="191">
        <f t="shared" si="438"/>
        <v>0</v>
      </c>
      <c r="N242" s="191">
        <f t="shared" si="438"/>
        <v>0</v>
      </c>
      <c r="O242" s="191">
        <f t="shared" si="208"/>
        <v>142900</v>
      </c>
      <c r="P242" s="191">
        <f t="shared" si="305"/>
        <v>565958.33329999994</v>
      </c>
      <c r="Q242" s="191">
        <f t="shared" si="306"/>
        <v>0</v>
      </c>
      <c r="R242" s="191">
        <f t="shared" si="307"/>
        <v>0</v>
      </c>
      <c r="S242" s="191">
        <f t="shared" si="308"/>
        <v>0</v>
      </c>
      <c r="T242" s="191">
        <f t="shared" si="286"/>
        <v>0</v>
      </c>
      <c r="U242" s="191">
        <f t="shared" si="286"/>
        <v>0</v>
      </c>
      <c r="V242" s="191">
        <f t="shared" si="286"/>
        <v>0</v>
      </c>
      <c r="W242" s="191">
        <f t="shared" si="286"/>
        <v>0</v>
      </c>
      <c r="X242" s="191">
        <f t="shared" si="286"/>
        <v>0</v>
      </c>
      <c r="Y242" s="191">
        <f t="shared" si="286"/>
        <v>0</v>
      </c>
      <c r="Z242" s="191">
        <f t="shared" si="21"/>
        <v>565958.33329999994</v>
      </c>
      <c r="AA242" s="191">
        <f t="shared" si="309"/>
        <v>698330.55540000007</v>
      </c>
      <c r="AB242" s="191">
        <f t="shared" si="310"/>
        <v>0</v>
      </c>
      <c r="AC242" s="191">
        <f t="shared" si="311"/>
        <v>0</v>
      </c>
      <c r="AD242" s="191">
        <f t="shared" si="312"/>
        <v>0</v>
      </c>
      <c r="AE242" s="191">
        <f t="shared" si="287"/>
        <v>0</v>
      </c>
      <c r="AF242" s="191">
        <f t="shared" si="287"/>
        <v>0</v>
      </c>
      <c r="AG242" s="191">
        <f t="shared" si="287"/>
        <v>0</v>
      </c>
      <c r="AH242" s="191">
        <f t="shared" si="287"/>
        <v>0</v>
      </c>
      <c r="AI242" s="191">
        <f t="shared" si="287"/>
        <v>0</v>
      </c>
      <c r="AJ242" s="191">
        <f t="shared" si="287"/>
        <v>0</v>
      </c>
      <c r="AK242" s="191">
        <f t="shared" si="27"/>
        <v>698330.55540000007</v>
      </c>
      <c r="AL242" s="191">
        <f t="shared" si="313"/>
        <v>874674.99970000004</v>
      </c>
      <c r="AM242" s="191">
        <f t="shared" si="314"/>
        <v>0</v>
      </c>
      <c r="AN242" s="191">
        <f t="shared" si="315"/>
        <v>0</v>
      </c>
      <c r="AO242" s="191">
        <f t="shared" si="316"/>
        <v>0</v>
      </c>
      <c r="AP242" s="191">
        <f t="shared" si="288"/>
        <v>0</v>
      </c>
      <c r="AQ242" s="191">
        <f t="shared" si="288"/>
        <v>0</v>
      </c>
      <c r="AR242" s="191">
        <f t="shared" si="288"/>
        <v>0</v>
      </c>
      <c r="AS242" s="191">
        <f t="shared" si="288"/>
        <v>0</v>
      </c>
      <c r="AT242" s="191">
        <f t="shared" si="288"/>
        <v>0</v>
      </c>
      <c r="AU242" s="191">
        <f t="shared" si="288"/>
        <v>0</v>
      </c>
      <c r="AV242" s="191">
        <f t="shared" si="33"/>
        <v>874674.99970000004</v>
      </c>
      <c r="AW242" s="191">
        <f t="shared" si="317"/>
        <v>1849019.4439999999</v>
      </c>
      <c r="AX242" s="191">
        <f t="shared" si="318"/>
        <v>0</v>
      </c>
      <c r="AY242" s="191">
        <f t="shared" si="319"/>
        <v>0</v>
      </c>
      <c r="AZ242" s="191">
        <f t="shared" si="320"/>
        <v>0</v>
      </c>
      <c r="BA242" s="191">
        <f t="shared" si="289"/>
        <v>0</v>
      </c>
      <c r="BB242" s="191">
        <f t="shared" si="289"/>
        <v>0</v>
      </c>
      <c r="BC242" s="191">
        <f t="shared" si="289"/>
        <v>0</v>
      </c>
      <c r="BD242" s="191">
        <f t="shared" si="289"/>
        <v>0</v>
      </c>
      <c r="BE242" s="191">
        <f t="shared" si="289"/>
        <v>0</v>
      </c>
      <c r="BF242" s="191">
        <f t="shared" si="289"/>
        <v>0</v>
      </c>
      <c r="BG242" s="191">
        <f t="shared" si="39"/>
        <v>1849019.4439999999</v>
      </c>
      <c r="BH242" s="191">
        <f t="shared" si="321"/>
        <v>2471718.0551</v>
      </c>
      <c r="BI242" s="191">
        <f t="shared" si="322"/>
        <v>0</v>
      </c>
      <c r="BJ242" s="191">
        <f t="shared" si="323"/>
        <v>0</v>
      </c>
      <c r="BK242" s="191">
        <f t="shared" si="324"/>
        <v>0</v>
      </c>
      <c r="BL242" s="191">
        <f t="shared" si="290"/>
        <v>0</v>
      </c>
      <c r="BM242" s="191">
        <f t="shared" si="290"/>
        <v>0</v>
      </c>
      <c r="BN242" s="191">
        <f t="shared" si="290"/>
        <v>0</v>
      </c>
      <c r="BO242" s="191">
        <f t="shared" si="290"/>
        <v>0</v>
      </c>
      <c r="BP242" s="191">
        <f t="shared" si="290"/>
        <v>0</v>
      </c>
      <c r="BQ242" s="191">
        <f t="shared" si="290"/>
        <v>0</v>
      </c>
      <c r="BR242" s="191">
        <f t="shared" si="45"/>
        <v>2471718.0551</v>
      </c>
      <c r="BS242" s="191">
        <f t="shared" si="325"/>
        <v>4310325.5206000004</v>
      </c>
      <c r="BT242" s="191">
        <f t="shared" si="326"/>
        <v>0</v>
      </c>
      <c r="BU242" s="191">
        <f t="shared" si="327"/>
        <v>0</v>
      </c>
      <c r="BV242" s="191">
        <f t="shared" si="328"/>
        <v>0</v>
      </c>
      <c r="BW242" s="191">
        <f t="shared" si="291"/>
        <v>0</v>
      </c>
      <c r="BX242" s="191">
        <f t="shared" si="291"/>
        <v>0</v>
      </c>
      <c r="BY242" s="191">
        <f t="shared" si="291"/>
        <v>0</v>
      </c>
      <c r="BZ242" s="191">
        <f t="shared" si="291"/>
        <v>0</v>
      </c>
      <c r="CA242" s="191">
        <f t="shared" si="291"/>
        <v>0</v>
      </c>
      <c r="CB242" s="191">
        <f t="shared" si="291"/>
        <v>0</v>
      </c>
      <c r="CC242" s="191">
        <f t="shared" si="51"/>
        <v>4310325.5206000004</v>
      </c>
      <c r="CD242" s="191">
        <f t="shared" si="329"/>
        <v>8872684.3749000002</v>
      </c>
      <c r="CE242" s="191">
        <f t="shared" si="330"/>
        <v>0</v>
      </c>
      <c r="CF242" s="191">
        <f t="shared" si="331"/>
        <v>0</v>
      </c>
      <c r="CG242" s="191">
        <f t="shared" si="332"/>
        <v>0</v>
      </c>
      <c r="CH242" s="191">
        <f t="shared" si="292"/>
        <v>0</v>
      </c>
      <c r="CI242" s="191">
        <f t="shared" si="292"/>
        <v>0</v>
      </c>
      <c r="CJ242" s="191">
        <f t="shared" si="292"/>
        <v>0</v>
      </c>
      <c r="CK242" s="191">
        <f t="shared" si="292"/>
        <v>0</v>
      </c>
      <c r="CL242" s="191">
        <f t="shared" si="292"/>
        <v>0</v>
      </c>
      <c r="CM242" s="191">
        <f t="shared" si="292"/>
        <v>0</v>
      </c>
      <c r="CN242" s="191">
        <f t="shared" si="57"/>
        <v>8872684.3749000002</v>
      </c>
      <c r="CO242" s="191">
        <f t="shared" si="333"/>
        <v>12857219.617699999</v>
      </c>
      <c r="CP242" s="191">
        <f t="shared" si="334"/>
        <v>0</v>
      </c>
      <c r="CQ242" s="191">
        <f t="shared" si="335"/>
        <v>0</v>
      </c>
      <c r="CR242" s="191">
        <f t="shared" si="336"/>
        <v>0</v>
      </c>
      <c r="CS242" s="191">
        <f t="shared" si="293"/>
        <v>0</v>
      </c>
      <c r="CT242" s="191">
        <f t="shared" si="293"/>
        <v>0</v>
      </c>
      <c r="CU242" s="191">
        <f t="shared" si="293"/>
        <v>0</v>
      </c>
      <c r="CV242" s="191">
        <f t="shared" si="293"/>
        <v>0</v>
      </c>
      <c r="CW242" s="191">
        <f t="shared" si="293"/>
        <v>0</v>
      </c>
      <c r="CX242" s="191">
        <f t="shared" si="293"/>
        <v>0</v>
      </c>
      <c r="CY242" s="191">
        <f t="shared" si="63"/>
        <v>12857219.617699999</v>
      </c>
      <c r="CZ242" s="191">
        <f t="shared" si="337"/>
        <v>17340951.388</v>
      </c>
      <c r="DA242" s="191">
        <f t="shared" si="338"/>
        <v>0</v>
      </c>
      <c r="DB242" s="191">
        <f t="shared" si="339"/>
        <v>0</v>
      </c>
      <c r="DC242" s="191">
        <f t="shared" si="340"/>
        <v>0</v>
      </c>
      <c r="DD242" s="191">
        <f t="shared" si="294"/>
        <v>0</v>
      </c>
      <c r="DE242" s="191">
        <f t="shared" si="294"/>
        <v>0</v>
      </c>
      <c r="DF242" s="191">
        <f t="shared" si="294"/>
        <v>0</v>
      </c>
      <c r="DG242" s="191">
        <f t="shared" si="294"/>
        <v>0</v>
      </c>
      <c r="DH242" s="191">
        <f t="shared" si="294"/>
        <v>0</v>
      </c>
      <c r="DI242" s="191">
        <f t="shared" si="294"/>
        <v>0</v>
      </c>
      <c r="DJ242" s="191">
        <f t="shared" si="69"/>
        <v>17340951.388</v>
      </c>
      <c r="DK242" s="191">
        <f t="shared" si="341"/>
        <v>18259038.020200007</v>
      </c>
      <c r="DL242" s="191">
        <f t="shared" si="342"/>
        <v>0</v>
      </c>
      <c r="DM242" s="191">
        <f t="shared" si="343"/>
        <v>0</v>
      </c>
      <c r="DN242" s="191">
        <f t="shared" si="344"/>
        <v>0</v>
      </c>
      <c r="DO242" s="191">
        <f t="shared" si="295"/>
        <v>0</v>
      </c>
      <c r="DP242" s="191">
        <f t="shared" si="295"/>
        <v>0</v>
      </c>
      <c r="DQ242" s="191">
        <f t="shared" si="295"/>
        <v>0</v>
      </c>
      <c r="DR242" s="191">
        <f t="shared" si="295"/>
        <v>0</v>
      </c>
      <c r="DS242" s="191">
        <f t="shared" si="295"/>
        <v>0</v>
      </c>
      <c r="DT242" s="191">
        <f t="shared" si="295"/>
        <v>0</v>
      </c>
      <c r="DU242" s="191">
        <f t="shared" si="75"/>
        <v>18259038.020200007</v>
      </c>
      <c r="DV242" s="191">
        <f t="shared" si="345"/>
        <v>19402163.402399998</v>
      </c>
      <c r="DW242" s="191">
        <f t="shared" si="346"/>
        <v>1314571.7675000001</v>
      </c>
      <c r="DX242" s="191">
        <f t="shared" si="347"/>
        <v>0</v>
      </c>
      <c r="DY242" s="191">
        <f t="shared" si="348"/>
        <v>0</v>
      </c>
      <c r="DZ242" s="191">
        <f t="shared" si="296"/>
        <v>0</v>
      </c>
      <c r="EA242" s="191">
        <f t="shared" si="296"/>
        <v>0</v>
      </c>
      <c r="EB242" s="191">
        <f t="shared" si="296"/>
        <v>0</v>
      </c>
      <c r="EC242" s="191">
        <f t="shared" si="296"/>
        <v>0</v>
      </c>
      <c r="ED242" s="191">
        <f t="shared" si="296"/>
        <v>0</v>
      </c>
      <c r="EE242" s="191">
        <f t="shared" si="296"/>
        <v>0</v>
      </c>
      <c r="EF242" s="191">
        <f t="shared" si="81"/>
        <v>20716735.1699</v>
      </c>
      <c r="EG242" s="191">
        <f t="shared" si="349"/>
        <v>26303308.228000004</v>
      </c>
      <c r="EH242" s="191">
        <f t="shared" si="350"/>
        <v>1027100</v>
      </c>
      <c r="EI242" s="191">
        <f t="shared" si="351"/>
        <v>0</v>
      </c>
      <c r="EJ242" s="191">
        <f t="shared" si="352"/>
        <v>0</v>
      </c>
      <c r="EK242" s="191">
        <f t="shared" si="297"/>
        <v>0</v>
      </c>
      <c r="EL242" s="191">
        <f t="shared" si="297"/>
        <v>0</v>
      </c>
      <c r="EM242" s="191">
        <f t="shared" si="297"/>
        <v>0</v>
      </c>
      <c r="EN242" s="191">
        <f t="shared" si="297"/>
        <v>0</v>
      </c>
      <c r="EO242" s="191">
        <f t="shared" si="297"/>
        <v>0</v>
      </c>
      <c r="EP242" s="191">
        <f t="shared" si="297"/>
        <v>0</v>
      </c>
      <c r="EQ242" s="191">
        <f t="shared" si="87"/>
        <v>27330408.228000004</v>
      </c>
      <c r="ER242" s="191">
        <f t="shared" si="353"/>
        <v>32404837.262799997</v>
      </c>
      <c r="ES242" s="191">
        <f t="shared" si="354"/>
        <v>2359339.0395</v>
      </c>
      <c r="ET242" s="191">
        <f t="shared" si="355"/>
        <v>5135500</v>
      </c>
      <c r="EU242" s="191">
        <f t="shared" si="356"/>
        <v>0</v>
      </c>
      <c r="EV242" s="191">
        <f t="shared" si="298"/>
        <v>0</v>
      </c>
      <c r="EW242" s="191">
        <f t="shared" si="298"/>
        <v>0</v>
      </c>
      <c r="EX242" s="191">
        <f t="shared" si="298"/>
        <v>0</v>
      </c>
      <c r="EY242" s="191">
        <f t="shared" si="298"/>
        <v>0</v>
      </c>
      <c r="EZ242" s="191">
        <f t="shared" si="298"/>
        <v>0</v>
      </c>
      <c r="FA242" s="191">
        <f t="shared" si="298"/>
        <v>0</v>
      </c>
      <c r="FB242" s="191">
        <f t="shared" si="93"/>
        <v>39899676.302299999</v>
      </c>
      <c r="FC242" s="191">
        <f t="shared" si="357"/>
        <v>40210618.186400004</v>
      </c>
      <c r="FD242" s="191">
        <f t="shared" si="358"/>
        <v>1312200.7695000002</v>
      </c>
      <c r="FE242" s="191">
        <f t="shared" si="359"/>
        <v>0</v>
      </c>
      <c r="FF242" s="191">
        <f t="shared" si="360"/>
        <v>10271000</v>
      </c>
      <c r="FG242" s="191">
        <f t="shared" si="299"/>
        <v>0</v>
      </c>
      <c r="FH242" s="191">
        <f t="shared" si="299"/>
        <v>0</v>
      </c>
      <c r="FI242" s="191">
        <f t="shared" si="299"/>
        <v>0</v>
      </c>
      <c r="FJ242" s="191">
        <f t="shared" si="299"/>
        <v>0</v>
      </c>
      <c r="FK242" s="191">
        <f t="shared" si="299"/>
        <v>0</v>
      </c>
      <c r="FL242" s="191">
        <f t="shared" si="299"/>
        <v>0</v>
      </c>
      <c r="FM242" s="191">
        <f t="shared" si="99"/>
        <v>51793818.955900006</v>
      </c>
      <c r="FN242" s="191">
        <f t="shared" si="361"/>
        <v>42883397.276199996</v>
      </c>
      <c r="FO242" s="191">
        <f t="shared" si="362"/>
        <v>6549787.4760000007</v>
      </c>
      <c r="FP242" s="191">
        <f t="shared" si="363"/>
        <v>0</v>
      </c>
      <c r="FQ242" s="191">
        <f t="shared" si="364"/>
        <v>0</v>
      </c>
      <c r="FR242" s="191">
        <f t="shared" si="300"/>
        <v>20542000</v>
      </c>
      <c r="FS242" s="191">
        <f t="shared" si="300"/>
        <v>0</v>
      </c>
      <c r="FT242" s="191">
        <f t="shared" si="300"/>
        <v>0</v>
      </c>
      <c r="FU242" s="191">
        <f t="shared" si="300"/>
        <v>0</v>
      </c>
      <c r="FV242" s="191">
        <f t="shared" si="300"/>
        <v>0</v>
      </c>
      <c r="FW242" s="191">
        <f t="shared" si="300"/>
        <v>0</v>
      </c>
      <c r="FX242" s="191">
        <f t="shared" si="105"/>
        <v>69975184.752200007</v>
      </c>
      <c r="FY242" s="191">
        <f t="shared" si="365"/>
        <v>50146916.060800001</v>
      </c>
      <c r="FZ242" s="191">
        <f t="shared" si="366"/>
        <v>8182899.3969999999</v>
      </c>
      <c r="GA242" s="191">
        <f t="shared" si="367"/>
        <v>6262812.4974999996</v>
      </c>
      <c r="GB242" s="191">
        <f t="shared" si="368"/>
        <v>0</v>
      </c>
      <c r="GC242" s="191">
        <f t="shared" si="301"/>
        <v>0</v>
      </c>
      <c r="GD242" s="191">
        <f t="shared" si="301"/>
        <v>20542000</v>
      </c>
      <c r="GE242" s="191">
        <f t="shared" si="301"/>
        <v>0</v>
      </c>
      <c r="GF242" s="191">
        <f t="shared" si="301"/>
        <v>0</v>
      </c>
      <c r="GG242" s="191">
        <f t="shared" si="301"/>
        <v>0</v>
      </c>
      <c r="GH242" s="191">
        <f t="shared" si="301"/>
        <v>0</v>
      </c>
      <c r="GI242" s="191">
        <f t="shared" si="111"/>
        <v>85134627.955300003</v>
      </c>
      <c r="GJ242" s="191">
        <f t="shared" si="369"/>
        <v>59579568.005900003</v>
      </c>
      <c r="GK242" s="191">
        <f t="shared" si="370"/>
        <v>16420625.459499998</v>
      </c>
      <c r="GL242" s="191">
        <f t="shared" si="371"/>
        <v>5964526.6025</v>
      </c>
      <c r="GM242" s="191">
        <f t="shared" si="372"/>
        <v>0</v>
      </c>
      <c r="GN242" s="191">
        <f t="shared" si="302"/>
        <v>0</v>
      </c>
      <c r="GO242" s="191">
        <f t="shared" si="302"/>
        <v>0</v>
      </c>
      <c r="GP242" s="191">
        <f t="shared" si="302"/>
        <v>20542000</v>
      </c>
      <c r="GQ242" s="191">
        <f t="shared" si="302"/>
        <v>0</v>
      </c>
      <c r="GR242" s="191">
        <f t="shared" si="302"/>
        <v>0</v>
      </c>
      <c r="GS242" s="191">
        <f t="shared" si="302"/>
        <v>0</v>
      </c>
      <c r="GT242" s="191">
        <f t="shared" si="117"/>
        <v>102506720.0679</v>
      </c>
      <c r="GU242" s="191">
        <f t="shared" si="373"/>
        <v>67711527.942900002</v>
      </c>
      <c r="GV242" s="191">
        <f t="shared" si="374"/>
        <v>25733851.076000001</v>
      </c>
      <c r="GW242" s="191">
        <f t="shared" si="375"/>
        <v>22996030.990000002</v>
      </c>
      <c r="GX242" s="191">
        <f t="shared" si="376"/>
        <v>0</v>
      </c>
      <c r="GY242" s="191">
        <f t="shared" si="303"/>
        <v>0</v>
      </c>
      <c r="GZ242" s="191">
        <f t="shared" si="303"/>
        <v>0</v>
      </c>
      <c r="HA242" s="191">
        <f t="shared" si="303"/>
        <v>0</v>
      </c>
      <c r="HB242" s="191">
        <f t="shared" si="303"/>
        <v>0</v>
      </c>
      <c r="HC242" s="191">
        <f t="shared" si="303"/>
        <v>0</v>
      </c>
      <c r="HD242" s="191">
        <f t="shared" si="303"/>
        <v>0</v>
      </c>
      <c r="HE242" s="191">
        <f t="shared" si="123"/>
        <v>116441410.00890002</v>
      </c>
      <c r="HF242" s="191">
        <f t="shared" si="377"/>
        <v>85739254.947500005</v>
      </c>
      <c r="HG242" s="191">
        <f t="shared" si="378"/>
        <v>29186435.678999998</v>
      </c>
      <c r="HH242" s="191">
        <f t="shared" si="379"/>
        <v>9829369.4124999996</v>
      </c>
      <c r="HI242" s="191">
        <f t="shared" si="380"/>
        <v>42307645.82</v>
      </c>
      <c r="HJ242" s="191">
        <f t="shared" si="276"/>
        <v>0</v>
      </c>
      <c r="HK242" s="191">
        <f t="shared" si="276"/>
        <v>0</v>
      </c>
      <c r="HL242" s="191">
        <f t="shared" si="276"/>
        <v>0</v>
      </c>
      <c r="HM242" s="191">
        <f t="shared" si="276"/>
        <v>0</v>
      </c>
      <c r="HN242" s="191">
        <f t="shared" si="276"/>
        <v>0</v>
      </c>
      <c r="HO242" s="191">
        <f t="shared" si="276"/>
        <v>0</v>
      </c>
      <c r="HP242" s="191">
        <f t="shared" si="129"/>
        <v>167062705.859</v>
      </c>
      <c r="HQ242" s="191">
        <f t="shared" si="381"/>
        <v>95159842.476600021</v>
      </c>
      <c r="HR242" s="191">
        <f t="shared" si="382"/>
        <v>38219743.4265</v>
      </c>
      <c r="HS242" s="191">
        <f t="shared" si="383"/>
        <v>30205960.639999997</v>
      </c>
      <c r="HT242" s="191">
        <f t="shared" si="384"/>
        <v>0</v>
      </c>
      <c r="HU242" s="191">
        <f t="shared" si="277"/>
        <v>47482729.299999997</v>
      </c>
      <c r="HV242" s="191">
        <f t="shared" si="277"/>
        <v>0</v>
      </c>
      <c r="HW242" s="191">
        <f t="shared" si="277"/>
        <v>0</v>
      </c>
      <c r="HX242" s="191">
        <f t="shared" si="277"/>
        <v>0</v>
      </c>
      <c r="HY242" s="191">
        <f t="shared" si="277"/>
        <v>0</v>
      </c>
      <c r="HZ242" s="191">
        <f t="shared" si="277"/>
        <v>0</v>
      </c>
      <c r="IA242" s="191">
        <f t="shared" si="134"/>
        <v>211068275.84310001</v>
      </c>
      <c r="IB242" s="191">
        <f t="shared" si="385"/>
        <v>119799691.92680001</v>
      </c>
      <c r="IC242" s="191">
        <f t="shared" si="386"/>
        <v>29173342.267000005</v>
      </c>
      <c r="ID242" s="191">
        <f t="shared" si="387"/>
        <v>29942802.402499996</v>
      </c>
      <c r="IE242" s="191">
        <f t="shared" si="388"/>
        <v>27262854.93</v>
      </c>
      <c r="IF242" s="191">
        <f t="shared" si="278"/>
        <v>0</v>
      </c>
      <c r="IG242" s="191">
        <f t="shared" si="278"/>
        <v>47482729.299999997</v>
      </c>
      <c r="IH242" s="191">
        <f t="shared" si="278"/>
        <v>0</v>
      </c>
      <c r="II242" s="191">
        <f t="shared" si="278"/>
        <v>0</v>
      </c>
      <c r="IJ242" s="191">
        <f t="shared" si="278"/>
        <v>0</v>
      </c>
      <c r="IK242" s="191">
        <f t="shared" si="278"/>
        <v>0</v>
      </c>
      <c r="IL242" s="191">
        <f t="shared" si="139"/>
        <v>253661420.82630002</v>
      </c>
      <c r="IM242" s="191">
        <f t="shared" si="389"/>
        <v>127812301.90830003</v>
      </c>
      <c r="IN242" s="191">
        <f t="shared" si="390"/>
        <v>77833400.910999984</v>
      </c>
      <c r="IO242" s="191">
        <f t="shared" si="391"/>
        <v>8226622.5625</v>
      </c>
      <c r="IP242" s="191">
        <f t="shared" si="392"/>
        <v>57265507.714999996</v>
      </c>
      <c r="IQ242" s="191">
        <f t="shared" si="212"/>
        <v>67431815.060000002</v>
      </c>
      <c r="IR242" s="191">
        <f t="shared" si="284"/>
        <v>0</v>
      </c>
      <c r="IS242" s="191">
        <f t="shared" si="284"/>
        <v>47482729.299999997</v>
      </c>
      <c r="IT242" s="191">
        <f t="shared" si="284"/>
        <v>0</v>
      </c>
      <c r="IU242" s="191">
        <f t="shared" si="284"/>
        <v>0</v>
      </c>
      <c r="IV242" s="191">
        <f t="shared" si="284"/>
        <v>0</v>
      </c>
      <c r="IW242" s="191">
        <f t="shared" si="144"/>
        <v>386052377.45679998</v>
      </c>
      <c r="IX242" s="191">
        <f t="shared" si="393"/>
        <v>131388020.92359999</v>
      </c>
      <c r="IY242" s="191">
        <f t="shared" si="394"/>
        <v>105790251.92400001</v>
      </c>
      <c r="IZ242" s="191">
        <f t="shared" si="395"/>
        <v>82931558.885000005</v>
      </c>
      <c r="JA242" s="191">
        <f t="shared" si="396"/>
        <v>16884039.32</v>
      </c>
      <c r="JB242" s="191">
        <f t="shared" si="285"/>
        <v>71301351.109999999</v>
      </c>
      <c r="JC242" s="191">
        <f t="shared" si="285"/>
        <v>54525709.859999999</v>
      </c>
      <c r="JD242" s="191">
        <f t="shared" si="285"/>
        <v>0</v>
      </c>
      <c r="JE242" s="191">
        <f t="shared" si="279"/>
        <v>47482729.299999997</v>
      </c>
      <c r="JF242" s="191">
        <f t="shared" si="279"/>
        <v>0</v>
      </c>
      <c r="JG242" s="191">
        <f t="shared" si="279"/>
        <v>0</v>
      </c>
      <c r="JH242" s="191">
        <f t="shared" si="149"/>
        <v>510303661.32260001</v>
      </c>
      <c r="JI242" s="191">
        <f t="shared" si="397"/>
        <v>0</v>
      </c>
      <c r="JJ242" s="191">
        <f t="shared" si="398"/>
        <v>0</v>
      </c>
      <c r="JK242" s="191">
        <f t="shared" si="399"/>
        <v>0</v>
      </c>
      <c r="JL242" s="191">
        <f t="shared" si="400"/>
        <v>0</v>
      </c>
      <c r="JM242" s="191">
        <f t="shared" si="280"/>
        <v>0</v>
      </c>
      <c r="JN242" s="191">
        <f t="shared" si="280"/>
        <v>0</v>
      </c>
      <c r="JO242" s="191">
        <f t="shared" si="280"/>
        <v>0</v>
      </c>
      <c r="JP242" s="191">
        <f t="shared" si="280"/>
        <v>0</v>
      </c>
      <c r="JQ242" s="191">
        <f t="shared" si="280"/>
        <v>0</v>
      </c>
      <c r="JR242" s="191">
        <f t="shared" si="280"/>
        <v>0</v>
      </c>
      <c r="JS242" s="191">
        <f t="shared" si="154"/>
        <v>0</v>
      </c>
      <c r="JT242" s="191">
        <f t="shared" si="401"/>
        <v>0</v>
      </c>
      <c r="JU242" s="191">
        <f t="shared" si="402"/>
        <v>0</v>
      </c>
      <c r="JV242" s="191">
        <f t="shared" si="403"/>
        <v>0</v>
      </c>
      <c r="JW242" s="191">
        <f t="shared" si="404"/>
        <v>0</v>
      </c>
      <c r="JX242" s="191">
        <f t="shared" si="281"/>
        <v>0</v>
      </c>
      <c r="JY242" s="191">
        <f t="shared" si="281"/>
        <v>0</v>
      </c>
      <c r="JZ242" s="191">
        <f t="shared" si="281"/>
        <v>0</v>
      </c>
      <c r="KA242" s="191">
        <f t="shared" si="281"/>
        <v>0</v>
      </c>
      <c r="KB242" s="191">
        <f t="shared" si="281"/>
        <v>0</v>
      </c>
      <c r="KC242" s="191">
        <f t="shared" si="281"/>
        <v>0</v>
      </c>
      <c r="KD242" s="191">
        <f t="shared" si="160"/>
        <v>0</v>
      </c>
      <c r="KE242" s="191">
        <f t="shared" si="405"/>
        <v>0</v>
      </c>
      <c r="KF242" s="191">
        <f t="shared" si="406"/>
        <v>0</v>
      </c>
      <c r="KG242" s="191">
        <f t="shared" si="407"/>
        <v>0</v>
      </c>
      <c r="KH242" s="191">
        <f t="shared" si="408"/>
        <v>0</v>
      </c>
      <c r="KI242" s="191">
        <f t="shared" si="282"/>
        <v>0</v>
      </c>
      <c r="KJ242" s="191">
        <f t="shared" si="282"/>
        <v>0</v>
      </c>
      <c r="KK242" s="191">
        <f t="shared" si="282"/>
        <v>0</v>
      </c>
      <c r="KL242" s="191">
        <f t="shared" si="282"/>
        <v>0</v>
      </c>
      <c r="KM242" s="191">
        <f t="shared" si="282"/>
        <v>0</v>
      </c>
      <c r="KN242" s="191">
        <f t="shared" si="282"/>
        <v>0</v>
      </c>
      <c r="KO242" s="191">
        <f t="shared" si="165"/>
        <v>0</v>
      </c>
      <c r="KP242" s="191">
        <f t="shared" si="409"/>
        <v>0</v>
      </c>
      <c r="KQ242" s="191">
        <f t="shared" si="410"/>
        <v>0</v>
      </c>
      <c r="KR242" s="191">
        <f t="shared" si="411"/>
        <v>0</v>
      </c>
      <c r="KS242" s="191">
        <f t="shared" si="412"/>
        <v>0</v>
      </c>
      <c r="KT242" s="191">
        <f t="shared" si="283"/>
        <v>0</v>
      </c>
      <c r="KU242" s="191">
        <f t="shared" si="283"/>
        <v>0</v>
      </c>
      <c r="KV242" s="191">
        <f t="shared" si="283"/>
        <v>0</v>
      </c>
      <c r="KW242" s="191">
        <f t="shared" si="283"/>
        <v>0</v>
      </c>
      <c r="KX242" s="191">
        <f t="shared" si="283"/>
        <v>0</v>
      </c>
      <c r="KY242" s="191">
        <f t="shared" si="283"/>
        <v>0</v>
      </c>
      <c r="KZ242" s="191">
        <f t="shared" si="170"/>
        <v>0</v>
      </c>
      <c r="LA242" s="191">
        <f t="shared" si="413"/>
        <v>0</v>
      </c>
      <c r="LB242" s="191">
        <f t="shared" si="414"/>
        <v>0</v>
      </c>
      <c r="LC242" s="191">
        <f t="shared" si="415"/>
        <v>0</v>
      </c>
      <c r="LD242" s="191">
        <f t="shared" si="416"/>
        <v>0</v>
      </c>
      <c r="LE242" s="191">
        <f t="shared" si="417"/>
        <v>0</v>
      </c>
      <c r="LF242" s="191">
        <f t="shared" si="417"/>
        <v>0</v>
      </c>
      <c r="LG242" s="191">
        <f t="shared" si="417"/>
        <v>0</v>
      </c>
      <c r="LH242" s="191">
        <f t="shared" si="417"/>
        <v>0</v>
      </c>
      <c r="LI242" s="191">
        <f t="shared" si="417"/>
        <v>0</v>
      </c>
      <c r="LJ242" s="191">
        <f t="shared" si="417"/>
        <v>0</v>
      </c>
      <c r="LK242" s="191">
        <f t="shared" si="175"/>
        <v>0</v>
      </c>
      <c r="LL242" s="191">
        <f t="shared" si="418"/>
        <v>0</v>
      </c>
      <c r="LM242" s="191">
        <f t="shared" si="419"/>
        <v>0</v>
      </c>
      <c r="LN242" s="191">
        <f t="shared" si="420"/>
        <v>0</v>
      </c>
      <c r="LO242" s="191">
        <f t="shared" si="421"/>
        <v>0</v>
      </c>
      <c r="LP242" s="191">
        <f t="shared" si="417"/>
        <v>0</v>
      </c>
      <c r="LQ242" s="191">
        <f t="shared" si="417"/>
        <v>0</v>
      </c>
      <c r="LR242" s="191">
        <f t="shared" si="417"/>
        <v>0</v>
      </c>
      <c r="LS242" s="191">
        <f t="shared" si="417"/>
        <v>0</v>
      </c>
      <c r="LT242" s="191">
        <f t="shared" si="417"/>
        <v>0</v>
      </c>
      <c r="LU242" s="191">
        <f t="shared" si="417"/>
        <v>0</v>
      </c>
      <c r="LV242" s="191">
        <f t="shared" si="180"/>
        <v>0</v>
      </c>
      <c r="LW242" s="191">
        <f t="shared" si="422"/>
        <v>0</v>
      </c>
      <c r="LX242" s="191">
        <f t="shared" si="423"/>
        <v>0</v>
      </c>
      <c r="LY242" s="191">
        <f t="shared" si="424"/>
        <v>0</v>
      </c>
      <c r="LZ242" s="191">
        <f t="shared" si="425"/>
        <v>0</v>
      </c>
      <c r="MA242" s="191">
        <f t="shared" si="417"/>
        <v>0</v>
      </c>
      <c r="MB242" s="191">
        <f t="shared" si="417"/>
        <v>0</v>
      </c>
      <c r="MC242" s="191">
        <f t="shared" si="417"/>
        <v>0</v>
      </c>
      <c r="MD242" s="191">
        <f t="shared" si="417"/>
        <v>0</v>
      </c>
      <c r="ME242" s="191">
        <f t="shared" si="417"/>
        <v>0</v>
      </c>
      <c r="MF242" s="191">
        <f t="shared" si="417"/>
        <v>0</v>
      </c>
      <c r="MG242" s="191">
        <f t="shared" si="185"/>
        <v>0</v>
      </c>
      <c r="MH242" s="191">
        <f t="shared" si="426"/>
        <v>0</v>
      </c>
      <c r="MI242" s="191">
        <f t="shared" si="427"/>
        <v>0</v>
      </c>
      <c r="MJ242" s="191">
        <f t="shared" si="428"/>
        <v>0</v>
      </c>
      <c r="MK242" s="191">
        <f t="shared" si="429"/>
        <v>0</v>
      </c>
      <c r="ML242" s="191">
        <f t="shared" si="417"/>
        <v>0</v>
      </c>
      <c r="MM242" s="191">
        <f t="shared" si="417"/>
        <v>0</v>
      </c>
      <c r="MN242" s="191">
        <f t="shared" si="417"/>
        <v>0</v>
      </c>
      <c r="MO242" s="191">
        <f t="shared" si="417"/>
        <v>0</v>
      </c>
      <c r="MP242" s="191">
        <f t="shared" si="417"/>
        <v>0</v>
      </c>
      <c r="MQ242" s="191">
        <f t="shared" si="417"/>
        <v>0</v>
      </c>
      <c r="MR242" s="191">
        <f t="shared" si="191"/>
        <v>0</v>
      </c>
      <c r="MS242" s="191">
        <f t="shared" si="430"/>
        <v>0</v>
      </c>
      <c r="MT242" s="191">
        <f t="shared" si="431"/>
        <v>0</v>
      </c>
      <c r="MU242" s="191">
        <f t="shared" si="432"/>
        <v>0</v>
      </c>
      <c r="MV242" s="191">
        <f t="shared" si="433"/>
        <v>0</v>
      </c>
      <c r="MW242" s="191">
        <f t="shared" si="417"/>
        <v>0</v>
      </c>
      <c r="MX242" s="191">
        <f t="shared" si="417"/>
        <v>0</v>
      </c>
      <c r="MY242" s="191">
        <f t="shared" si="417"/>
        <v>0</v>
      </c>
      <c r="MZ242" s="191">
        <f t="shared" si="417"/>
        <v>0</v>
      </c>
      <c r="NA242" s="191">
        <f t="shared" si="417"/>
        <v>0</v>
      </c>
      <c r="NB242" s="191">
        <f t="shared" si="417"/>
        <v>0</v>
      </c>
      <c r="NC242" s="191">
        <f t="shared" si="196"/>
        <v>0</v>
      </c>
      <c r="ND242" s="191">
        <f t="shared" si="434"/>
        <v>0</v>
      </c>
      <c r="NE242" s="191">
        <f t="shared" si="435"/>
        <v>0</v>
      </c>
      <c r="NF242" s="191">
        <f t="shared" si="436"/>
        <v>0</v>
      </c>
      <c r="NG242" s="191">
        <f t="shared" si="437"/>
        <v>0</v>
      </c>
      <c r="NH242" s="191">
        <f t="shared" si="417"/>
        <v>0</v>
      </c>
      <c r="NI242" s="191">
        <f t="shared" si="417"/>
        <v>0</v>
      </c>
      <c r="NJ242" s="191">
        <f t="shared" si="417"/>
        <v>0</v>
      </c>
      <c r="NK242" s="191">
        <f t="shared" si="417"/>
        <v>0</v>
      </c>
      <c r="NL242" s="191">
        <f t="shared" si="417"/>
        <v>0</v>
      </c>
      <c r="NM242" s="191">
        <f t="shared" si="417"/>
        <v>0</v>
      </c>
      <c r="NN242" s="191">
        <f t="shared" si="201"/>
        <v>0</v>
      </c>
      <c r="NO242" s="191"/>
      <c r="NP242" s="191"/>
      <c r="NQ242" s="191"/>
      <c r="NR242" s="191"/>
      <c r="NS242" s="191"/>
      <c r="NT242" s="191"/>
      <c r="NU242" s="191"/>
      <c r="NV242" s="191"/>
      <c r="NW242" s="191"/>
      <c r="NX242" s="191"/>
      <c r="NY242" s="191"/>
    </row>
    <row r="243" spans="1:389">
      <c r="A243" s="190" t="str">
        <f t="shared" si="202"/>
        <v>BANDUNG Syariah</v>
      </c>
      <c r="B243" s="188" t="s">
        <v>15579</v>
      </c>
      <c r="C243" s="187" t="s">
        <v>15578</v>
      </c>
      <c r="D243" t="s">
        <v>17749</v>
      </c>
      <c r="E243" s="191">
        <f t="shared" si="203"/>
        <v>0</v>
      </c>
      <c r="F243" s="191">
        <f t="shared" si="204"/>
        <v>0</v>
      </c>
      <c r="G243" s="191">
        <f t="shared" si="205"/>
        <v>0</v>
      </c>
      <c r="H243" s="191">
        <f t="shared" si="206"/>
        <v>0</v>
      </c>
      <c r="I243" s="191">
        <f t="shared" si="438"/>
        <v>0</v>
      </c>
      <c r="J243" s="191">
        <f t="shared" si="438"/>
        <v>0</v>
      </c>
      <c r="K243" s="191">
        <f t="shared" si="438"/>
        <v>0</v>
      </c>
      <c r="L243" s="191">
        <f t="shared" si="438"/>
        <v>0</v>
      </c>
      <c r="M243" s="191">
        <f t="shared" si="438"/>
        <v>0</v>
      </c>
      <c r="N243" s="191">
        <f t="shared" si="438"/>
        <v>0</v>
      </c>
      <c r="O243" s="191">
        <f t="shared" si="208"/>
        <v>0</v>
      </c>
      <c r="P243" s="191">
        <f t="shared" si="305"/>
        <v>0</v>
      </c>
      <c r="Q243" s="191">
        <f t="shared" si="306"/>
        <v>0</v>
      </c>
      <c r="R243" s="191">
        <f t="shared" si="307"/>
        <v>0</v>
      </c>
      <c r="S243" s="191">
        <f t="shared" si="308"/>
        <v>0</v>
      </c>
      <c r="T243" s="191">
        <f t="shared" si="286"/>
        <v>0</v>
      </c>
      <c r="U243" s="191">
        <f t="shared" si="286"/>
        <v>0</v>
      </c>
      <c r="V243" s="191">
        <f t="shared" si="286"/>
        <v>0</v>
      </c>
      <c r="W243" s="191">
        <f t="shared" si="286"/>
        <v>0</v>
      </c>
      <c r="X243" s="191">
        <f t="shared" si="286"/>
        <v>0</v>
      </c>
      <c r="Y243" s="191">
        <f t="shared" si="286"/>
        <v>0</v>
      </c>
      <c r="Z243" s="191">
        <f t="shared" si="21"/>
        <v>0</v>
      </c>
      <c r="AA243" s="191">
        <f t="shared" si="309"/>
        <v>0</v>
      </c>
      <c r="AB243" s="191">
        <f t="shared" si="310"/>
        <v>0</v>
      </c>
      <c r="AC243" s="191">
        <f t="shared" si="311"/>
        <v>0</v>
      </c>
      <c r="AD243" s="191">
        <f t="shared" si="312"/>
        <v>0</v>
      </c>
      <c r="AE243" s="191">
        <f t="shared" si="287"/>
        <v>0</v>
      </c>
      <c r="AF243" s="191">
        <f t="shared" si="287"/>
        <v>0</v>
      </c>
      <c r="AG243" s="191">
        <f t="shared" si="287"/>
        <v>0</v>
      </c>
      <c r="AH243" s="191">
        <f t="shared" si="287"/>
        <v>0</v>
      </c>
      <c r="AI243" s="191">
        <f t="shared" si="287"/>
        <v>0</v>
      </c>
      <c r="AJ243" s="191">
        <f t="shared" si="287"/>
        <v>0</v>
      </c>
      <c r="AK243" s="191">
        <f t="shared" si="27"/>
        <v>0</v>
      </c>
      <c r="AL243" s="191">
        <f t="shared" si="313"/>
        <v>0</v>
      </c>
      <c r="AM243" s="191">
        <f t="shared" si="314"/>
        <v>0</v>
      </c>
      <c r="AN243" s="191">
        <f t="shared" si="315"/>
        <v>0</v>
      </c>
      <c r="AO243" s="191">
        <f t="shared" si="316"/>
        <v>0</v>
      </c>
      <c r="AP243" s="191">
        <f t="shared" si="288"/>
        <v>0</v>
      </c>
      <c r="AQ243" s="191">
        <f t="shared" si="288"/>
        <v>0</v>
      </c>
      <c r="AR243" s="191">
        <f t="shared" si="288"/>
        <v>0</v>
      </c>
      <c r="AS243" s="191">
        <f t="shared" si="288"/>
        <v>0</v>
      </c>
      <c r="AT243" s="191">
        <f t="shared" si="288"/>
        <v>0</v>
      </c>
      <c r="AU243" s="191">
        <f t="shared" si="288"/>
        <v>0</v>
      </c>
      <c r="AV243" s="191">
        <f t="shared" si="33"/>
        <v>0</v>
      </c>
      <c r="AW243" s="191">
        <f t="shared" si="317"/>
        <v>0</v>
      </c>
      <c r="AX243" s="191">
        <f t="shared" si="318"/>
        <v>0</v>
      </c>
      <c r="AY243" s="191">
        <f t="shared" si="319"/>
        <v>0</v>
      </c>
      <c r="AZ243" s="191">
        <f t="shared" si="320"/>
        <v>0</v>
      </c>
      <c r="BA243" s="191">
        <f t="shared" si="289"/>
        <v>0</v>
      </c>
      <c r="BB243" s="191">
        <f t="shared" si="289"/>
        <v>0</v>
      </c>
      <c r="BC243" s="191">
        <f t="shared" si="289"/>
        <v>0</v>
      </c>
      <c r="BD243" s="191">
        <f t="shared" si="289"/>
        <v>0</v>
      </c>
      <c r="BE243" s="191">
        <f t="shared" si="289"/>
        <v>0</v>
      </c>
      <c r="BF243" s="191">
        <f t="shared" si="289"/>
        <v>0</v>
      </c>
      <c r="BG243" s="191">
        <f t="shared" si="39"/>
        <v>0</v>
      </c>
      <c r="BH243" s="191">
        <f t="shared" si="321"/>
        <v>0</v>
      </c>
      <c r="BI243" s="191">
        <f t="shared" si="322"/>
        <v>0</v>
      </c>
      <c r="BJ243" s="191">
        <f t="shared" si="323"/>
        <v>0</v>
      </c>
      <c r="BK243" s="191">
        <f t="shared" si="324"/>
        <v>0</v>
      </c>
      <c r="BL243" s="191">
        <f t="shared" si="290"/>
        <v>0</v>
      </c>
      <c r="BM243" s="191">
        <f t="shared" si="290"/>
        <v>0</v>
      </c>
      <c r="BN243" s="191">
        <f t="shared" si="290"/>
        <v>0</v>
      </c>
      <c r="BO243" s="191">
        <f t="shared" si="290"/>
        <v>0</v>
      </c>
      <c r="BP243" s="191">
        <f t="shared" si="290"/>
        <v>0</v>
      </c>
      <c r="BQ243" s="191">
        <f t="shared" si="290"/>
        <v>0</v>
      </c>
      <c r="BR243" s="191">
        <f t="shared" si="45"/>
        <v>0</v>
      </c>
      <c r="BS243" s="191">
        <f t="shared" si="325"/>
        <v>0</v>
      </c>
      <c r="BT243" s="191">
        <f t="shared" si="326"/>
        <v>0</v>
      </c>
      <c r="BU243" s="191">
        <f t="shared" si="327"/>
        <v>0</v>
      </c>
      <c r="BV243" s="191">
        <f t="shared" si="328"/>
        <v>0</v>
      </c>
      <c r="BW243" s="191">
        <f t="shared" si="291"/>
        <v>0</v>
      </c>
      <c r="BX243" s="191">
        <f t="shared" si="291"/>
        <v>0</v>
      </c>
      <c r="BY243" s="191">
        <f t="shared" si="291"/>
        <v>0</v>
      </c>
      <c r="BZ243" s="191">
        <f t="shared" si="291"/>
        <v>0</v>
      </c>
      <c r="CA243" s="191">
        <f t="shared" si="291"/>
        <v>0</v>
      </c>
      <c r="CB243" s="191">
        <f t="shared" si="291"/>
        <v>0</v>
      </c>
      <c r="CC243" s="191">
        <f t="shared" si="51"/>
        <v>0</v>
      </c>
      <c r="CD243" s="191">
        <f t="shared" si="329"/>
        <v>824000</v>
      </c>
      <c r="CE243" s="191">
        <f t="shared" si="330"/>
        <v>0</v>
      </c>
      <c r="CF243" s="191">
        <f t="shared" si="331"/>
        <v>0</v>
      </c>
      <c r="CG243" s="191">
        <f t="shared" si="332"/>
        <v>0</v>
      </c>
      <c r="CH243" s="191">
        <f t="shared" si="292"/>
        <v>0</v>
      </c>
      <c r="CI243" s="191">
        <f t="shared" si="292"/>
        <v>0</v>
      </c>
      <c r="CJ243" s="191">
        <f t="shared" si="292"/>
        <v>0</v>
      </c>
      <c r="CK243" s="191">
        <f t="shared" si="292"/>
        <v>0</v>
      </c>
      <c r="CL243" s="191">
        <f t="shared" si="292"/>
        <v>0</v>
      </c>
      <c r="CM243" s="191">
        <f t="shared" si="292"/>
        <v>0</v>
      </c>
      <c r="CN243" s="191">
        <f t="shared" si="57"/>
        <v>824000</v>
      </c>
      <c r="CO243" s="191">
        <f t="shared" si="333"/>
        <v>1521791.6668</v>
      </c>
      <c r="CP243" s="191">
        <f t="shared" si="334"/>
        <v>0</v>
      </c>
      <c r="CQ243" s="191">
        <f t="shared" si="335"/>
        <v>0</v>
      </c>
      <c r="CR243" s="191">
        <f t="shared" si="336"/>
        <v>0</v>
      </c>
      <c r="CS243" s="191">
        <f t="shared" si="293"/>
        <v>0</v>
      </c>
      <c r="CT243" s="191">
        <f t="shared" si="293"/>
        <v>0</v>
      </c>
      <c r="CU243" s="191">
        <f t="shared" si="293"/>
        <v>0</v>
      </c>
      <c r="CV243" s="191">
        <f t="shared" si="293"/>
        <v>0</v>
      </c>
      <c r="CW243" s="191">
        <f t="shared" si="293"/>
        <v>0</v>
      </c>
      <c r="CX243" s="191">
        <f t="shared" si="293"/>
        <v>0</v>
      </c>
      <c r="CY243" s="191">
        <f t="shared" si="63"/>
        <v>1521791.6668</v>
      </c>
      <c r="CZ243" s="191">
        <f t="shared" si="337"/>
        <v>2943765.6253</v>
      </c>
      <c r="DA243" s="191">
        <f t="shared" si="338"/>
        <v>0</v>
      </c>
      <c r="DB243" s="191">
        <f t="shared" si="339"/>
        <v>0</v>
      </c>
      <c r="DC243" s="191">
        <f t="shared" si="340"/>
        <v>0</v>
      </c>
      <c r="DD243" s="191">
        <f t="shared" si="294"/>
        <v>0</v>
      </c>
      <c r="DE243" s="191">
        <f t="shared" si="294"/>
        <v>0</v>
      </c>
      <c r="DF243" s="191">
        <f t="shared" si="294"/>
        <v>0</v>
      </c>
      <c r="DG243" s="191">
        <f t="shared" si="294"/>
        <v>0</v>
      </c>
      <c r="DH243" s="191">
        <f t="shared" si="294"/>
        <v>0</v>
      </c>
      <c r="DI243" s="191">
        <f t="shared" si="294"/>
        <v>0</v>
      </c>
      <c r="DJ243" s="191">
        <f t="shared" si="69"/>
        <v>2943765.6253</v>
      </c>
      <c r="DK243" s="191">
        <f t="shared" si="341"/>
        <v>3013697.9170999997</v>
      </c>
      <c r="DL243" s="191">
        <f t="shared" si="342"/>
        <v>0</v>
      </c>
      <c r="DM243" s="191">
        <f t="shared" si="343"/>
        <v>0</v>
      </c>
      <c r="DN243" s="191">
        <f t="shared" si="344"/>
        <v>0</v>
      </c>
      <c r="DO243" s="191">
        <f t="shared" si="295"/>
        <v>0</v>
      </c>
      <c r="DP243" s="191">
        <f t="shared" si="295"/>
        <v>0</v>
      </c>
      <c r="DQ243" s="191">
        <f t="shared" si="295"/>
        <v>0</v>
      </c>
      <c r="DR243" s="191">
        <f t="shared" si="295"/>
        <v>0</v>
      </c>
      <c r="DS243" s="191">
        <f t="shared" si="295"/>
        <v>0</v>
      </c>
      <c r="DT243" s="191">
        <f t="shared" si="295"/>
        <v>0</v>
      </c>
      <c r="DU243" s="191">
        <f t="shared" si="75"/>
        <v>3013697.9170999997</v>
      </c>
      <c r="DV243" s="191">
        <f t="shared" si="345"/>
        <v>4496088.5419000005</v>
      </c>
      <c r="DW243" s="191">
        <f t="shared" si="346"/>
        <v>2832500.0010000006</v>
      </c>
      <c r="DX243" s="191">
        <f t="shared" si="347"/>
        <v>0</v>
      </c>
      <c r="DY243" s="191">
        <f t="shared" si="348"/>
        <v>0</v>
      </c>
      <c r="DZ243" s="191">
        <f t="shared" si="296"/>
        <v>0</v>
      </c>
      <c r="EA243" s="191">
        <f t="shared" si="296"/>
        <v>0</v>
      </c>
      <c r="EB243" s="191">
        <f t="shared" si="296"/>
        <v>0</v>
      </c>
      <c r="EC243" s="191">
        <f t="shared" si="296"/>
        <v>0</v>
      </c>
      <c r="ED243" s="191">
        <f t="shared" si="296"/>
        <v>0</v>
      </c>
      <c r="EE243" s="191">
        <f t="shared" si="296"/>
        <v>0</v>
      </c>
      <c r="EF243" s="191">
        <f t="shared" si="81"/>
        <v>7328588.5429000016</v>
      </c>
      <c r="EG243" s="191">
        <f t="shared" si="349"/>
        <v>10135458.3342</v>
      </c>
      <c r="EH243" s="191">
        <f t="shared" si="350"/>
        <v>0</v>
      </c>
      <c r="EI243" s="191">
        <f t="shared" si="351"/>
        <v>0</v>
      </c>
      <c r="EJ243" s="191">
        <f t="shared" si="352"/>
        <v>0</v>
      </c>
      <c r="EK243" s="191">
        <f t="shared" si="297"/>
        <v>0</v>
      </c>
      <c r="EL243" s="191">
        <f t="shared" si="297"/>
        <v>0</v>
      </c>
      <c r="EM243" s="191">
        <f t="shared" si="297"/>
        <v>0</v>
      </c>
      <c r="EN243" s="191">
        <f t="shared" si="297"/>
        <v>0</v>
      </c>
      <c r="EO243" s="191">
        <f t="shared" si="297"/>
        <v>0</v>
      </c>
      <c r="EP243" s="191">
        <f t="shared" si="297"/>
        <v>0</v>
      </c>
      <c r="EQ243" s="191">
        <f t="shared" si="87"/>
        <v>10135458.3342</v>
      </c>
      <c r="ER243" s="191">
        <f t="shared" si="353"/>
        <v>11162765.6262</v>
      </c>
      <c r="ES243" s="191">
        <f t="shared" si="354"/>
        <v>4300000</v>
      </c>
      <c r="ET243" s="191">
        <f t="shared" si="355"/>
        <v>0</v>
      </c>
      <c r="EU243" s="191">
        <f t="shared" si="356"/>
        <v>0</v>
      </c>
      <c r="EV243" s="191">
        <f t="shared" si="298"/>
        <v>0</v>
      </c>
      <c r="EW243" s="191">
        <f t="shared" si="298"/>
        <v>0</v>
      </c>
      <c r="EX243" s="191">
        <f t="shared" si="298"/>
        <v>0</v>
      </c>
      <c r="EY243" s="191">
        <f t="shared" si="298"/>
        <v>0</v>
      </c>
      <c r="EZ243" s="191">
        <f t="shared" si="298"/>
        <v>0</v>
      </c>
      <c r="FA243" s="191">
        <f t="shared" si="298"/>
        <v>0</v>
      </c>
      <c r="FB243" s="191">
        <f t="shared" si="93"/>
        <v>15462765.6262</v>
      </c>
      <c r="FC243" s="191">
        <f t="shared" si="357"/>
        <v>14954017.362500003</v>
      </c>
      <c r="FD243" s="191">
        <f t="shared" si="358"/>
        <v>3288527.2574999998</v>
      </c>
      <c r="FE243" s="191">
        <f t="shared" si="359"/>
        <v>0</v>
      </c>
      <c r="FF243" s="191">
        <f t="shared" si="360"/>
        <v>0</v>
      </c>
      <c r="FG243" s="191">
        <f t="shared" si="299"/>
        <v>0</v>
      </c>
      <c r="FH243" s="191">
        <f t="shared" si="299"/>
        <v>0</v>
      </c>
      <c r="FI243" s="191">
        <f t="shared" si="299"/>
        <v>0</v>
      </c>
      <c r="FJ243" s="191">
        <f t="shared" si="299"/>
        <v>0</v>
      </c>
      <c r="FK243" s="191">
        <f t="shared" si="299"/>
        <v>0</v>
      </c>
      <c r="FL243" s="191">
        <f t="shared" si="299"/>
        <v>0</v>
      </c>
      <c r="FM243" s="191">
        <f t="shared" si="99"/>
        <v>18242544.620000001</v>
      </c>
      <c r="FN243" s="191">
        <f t="shared" si="361"/>
        <v>15607713.543600002</v>
      </c>
      <c r="FO243" s="191">
        <f t="shared" si="362"/>
        <v>4759683.898</v>
      </c>
      <c r="FP243" s="191">
        <f t="shared" si="363"/>
        <v>4927083.3324999996</v>
      </c>
      <c r="FQ243" s="191">
        <f t="shared" si="364"/>
        <v>0</v>
      </c>
      <c r="FR243" s="191">
        <f t="shared" si="300"/>
        <v>0</v>
      </c>
      <c r="FS243" s="191">
        <f t="shared" si="300"/>
        <v>0</v>
      </c>
      <c r="FT243" s="191">
        <f t="shared" si="300"/>
        <v>0</v>
      </c>
      <c r="FU243" s="191">
        <f t="shared" si="300"/>
        <v>0</v>
      </c>
      <c r="FV243" s="191">
        <f t="shared" si="300"/>
        <v>0</v>
      </c>
      <c r="FW243" s="191">
        <f t="shared" si="300"/>
        <v>0</v>
      </c>
      <c r="FX243" s="191">
        <f t="shared" si="105"/>
        <v>25294480.774100002</v>
      </c>
      <c r="FY243" s="191">
        <f t="shared" si="365"/>
        <v>16330180.557799993</v>
      </c>
      <c r="FZ243" s="191">
        <f t="shared" si="366"/>
        <v>5107514.7204999998</v>
      </c>
      <c r="GA243" s="191">
        <f t="shared" si="367"/>
        <v>13437499.995000001</v>
      </c>
      <c r="GB243" s="191">
        <f t="shared" si="368"/>
        <v>9854166.6649999991</v>
      </c>
      <c r="GC243" s="191">
        <f t="shared" si="301"/>
        <v>0</v>
      </c>
      <c r="GD243" s="191">
        <f t="shared" si="301"/>
        <v>0</v>
      </c>
      <c r="GE243" s="191">
        <f t="shared" si="301"/>
        <v>0</v>
      </c>
      <c r="GF243" s="191">
        <f t="shared" si="301"/>
        <v>0</v>
      </c>
      <c r="GG243" s="191">
        <f t="shared" si="301"/>
        <v>0</v>
      </c>
      <c r="GH243" s="191">
        <f t="shared" si="301"/>
        <v>0</v>
      </c>
      <c r="GI243" s="191">
        <f t="shared" si="111"/>
        <v>44729361.938299991</v>
      </c>
      <c r="GJ243" s="191">
        <f t="shared" si="369"/>
        <v>21429418.405499998</v>
      </c>
      <c r="GK243" s="191">
        <f t="shared" si="370"/>
        <v>3645937.5030000005</v>
      </c>
      <c r="GL243" s="191">
        <f t="shared" si="371"/>
        <v>0</v>
      </c>
      <c r="GM243" s="191">
        <f t="shared" si="372"/>
        <v>26874999.990000002</v>
      </c>
      <c r="GN243" s="191">
        <f t="shared" si="302"/>
        <v>19708333.329999998</v>
      </c>
      <c r="GO243" s="191">
        <f t="shared" si="302"/>
        <v>0</v>
      </c>
      <c r="GP243" s="191">
        <f t="shared" si="302"/>
        <v>0</v>
      </c>
      <c r="GQ243" s="191">
        <f t="shared" si="302"/>
        <v>0</v>
      </c>
      <c r="GR243" s="191">
        <f t="shared" si="302"/>
        <v>0</v>
      </c>
      <c r="GS243" s="191">
        <f t="shared" si="302"/>
        <v>0</v>
      </c>
      <c r="GT243" s="191">
        <f t="shared" si="117"/>
        <v>71658689.228500009</v>
      </c>
      <c r="GU243" s="191">
        <f t="shared" si="373"/>
        <v>23414288.196600005</v>
      </c>
      <c r="GV243" s="191">
        <f t="shared" si="374"/>
        <v>11518708.560000001</v>
      </c>
      <c r="GW243" s="191">
        <f t="shared" si="375"/>
        <v>8516145.8499999996</v>
      </c>
      <c r="GX243" s="191">
        <f t="shared" si="376"/>
        <v>24187499.984999999</v>
      </c>
      <c r="GY243" s="191">
        <f t="shared" si="303"/>
        <v>17916666.66</v>
      </c>
      <c r="GZ243" s="191">
        <f t="shared" si="303"/>
        <v>0</v>
      </c>
      <c r="HA243" s="191">
        <f t="shared" si="303"/>
        <v>0</v>
      </c>
      <c r="HB243" s="191">
        <f t="shared" si="303"/>
        <v>0</v>
      </c>
      <c r="HC243" s="191">
        <f t="shared" si="303"/>
        <v>0</v>
      </c>
      <c r="HD243" s="191">
        <f t="shared" si="303"/>
        <v>0</v>
      </c>
      <c r="HE243" s="191">
        <f t="shared" si="123"/>
        <v>85553309.251599997</v>
      </c>
      <c r="HF243" s="191">
        <f t="shared" si="377"/>
        <v>28561428.823399998</v>
      </c>
      <c r="HG243" s="191">
        <f t="shared" si="378"/>
        <v>10474733.706</v>
      </c>
      <c r="HH243" s="191">
        <f t="shared" si="379"/>
        <v>12921893.9625</v>
      </c>
      <c r="HI243" s="191">
        <f t="shared" si="380"/>
        <v>17203124.995000001</v>
      </c>
      <c r="HJ243" s="191">
        <f t="shared" si="276"/>
        <v>0</v>
      </c>
      <c r="HK243" s="191">
        <f t="shared" si="276"/>
        <v>0</v>
      </c>
      <c r="HL243" s="191">
        <f t="shared" si="276"/>
        <v>0</v>
      </c>
      <c r="HM243" s="191">
        <f t="shared" si="276"/>
        <v>0</v>
      </c>
      <c r="HN243" s="191">
        <f t="shared" si="276"/>
        <v>0</v>
      </c>
      <c r="HO243" s="191">
        <f t="shared" si="276"/>
        <v>0</v>
      </c>
      <c r="HP243" s="191">
        <f t="shared" si="129"/>
        <v>69161181.486900002</v>
      </c>
      <c r="HQ243" s="191">
        <f t="shared" si="381"/>
        <v>34626139.614899993</v>
      </c>
      <c r="HR243" s="191">
        <f t="shared" si="382"/>
        <v>8960700.4690000005</v>
      </c>
      <c r="HS243" s="191">
        <f t="shared" si="383"/>
        <v>9911745.9800000004</v>
      </c>
      <c r="HT243" s="191">
        <f t="shared" si="384"/>
        <v>12541666.65</v>
      </c>
      <c r="HU243" s="191">
        <f t="shared" si="277"/>
        <v>28666666.640000001</v>
      </c>
      <c r="HV243" s="191">
        <f t="shared" si="277"/>
        <v>0</v>
      </c>
      <c r="HW243" s="191">
        <f t="shared" si="277"/>
        <v>0</v>
      </c>
      <c r="HX243" s="191">
        <f t="shared" si="277"/>
        <v>0</v>
      </c>
      <c r="HY243" s="191">
        <f t="shared" si="277"/>
        <v>0</v>
      </c>
      <c r="HZ243" s="191">
        <f t="shared" si="277"/>
        <v>0</v>
      </c>
      <c r="IA243" s="191">
        <f t="shared" si="134"/>
        <v>94706919.353899986</v>
      </c>
      <c r="IB243" s="191">
        <f t="shared" si="385"/>
        <v>40474623.670200013</v>
      </c>
      <c r="IC243" s="191">
        <f t="shared" si="386"/>
        <v>10248824.373000002</v>
      </c>
      <c r="ID243" s="191">
        <f t="shared" si="387"/>
        <v>1196067.7350000001</v>
      </c>
      <c r="IE243" s="191">
        <f t="shared" si="388"/>
        <v>16620928.995000001</v>
      </c>
      <c r="IF243" s="191">
        <f t="shared" si="278"/>
        <v>12541666.65</v>
      </c>
      <c r="IG243" s="191">
        <f t="shared" si="278"/>
        <v>28666666.640000001</v>
      </c>
      <c r="IH243" s="191">
        <f t="shared" si="278"/>
        <v>0</v>
      </c>
      <c r="II243" s="191">
        <f t="shared" si="278"/>
        <v>0</v>
      </c>
      <c r="IJ243" s="191">
        <f t="shared" si="278"/>
        <v>0</v>
      </c>
      <c r="IK243" s="191">
        <f t="shared" si="278"/>
        <v>0</v>
      </c>
      <c r="IL243" s="191">
        <f t="shared" si="139"/>
        <v>109748778.06320003</v>
      </c>
      <c r="IM243" s="191">
        <f t="shared" si="389"/>
        <v>39624427.169699997</v>
      </c>
      <c r="IN243" s="191">
        <f t="shared" si="390"/>
        <v>18954121.437000003</v>
      </c>
      <c r="IO243" s="191">
        <f t="shared" si="391"/>
        <v>14180280.4625</v>
      </c>
      <c r="IP243" s="191">
        <f t="shared" si="392"/>
        <v>0</v>
      </c>
      <c r="IQ243" s="191">
        <f t="shared" si="212"/>
        <v>33241857.990000002</v>
      </c>
      <c r="IR243" s="191">
        <f t="shared" si="284"/>
        <v>12541666.65</v>
      </c>
      <c r="IS243" s="191">
        <f t="shared" si="284"/>
        <v>28666666.640000001</v>
      </c>
      <c r="IT243" s="191">
        <f t="shared" si="284"/>
        <v>0</v>
      </c>
      <c r="IU243" s="191">
        <f t="shared" si="284"/>
        <v>0</v>
      </c>
      <c r="IV243" s="191">
        <f t="shared" si="284"/>
        <v>0</v>
      </c>
      <c r="IW243" s="191">
        <f t="shared" si="144"/>
        <v>147209020.34920001</v>
      </c>
      <c r="IX243" s="191">
        <f t="shared" si="393"/>
        <v>37404733.390600003</v>
      </c>
      <c r="IY243" s="191">
        <f t="shared" si="394"/>
        <v>37166812.829499997</v>
      </c>
      <c r="IZ243" s="191">
        <f t="shared" si="395"/>
        <v>19399626.672499999</v>
      </c>
      <c r="JA243" s="191">
        <f t="shared" si="396"/>
        <v>12468894.239999998</v>
      </c>
      <c r="JB243" s="191">
        <f t="shared" si="285"/>
        <v>0</v>
      </c>
      <c r="JC243" s="191">
        <f t="shared" si="285"/>
        <v>33241857.990000002</v>
      </c>
      <c r="JD243" s="191">
        <f t="shared" si="285"/>
        <v>12541666.65</v>
      </c>
      <c r="JE243" s="191">
        <f t="shared" si="279"/>
        <v>28666666.640000001</v>
      </c>
      <c r="JF243" s="191">
        <f t="shared" si="279"/>
        <v>0</v>
      </c>
      <c r="JG243" s="191">
        <f t="shared" si="279"/>
        <v>0</v>
      </c>
      <c r="JH243" s="191">
        <f t="shared" si="149"/>
        <v>180890258.41259998</v>
      </c>
      <c r="JI243" s="191">
        <f t="shared" si="397"/>
        <v>0</v>
      </c>
      <c r="JJ243" s="191">
        <f t="shared" si="398"/>
        <v>0</v>
      </c>
      <c r="JK243" s="191">
        <f t="shared" si="399"/>
        <v>0</v>
      </c>
      <c r="JL243" s="191">
        <f t="shared" si="400"/>
        <v>0</v>
      </c>
      <c r="JM243" s="191">
        <f t="shared" si="280"/>
        <v>0</v>
      </c>
      <c r="JN243" s="191">
        <f t="shared" si="280"/>
        <v>0</v>
      </c>
      <c r="JO243" s="191">
        <f t="shared" si="280"/>
        <v>0</v>
      </c>
      <c r="JP243" s="191">
        <f t="shared" si="280"/>
        <v>0</v>
      </c>
      <c r="JQ243" s="191">
        <f t="shared" si="280"/>
        <v>0</v>
      </c>
      <c r="JR243" s="191">
        <f t="shared" si="280"/>
        <v>0</v>
      </c>
      <c r="JS243" s="191">
        <f t="shared" si="154"/>
        <v>0</v>
      </c>
      <c r="JT243" s="191">
        <f t="shared" si="401"/>
        <v>0</v>
      </c>
      <c r="JU243" s="191">
        <f t="shared" si="402"/>
        <v>0</v>
      </c>
      <c r="JV243" s="191">
        <f t="shared" si="403"/>
        <v>0</v>
      </c>
      <c r="JW243" s="191">
        <f t="shared" si="404"/>
        <v>0</v>
      </c>
      <c r="JX243" s="191">
        <f t="shared" si="281"/>
        <v>0</v>
      </c>
      <c r="JY243" s="191">
        <f t="shared" si="281"/>
        <v>0</v>
      </c>
      <c r="JZ243" s="191">
        <f t="shared" si="281"/>
        <v>0</v>
      </c>
      <c r="KA243" s="191">
        <f t="shared" si="281"/>
        <v>0</v>
      </c>
      <c r="KB243" s="191">
        <f t="shared" si="281"/>
        <v>0</v>
      </c>
      <c r="KC243" s="191">
        <f t="shared" si="281"/>
        <v>0</v>
      </c>
      <c r="KD243" s="191">
        <f t="shared" si="160"/>
        <v>0</v>
      </c>
      <c r="KE243" s="191">
        <f t="shared" si="405"/>
        <v>0</v>
      </c>
      <c r="KF243" s="191">
        <f t="shared" si="406"/>
        <v>0</v>
      </c>
      <c r="KG243" s="191">
        <f t="shared" si="407"/>
        <v>0</v>
      </c>
      <c r="KH243" s="191">
        <f t="shared" si="408"/>
        <v>0</v>
      </c>
      <c r="KI243" s="191">
        <f t="shared" si="282"/>
        <v>0</v>
      </c>
      <c r="KJ243" s="191">
        <f t="shared" si="282"/>
        <v>0</v>
      </c>
      <c r="KK243" s="191">
        <f t="shared" si="282"/>
        <v>0</v>
      </c>
      <c r="KL243" s="191">
        <f t="shared" si="282"/>
        <v>0</v>
      </c>
      <c r="KM243" s="191">
        <f t="shared" si="282"/>
        <v>0</v>
      </c>
      <c r="KN243" s="191">
        <f t="shared" si="282"/>
        <v>0</v>
      </c>
      <c r="KO243" s="191">
        <f t="shared" si="165"/>
        <v>0</v>
      </c>
      <c r="KP243" s="191">
        <f t="shared" si="409"/>
        <v>0</v>
      </c>
      <c r="KQ243" s="191">
        <f t="shared" si="410"/>
        <v>0</v>
      </c>
      <c r="KR243" s="191">
        <f t="shared" si="411"/>
        <v>0</v>
      </c>
      <c r="KS243" s="191">
        <f t="shared" si="412"/>
        <v>0</v>
      </c>
      <c r="KT243" s="191">
        <f t="shared" si="283"/>
        <v>0</v>
      </c>
      <c r="KU243" s="191">
        <f t="shared" si="283"/>
        <v>0</v>
      </c>
      <c r="KV243" s="191">
        <f t="shared" si="283"/>
        <v>0</v>
      </c>
      <c r="KW243" s="191">
        <f t="shared" si="283"/>
        <v>0</v>
      </c>
      <c r="KX243" s="191">
        <f t="shared" si="283"/>
        <v>0</v>
      </c>
      <c r="KY243" s="191">
        <f t="shared" si="283"/>
        <v>0</v>
      </c>
      <c r="KZ243" s="191">
        <f t="shared" si="170"/>
        <v>0</v>
      </c>
      <c r="LA243" s="191">
        <f t="shared" si="413"/>
        <v>0</v>
      </c>
      <c r="LB243" s="191">
        <f t="shared" si="414"/>
        <v>0</v>
      </c>
      <c r="LC243" s="191">
        <f t="shared" si="415"/>
        <v>0</v>
      </c>
      <c r="LD243" s="191">
        <f t="shared" si="416"/>
        <v>0</v>
      </c>
      <c r="LE243" s="191">
        <f t="shared" si="417"/>
        <v>0</v>
      </c>
      <c r="LF243" s="191">
        <f t="shared" si="417"/>
        <v>0</v>
      </c>
      <c r="LG243" s="191">
        <f t="shared" si="417"/>
        <v>0</v>
      </c>
      <c r="LH243" s="191">
        <f t="shared" si="417"/>
        <v>0</v>
      </c>
      <c r="LI243" s="191">
        <f t="shared" si="417"/>
        <v>0</v>
      </c>
      <c r="LJ243" s="191">
        <f t="shared" si="417"/>
        <v>0</v>
      </c>
      <c r="LK243" s="191">
        <f t="shared" si="175"/>
        <v>0</v>
      </c>
      <c r="LL243" s="191">
        <f t="shared" si="418"/>
        <v>0</v>
      </c>
      <c r="LM243" s="191">
        <f t="shared" si="419"/>
        <v>0</v>
      </c>
      <c r="LN243" s="191">
        <f t="shared" si="420"/>
        <v>0</v>
      </c>
      <c r="LO243" s="191">
        <f t="shared" si="421"/>
        <v>0</v>
      </c>
      <c r="LP243" s="191">
        <f t="shared" si="417"/>
        <v>0</v>
      </c>
      <c r="LQ243" s="191">
        <f t="shared" si="417"/>
        <v>0</v>
      </c>
      <c r="LR243" s="191">
        <f t="shared" si="417"/>
        <v>0</v>
      </c>
      <c r="LS243" s="191">
        <f t="shared" si="417"/>
        <v>0</v>
      </c>
      <c r="LT243" s="191">
        <f t="shared" si="417"/>
        <v>0</v>
      </c>
      <c r="LU243" s="191">
        <f t="shared" si="417"/>
        <v>0</v>
      </c>
      <c r="LV243" s="191">
        <f t="shared" si="180"/>
        <v>0</v>
      </c>
      <c r="LW243" s="191">
        <f t="shared" si="422"/>
        <v>0</v>
      </c>
      <c r="LX243" s="191">
        <f t="shared" si="423"/>
        <v>0</v>
      </c>
      <c r="LY243" s="191">
        <f t="shared" si="424"/>
        <v>0</v>
      </c>
      <c r="LZ243" s="191">
        <f t="shared" si="425"/>
        <v>0</v>
      </c>
      <c r="MA243" s="191">
        <f t="shared" si="417"/>
        <v>0</v>
      </c>
      <c r="MB243" s="191">
        <f t="shared" si="417"/>
        <v>0</v>
      </c>
      <c r="MC243" s="191">
        <f t="shared" si="417"/>
        <v>0</v>
      </c>
      <c r="MD243" s="191">
        <f t="shared" si="417"/>
        <v>0</v>
      </c>
      <c r="ME243" s="191">
        <f t="shared" si="417"/>
        <v>0</v>
      </c>
      <c r="MF243" s="191">
        <f t="shared" si="417"/>
        <v>0</v>
      </c>
      <c r="MG243" s="191">
        <f t="shared" si="185"/>
        <v>0</v>
      </c>
      <c r="MH243" s="191">
        <f t="shared" si="426"/>
        <v>0</v>
      </c>
      <c r="MI243" s="191">
        <f t="shared" si="427"/>
        <v>0</v>
      </c>
      <c r="MJ243" s="191">
        <f t="shared" si="428"/>
        <v>0</v>
      </c>
      <c r="MK243" s="191">
        <f t="shared" si="429"/>
        <v>0</v>
      </c>
      <c r="ML243" s="191">
        <f t="shared" si="417"/>
        <v>0</v>
      </c>
      <c r="MM243" s="191">
        <f t="shared" si="417"/>
        <v>0</v>
      </c>
      <c r="MN243" s="191">
        <f t="shared" si="417"/>
        <v>0</v>
      </c>
      <c r="MO243" s="191">
        <f t="shared" si="417"/>
        <v>0</v>
      </c>
      <c r="MP243" s="191">
        <f t="shared" si="417"/>
        <v>0</v>
      </c>
      <c r="MQ243" s="191">
        <f t="shared" si="417"/>
        <v>0</v>
      </c>
      <c r="MR243" s="191">
        <f t="shared" si="191"/>
        <v>0</v>
      </c>
      <c r="MS243" s="191">
        <f t="shared" si="430"/>
        <v>0</v>
      </c>
      <c r="MT243" s="191">
        <f t="shared" si="431"/>
        <v>0</v>
      </c>
      <c r="MU243" s="191">
        <f t="shared" si="432"/>
        <v>0</v>
      </c>
      <c r="MV243" s="191">
        <f t="shared" si="433"/>
        <v>0</v>
      </c>
      <c r="MW243" s="191">
        <f t="shared" si="417"/>
        <v>0</v>
      </c>
      <c r="MX243" s="191">
        <f t="shared" si="417"/>
        <v>0</v>
      </c>
      <c r="MY243" s="191">
        <f t="shared" si="417"/>
        <v>0</v>
      </c>
      <c r="MZ243" s="191">
        <f t="shared" si="417"/>
        <v>0</v>
      </c>
      <c r="NA243" s="191">
        <f t="shared" si="417"/>
        <v>0</v>
      </c>
      <c r="NB243" s="191">
        <f t="shared" si="417"/>
        <v>0</v>
      </c>
      <c r="NC243" s="191">
        <f t="shared" si="196"/>
        <v>0</v>
      </c>
      <c r="ND243" s="191">
        <f t="shared" si="434"/>
        <v>0</v>
      </c>
      <c r="NE243" s="191">
        <f t="shared" si="435"/>
        <v>0</v>
      </c>
      <c r="NF243" s="191">
        <f t="shared" si="436"/>
        <v>0</v>
      </c>
      <c r="NG243" s="191">
        <f t="shared" si="437"/>
        <v>0</v>
      </c>
      <c r="NH243" s="191">
        <f t="shared" si="417"/>
        <v>0</v>
      </c>
      <c r="NI243" s="191">
        <f t="shared" si="417"/>
        <v>0</v>
      </c>
      <c r="NJ243" s="191">
        <f t="shared" si="417"/>
        <v>0</v>
      </c>
      <c r="NK243" s="191">
        <f t="shared" si="417"/>
        <v>0</v>
      </c>
      <c r="NL243" s="191">
        <f t="shared" si="417"/>
        <v>0</v>
      </c>
      <c r="NM243" s="191">
        <f t="shared" si="417"/>
        <v>0</v>
      </c>
      <c r="NN243" s="191">
        <f t="shared" si="201"/>
        <v>0</v>
      </c>
      <c r="NO243" s="191"/>
      <c r="NP243" s="191"/>
      <c r="NQ243" s="191"/>
      <c r="NR243" s="191"/>
      <c r="NS243" s="191"/>
      <c r="NT243" s="191"/>
      <c r="NU243" s="191"/>
      <c r="NV243" s="191"/>
      <c r="NW243" s="191"/>
      <c r="NX243" s="191"/>
      <c r="NY243" s="191"/>
    </row>
    <row r="244" spans="1:389">
      <c r="A244" s="190" t="str">
        <f t="shared" si="202"/>
        <v xml:space="preserve"> Syariah</v>
      </c>
      <c r="B244" s="187" t="s">
        <v>15579</v>
      </c>
      <c r="C244" s="187" t="s">
        <v>18502</v>
      </c>
      <c r="E244" s="191">
        <f t="shared" si="203"/>
        <v>0</v>
      </c>
      <c r="F244" s="191">
        <f t="shared" si="204"/>
        <v>0</v>
      </c>
      <c r="G244" s="191">
        <f t="shared" si="205"/>
        <v>0</v>
      </c>
      <c r="H244" s="191">
        <f t="shared" si="206"/>
        <v>0</v>
      </c>
      <c r="I244" s="191">
        <f t="shared" si="438"/>
        <v>0</v>
      </c>
      <c r="J244" s="191">
        <f t="shared" si="438"/>
        <v>0</v>
      </c>
      <c r="K244" s="191">
        <f t="shared" si="438"/>
        <v>0</v>
      </c>
      <c r="L244" s="191">
        <f t="shared" si="438"/>
        <v>0</v>
      </c>
      <c r="M244" s="191">
        <f t="shared" si="438"/>
        <v>0</v>
      </c>
      <c r="N244" s="191">
        <f t="shared" si="438"/>
        <v>0</v>
      </c>
      <c r="O244" s="191">
        <f t="shared" si="208"/>
        <v>0</v>
      </c>
      <c r="P244" s="191">
        <f t="shared" si="305"/>
        <v>0</v>
      </c>
      <c r="Q244" s="191">
        <f t="shared" si="306"/>
        <v>0</v>
      </c>
      <c r="R244" s="191">
        <f t="shared" si="307"/>
        <v>0</v>
      </c>
      <c r="S244" s="191">
        <f t="shared" si="308"/>
        <v>0</v>
      </c>
      <c r="T244" s="191">
        <f t="shared" si="286"/>
        <v>0</v>
      </c>
      <c r="U244" s="191">
        <f t="shared" si="286"/>
        <v>0</v>
      </c>
      <c r="V244" s="191">
        <f t="shared" si="286"/>
        <v>0</v>
      </c>
      <c r="W244" s="191">
        <f t="shared" si="286"/>
        <v>0</v>
      </c>
      <c r="X244" s="191">
        <f t="shared" si="286"/>
        <v>0</v>
      </c>
      <c r="Y244" s="191">
        <f t="shared" si="286"/>
        <v>0</v>
      </c>
      <c r="Z244" s="191">
        <f t="shared" si="21"/>
        <v>0</v>
      </c>
      <c r="AA244" s="191">
        <f t="shared" si="309"/>
        <v>0</v>
      </c>
      <c r="AB244" s="191">
        <f t="shared" si="310"/>
        <v>0</v>
      </c>
      <c r="AC244" s="191">
        <f t="shared" si="311"/>
        <v>0</v>
      </c>
      <c r="AD244" s="191">
        <f t="shared" si="312"/>
        <v>0</v>
      </c>
      <c r="AE244" s="191">
        <f t="shared" si="287"/>
        <v>0</v>
      </c>
      <c r="AF244" s="191">
        <f t="shared" si="287"/>
        <v>0</v>
      </c>
      <c r="AG244" s="191">
        <f t="shared" si="287"/>
        <v>0</v>
      </c>
      <c r="AH244" s="191">
        <f t="shared" si="287"/>
        <v>0</v>
      </c>
      <c r="AI244" s="191">
        <f t="shared" si="287"/>
        <v>0</v>
      </c>
      <c r="AJ244" s="191">
        <f t="shared" si="287"/>
        <v>0</v>
      </c>
      <c r="AK244" s="191">
        <f t="shared" si="27"/>
        <v>0</v>
      </c>
      <c r="AL244" s="191">
        <f t="shared" si="313"/>
        <v>0</v>
      </c>
      <c r="AM244" s="191">
        <f t="shared" si="314"/>
        <v>0</v>
      </c>
      <c r="AN244" s="191">
        <f t="shared" si="315"/>
        <v>0</v>
      </c>
      <c r="AO244" s="191">
        <f t="shared" si="316"/>
        <v>0</v>
      </c>
      <c r="AP244" s="191">
        <f t="shared" si="288"/>
        <v>0</v>
      </c>
      <c r="AQ244" s="191">
        <f t="shared" si="288"/>
        <v>0</v>
      </c>
      <c r="AR244" s="191">
        <f t="shared" si="288"/>
        <v>0</v>
      </c>
      <c r="AS244" s="191">
        <f t="shared" si="288"/>
        <v>0</v>
      </c>
      <c r="AT244" s="191">
        <f t="shared" si="288"/>
        <v>0</v>
      </c>
      <c r="AU244" s="191">
        <f t="shared" si="288"/>
        <v>0</v>
      </c>
      <c r="AV244" s="191">
        <f t="shared" si="33"/>
        <v>0</v>
      </c>
      <c r="AW244" s="191">
        <f t="shared" si="317"/>
        <v>0</v>
      </c>
      <c r="AX244" s="191">
        <f t="shared" si="318"/>
        <v>0</v>
      </c>
      <c r="AY244" s="191">
        <f t="shared" si="319"/>
        <v>0</v>
      </c>
      <c r="AZ244" s="191">
        <f t="shared" si="320"/>
        <v>0</v>
      </c>
      <c r="BA244" s="191">
        <f t="shared" si="289"/>
        <v>0</v>
      </c>
      <c r="BB244" s="191">
        <f t="shared" si="289"/>
        <v>0</v>
      </c>
      <c r="BC244" s="191">
        <f t="shared" si="289"/>
        <v>0</v>
      </c>
      <c r="BD244" s="191">
        <f t="shared" si="289"/>
        <v>0</v>
      </c>
      <c r="BE244" s="191">
        <f t="shared" si="289"/>
        <v>0</v>
      </c>
      <c r="BF244" s="191">
        <f t="shared" si="289"/>
        <v>0</v>
      </c>
      <c r="BG244" s="191">
        <f t="shared" si="39"/>
        <v>0</v>
      </c>
      <c r="BH244" s="191">
        <f t="shared" si="321"/>
        <v>0</v>
      </c>
      <c r="BI244" s="191">
        <f t="shared" si="322"/>
        <v>0</v>
      </c>
      <c r="BJ244" s="191">
        <f t="shared" si="323"/>
        <v>0</v>
      </c>
      <c r="BK244" s="191">
        <f t="shared" si="324"/>
        <v>0</v>
      </c>
      <c r="BL244" s="191">
        <f t="shared" si="290"/>
        <v>0</v>
      </c>
      <c r="BM244" s="191">
        <f t="shared" si="290"/>
        <v>0</v>
      </c>
      <c r="BN244" s="191">
        <f t="shared" si="290"/>
        <v>0</v>
      </c>
      <c r="BO244" s="191">
        <f t="shared" si="290"/>
        <v>0</v>
      </c>
      <c r="BP244" s="191">
        <f t="shared" si="290"/>
        <v>0</v>
      </c>
      <c r="BQ244" s="191">
        <f t="shared" si="290"/>
        <v>0</v>
      </c>
      <c r="BR244" s="191">
        <f t="shared" si="45"/>
        <v>0</v>
      </c>
      <c r="BS244" s="191">
        <f t="shared" si="325"/>
        <v>0</v>
      </c>
      <c r="BT244" s="191">
        <f t="shared" si="326"/>
        <v>0</v>
      </c>
      <c r="BU244" s="191">
        <f t="shared" si="327"/>
        <v>0</v>
      </c>
      <c r="BV244" s="191">
        <f t="shared" si="328"/>
        <v>0</v>
      </c>
      <c r="BW244" s="191">
        <f t="shared" si="291"/>
        <v>0</v>
      </c>
      <c r="BX244" s="191">
        <f t="shared" si="291"/>
        <v>0</v>
      </c>
      <c r="BY244" s="191">
        <f t="shared" si="291"/>
        <v>0</v>
      </c>
      <c r="BZ244" s="191">
        <f t="shared" si="291"/>
        <v>0</v>
      </c>
      <c r="CA244" s="191">
        <f t="shared" si="291"/>
        <v>0</v>
      </c>
      <c r="CB244" s="191">
        <f t="shared" si="291"/>
        <v>0</v>
      </c>
      <c r="CC244" s="191">
        <f t="shared" si="51"/>
        <v>0</v>
      </c>
      <c r="CD244" s="191">
        <f t="shared" si="329"/>
        <v>824000</v>
      </c>
      <c r="CE244" s="191">
        <f t="shared" si="330"/>
        <v>0</v>
      </c>
      <c r="CF244" s="191">
        <f t="shared" si="331"/>
        <v>0</v>
      </c>
      <c r="CG244" s="191">
        <f t="shared" si="332"/>
        <v>0</v>
      </c>
      <c r="CH244" s="191">
        <f t="shared" si="292"/>
        <v>0</v>
      </c>
      <c r="CI244" s="191">
        <f t="shared" si="292"/>
        <v>0</v>
      </c>
      <c r="CJ244" s="191">
        <f t="shared" si="292"/>
        <v>0</v>
      </c>
      <c r="CK244" s="191">
        <f t="shared" si="292"/>
        <v>0</v>
      </c>
      <c r="CL244" s="191">
        <f t="shared" si="292"/>
        <v>0</v>
      </c>
      <c r="CM244" s="191">
        <f t="shared" si="292"/>
        <v>0</v>
      </c>
      <c r="CN244" s="191">
        <f t="shared" si="57"/>
        <v>824000</v>
      </c>
      <c r="CO244" s="191">
        <f t="shared" si="333"/>
        <v>1521791.6668</v>
      </c>
      <c r="CP244" s="191">
        <f t="shared" si="334"/>
        <v>0</v>
      </c>
      <c r="CQ244" s="191">
        <f t="shared" si="335"/>
        <v>0</v>
      </c>
      <c r="CR244" s="191">
        <f t="shared" si="336"/>
        <v>0</v>
      </c>
      <c r="CS244" s="191">
        <f t="shared" si="293"/>
        <v>0</v>
      </c>
      <c r="CT244" s="191">
        <f t="shared" si="293"/>
        <v>0</v>
      </c>
      <c r="CU244" s="191">
        <f t="shared" si="293"/>
        <v>0</v>
      </c>
      <c r="CV244" s="191">
        <f t="shared" si="293"/>
        <v>0</v>
      </c>
      <c r="CW244" s="191">
        <f t="shared" si="293"/>
        <v>0</v>
      </c>
      <c r="CX244" s="191">
        <f t="shared" si="293"/>
        <v>0</v>
      </c>
      <c r="CY244" s="191">
        <f t="shared" si="63"/>
        <v>1521791.6668</v>
      </c>
      <c r="CZ244" s="191">
        <f t="shared" si="337"/>
        <v>2943765.6253</v>
      </c>
      <c r="DA244" s="191">
        <f t="shared" si="338"/>
        <v>0</v>
      </c>
      <c r="DB244" s="191">
        <f t="shared" si="339"/>
        <v>0</v>
      </c>
      <c r="DC244" s="191">
        <f t="shared" si="340"/>
        <v>0</v>
      </c>
      <c r="DD244" s="191">
        <f t="shared" si="294"/>
        <v>0</v>
      </c>
      <c r="DE244" s="191">
        <f t="shared" si="294"/>
        <v>0</v>
      </c>
      <c r="DF244" s="191">
        <f t="shared" si="294"/>
        <v>0</v>
      </c>
      <c r="DG244" s="191">
        <f t="shared" si="294"/>
        <v>0</v>
      </c>
      <c r="DH244" s="191">
        <f t="shared" si="294"/>
        <v>0</v>
      </c>
      <c r="DI244" s="191">
        <f t="shared" si="294"/>
        <v>0</v>
      </c>
      <c r="DJ244" s="191">
        <f t="shared" si="69"/>
        <v>2943765.6253</v>
      </c>
      <c r="DK244" s="191">
        <f t="shared" si="341"/>
        <v>3013697.9170999997</v>
      </c>
      <c r="DL244" s="191">
        <f t="shared" si="342"/>
        <v>0</v>
      </c>
      <c r="DM244" s="191">
        <f t="shared" si="343"/>
        <v>0</v>
      </c>
      <c r="DN244" s="191">
        <f t="shared" si="344"/>
        <v>0</v>
      </c>
      <c r="DO244" s="191">
        <f t="shared" si="295"/>
        <v>0</v>
      </c>
      <c r="DP244" s="191">
        <f t="shared" si="295"/>
        <v>0</v>
      </c>
      <c r="DQ244" s="191">
        <f t="shared" si="295"/>
        <v>0</v>
      </c>
      <c r="DR244" s="191">
        <f t="shared" si="295"/>
        <v>0</v>
      </c>
      <c r="DS244" s="191">
        <f t="shared" si="295"/>
        <v>0</v>
      </c>
      <c r="DT244" s="191">
        <f t="shared" si="295"/>
        <v>0</v>
      </c>
      <c r="DU244" s="191">
        <f t="shared" si="75"/>
        <v>3013697.9170999997</v>
      </c>
      <c r="DV244" s="191">
        <f t="shared" si="345"/>
        <v>4496088.5419000005</v>
      </c>
      <c r="DW244" s="191">
        <f t="shared" si="346"/>
        <v>2832500.0010000006</v>
      </c>
      <c r="DX244" s="191">
        <f t="shared" si="347"/>
        <v>0</v>
      </c>
      <c r="DY244" s="191">
        <f t="shared" si="348"/>
        <v>0</v>
      </c>
      <c r="DZ244" s="191">
        <f t="shared" si="296"/>
        <v>0</v>
      </c>
      <c r="EA244" s="191">
        <f t="shared" si="296"/>
        <v>0</v>
      </c>
      <c r="EB244" s="191">
        <f t="shared" si="296"/>
        <v>0</v>
      </c>
      <c r="EC244" s="191">
        <f t="shared" si="296"/>
        <v>0</v>
      </c>
      <c r="ED244" s="191">
        <f t="shared" si="296"/>
        <v>0</v>
      </c>
      <c r="EE244" s="191">
        <f t="shared" si="296"/>
        <v>0</v>
      </c>
      <c r="EF244" s="191">
        <f t="shared" si="81"/>
        <v>7328588.5429000016</v>
      </c>
      <c r="EG244" s="191">
        <f t="shared" si="349"/>
        <v>10135458.3342</v>
      </c>
      <c r="EH244" s="191">
        <f t="shared" si="350"/>
        <v>0</v>
      </c>
      <c r="EI244" s="191">
        <f t="shared" si="351"/>
        <v>0</v>
      </c>
      <c r="EJ244" s="191">
        <f t="shared" si="352"/>
        <v>0</v>
      </c>
      <c r="EK244" s="191">
        <f t="shared" si="297"/>
        <v>0</v>
      </c>
      <c r="EL244" s="191">
        <f t="shared" si="297"/>
        <v>0</v>
      </c>
      <c r="EM244" s="191">
        <f t="shared" si="297"/>
        <v>0</v>
      </c>
      <c r="EN244" s="191">
        <f t="shared" si="297"/>
        <v>0</v>
      </c>
      <c r="EO244" s="191">
        <f t="shared" si="297"/>
        <v>0</v>
      </c>
      <c r="EP244" s="191">
        <f t="shared" si="297"/>
        <v>0</v>
      </c>
      <c r="EQ244" s="191">
        <f t="shared" si="87"/>
        <v>10135458.3342</v>
      </c>
      <c r="ER244" s="191">
        <f t="shared" si="353"/>
        <v>11162765.6262</v>
      </c>
      <c r="ES244" s="191">
        <f t="shared" si="354"/>
        <v>4300000</v>
      </c>
      <c r="ET244" s="191">
        <f t="shared" si="355"/>
        <v>0</v>
      </c>
      <c r="EU244" s="191">
        <f t="shared" si="356"/>
        <v>0</v>
      </c>
      <c r="EV244" s="191">
        <f t="shared" si="298"/>
        <v>0</v>
      </c>
      <c r="EW244" s="191">
        <f t="shared" si="298"/>
        <v>0</v>
      </c>
      <c r="EX244" s="191">
        <f t="shared" si="298"/>
        <v>0</v>
      </c>
      <c r="EY244" s="191">
        <f t="shared" si="298"/>
        <v>0</v>
      </c>
      <c r="EZ244" s="191">
        <f t="shared" si="298"/>
        <v>0</v>
      </c>
      <c r="FA244" s="191">
        <f t="shared" si="298"/>
        <v>0</v>
      </c>
      <c r="FB244" s="191">
        <f t="shared" si="93"/>
        <v>15462765.6262</v>
      </c>
      <c r="FC244" s="191">
        <f t="shared" si="357"/>
        <v>14954017.362500003</v>
      </c>
      <c r="FD244" s="191">
        <f t="shared" si="358"/>
        <v>3288527.2574999998</v>
      </c>
      <c r="FE244" s="191">
        <f t="shared" si="359"/>
        <v>0</v>
      </c>
      <c r="FF244" s="191">
        <f t="shared" si="360"/>
        <v>0</v>
      </c>
      <c r="FG244" s="191">
        <f t="shared" si="299"/>
        <v>0</v>
      </c>
      <c r="FH244" s="191">
        <f t="shared" si="299"/>
        <v>0</v>
      </c>
      <c r="FI244" s="191">
        <f t="shared" si="299"/>
        <v>0</v>
      </c>
      <c r="FJ244" s="191">
        <f t="shared" si="299"/>
        <v>0</v>
      </c>
      <c r="FK244" s="191">
        <f t="shared" si="299"/>
        <v>0</v>
      </c>
      <c r="FL244" s="191">
        <f t="shared" si="299"/>
        <v>0</v>
      </c>
      <c r="FM244" s="191">
        <f t="shared" si="99"/>
        <v>18242544.620000001</v>
      </c>
      <c r="FN244" s="191">
        <f t="shared" si="361"/>
        <v>15607713.543600002</v>
      </c>
      <c r="FO244" s="191">
        <f t="shared" si="362"/>
        <v>4759683.898</v>
      </c>
      <c r="FP244" s="191">
        <f t="shared" si="363"/>
        <v>4927083.3324999996</v>
      </c>
      <c r="FQ244" s="191">
        <f t="shared" si="364"/>
        <v>0</v>
      </c>
      <c r="FR244" s="191">
        <f t="shared" si="300"/>
        <v>0</v>
      </c>
      <c r="FS244" s="191">
        <f t="shared" si="300"/>
        <v>0</v>
      </c>
      <c r="FT244" s="191">
        <f t="shared" si="300"/>
        <v>0</v>
      </c>
      <c r="FU244" s="191">
        <f t="shared" si="300"/>
        <v>0</v>
      </c>
      <c r="FV244" s="191">
        <f t="shared" si="300"/>
        <v>0</v>
      </c>
      <c r="FW244" s="191">
        <f t="shared" si="300"/>
        <v>0</v>
      </c>
      <c r="FX244" s="191">
        <f t="shared" si="105"/>
        <v>25294480.774100002</v>
      </c>
      <c r="FY244" s="191">
        <f t="shared" si="365"/>
        <v>16330180.557799993</v>
      </c>
      <c r="FZ244" s="191">
        <f t="shared" si="366"/>
        <v>5107514.7204999998</v>
      </c>
      <c r="GA244" s="191">
        <f t="shared" si="367"/>
        <v>13437499.995000001</v>
      </c>
      <c r="GB244" s="191">
        <f t="shared" si="368"/>
        <v>9854166.6649999991</v>
      </c>
      <c r="GC244" s="191">
        <f t="shared" si="301"/>
        <v>0</v>
      </c>
      <c r="GD244" s="191">
        <f t="shared" si="301"/>
        <v>0</v>
      </c>
      <c r="GE244" s="191">
        <f t="shared" si="301"/>
        <v>0</v>
      </c>
      <c r="GF244" s="191">
        <f t="shared" si="301"/>
        <v>0</v>
      </c>
      <c r="GG244" s="191">
        <f t="shared" si="301"/>
        <v>0</v>
      </c>
      <c r="GH244" s="191">
        <f t="shared" si="301"/>
        <v>0</v>
      </c>
      <c r="GI244" s="191">
        <f t="shared" si="111"/>
        <v>44729361.938299991</v>
      </c>
      <c r="GJ244" s="191">
        <f t="shared" si="369"/>
        <v>21429418.405499998</v>
      </c>
      <c r="GK244" s="191">
        <f t="shared" si="370"/>
        <v>3645937.5030000005</v>
      </c>
      <c r="GL244" s="191">
        <f t="shared" si="371"/>
        <v>0</v>
      </c>
      <c r="GM244" s="191">
        <f t="shared" si="372"/>
        <v>26874999.990000002</v>
      </c>
      <c r="GN244" s="191">
        <f t="shared" si="302"/>
        <v>19708333.329999998</v>
      </c>
      <c r="GO244" s="191">
        <f t="shared" si="302"/>
        <v>0</v>
      </c>
      <c r="GP244" s="191">
        <f t="shared" si="302"/>
        <v>0</v>
      </c>
      <c r="GQ244" s="191">
        <f t="shared" si="302"/>
        <v>0</v>
      </c>
      <c r="GR244" s="191">
        <f t="shared" si="302"/>
        <v>0</v>
      </c>
      <c r="GS244" s="191">
        <f t="shared" si="302"/>
        <v>0</v>
      </c>
      <c r="GT244" s="191">
        <f t="shared" si="117"/>
        <v>71658689.228500009</v>
      </c>
      <c r="GU244" s="191">
        <f t="shared" si="373"/>
        <v>23414288.196600005</v>
      </c>
      <c r="GV244" s="191">
        <f t="shared" si="374"/>
        <v>11518708.560000001</v>
      </c>
      <c r="GW244" s="191">
        <f t="shared" si="375"/>
        <v>8516145.8499999996</v>
      </c>
      <c r="GX244" s="191">
        <f t="shared" si="376"/>
        <v>24187499.984999999</v>
      </c>
      <c r="GY244" s="191">
        <f t="shared" si="303"/>
        <v>17916666.66</v>
      </c>
      <c r="GZ244" s="191">
        <f t="shared" si="303"/>
        <v>0</v>
      </c>
      <c r="HA244" s="191">
        <f t="shared" si="303"/>
        <v>0</v>
      </c>
      <c r="HB244" s="191">
        <f t="shared" si="303"/>
        <v>0</v>
      </c>
      <c r="HC244" s="191">
        <f t="shared" si="303"/>
        <v>0</v>
      </c>
      <c r="HD244" s="191">
        <f t="shared" si="303"/>
        <v>0</v>
      </c>
      <c r="HE244" s="191">
        <f t="shared" si="123"/>
        <v>85553309.251599997</v>
      </c>
      <c r="HF244" s="191">
        <f t="shared" si="377"/>
        <v>28561428.823399998</v>
      </c>
      <c r="HG244" s="191">
        <f t="shared" si="378"/>
        <v>10474733.706</v>
      </c>
      <c r="HH244" s="191">
        <f t="shared" si="379"/>
        <v>12921893.9625</v>
      </c>
      <c r="HI244" s="191">
        <f t="shared" si="380"/>
        <v>17203124.995000001</v>
      </c>
      <c r="HJ244" s="191">
        <f t="shared" si="276"/>
        <v>0</v>
      </c>
      <c r="HK244" s="191">
        <f t="shared" si="276"/>
        <v>0</v>
      </c>
      <c r="HL244" s="191">
        <f t="shared" si="276"/>
        <v>0</v>
      </c>
      <c r="HM244" s="191">
        <f t="shared" si="276"/>
        <v>0</v>
      </c>
      <c r="HN244" s="191">
        <f t="shared" si="276"/>
        <v>0</v>
      </c>
      <c r="HO244" s="191">
        <f t="shared" si="276"/>
        <v>0</v>
      </c>
      <c r="HP244" s="191">
        <f t="shared" si="129"/>
        <v>69161181.486900002</v>
      </c>
      <c r="HQ244" s="191">
        <f t="shared" si="381"/>
        <v>34626139.614899993</v>
      </c>
      <c r="HR244" s="191">
        <f t="shared" si="382"/>
        <v>8960700.4690000005</v>
      </c>
      <c r="HS244" s="191">
        <f t="shared" si="383"/>
        <v>9911745.9800000004</v>
      </c>
      <c r="HT244" s="191">
        <f t="shared" si="384"/>
        <v>12541666.65</v>
      </c>
      <c r="HU244" s="191">
        <f t="shared" si="277"/>
        <v>28666666.640000001</v>
      </c>
      <c r="HV244" s="191">
        <f t="shared" si="277"/>
        <v>0</v>
      </c>
      <c r="HW244" s="191">
        <f t="shared" si="277"/>
        <v>0</v>
      </c>
      <c r="HX244" s="191">
        <f t="shared" si="277"/>
        <v>0</v>
      </c>
      <c r="HY244" s="191">
        <f t="shared" si="277"/>
        <v>0</v>
      </c>
      <c r="HZ244" s="191">
        <f t="shared" si="277"/>
        <v>0</v>
      </c>
      <c r="IA244" s="191">
        <f t="shared" si="134"/>
        <v>94706919.353899986</v>
      </c>
      <c r="IB244" s="191">
        <f t="shared" si="385"/>
        <v>40474623.670200013</v>
      </c>
      <c r="IC244" s="191">
        <f t="shared" si="386"/>
        <v>10248824.373000002</v>
      </c>
      <c r="ID244" s="191">
        <f t="shared" si="387"/>
        <v>1196067.7350000001</v>
      </c>
      <c r="IE244" s="191">
        <f t="shared" si="388"/>
        <v>16620928.995000001</v>
      </c>
      <c r="IF244" s="191">
        <f t="shared" si="278"/>
        <v>12541666.65</v>
      </c>
      <c r="IG244" s="191">
        <f t="shared" si="278"/>
        <v>28666666.640000001</v>
      </c>
      <c r="IH244" s="191">
        <f t="shared" si="278"/>
        <v>0</v>
      </c>
      <c r="II244" s="191">
        <f t="shared" si="278"/>
        <v>0</v>
      </c>
      <c r="IJ244" s="191">
        <f t="shared" si="278"/>
        <v>0</v>
      </c>
      <c r="IK244" s="191">
        <f t="shared" si="278"/>
        <v>0</v>
      </c>
      <c r="IL244" s="191">
        <f t="shared" si="139"/>
        <v>109748778.06320003</v>
      </c>
      <c r="IM244" s="191">
        <f t="shared" si="389"/>
        <v>39624427.169699997</v>
      </c>
      <c r="IN244" s="191">
        <f t="shared" si="390"/>
        <v>18954121.437000003</v>
      </c>
      <c r="IO244" s="191">
        <f t="shared" si="391"/>
        <v>14180280.4625</v>
      </c>
      <c r="IP244" s="191">
        <f t="shared" si="392"/>
        <v>0</v>
      </c>
      <c r="IQ244" s="191">
        <f t="shared" si="212"/>
        <v>33241857.990000002</v>
      </c>
      <c r="IR244" s="191">
        <f t="shared" si="284"/>
        <v>12541666.65</v>
      </c>
      <c r="IS244" s="191">
        <f t="shared" si="284"/>
        <v>28666666.640000001</v>
      </c>
      <c r="IT244" s="191">
        <f t="shared" si="284"/>
        <v>0</v>
      </c>
      <c r="IU244" s="191">
        <f t="shared" si="284"/>
        <v>0</v>
      </c>
      <c r="IV244" s="191">
        <f t="shared" si="284"/>
        <v>0</v>
      </c>
      <c r="IW244" s="191">
        <f t="shared" si="144"/>
        <v>147209020.34920001</v>
      </c>
      <c r="IX244" s="191">
        <f t="shared" si="393"/>
        <v>37404733.390600003</v>
      </c>
      <c r="IY244" s="191">
        <f t="shared" si="394"/>
        <v>37166812.829499997</v>
      </c>
      <c r="IZ244" s="191">
        <f t="shared" si="395"/>
        <v>19399626.672499999</v>
      </c>
      <c r="JA244" s="191">
        <f t="shared" si="396"/>
        <v>12468894.239999998</v>
      </c>
      <c r="JB244" s="191">
        <f t="shared" si="285"/>
        <v>0</v>
      </c>
      <c r="JC244" s="191">
        <f t="shared" si="285"/>
        <v>33241857.990000002</v>
      </c>
      <c r="JD244" s="191">
        <f t="shared" si="285"/>
        <v>12541666.65</v>
      </c>
      <c r="JE244" s="191">
        <f t="shared" si="279"/>
        <v>28666666.640000001</v>
      </c>
      <c r="JF244" s="191">
        <f t="shared" si="279"/>
        <v>0</v>
      </c>
      <c r="JG244" s="191">
        <f t="shared" si="279"/>
        <v>0</v>
      </c>
      <c r="JH244" s="191">
        <f t="shared" si="149"/>
        <v>180890258.41259998</v>
      </c>
      <c r="JI244" s="191">
        <f t="shared" si="397"/>
        <v>0</v>
      </c>
      <c r="JJ244" s="191">
        <f t="shared" si="398"/>
        <v>0</v>
      </c>
      <c r="JK244" s="191">
        <f t="shared" si="399"/>
        <v>0</v>
      </c>
      <c r="JL244" s="191">
        <f t="shared" si="400"/>
        <v>0</v>
      </c>
      <c r="JM244" s="191">
        <f t="shared" si="280"/>
        <v>0</v>
      </c>
      <c r="JN244" s="191">
        <f t="shared" si="280"/>
        <v>0</v>
      </c>
      <c r="JO244" s="191">
        <f t="shared" si="280"/>
        <v>0</v>
      </c>
      <c r="JP244" s="191">
        <f t="shared" si="280"/>
        <v>0</v>
      </c>
      <c r="JQ244" s="191">
        <f t="shared" si="280"/>
        <v>0</v>
      </c>
      <c r="JR244" s="191">
        <f t="shared" si="280"/>
        <v>0</v>
      </c>
      <c r="JS244" s="191">
        <f t="shared" si="154"/>
        <v>0</v>
      </c>
      <c r="JT244" s="191">
        <f t="shared" si="401"/>
        <v>0</v>
      </c>
      <c r="JU244" s="191">
        <f t="shared" si="402"/>
        <v>0</v>
      </c>
      <c r="JV244" s="191">
        <f t="shared" si="403"/>
        <v>0</v>
      </c>
      <c r="JW244" s="191">
        <f t="shared" si="404"/>
        <v>0</v>
      </c>
      <c r="JX244" s="191">
        <f t="shared" si="281"/>
        <v>0</v>
      </c>
      <c r="JY244" s="191">
        <f t="shared" si="281"/>
        <v>0</v>
      </c>
      <c r="JZ244" s="191">
        <f t="shared" si="281"/>
        <v>0</v>
      </c>
      <c r="KA244" s="191">
        <f t="shared" si="281"/>
        <v>0</v>
      </c>
      <c r="KB244" s="191">
        <f t="shared" si="281"/>
        <v>0</v>
      </c>
      <c r="KC244" s="191">
        <f t="shared" si="281"/>
        <v>0</v>
      </c>
      <c r="KD244" s="191">
        <f t="shared" si="160"/>
        <v>0</v>
      </c>
      <c r="KE244" s="191">
        <f t="shared" si="405"/>
        <v>0</v>
      </c>
      <c r="KF244" s="191">
        <f t="shared" si="406"/>
        <v>0</v>
      </c>
      <c r="KG244" s="191">
        <f t="shared" si="407"/>
        <v>0</v>
      </c>
      <c r="KH244" s="191">
        <f t="shared" si="408"/>
        <v>0</v>
      </c>
      <c r="KI244" s="191">
        <f t="shared" si="282"/>
        <v>0</v>
      </c>
      <c r="KJ244" s="191">
        <f t="shared" si="282"/>
        <v>0</v>
      </c>
      <c r="KK244" s="191">
        <f t="shared" si="282"/>
        <v>0</v>
      </c>
      <c r="KL244" s="191">
        <f t="shared" si="282"/>
        <v>0</v>
      </c>
      <c r="KM244" s="191">
        <f t="shared" si="282"/>
        <v>0</v>
      </c>
      <c r="KN244" s="191">
        <f t="shared" si="282"/>
        <v>0</v>
      </c>
      <c r="KO244" s="191">
        <f t="shared" si="165"/>
        <v>0</v>
      </c>
      <c r="KP244" s="191">
        <f t="shared" si="409"/>
        <v>0</v>
      </c>
      <c r="KQ244" s="191">
        <f t="shared" si="410"/>
        <v>0</v>
      </c>
      <c r="KR244" s="191">
        <f t="shared" si="411"/>
        <v>0</v>
      </c>
      <c r="KS244" s="191">
        <f t="shared" si="412"/>
        <v>0</v>
      </c>
      <c r="KT244" s="191">
        <f t="shared" si="283"/>
        <v>0</v>
      </c>
      <c r="KU244" s="191">
        <f t="shared" si="283"/>
        <v>0</v>
      </c>
      <c r="KV244" s="191">
        <f t="shared" si="283"/>
        <v>0</v>
      </c>
      <c r="KW244" s="191">
        <f t="shared" si="283"/>
        <v>0</v>
      </c>
      <c r="KX244" s="191">
        <f t="shared" si="283"/>
        <v>0</v>
      </c>
      <c r="KY244" s="191">
        <f t="shared" si="283"/>
        <v>0</v>
      </c>
      <c r="KZ244" s="191">
        <f t="shared" si="170"/>
        <v>0</v>
      </c>
      <c r="LA244" s="191">
        <f t="shared" si="413"/>
        <v>0</v>
      </c>
      <c r="LB244" s="191">
        <f t="shared" si="414"/>
        <v>0</v>
      </c>
      <c r="LC244" s="191">
        <f t="shared" si="415"/>
        <v>0</v>
      </c>
      <c r="LD244" s="191">
        <f t="shared" si="416"/>
        <v>0</v>
      </c>
      <c r="LE244" s="191">
        <f t="shared" si="417"/>
        <v>0</v>
      </c>
      <c r="LF244" s="191">
        <f t="shared" si="417"/>
        <v>0</v>
      </c>
      <c r="LG244" s="191">
        <f t="shared" si="417"/>
        <v>0</v>
      </c>
      <c r="LH244" s="191">
        <f t="shared" si="417"/>
        <v>0</v>
      </c>
      <c r="LI244" s="191">
        <f t="shared" si="417"/>
        <v>0</v>
      </c>
      <c r="LJ244" s="191">
        <f t="shared" si="417"/>
        <v>0</v>
      </c>
      <c r="LK244" s="191">
        <f t="shared" si="175"/>
        <v>0</v>
      </c>
      <c r="LL244" s="191">
        <f t="shared" si="418"/>
        <v>0</v>
      </c>
      <c r="LM244" s="191">
        <f t="shared" si="419"/>
        <v>0</v>
      </c>
      <c r="LN244" s="191">
        <f t="shared" si="420"/>
        <v>0</v>
      </c>
      <c r="LO244" s="191">
        <f t="shared" si="421"/>
        <v>0</v>
      </c>
      <c r="LP244" s="191">
        <f t="shared" si="417"/>
        <v>0</v>
      </c>
      <c r="LQ244" s="191">
        <f t="shared" si="417"/>
        <v>0</v>
      </c>
      <c r="LR244" s="191">
        <f t="shared" si="417"/>
        <v>0</v>
      </c>
      <c r="LS244" s="191">
        <f t="shared" si="417"/>
        <v>0</v>
      </c>
      <c r="LT244" s="191">
        <f t="shared" si="417"/>
        <v>0</v>
      </c>
      <c r="LU244" s="191">
        <f t="shared" si="417"/>
        <v>0</v>
      </c>
      <c r="LV244" s="191">
        <f t="shared" si="180"/>
        <v>0</v>
      </c>
      <c r="LW244" s="191">
        <f t="shared" si="422"/>
        <v>0</v>
      </c>
      <c r="LX244" s="191">
        <f t="shared" si="423"/>
        <v>0</v>
      </c>
      <c r="LY244" s="191">
        <f t="shared" si="424"/>
        <v>0</v>
      </c>
      <c r="LZ244" s="191">
        <f t="shared" si="425"/>
        <v>0</v>
      </c>
      <c r="MA244" s="191">
        <f t="shared" si="417"/>
        <v>0</v>
      </c>
      <c r="MB244" s="191">
        <f t="shared" si="417"/>
        <v>0</v>
      </c>
      <c r="MC244" s="191">
        <f t="shared" si="417"/>
        <v>0</v>
      </c>
      <c r="MD244" s="191">
        <f t="shared" si="417"/>
        <v>0</v>
      </c>
      <c r="ME244" s="191">
        <f t="shared" si="417"/>
        <v>0</v>
      </c>
      <c r="MF244" s="191">
        <f t="shared" si="417"/>
        <v>0</v>
      </c>
      <c r="MG244" s="191">
        <f t="shared" si="185"/>
        <v>0</v>
      </c>
      <c r="MH244" s="191">
        <f t="shared" si="426"/>
        <v>0</v>
      </c>
      <c r="MI244" s="191">
        <f t="shared" si="427"/>
        <v>0</v>
      </c>
      <c r="MJ244" s="191">
        <f t="shared" si="428"/>
        <v>0</v>
      </c>
      <c r="MK244" s="191">
        <f t="shared" si="429"/>
        <v>0</v>
      </c>
      <c r="ML244" s="191">
        <f t="shared" si="417"/>
        <v>0</v>
      </c>
      <c r="MM244" s="191">
        <f t="shared" si="417"/>
        <v>0</v>
      </c>
      <c r="MN244" s="191">
        <f t="shared" si="417"/>
        <v>0</v>
      </c>
      <c r="MO244" s="191">
        <f t="shared" si="417"/>
        <v>0</v>
      </c>
      <c r="MP244" s="191">
        <f t="shared" si="417"/>
        <v>0</v>
      </c>
      <c r="MQ244" s="191">
        <f t="shared" si="417"/>
        <v>0</v>
      </c>
      <c r="MR244" s="191">
        <f t="shared" si="191"/>
        <v>0</v>
      </c>
      <c r="MS244" s="191">
        <f t="shared" si="430"/>
        <v>0</v>
      </c>
      <c r="MT244" s="191">
        <f t="shared" si="431"/>
        <v>0</v>
      </c>
      <c r="MU244" s="191">
        <f t="shared" si="432"/>
        <v>0</v>
      </c>
      <c r="MV244" s="191">
        <f t="shared" si="433"/>
        <v>0</v>
      </c>
      <c r="MW244" s="191">
        <f t="shared" si="417"/>
        <v>0</v>
      </c>
      <c r="MX244" s="191">
        <f t="shared" si="417"/>
        <v>0</v>
      </c>
      <c r="MY244" s="191">
        <f t="shared" si="417"/>
        <v>0</v>
      </c>
      <c r="MZ244" s="191">
        <f t="shared" si="417"/>
        <v>0</v>
      </c>
      <c r="NA244" s="191">
        <f t="shared" si="417"/>
        <v>0</v>
      </c>
      <c r="NB244" s="191">
        <f t="shared" si="417"/>
        <v>0</v>
      </c>
      <c r="NC244" s="191">
        <f t="shared" si="196"/>
        <v>0</v>
      </c>
      <c r="ND244" s="191">
        <f t="shared" si="434"/>
        <v>0</v>
      </c>
      <c r="NE244" s="191">
        <f t="shared" si="435"/>
        <v>0</v>
      </c>
      <c r="NF244" s="191">
        <f t="shared" si="436"/>
        <v>0</v>
      </c>
      <c r="NG244" s="191">
        <f t="shared" si="437"/>
        <v>0</v>
      </c>
      <c r="NH244" s="191">
        <f t="shared" si="417"/>
        <v>0</v>
      </c>
      <c r="NI244" s="191">
        <f t="shared" si="417"/>
        <v>0</v>
      </c>
      <c r="NJ244" s="191">
        <f t="shared" si="417"/>
        <v>0</v>
      </c>
      <c r="NK244" s="191">
        <f t="shared" si="417"/>
        <v>0</v>
      </c>
      <c r="NL244" s="191">
        <f t="shared" si="417"/>
        <v>0</v>
      </c>
      <c r="NM244" s="191">
        <f t="shared" si="417"/>
        <v>0</v>
      </c>
      <c r="NN244" s="191">
        <f t="shared" si="201"/>
        <v>0</v>
      </c>
      <c r="NO244" s="191"/>
      <c r="NP244" s="191"/>
      <c r="NQ244" s="191"/>
      <c r="NR244" s="191"/>
      <c r="NS244" s="191"/>
      <c r="NT244" s="191"/>
      <c r="NU244" s="191"/>
      <c r="NV244" s="191"/>
      <c r="NW244" s="191"/>
      <c r="NX244" s="191"/>
      <c r="NY244" s="191"/>
    </row>
    <row r="245" spans="1:389">
      <c r="A245" s="190" t="str">
        <f t="shared" si="202"/>
        <v>CIREBON Syariah</v>
      </c>
      <c r="B245" s="187" t="s">
        <v>15579</v>
      </c>
      <c r="C245" s="187" t="s">
        <v>15616</v>
      </c>
      <c r="D245" t="s">
        <v>17751</v>
      </c>
      <c r="E245" s="191">
        <f t="shared" si="203"/>
        <v>0</v>
      </c>
      <c r="F245" s="191">
        <f t="shared" si="204"/>
        <v>0</v>
      </c>
      <c r="G245" s="191">
        <f t="shared" si="205"/>
        <v>0</v>
      </c>
      <c r="H245" s="191">
        <f t="shared" si="206"/>
        <v>0</v>
      </c>
      <c r="I245" s="191">
        <f t="shared" si="438"/>
        <v>0</v>
      </c>
      <c r="J245" s="191">
        <f t="shared" si="438"/>
        <v>0</v>
      </c>
      <c r="K245" s="191">
        <f t="shared" si="438"/>
        <v>0</v>
      </c>
      <c r="L245" s="191">
        <f t="shared" si="438"/>
        <v>0</v>
      </c>
      <c r="M245" s="191">
        <f t="shared" si="438"/>
        <v>0</v>
      </c>
      <c r="N245" s="191">
        <f t="shared" si="438"/>
        <v>0</v>
      </c>
      <c r="O245" s="191">
        <f t="shared" si="208"/>
        <v>0</v>
      </c>
      <c r="P245" s="191">
        <f t="shared" si="305"/>
        <v>0</v>
      </c>
      <c r="Q245" s="191">
        <f t="shared" si="306"/>
        <v>0</v>
      </c>
      <c r="R245" s="191">
        <f t="shared" si="307"/>
        <v>0</v>
      </c>
      <c r="S245" s="191">
        <f t="shared" si="308"/>
        <v>0</v>
      </c>
      <c r="T245" s="191">
        <f t="shared" si="286"/>
        <v>0</v>
      </c>
      <c r="U245" s="191">
        <f t="shared" si="286"/>
        <v>0</v>
      </c>
      <c r="V245" s="191">
        <f t="shared" si="286"/>
        <v>0</v>
      </c>
      <c r="W245" s="191">
        <f t="shared" si="286"/>
        <v>0</v>
      </c>
      <c r="X245" s="191">
        <f t="shared" si="286"/>
        <v>0</v>
      </c>
      <c r="Y245" s="191">
        <f t="shared" si="286"/>
        <v>0</v>
      </c>
      <c r="Z245" s="191">
        <f t="shared" si="21"/>
        <v>0</v>
      </c>
      <c r="AA245" s="191">
        <f t="shared" si="309"/>
        <v>0</v>
      </c>
      <c r="AB245" s="191">
        <f t="shared" si="310"/>
        <v>0</v>
      </c>
      <c r="AC245" s="191">
        <f t="shared" si="311"/>
        <v>0</v>
      </c>
      <c r="AD245" s="191">
        <f t="shared" si="312"/>
        <v>0</v>
      </c>
      <c r="AE245" s="191">
        <f t="shared" si="287"/>
        <v>0</v>
      </c>
      <c r="AF245" s="191">
        <f t="shared" si="287"/>
        <v>0</v>
      </c>
      <c r="AG245" s="191">
        <f t="shared" si="287"/>
        <v>0</v>
      </c>
      <c r="AH245" s="191">
        <f t="shared" si="287"/>
        <v>0</v>
      </c>
      <c r="AI245" s="191">
        <f t="shared" si="287"/>
        <v>0</v>
      </c>
      <c r="AJ245" s="191">
        <f t="shared" si="287"/>
        <v>0</v>
      </c>
      <c r="AK245" s="191">
        <f t="shared" si="27"/>
        <v>0</v>
      </c>
      <c r="AL245" s="191">
        <f t="shared" si="313"/>
        <v>0</v>
      </c>
      <c r="AM245" s="191">
        <f t="shared" si="314"/>
        <v>0</v>
      </c>
      <c r="AN245" s="191">
        <f t="shared" si="315"/>
        <v>0</v>
      </c>
      <c r="AO245" s="191">
        <f t="shared" si="316"/>
        <v>0</v>
      </c>
      <c r="AP245" s="191">
        <f t="shared" si="288"/>
        <v>0</v>
      </c>
      <c r="AQ245" s="191">
        <f t="shared" si="288"/>
        <v>0</v>
      </c>
      <c r="AR245" s="191">
        <f t="shared" si="288"/>
        <v>0</v>
      </c>
      <c r="AS245" s="191">
        <f t="shared" si="288"/>
        <v>0</v>
      </c>
      <c r="AT245" s="191">
        <f t="shared" si="288"/>
        <v>0</v>
      </c>
      <c r="AU245" s="191">
        <f t="shared" si="288"/>
        <v>0</v>
      </c>
      <c r="AV245" s="191">
        <f t="shared" si="33"/>
        <v>0</v>
      </c>
      <c r="AW245" s="191">
        <f t="shared" si="317"/>
        <v>0</v>
      </c>
      <c r="AX245" s="191">
        <f t="shared" si="318"/>
        <v>0</v>
      </c>
      <c r="AY245" s="191">
        <f t="shared" si="319"/>
        <v>0</v>
      </c>
      <c r="AZ245" s="191">
        <f t="shared" si="320"/>
        <v>0</v>
      </c>
      <c r="BA245" s="191">
        <f t="shared" si="289"/>
        <v>0</v>
      </c>
      <c r="BB245" s="191">
        <f t="shared" si="289"/>
        <v>0</v>
      </c>
      <c r="BC245" s="191">
        <f t="shared" si="289"/>
        <v>0</v>
      </c>
      <c r="BD245" s="191">
        <f t="shared" si="289"/>
        <v>0</v>
      </c>
      <c r="BE245" s="191">
        <f t="shared" si="289"/>
        <v>0</v>
      </c>
      <c r="BF245" s="191">
        <f t="shared" si="289"/>
        <v>0</v>
      </c>
      <c r="BG245" s="191">
        <f t="shared" si="39"/>
        <v>0</v>
      </c>
      <c r="BH245" s="191">
        <f t="shared" si="321"/>
        <v>0</v>
      </c>
      <c r="BI245" s="191">
        <f t="shared" si="322"/>
        <v>0</v>
      </c>
      <c r="BJ245" s="191">
        <f t="shared" si="323"/>
        <v>0</v>
      </c>
      <c r="BK245" s="191">
        <f t="shared" si="324"/>
        <v>0</v>
      </c>
      <c r="BL245" s="191">
        <f t="shared" si="290"/>
        <v>0</v>
      </c>
      <c r="BM245" s="191">
        <f t="shared" si="290"/>
        <v>0</v>
      </c>
      <c r="BN245" s="191">
        <f t="shared" si="290"/>
        <v>0</v>
      </c>
      <c r="BO245" s="191">
        <f t="shared" si="290"/>
        <v>0</v>
      </c>
      <c r="BP245" s="191">
        <f t="shared" si="290"/>
        <v>0</v>
      </c>
      <c r="BQ245" s="191">
        <f t="shared" si="290"/>
        <v>0</v>
      </c>
      <c r="BR245" s="191">
        <f t="shared" si="45"/>
        <v>0</v>
      </c>
      <c r="BS245" s="191">
        <f t="shared" si="325"/>
        <v>0</v>
      </c>
      <c r="BT245" s="191">
        <f t="shared" si="326"/>
        <v>0</v>
      </c>
      <c r="BU245" s="191">
        <f t="shared" si="327"/>
        <v>0</v>
      </c>
      <c r="BV245" s="191">
        <f t="shared" si="328"/>
        <v>0</v>
      </c>
      <c r="BW245" s="191">
        <f t="shared" si="291"/>
        <v>0</v>
      </c>
      <c r="BX245" s="191">
        <f t="shared" si="291"/>
        <v>0</v>
      </c>
      <c r="BY245" s="191">
        <f t="shared" si="291"/>
        <v>0</v>
      </c>
      <c r="BZ245" s="191">
        <f t="shared" si="291"/>
        <v>0</v>
      </c>
      <c r="CA245" s="191">
        <f t="shared" si="291"/>
        <v>0</v>
      </c>
      <c r="CB245" s="191">
        <f t="shared" si="291"/>
        <v>0</v>
      </c>
      <c r="CC245" s="191">
        <f t="shared" si="51"/>
        <v>0</v>
      </c>
      <c r="CD245" s="191">
        <f t="shared" si="329"/>
        <v>0</v>
      </c>
      <c r="CE245" s="191">
        <f t="shared" si="330"/>
        <v>0</v>
      </c>
      <c r="CF245" s="191">
        <f t="shared" si="331"/>
        <v>0</v>
      </c>
      <c r="CG245" s="191">
        <f t="shared" si="332"/>
        <v>0</v>
      </c>
      <c r="CH245" s="191">
        <f t="shared" si="292"/>
        <v>0</v>
      </c>
      <c r="CI245" s="191">
        <f t="shared" si="292"/>
        <v>0</v>
      </c>
      <c r="CJ245" s="191">
        <f t="shared" si="292"/>
        <v>0</v>
      </c>
      <c r="CK245" s="191">
        <f t="shared" si="292"/>
        <v>0</v>
      </c>
      <c r="CL245" s="191">
        <f t="shared" si="292"/>
        <v>0</v>
      </c>
      <c r="CM245" s="191">
        <f t="shared" si="292"/>
        <v>0</v>
      </c>
      <c r="CN245" s="191">
        <f t="shared" si="57"/>
        <v>0</v>
      </c>
      <c r="CO245" s="191">
        <f t="shared" si="333"/>
        <v>0</v>
      </c>
      <c r="CP245" s="191">
        <f t="shared" si="334"/>
        <v>0</v>
      </c>
      <c r="CQ245" s="191">
        <f t="shared" si="335"/>
        <v>0</v>
      </c>
      <c r="CR245" s="191">
        <f t="shared" si="336"/>
        <v>0</v>
      </c>
      <c r="CS245" s="191">
        <f t="shared" si="293"/>
        <v>0</v>
      </c>
      <c r="CT245" s="191">
        <f t="shared" si="293"/>
        <v>0</v>
      </c>
      <c r="CU245" s="191">
        <f t="shared" si="293"/>
        <v>0</v>
      </c>
      <c r="CV245" s="191">
        <f t="shared" si="293"/>
        <v>0</v>
      </c>
      <c r="CW245" s="191">
        <f t="shared" si="293"/>
        <v>0</v>
      </c>
      <c r="CX245" s="191">
        <f t="shared" si="293"/>
        <v>0</v>
      </c>
      <c r="CY245" s="191">
        <f t="shared" si="63"/>
        <v>0</v>
      </c>
      <c r="CZ245" s="191">
        <f t="shared" si="337"/>
        <v>0</v>
      </c>
      <c r="DA245" s="191">
        <f t="shared" si="338"/>
        <v>0</v>
      </c>
      <c r="DB245" s="191">
        <f t="shared" si="339"/>
        <v>0</v>
      </c>
      <c r="DC245" s="191">
        <f t="shared" si="340"/>
        <v>0</v>
      </c>
      <c r="DD245" s="191">
        <f t="shared" si="294"/>
        <v>0</v>
      </c>
      <c r="DE245" s="191">
        <f t="shared" si="294"/>
        <v>0</v>
      </c>
      <c r="DF245" s="191">
        <f t="shared" si="294"/>
        <v>0</v>
      </c>
      <c r="DG245" s="191">
        <f t="shared" si="294"/>
        <v>0</v>
      </c>
      <c r="DH245" s="191">
        <f t="shared" si="294"/>
        <v>0</v>
      </c>
      <c r="DI245" s="191">
        <f t="shared" si="294"/>
        <v>0</v>
      </c>
      <c r="DJ245" s="191">
        <f t="shared" si="69"/>
        <v>0</v>
      </c>
      <c r="DK245" s="191">
        <f t="shared" si="341"/>
        <v>0</v>
      </c>
      <c r="DL245" s="191">
        <f t="shared" si="342"/>
        <v>0</v>
      </c>
      <c r="DM245" s="191">
        <f t="shared" si="343"/>
        <v>0</v>
      </c>
      <c r="DN245" s="191">
        <f t="shared" si="344"/>
        <v>0</v>
      </c>
      <c r="DO245" s="191">
        <f t="shared" si="295"/>
        <v>0</v>
      </c>
      <c r="DP245" s="191">
        <f t="shared" si="295"/>
        <v>0</v>
      </c>
      <c r="DQ245" s="191">
        <f t="shared" si="295"/>
        <v>0</v>
      </c>
      <c r="DR245" s="191">
        <f t="shared" si="295"/>
        <v>0</v>
      </c>
      <c r="DS245" s="191">
        <f t="shared" si="295"/>
        <v>0</v>
      </c>
      <c r="DT245" s="191">
        <f t="shared" si="295"/>
        <v>0</v>
      </c>
      <c r="DU245" s="191">
        <f t="shared" si="75"/>
        <v>0</v>
      </c>
      <c r="DV245" s="191">
        <f t="shared" si="345"/>
        <v>0</v>
      </c>
      <c r="DW245" s="191">
        <f t="shared" si="346"/>
        <v>0</v>
      </c>
      <c r="DX245" s="191">
        <f t="shared" si="347"/>
        <v>0</v>
      </c>
      <c r="DY245" s="191">
        <f t="shared" si="348"/>
        <v>0</v>
      </c>
      <c r="DZ245" s="191">
        <f t="shared" si="296"/>
        <v>0</v>
      </c>
      <c r="EA245" s="191">
        <f t="shared" si="296"/>
        <v>0</v>
      </c>
      <c r="EB245" s="191">
        <f t="shared" si="296"/>
        <v>0</v>
      </c>
      <c r="EC245" s="191">
        <f t="shared" si="296"/>
        <v>0</v>
      </c>
      <c r="ED245" s="191">
        <f t="shared" si="296"/>
        <v>0</v>
      </c>
      <c r="EE245" s="191">
        <f t="shared" si="296"/>
        <v>0</v>
      </c>
      <c r="EF245" s="191">
        <f t="shared" si="81"/>
        <v>0</v>
      </c>
      <c r="EG245" s="191">
        <f t="shared" si="349"/>
        <v>0</v>
      </c>
      <c r="EH245" s="191">
        <f t="shared" si="350"/>
        <v>0</v>
      </c>
      <c r="EI245" s="191">
        <f t="shared" si="351"/>
        <v>0</v>
      </c>
      <c r="EJ245" s="191">
        <f t="shared" si="352"/>
        <v>0</v>
      </c>
      <c r="EK245" s="191">
        <f t="shared" si="297"/>
        <v>0</v>
      </c>
      <c r="EL245" s="191">
        <f t="shared" si="297"/>
        <v>0</v>
      </c>
      <c r="EM245" s="191">
        <f t="shared" si="297"/>
        <v>0</v>
      </c>
      <c r="EN245" s="191">
        <f t="shared" si="297"/>
        <v>0</v>
      </c>
      <c r="EO245" s="191">
        <f t="shared" si="297"/>
        <v>0</v>
      </c>
      <c r="EP245" s="191">
        <f t="shared" si="297"/>
        <v>0</v>
      </c>
      <c r="EQ245" s="191">
        <f t="shared" si="87"/>
        <v>0</v>
      </c>
      <c r="ER245" s="191">
        <f t="shared" si="353"/>
        <v>317500</v>
      </c>
      <c r="ES245" s="191">
        <f t="shared" si="354"/>
        <v>0</v>
      </c>
      <c r="ET245" s="191">
        <f t="shared" si="355"/>
        <v>0</v>
      </c>
      <c r="EU245" s="191">
        <f t="shared" si="356"/>
        <v>0</v>
      </c>
      <c r="EV245" s="191">
        <f t="shared" si="298"/>
        <v>0</v>
      </c>
      <c r="EW245" s="191">
        <f t="shared" si="298"/>
        <v>0</v>
      </c>
      <c r="EX245" s="191">
        <f t="shared" si="298"/>
        <v>0</v>
      </c>
      <c r="EY245" s="191">
        <f t="shared" si="298"/>
        <v>0</v>
      </c>
      <c r="EZ245" s="191">
        <f t="shared" si="298"/>
        <v>0</v>
      </c>
      <c r="FA245" s="191">
        <f t="shared" si="298"/>
        <v>0</v>
      </c>
      <c r="FB245" s="191">
        <f t="shared" si="93"/>
        <v>317500</v>
      </c>
      <c r="FC245" s="191">
        <f t="shared" si="357"/>
        <v>723991.66670000006</v>
      </c>
      <c r="FD245" s="191">
        <f t="shared" si="358"/>
        <v>0</v>
      </c>
      <c r="FE245" s="191">
        <f t="shared" si="359"/>
        <v>0</v>
      </c>
      <c r="FF245" s="191">
        <f t="shared" si="360"/>
        <v>0</v>
      </c>
      <c r="FG245" s="191">
        <f t="shared" si="299"/>
        <v>0</v>
      </c>
      <c r="FH245" s="191">
        <f t="shared" si="299"/>
        <v>0</v>
      </c>
      <c r="FI245" s="191">
        <f t="shared" si="299"/>
        <v>0</v>
      </c>
      <c r="FJ245" s="191">
        <f t="shared" si="299"/>
        <v>0</v>
      </c>
      <c r="FK245" s="191">
        <f t="shared" si="299"/>
        <v>0</v>
      </c>
      <c r="FL245" s="191">
        <f t="shared" si="299"/>
        <v>0</v>
      </c>
      <c r="FM245" s="191">
        <f t="shared" si="99"/>
        <v>723991.66670000006</v>
      </c>
      <c r="FN245" s="191">
        <f t="shared" si="361"/>
        <v>1197439.5834999999</v>
      </c>
      <c r="FO245" s="191">
        <f t="shared" si="362"/>
        <v>0</v>
      </c>
      <c r="FP245" s="191">
        <f t="shared" si="363"/>
        <v>0</v>
      </c>
      <c r="FQ245" s="191">
        <f t="shared" si="364"/>
        <v>0</v>
      </c>
      <c r="FR245" s="191">
        <f t="shared" si="300"/>
        <v>0</v>
      </c>
      <c r="FS245" s="191">
        <f t="shared" si="300"/>
        <v>0</v>
      </c>
      <c r="FT245" s="191">
        <f t="shared" si="300"/>
        <v>0</v>
      </c>
      <c r="FU245" s="191">
        <f t="shared" si="300"/>
        <v>0</v>
      </c>
      <c r="FV245" s="191">
        <f t="shared" si="300"/>
        <v>0</v>
      </c>
      <c r="FW245" s="191">
        <f t="shared" si="300"/>
        <v>0</v>
      </c>
      <c r="FX245" s="191">
        <f t="shared" si="105"/>
        <v>1197439.5834999999</v>
      </c>
      <c r="FY245" s="191">
        <f t="shared" si="365"/>
        <v>1999873.6669999999</v>
      </c>
      <c r="FZ245" s="191">
        <f t="shared" si="366"/>
        <v>0</v>
      </c>
      <c r="GA245" s="191">
        <f t="shared" si="367"/>
        <v>0</v>
      </c>
      <c r="GB245" s="191">
        <f t="shared" si="368"/>
        <v>0</v>
      </c>
      <c r="GC245" s="191">
        <f t="shared" si="301"/>
        <v>0</v>
      </c>
      <c r="GD245" s="191">
        <f t="shared" si="301"/>
        <v>0</v>
      </c>
      <c r="GE245" s="191">
        <f t="shared" si="301"/>
        <v>0</v>
      </c>
      <c r="GF245" s="191">
        <f t="shared" si="301"/>
        <v>0</v>
      </c>
      <c r="GG245" s="191">
        <f t="shared" si="301"/>
        <v>0</v>
      </c>
      <c r="GH245" s="191">
        <f t="shared" si="301"/>
        <v>0</v>
      </c>
      <c r="GI245" s="191">
        <f t="shared" si="111"/>
        <v>1999873.6669999999</v>
      </c>
      <c r="GJ245" s="191">
        <f t="shared" si="369"/>
        <v>2570914.5839999998</v>
      </c>
      <c r="GK245" s="191">
        <f t="shared" si="370"/>
        <v>2101326.6664999998</v>
      </c>
      <c r="GL245" s="191">
        <f t="shared" si="371"/>
        <v>0</v>
      </c>
      <c r="GM245" s="191">
        <f t="shared" si="372"/>
        <v>0</v>
      </c>
      <c r="GN245" s="191">
        <f t="shared" si="302"/>
        <v>0</v>
      </c>
      <c r="GO245" s="191">
        <f t="shared" si="302"/>
        <v>0</v>
      </c>
      <c r="GP245" s="191">
        <f t="shared" si="302"/>
        <v>0</v>
      </c>
      <c r="GQ245" s="191">
        <f t="shared" si="302"/>
        <v>0</v>
      </c>
      <c r="GR245" s="191">
        <f t="shared" si="302"/>
        <v>0</v>
      </c>
      <c r="GS245" s="191">
        <f t="shared" si="302"/>
        <v>0</v>
      </c>
      <c r="GT245" s="191">
        <f t="shared" si="117"/>
        <v>4672241.2504999992</v>
      </c>
      <c r="GU245" s="191">
        <f t="shared" si="373"/>
        <v>3453419.8911999995</v>
      </c>
      <c r="GV245" s="191">
        <f t="shared" si="374"/>
        <v>2181238.3420000002</v>
      </c>
      <c r="GW245" s="191">
        <f t="shared" si="375"/>
        <v>0</v>
      </c>
      <c r="GX245" s="191">
        <f t="shared" si="376"/>
        <v>0</v>
      </c>
      <c r="GY245" s="191">
        <f t="shared" si="303"/>
        <v>0</v>
      </c>
      <c r="GZ245" s="191">
        <f t="shared" si="303"/>
        <v>0</v>
      </c>
      <c r="HA245" s="191">
        <f t="shared" si="303"/>
        <v>0</v>
      </c>
      <c r="HB245" s="191">
        <f t="shared" si="303"/>
        <v>0</v>
      </c>
      <c r="HC245" s="191">
        <f t="shared" si="303"/>
        <v>0</v>
      </c>
      <c r="HD245" s="191">
        <f t="shared" si="303"/>
        <v>0</v>
      </c>
      <c r="HE245" s="191">
        <f t="shared" si="123"/>
        <v>5634658.2331999997</v>
      </c>
      <c r="HF245" s="191">
        <f t="shared" si="377"/>
        <v>5856152.1611000001</v>
      </c>
      <c r="HG245" s="191">
        <f t="shared" si="378"/>
        <v>4051543.7090000007</v>
      </c>
      <c r="HH245" s="191">
        <f t="shared" si="379"/>
        <v>0</v>
      </c>
      <c r="HI245" s="191">
        <f t="shared" si="380"/>
        <v>0</v>
      </c>
      <c r="HJ245" s="191">
        <f t="shared" si="276"/>
        <v>0</v>
      </c>
      <c r="HK245" s="191">
        <f t="shared" si="276"/>
        <v>0</v>
      </c>
      <c r="HL245" s="191">
        <f t="shared" si="276"/>
        <v>0</v>
      </c>
      <c r="HM245" s="191">
        <f t="shared" si="276"/>
        <v>0</v>
      </c>
      <c r="HN245" s="191">
        <f t="shared" si="276"/>
        <v>0</v>
      </c>
      <c r="HO245" s="191">
        <f t="shared" si="276"/>
        <v>0</v>
      </c>
      <c r="HP245" s="191">
        <f t="shared" si="129"/>
        <v>9907695.8701000009</v>
      </c>
      <c r="HQ245" s="191">
        <f t="shared" si="381"/>
        <v>8274861.3247000007</v>
      </c>
      <c r="HR245" s="191">
        <f t="shared" si="382"/>
        <v>5061092.5894999998</v>
      </c>
      <c r="HS245" s="191">
        <f t="shared" si="383"/>
        <v>8639166.5500000007</v>
      </c>
      <c r="HT245" s="191">
        <f t="shared" si="384"/>
        <v>0</v>
      </c>
      <c r="HU245" s="191">
        <f t="shared" si="277"/>
        <v>0</v>
      </c>
      <c r="HV245" s="191">
        <f t="shared" si="277"/>
        <v>0</v>
      </c>
      <c r="HW245" s="191">
        <f t="shared" si="277"/>
        <v>0</v>
      </c>
      <c r="HX245" s="191">
        <f t="shared" si="277"/>
        <v>0</v>
      </c>
      <c r="HY245" s="191">
        <f t="shared" si="277"/>
        <v>0</v>
      </c>
      <c r="HZ245" s="191">
        <f t="shared" si="277"/>
        <v>0</v>
      </c>
      <c r="IA245" s="191">
        <f t="shared" si="134"/>
        <v>21975120.464200001</v>
      </c>
      <c r="IB245" s="191">
        <f t="shared" si="385"/>
        <v>7462161.341500001</v>
      </c>
      <c r="IC245" s="191">
        <f t="shared" si="386"/>
        <v>10295531.370999999</v>
      </c>
      <c r="ID245" s="191">
        <f t="shared" si="387"/>
        <v>13786185.765000001</v>
      </c>
      <c r="IE245" s="191">
        <f t="shared" si="388"/>
        <v>4715875.0350000001</v>
      </c>
      <c r="IF245" s="191">
        <f t="shared" si="278"/>
        <v>0</v>
      </c>
      <c r="IG245" s="191">
        <f t="shared" si="278"/>
        <v>0</v>
      </c>
      <c r="IH245" s="191">
        <f t="shared" si="278"/>
        <v>0</v>
      </c>
      <c r="II245" s="191">
        <f t="shared" si="278"/>
        <v>0</v>
      </c>
      <c r="IJ245" s="191">
        <f t="shared" si="278"/>
        <v>0</v>
      </c>
      <c r="IK245" s="191">
        <f t="shared" si="278"/>
        <v>0</v>
      </c>
      <c r="IL245" s="191">
        <f t="shared" si="139"/>
        <v>36259753.512500003</v>
      </c>
      <c r="IM245" s="191">
        <f t="shared" si="389"/>
        <v>8061615.6420000009</v>
      </c>
      <c r="IN245" s="191">
        <f t="shared" si="390"/>
        <v>15903577.067999998</v>
      </c>
      <c r="IO245" s="191">
        <f t="shared" si="391"/>
        <v>4432255.6524999999</v>
      </c>
      <c r="IP245" s="191">
        <f t="shared" si="392"/>
        <v>21827621.825000003</v>
      </c>
      <c r="IQ245" s="191">
        <f t="shared" si="212"/>
        <v>9431750.0700000003</v>
      </c>
      <c r="IR245" s="191">
        <f t="shared" si="284"/>
        <v>0</v>
      </c>
      <c r="IS245" s="191">
        <f t="shared" si="284"/>
        <v>0</v>
      </c>
      <c r="IT245" s="191">
        <f t="shared" si="284"/>
        <v>0</v>
      </c>
      <c r="IU245" s="191">
        <f t="shared" si="284"/>
        <v>0</v>
      </c>
      <c r="IV245" s="191">
        <f t="shared" si="284"/>
        <v>0</v>
      </c>
      <c r="IW245" s="191">
        <f t="shared" si="144"/>
        <v>59656820.2575</v>
      </c>
      <c r="IX245" s="191">
        <f t="shared" si="393"/>
        <v>7744822.4254999999</v>
      </c>
      <c r="IY245" s="191">
        <f t="shared" si="394"/>
        <v>19526192.031999998</v>
      </c>
      <c r="IZ245" s="191">
        <f t="shared" si="395"/>
        <v>16634880.352499999</v>
      </c>
      <c r="JA245" s="191">
        <f t="shared" si="396"/>
        <v>0</v>
      </c>
      <c r="JB245" s="191">
        <f t="shared" si="285"/>
        <v>43655243.650000006</v>
      </c>
      <c r="JC245" s="191">
        <f t="shared" si="285"/>
        <v>9431750.0700000003</v>
      </c>
      <c r="JD245" s="191">
        <f t="shared" si="285"/>
        <v>0</v>
      </c>
      <c r="JE245" s="191">
        <f t="shared" si="279"/>
        <v>0</v>
      </c>
      <c r="JF245" s="191">
        <f t="shared" si="279"/>
        <v>0</v>
      </c>
      <c r="JG245" s="191">
        <f t="shared" si="279"/>
        <v>0</v>
      </c>
      <c r="JH245" s="191">
        <f t="shared" si="149"/>
        <v>96992888.530000001</v>
      </c>
      <c r="JI245" s="191">
        <f t="shared" si="397"/>
        <v>0</v>
      </c>
      <c r="JJ245" s="191">
        <f t="shared" si="398"/>
        <v>0</v>
      </c>
      <c r="JK245" s="191">
        <f t="shared" si="399"/>
        <v>0</v>
      </c>
      <c r="JL245" s="191">
        <f t="shared" si="400"/>
        <v>0</v>
      </c>
      <c r="JM245" s="191">
        <f t="shared" si="280"/>
        <v>0</v>
      </c>
      <c r="JN245" s="191">
        <f t="shared" si="280"/>
        <v>0</v>
      </c>
      <c r="JO245" s="191">
        <f t="shared" si="280"/>
        <v>0</v>
      </c>
      <c r="JP245" s="191">
        <f t="shared" si="280"/>
        <v>0</v>
      </c>
      <c r="JQ245" s="191">
        <f t="shared" si="280"/>
        <v>0</v>
      </c>
      <c r="JR245" s="191">
        <f t="shared" si="280"/>
        <v>0</v>
      </c>
      <c r="JS245" s="191">
        <f t="shared" si="154"/>
        <v>0</v>
      </c>
      <c r="JT245" s="191">
        <f t="shared" si="401"/>
        <v>0</v>
      </c>
      <c r="JU245" s="191">
        <f t="shared" si="402"/>
        <v>0</v>
      </c>
      <c r="JV245" s="191">
        <f t="shared" si="403"/>
        <v>0</v>
      </c>
      <c r="JW245" s="191">
        <f t="shared" si="404"/>
        <v>0</v>
      </c>
      <c r="JX245" s="191">
        <f t="shared" si="281"/>
        <v>0</v>
      </c>
      <c r="JY245" s="191">
        <f t="shared" si="281"/>
        <v>0</v>
      </c>
      <c r="JZ245" s="191">
        <f t="shared" si="281"/>
        <v>0</v>
      </c>
      <c r="KA245" s="191">
        <f t="shared" si="281"/>
        <v>0</v>
      </c>
      <c r="KB245" s="191">
        <f t="shared" si="281"/>
        <v>0</v>
      </c>
      <c r="KC245" s="191">
        <f t="shared" si="281"/>
        <v>0</v>
      </c>
      <c r="KD245" s="191">
        <f t="shared" si="160"/>
        <v>0</v>
      </c>
      <c r="KE245" s="191">
        <f t="shared" si="405"/>
        <v>0</v>
      </c>
      <c r="KF245" s="191">
        <f t="shared" si="406"/>
        <v>0</v>
      </c>
      <c r="KG245" s="191">
        <f t="shared" si="407"/>
        <v>0</v>
      </c>
      <c r="KH245" s="191">
        <f t="shared" si="408"/>
        <v>0</v>
      </c>
      <c r="KI245" s="191">
        <f t="shared" si="282"/>
        <v>0</v>
      </c>
      <c r="KJ245" s="191">
        <f t="shared" si="282"/>
        <v>0</v>
      </c>
      <c r="KK245" s="191">
        <f t="shared" si="282"/>
        <v>0</v>
      </c>
      <c r="KL245" s="191">
        <f t="shared" si="282"/>
        <v>0</v>
      </c>
      <c r="KM245" s="191">
        <f t="shared" si="282"/>
        <v>0</v>
      </c>
      <c r="KN245" s="191">
        <f t="shared" si="282"/>
        <v>0</v>
      </c>
      <c r="KO245" s="191">
        <f t="shared" si="165"/>
        <v>0</v>
      </c>
      <c r="KP245" s="191">
        <f t="shared" si="409"/>
        <v>0</v>
      </c>
      <c r="KQ245" s="191">
        <f t="shared" si="410"/>
        <v>0</v>
      </c>
      <c r="KR245" s="191">
        <f t="shared" si="411"/>
        <v>0</v>
      </c>
      <c r="KS245" s="191">
        <f t="shared" si="412"/>
        <v>0</v>
      </c>
      <c r="KT245" s="191">
        <f t="shared" si="283"/>
        <v>0</v>
      </c>
      <c r="KU245" s="191">
        <f t="shared" si="283"/>
        <v>0</v>
      </c>
      <c r="KV245" s="191">
        <f t="shared" si="283"/>
        <v>0</v>
      </c>
      <c r="KW245" s="191">
        <f t="shared" si="283"/>
        <v>0</v>
      </c>
      <c r="KX245" s="191">
        <f t="shared" si="283"/>
        <v>0</v>
      </c>
      <c r="KY245" s="191">
        <f t="shared" si="283"/>
        <v>0</v>
      </c>
      <c r="KZ245" s="191">
        <f t="shared" si="170"/>
        <v>0</v>
      </c>
      <c r="LA245" s="191">
        <f t="shared" si="413"/>
        <v>0</v>
      </c>
      <c r="LB245" s="191">
        <f t="shared" si="414"/>
        <v>0</v>
      </c>
      <c r="LC245" s="191">
        <f t="shared" si="415"/>
        <v>0</v>
      </c>
      <c r="LD245" s="191">
        <f t="shared" si="416"/>
        <v>0</v>
      </c>
      <c r="LE245" s="191">
        <f t="shared" si="417"/>
        <v>0</v>
      </c>
      <c r="LF245" s="191">
        <f t="shared" si="417"/>
        <v>0</v>
      </c>
      <c r="LG245" s="191">
        <f t="shared" si="417"/>
        <v>0</v>
      </c>
      <c r="LH245" s="191">
        <f t="shared" si="417"/>
        <v>0</v>
      </c>
      <c r="LI245" s="191">
        <f t="shared" si="417"/>
        <v>0</v>
      </c>
      <c r="LJ245" s="191">
        <f t="shared" si="417"/>
        <v>0</v>
      </c>
      <c r="LK245" s="191">
        <f t="shared" si="175"/>
        <v>0</v>
      </c>
      <c r="LL245" s="191">
        <f t="shared" si="418"/>
        <v>0</v>
      </c>
      <c r="LM245" s="191">
        <f t="shared" si="419"/>
        <v>0</v>
      </c>
      <c r="LN245" s="191">
        <f t="shared" si="420"/>
        <v>0</v>
      </c>
      <c r="LO245" s="191">
        <f t="shared" si="421"/>
        <v>0</v>
      </c>
      <c r="LP245" s="191">
        <f t="shared" si="417"/>
        <v>0</v>
      </c>
      <c r="LQ245" s="191">
        <f t="shared" si="417"/>
        <v>0</v>
      </c>
      <c r="LR245" s="191">
        <f t="shared" si="417"/>
        <v>0</v>
      </c>
      <c r="LS245" s="191">
        <f t="shared" si="417"/>
        <v>0</v>
      </c>
      <c r="LT245" s="191">
        <f t="shared" si="417"/>
        <v>0</v>
      </c>
      <c r="LU245" s="191">
        <f t="shared" si="417"/>
        <v>0</v>
      </c>
      <c r="LV245" s="191">
        <f t="shared" si="180"/>
        <v>0</v>
      </c>
      <c r="LW245" s="191">
        <f t="shared" si="422"/>
        <v>0</v>
      </c>
      <c r="LX245" s="191">
        <f t="shared" si="423"/>
        <v>0</v>
      </c>
      <c r="LY245" s="191">
        <f t="shared" si="424"/>
        <v>0</v>
      </c>
      <c r="LZ245" s="191">
        <f t="shared" si="425"/>
        <v>0</v>
      </c>
      <c r="MA245" s="191">
        <f t="shared" si="417"/>
        <v>0</v>
      </c>
      <c r="MB245" s="191">
        <f t="shared" si="417"/>
        <v>0</v>
      </c>
      <c r="MC245" s="191">
        <f t="shared" si="417"/>
        <v>0</v>
      </c>
      <c r="MD245" s="191">
        <f t="shared" si="417"/>
        <v>0</v>
      </c>
      <c r="ME245" s="191">
        <f t="shared" si="417"/>
        <v>0</v>
      </c>
      <c r="MF245" s="191">
        <f t="shared" si="417"/>
        <v>0</v>
      </c>
      <c r="MG245" s="191">
        <f t="shared" si="185"/>
        <v>0</v>
      </c>
      <c r="MH245" s="191">
        <f t="shared" si="426"/>
        <v>0</v>
      </c>
      <c r="MI245" s="191">
        <f t="shared" si="427"/>
        <v>0</v>
      </c>
      <c r="MJ245" s="191">
        <f t="shared" si="428"/>
        <v>0</v>
      </c>
      <c r="MK245" s="191">
        <f t="shared" si="429"/>
        <v>0</v>
      </c>
      <c r="ML245" s="191">
        <f t="shared" si="417"/>
        <v>0</v>
      </c>
      <c r="MM245" s="191">
        <f t="shared" si="417"/>
        <v>0</v>
      </c>
      <c r="MN245" s="191">
        <f t="shared" si="417"/>
        <v>0</v>
      </c>
      <c r="MO245" s="191">
        <f t="shared" si="417"/>
        <v>0</v>
      </c>
      <c r="MP245" s="191">
        <f t="shared" si="417"/>
        <v>0</v>
      </c>
      <c r="MQ245" s="191">
        <f t="shared" si="417"/>
        <v>0</v>
      </c>
      <c r="MR245" s="191">
        <f t="shared" si="191"/>
        <v>0</v>
      </c>
      <c r="MS245" s="191">
        <f t="shared" si="430"/>
        <v>0</v>
      </c>
      <c r="MT245" s="191">
        <f t="shared" si="431"/>
        <v>0</v>
      </c>
      <c r="MU245" s="191">
        <f t="shared" si="432"/>
        <v>0</v>
      </c>
      <c r="MV245" s="191">
        <f t="shared" si="433"/>
        <v>0</v>
      </c>
      <c r="MW245" s="191">
        <f t="shared" si="417"/>
        <v>0</v>
      </c>
      <c r="MX245" s="191">
        <f t="shared" si="417"/>
        <v>0</v>
      </c>
      <c r="MY245" s="191">
        <f t="shared" si="417"/>
        <v>0</v>
      </c>
      <c r="MZ245" s="191">
        <f t="shared" si="417"/>
        <v>0</v>
      </c>
      <c r="NA245" s="191">
        <f t="shared" si="417"/>
        <v>0</v>
      </c>
      <c r="NB245" s="191">
        <f t="shared" si="417"/>
        <v>0</v>
      </c>
      <c r="NC245" s="191">
        <f t="shared" si="196"/>
        <v>0</v>
      </c>
      <c r="ND245" s="191">
        <f t="shared" si="434"/>
        <v>0</v>
      </c>
      <c r="NE245" s="191">
        <f t="shared" si="435"/>
        <v>0</v>
      </c>
      <c r="NF245" s="191">
        <f t="shared" si="436"/>
        <v>0</v>
      </c>
      <c r="NG245" s="191">
        <f t="shared" si="437"/>
        <v>0</v>
      </c>
      <c r="NH245" s="191">
        <f t="shared" si="417"/>
        <v>0</v>
      </c>
      <c r="NI245" s="191">
        <f t="shared" si="417"/>
        <v>0</v>
      </c>
      <c r="NJ245" s="191">
        <f t="shared" si="417"/>
        <v>0</v>
      </c>
      <c r="NK245" s="191">
        <f t="shared" si="417"/>
        <v>0</v>
      </c>
      <c r="NL245" s="191">
        <f t="shared" si="417"/>
        <v>0</v>
      </c>
      <c r="NM245" s="191">
        <f t="shared" si="417"/>
        <v>0</v>
      </c>
      <c r="NN245" s="191">
        <f t="shared" si="201"/>
        <v>0</v>
      </c>
      <c r="NO245" s="191"/>
      <c r="NP245" s="191"/>
      <c r="NQ245" s="191"/>
      <c r="NR245" s="191"/>
      <c r="NS245" s="191"/>
      <c r="NT245" s="191"/>
      <c r="NU245" s="191"/>
      <c r="NV245" s="191"/>
      <c r="NW245" s="191"/>
      <c r="NX245" s="191"/>
      <c r="NY245" s="191"/>
    </row>
    <row r="246" spans="1:389">
      <c r="A246" s="190" t="str">
        <f t="shared" si="202"/>
        <v>TASIKMALAYA Syariah</v>
      </c>
      <c r="B246" s="187" t="s">
        <v>15579</v>
      </c>
      <c r="C246" s="187" t="s">
        <v>15616</v>
      </c>
      <c r="D246" t="s">
        <v>17750</v>
      </c>
      <c r="E246" s="191">
        <f t="shared" si="203"/>
        <v>0</v>
      </c>
      <c r="F246" s="191">
        <f t="shared" si="204"/>
        <v>0</v>
      </c>
      <c r="G246" s="191">
        <f t="shared" si="205"/>
        <v>0</v>
      </c>
      <c r="H246" s="191">
        <f t="shared" si="206"/>
        <v>0</v>
      </c>
      <c r="I246" s="191">
        <f t="shared" si="438"/>
        <v>0</v>
      </c>
      <c r="J246" s="191">
        <f t="shared" si="438"/>
        <v>0</v>
      </c>
      <c r="K246" s="191">
        <f t="shared" si="438"/>
        <v>0</v>
      </c>
      <c r="L246" s="191">
        <f t="shared" si="438"/>
        <v>0</v>
      </c>
      <c r="M246" s="191">
        <f t="shared" si="438"/>
        <v>0</v>
      </c>
      <c r="N246" s="191">
        <f t="shared" si="438"/>
        <v>0</v>
      </c>
      <c r="O246" s="191">
        <f t="shared" si="208"/>
        <v>0</v>
      </c>
      <c r="P246" s="191">
        <f t="shared" si="305"/>
        <v>0</v>
      </c>
      <c r="Q246" s="191">
        <f t="shared" si="306"/>
        <v>0</v>
      </c>
      <c r="R246" s="191">
        <f t="shared" si="307"/>
        <v>0</v>
      </c>
      <c r="S246" s="191">
        <f t="shared" si="308"/>
        <v>0</v>
      </c>
      <c r="T246" s="191">
        <f t="shared" si="286"/>
        <v>0</v>
      </c>
      <c r="U246" s="191">
        <f t="shared" si="286"/>
        <v>0</v>
      </c>
      <c r="V246" s="191">
        <f t="shared" si="286"/>
        <v>0</v>
      </c>
      <c r="W246" s="191">
        <f t="shared" si="286"/>
        <v>0</v>
      </c>
      <c r="X246" s="191">
        <f t="shared" si="286"/>
        <v>0</v>
      </c>
      <c r="Y246" s="191">
        <f t="shared" si="286"/>
        <v>0</v>
      </c>
      <c r="Z246" s="191">
        <f t="shared" si="21"/>
        <v>0</v>
      </c>
      <c r="AA246" s="191">
        <f t="shared" si="309"/>
        <v>0</v>
      </c>
      <c r="AB246" s="191">
        <f t="shared" si="310"/>
        <v>0</v>
      </c>
      <c r="AC246" s="191">
        <f t="shared" si="311"/>
        <v>0</v>
      </c>
      <c r="AD246" s="191">
        <f t="shared" si="312"/>
        <v>0</v>
      </c>
      <c r="AE246" s="191">
        <f t="shared" si="287"/>
        <v>0</v>
      </c>
      <c r="AF246" s="191">
        <f t="shared" si="287"/>
        <v>0</v>
      </c>
      <c r="AG246" s="191">
        <f t="shared" si="287"/>
        <v>0</v>
      </c>
      <c r="AH246" s="191">
        <f t="shared" si="287"/>
        <v>0</v>
      </c>
      <c r="AI246" s="191">
        <f t="shared" si="287"/>
        <v>0</v>
      </c>
      <c r="AJ246" s="191">
        <f t="shared" si="287"/>
        <v>0</v>
      </c>
      <c r="AK246" s="191">
        <f t="shared" si="27"/>
        <v>0</v>
      </c>
      <c r="AL246" s="191">
        <f t="shared" si="313"/>
        <v>0</v>
      </c>
      <c r="AM246" s="191">
        <f t="shared" si="314"/>
        <v>0</v>
      </c>
      <c r="AN246" s="191">
        <f t="shared" si="315"/>
        <v>0</v>
      </c>
      <c r="AO246" s="191">
        <f t="shared" si="316"/>
        <v>0</v>
      </c>
      <c r="AP246" s="191">
        <f t="shared" si="288"/>
        <v>0</v>
      </c>
      <c r="AQ246" s="191">
        <f t="shared" si="288"/>
        <v>0</v>
      </c>
      <c r="AR246" s="191">
        <f t="shared" si="288"/>
        <v>0</v>
      </c>
      <c r="AS246" s="191">
        <f t="shared" si="288"/>
        <v>0</v>
      </c>
      <c r="AT246" s="191">
        <f t="shared" si="288"/>
        <v>0</v>
      </c>
      <c r="AU246" s="191">
        <f t="shared" si="288"/>
        <v>0</v>
      </c>
      <c r="AV246" s="191">
        <f t="shared" si="33"/>
        <v>0</v>
      </c>
      <c r="AW246" s="191">
        <f t="shared" si="317"/>
        <v>0</v>
      </c>
      <c r="AX246" s="191">
        <f t="shared" si="318"/>
        <v>0</v>
      </c>
      <c r="AY246" s="191">
        <f t="shared" si="319"/>
        <v>0</v>
      </c>
      <c r="AZ246" s="191">
        <f t="shared" si="320"/>
        <v>0</v>
      </c>
      <c r="BA246" s="191">
        <f t="shared" si="289"/>
        <v>0</v>
      </c>
      <c r="BB246" s="191">
        <f t="shared" si="289"/>
        <v>0</v>
      </c>
      <c r="BC246" s="191">
        <f t="shared" si="289"/>
        <v>0</v>
      </c>
      <c r="BD246" s="191">
        <f t="shared" si="289"/>
        <v>0</v>
      </c>
      <c r="BE246" s="191">
        <f t="shared" si="289"/>
        <v>0</v>
      </c>
      <c r="BF246" s="191">
        <f t="shared" si="289"/>
        <v>0</v>
      </c>
      <c r="BG246" s="191">
        <f t="shared" si="39"/>
        <v>0</v>
      </c>
      <c r="BH246" s="191">
        <f t="shared" si="321"/>
        <v>0</v>
      </c>
      <c r="BI246" s="191">
        <f t="shared" si="322"/>
        <v>0</v>
      </c>
      <c r="BJ246" s="191">
        <f t="shared" si="323"/>
        <v>0</v>
      </c>
      <c r="BK246" s="191">
        <f t="shared" si="324"/>
        <v>0</v>
      </c>
      <c r="BL246" s="191">
        <f t="shared" si="290"/>
        <v>0</v>
      </c>
      <c r="BM246" s="191">
        <f t="shared" si="290"/>
        <v>0</v>
      </c>
      <c r="BN246" s="191">
        <f t="shared" si="290"/>
        <v>0</v>
      </c>
      <c r="BO246" s="191">
        <f t="shared" si="290"/>
        <v>0</v>
      </c>
      <c r="BP246" s="191">
        <f t="shared" si="290"/>
        <v>0</v>
      </c>
      <c r="BQ246" s="191">
        <f t="shared" si="290"/>
        <v>0</v>
      </c>
      <c r="BR246" s="191">
        <f t="shared" si="45"/>
        <v>0</v>
      </c>
      <c r="BS246" s="191">
        <f t="shared" si="325"/>
        <v>0</v>
      </c>
      <c r="BT246" s="191">
        <f t="shared" si="326"/>
        <v>0</v>
      </c>
      <c r="BU246" s="191">
        <f t="shared" si="327"/>
        <v>0</v>
      </c>
      <c r="BV246" s="191">
        <f t="shared" si="328"/>
        <v>0</v>
      </c>
      <c r="BW246" s="191">
        <f t="shared" si="291"/>
        <v>0</v>
      </c>
      <c r="BX246" s="191">
        <f t="shared" si="291"/>
        <v>0</v>
      </c>
      <c r="BY246" s="191">
        <f t="shared" si="291"/>
        <v>0</v>
      </c>
      <c r="BZ246" s="191">
        <f t="shared" si="291"/>
        <v>0</v>
      </c>
      <c r="CA246" s="191">
        <f t="shared" si="291"/>
        <v>0</v>
      </c>
      <c r="CB246" s="191">
        <f t="shared" si="291"/>
        <v>0</v>
      </c>
      <c r="CC246" s="191">
        <f t="shared" si="51"/>
        <v>0</v>
      </c>
      <c r="CD246" s="191">
        <f t="shared" si="329"/>
        <v>0</v>
      </c>
      <c r="CE246" s="191">
        <f t="shared" si="330"/>
        <v>0</v>
      </c>
      <c r="CF246" s="191">
        <f t="shared" si="331"/>
        <v>0</v>
      </c>
      <c r="CG246" s="191">
        <f t="shared" si="332"/>
        <v>0</v>
      </c>
      <c r="CH246" s="191">
        <f t="shared" si="292"/>
        <v>0</v>
      </c>
      <c r="CI246" s="191">
        <f t="shared" si="292"/>
        <v>0</v>
      </c>
      <c r="CJ246" s="191">
        <f t="shared" si="292"/>
        <v>0</v>
      </c>
      <c r="CK246" s="191">
        <f t="shared" si="292"/>
        <v>0</v>
      </c>
      <c r="CL246" s="191">
        <f t="shared" si="292"/>
        <v>0</v>
      </c>
      <c r="CM246" s="191">
        <f t="shared" si="292"/>
        <v>0</v>
      </c>
      <c r="CN246" s="191">
        <f t="shared" si="57"/>
        <v>0</v>
      </c>
      <c r="CO246" s="191">
        <f t="shared" si="333"/>
        <v>0</v>
      </c>
      <c r="CP246" s="191">
        <f t="shared" si="334"/>
        <v>0</v>
      </c>
      <c r="CQ246" s="191">
        <f t="shared" si="335"/>
        <v>0</v>
      </c>
      <c r="CR246" s="191">
        <f t="shared" si="336"/>
        <v>0</v>
      </c>
      <c r="CS246" s="191">
        <f t="shared" si="293"/>
        <v>0</v>
      </c>
      <c r="CT246" s="191">
        <f t="shared" si="293"/>
        <v>0</v>
      </c>
      <c r="CU246" s="191">
        <f t="shared" si="293"/>
        <v>0</v>
      </c>
      <c r="CV246" s="191">
        <f t="shared" si="293"/>
        <v>0</v>
      </c>
      <c r="CW246" s="191">
        <f t="shared" si="293"/>
        <v>0</v>
      </c>
      <c r="CX246" s="191">
        <f t="shared" si="293"/>
        <v>0</v>
      </c>
      <c r="CY246" s="191">
        <f t="shared" si="63"/>
        <v>0</v>
      </c>
      <c r="CZ246" s="191">
        <f t="shared" si="337"/>
        <v>0</v>
      </c>
      <c r="DA246" s="191">
        <f t="shared" si="338"/>
        <v>0</v>
      </c>
      <c r="DB246" s="191">
        <f t="shared" si="339"/>
        <v>0</v>
      </c>
      <c r="DC246" s="191">
        <f t="shared" si="340"/>
        <v>0</v>
      </c>
      <c r="DD246" s="191">
        <f t="shared" si="294"/>
        <v>0</v>
      </c>
      <c r="DE246" s="191">
        <f t="shared" si="294"/>
        <v>0</v>
      </c>
      <c r="DF246" s="191">
        <f t="shared" si="294"/>
        <v>0</v>
      </c>
      <c r="DG246" s="191">
        <f t="shared" si="294"/>
        <v>0</v>
      </c>
      <c r="DH246" s="191">
        <f t="shared" si="294"/>
        <v>0</v>
      </c>
      <c r="DI246" s="191">
        <f t="shared" si="294"/>
        <v>0</v>
      </c>
      <c r="DJ246" s="191">
        <f t="shared" si="69"/>
        <v>0</v>
      </c>
      <c r="DK246" s="191">
        <f t="shared" si="341"/>
        <v>0</v>
      </c>
      <c r="DL246" s="191">
        <f t="shared" si="342"/>
        <v>0</v>
      </c>
      <c r="DM246" s="191">
        <f t="shared" si="343"/>
        <v>0</v>
      </c>
      <c r="DN246" s="191">
        <f t="shared" si="344"/>
        <v>0</v>
      </c>
      <c r="DO246" s="191">
        <f t="shared" si="295"/>
        <v>0</v>
      </c>
      <c r="DP246" s="191">
        <f t="shared" si="295"/>
        <v>0</v>
      </c>
      <c r="DQ246" s="191">
        <f t="shared" si="295"/>
        <v>0</v>
      </c>
      <c r="DR246" s="191">
        <f t="shared" si="295"/>
        <v>0</v>
      </c>
      <c r="DS246" s="191">
        <f t="shared" si="295"/>
        <v>0</v>
      </c>
      <c r="DT246" s="191">
        <f t="shared" si="295"/>
        <v>0</v>
      </c>
      <c r="DU246" s="191">
        <f t="shared" si="75"/>
        <v>0</v>
      </c>
      <c r="DV246" s="191">
        <f t="shared" si="345"/>
        <v>0</v>
      </c>
      <c r="DW246" s="191">
        <f t="shared" si="346"/>
        <v>0</v>
      </c>
      <c r="DX246" s="191">
        <f t="shared" si="347"/>
        <v>0</v>
      </c>
      <c r="DY246" s="191">
        <f t="shared" si="348"/>
        <v>0</v>
      </c>
      <c r="DZ246" s="191">
        <f t="shared" si="296"/>
        <v>0</v>
      </c>
      <c r="EA246" s="191">
        <f t="shared" si="296"/>
        <v>0</v>
      </c>
      <c r="EB246" s="191">
        <f t="shared" si="296"/>
        <v>0</v>
      </c>
      <c r="EC246" s="191">
        <f t="shared" si="296"/>
        <v>0</v>
      </c>
      <c r="ED246" s="191">
        <f t="shared" si="296"/>
        <v>0</v>
      </c>
      <c r="EE246" s="191">
        <f t="shared" si="296"/>
        <v>0</v>
      </c>
      <c r="EF246" s="191">
        <f t="shared" si="81"/>
        <v>0</v>
      </c>
      <c r="EG246" s="191">
        <f t="shared" si="349"/>
        <v>900000</v>
      </c>
      <c r="EH246" s="191">
        <f t="shared" si="350"/>
        <v>0</v>
      </c>
      <c r="EI246" s="191">
        <f t="shared" si="351"/>
        <v>0</v>
      </c>
      <c r="EJ246" s="191">
        <f t="shared" si="352"/>
        <v>0</v>
      </c>
      <c r="EK246" s="191">
        <f t="shared" si="297"/>
        <v>0</v>
      </c>
      <c r="EL246" s="191">
        <f t="shared" si="297"/>
        <v>0</v>
      </c>
      <c r="EM246" s="191">
        <f t="shared" si="297"/>
        <v>0</v>
      </c>
      <c r="EN246" s="191">
        <f t="shared" si="297"/>
        <v>0</v>
      </c>
      <c r="EO246" s="191">
        <f t="shared" si="297"/>
        <v>0</v>
      </c>
      <c r="EP246" s="191">
        <f t="shared" si="297"/>
        <v>0</v>
      </c>
      <c r="EQ246" s="191">
        <f t="shared" si="87"/>
        <v>900000</v>
      </c>
      <c r="ER246" s="191">
        <f t="shared" si="353"/>
        <v>1934100</v>
      </c>
      <c r="ES246" s="191">
        <f t="shared" si="354"/>
        <v>0</v>
      </c>
      <c r="ET246" s="191">
        <f t="shared" si="355"/>
        <v>0</v>
      </c>
      <c r="EU246" s="191">
        <f t="shared" si="356"/>
        <v>0</v>
      </c>
      <c r="EV246" s="191">
        <f t="shared" si="298"/>
        <v>0</v>
      </c>
      <c r="EW246" s="191">
        <f t="shared" si="298"/>
        <v>0</v>
      </c>
      <c r="EX246" s="191">
        <f t="shared" si="298"/>
        <v>0</v>
      </c>
      <c r="EY246" s="191">
        <f t="shared" si="298"/>
        <v>0</v>
      </c>
      <c r="EZ246" s="191">
        <f t="shared" si="298"/>
        <v>0</v>
      </c>
      <c r="FA246" s="191">
        <f t="shared" si="298"/>
        <v>0</v>
      </c>
      <c r="FB246" s="191">
        <f t="shared" si="93"/>
        <v>1934100</v>
      </c>
      <c r="FC246" s="191">
        <f t="shared" si="357"/>
        <v>2088425</v>
      </c>
      <c r="FD246" s="191">
        <f t="shared" si="358"/>
        <v>0</v>
      </c>
      <c r="FE246" s="191">
        <f t="shared" si="359"/>
        <v>0</v>
      </c>
      <c r="FF246" s="191">
        <f t="shared" si="360"/>
        <v>0</v>
      </c>
      <c r="FG246" s="191">
        <f t="shared" si="299"/>
        <v>0</v>
      </c>
      <c r="FH246" s="191">
        <f t="shared" si="299"/>
        <v>0</v>
      </c>
      <c r="FI246" s="191">
        <f t="shared" si="299"/>
        <v>0</v>
      </c>
      <c r="FJ246" s="191">
        <f t="shared" si="299"/>
        <v>0</v>
      </c>
      <c r="FK246" s="191">
        <f t="shared" si="299"/>
        <v>0</v>
      </c>
      <c r="FL246" s="191">
        <f t="shared" si="299"/>
        <v>0</v>
      </c>
      <c r="FM246" s="191">
        <f t="shared" si="99"/>
        <v>2088425</v>
      </c>
      <c r="FN246" s="191">
        <f t="shared" si="361"/>
        <v>2268590.8333999999</v>
      </c>
      <c r="FO246" s="191">
        <f t="shared" si="362"/>
        <v>0</v>
      </c>
      <c r="FP246" s="191">
        <f t="shared" si="363"/>
        <v>0</v>
      </c>
      <c r="FQ246" s="191">
        <f t="shared" si="364"/>
        <v>0</v>
      </c>
      <c r="FR246" s="191">
        <f t="shared" si="300"/>
        <v>0</v>
      </c>
      <c r="FS246" s="191">
        <f t="shared" si="300"/>
        <v>0</v>
      </c>
      <c r="FT246" s="191">
        <f t="shared" si="300"/>
        <v>0</v>
      </c>
      <c r="FU246" s="191">
        <f t="shared" si="300"/>
        <v>0</v>
      </c>
      <c r="FV246" s="191">
        <f t="shared" si="300"/>
        <v>0</v>
      </c>
      <c r="FW246" s="191">
        <f t="shared" si="300"/>
        <v>0</v>
      </c>
      <c r="FX246" s="191">
        <f t="shared" si="105"/>
        <v>2268590.8333999999</v>
      </c>
      <c r="FY246" s="191">
        <f t="shared" si="365"/>
        <v>2545122.9168000002</v>
      </c>
      <c r="FZ246" s="191">
        <f t="shared" si="366"/>
        <v>0</v>
      </c>
      <c r="GA246" s="191">
        <f t="shared" si="367"/>
        <v>0</v>
      </c>
      <c r="GB246" s="191">
        <f t="shared" si="368"/>
        <v>0</v>
      </c>
      <c r="GC246" s="191">
        <f t="shared" si="301"/>
        <v>0</v>
      </c>
      <c r="GD246" s="191">
        <f t="shared" si="301"/>
        <v>0</v>
      </c>
      <c r="GE246" s="191">
        <f t="shared" si="301"/>
        <v>0</v>
      </c>
      <c r="GF246" s="191">
        <f t="shared" si="301"/>
        <v>0</v>
      </c>
      <c r="GG246" s="191">
        <f t="shared" si="301"/>
        <v>0</v>
      </c>
      <c r="GH246" s="191">
        <f t="shared" si="301"/>
        <v>0</v>
      </c>
      <c r="GI246" s="191">
        <f t="shared" si="111"/>
        <v>2545122.9168000002</v>
      </c>
      <c r="GJ246" s="191">
        <f t="shared" si="369"/>
        <v>3374817.5001999997</v>
      </c>
      <c r="GK246" s="191">
        <f t="shared" si="370"/>
        <v>2242246.2320000003</v>
      </c>
      <c r="GL246" s="191">
        <f t="shared" si="371"/>
        <v>0</v>
      </c>
      <c r="GM246" s="191">
        <f t="shared" si="372"/>
        <v>0</v>
      </c>
      <c r="GN246" s="191">
        <f t="shared" si="302"/>
        <v>0</v>
      </c>
      <c r="GO246" s="191">
        <f t="shared" si="302"/>
        <v>0</v>
      </c>
      <c r="GP246" s="191">
        <f t="shared" si="302"/>
        <v>0</v>
      </c>
      <c r="GQ246" s="191">
        <f t="shared" si="302"/>
        <v>0</v>
      </c>
      <c r="GR246" s="191">
        <f t="shared" si="302"/>
        <v>0</v>
      </c>
      <c r="GS246" s="191">
        <f t="shared" si="302"/>
        <v>0</v>
      </c>
      <c r="GT246" s="191">
        <f t="shared" si="117"/>
        <v>5617063.7322000004</v>
      </c>
      <c r="GU246" s="191">
        <f t="shared" si="373"/>
        <v>5916067.3035000004</v>
      </c>
      <c r="GV246" s="191">
        <f t="shared" si="374"/>
        <v>2069500</v>
      </c>
      <c r="GW246" s="191">
        <f t="shared" si="375"/>
        <v>0</v>
      </c>
      <c r="GX246" s="191">
        <f t="shared" si="376"/>
        <v>0</v>
      </c>
      <c r="GY246" s="191">
        <f t="shared" si="303"/>
        <v>0</v>
      </c>
      <c r="GZ246" s="191">
        <f t="shared" si="303"/>
        <v>0</v>
      </c>
      <c r="HA246" s="191">
        <f t="shared" si="303"/>
        <v>0</v>
      </c>
      <c r="HB246" s="191">
        <f t="shared" si="303"/>
        <v>0</v>
      </c>
      <c r="HC246" s="191">
        <f t="shared" si="303"/>
        <v>0</v>
      </c>
      <c r="HD246" s="191">
        <f t="shared" si="303"/>
        <v>0</v>
      </c>
      <c r="HE246" s="191">
        <f t="shared" si="123"/>
        <v>7985567.3035000004</v>
      </c>
      <c r="HF246" s="191">
        <f t="shared" si="377"/>
        <v>7918322.1567000002</v>
      </c>
      <c r="HG246" s="191">
        <f t="shared" si="378"/>
        <v>5632405.3775000004</v>
      </c>
      <c r="HH246" s="191">
        <f t="shared" si="379"/>
        <v>0</v>
      </c>
      <c r="HI246" s="191">
        <f t="shared" si="380"/>
        <v>0</v>
      </c>
      <c r="HJ246" s="191">
        <f t="shared" ref="HJ246:HO255" si="439">IFERROR(VLOOKUP($D246,$A$104:$NN$197,MATCH(HJ$206,$A$104:$NN$104,0),0),IFERROR(VLOOKUP($C246,$C$104:$NN$197,MATCH(HJ$206,$C$104:$NN$104,0),0),IFERROR(VLOOKUP($B246,$B$104:$NN$197,MATCH(HJ$206,$B$104:$NN$104,0),0),0)))*100%</f>
        <v>0</v>
      </c>
      <c r="HK246" s="191">
        <f t="shared" si="439"/>
        <v>0</v>
      </c>
      <c r="HL246" s="191">
        <f t="shared" si="439"/>
        <v>0</v>
      </c>
      <c r="HM246" s="191">
        <f t="shared" si="439"/>
        <v>0</v>
      </c>
      <c r="HN246" s="191">
        <f t="shared" si="439"/>
        <v>0</v>
      </c>
      <c r="HO246" s="191">
        <f t="shared" si="439"/>
        <v>0</v>
      </c>
      <c r="HP246" s="191">
        <f t="shared" si="129"/>
        <v>13550727.534200002</v>
      </c>
      <c r="HQ246" s="191">
        <f t="shared" si="381"/>
        <v>9619569.2895</v>
      </c>
      <c r="HR246" s="191">
        <f t="shared" si="382"/>
        <v>7904784.4555000011</v>
      </c>
      <c r="HS246" s="191">
        <f t="shared" si="383"/>
        <v>4234738.4325000001</v>
      </c>
      <c r="HT246" s="191">
        <f t="shared" si="384"/>
        <v>0</v>
      </c>
      <c r="HU246" s="191">
        <f t="shared" ref="HU246:HZ255" si="440">IFERROR(VLOOKUP($D246,$A$104:$NN$197,MATCH(HU$206,$A$104:$NN$104,0),0),IFERROR(VLOOKUP($C246,$C$104:$NN$197,MATCH(HU$206,$C$104:$NN$104,0),0),IFERROR(VLOOKUP($B246,$B$104:$NN$197,MATCH(HU$206,$B$104:$NN$104,0),0),0)))*100%</f>
        <v>0</v>
      </c>
      <c r="HV246" s="191">
        <f t="shared" si="440"/>
        <v>0</v>
      </c>
      <c r="HW246" s="191">
        <f t="shared" si="440"/>
        <v>0</v>
      </c>
      <c r="HX246" s="191">
        <f t="shared" si="440"/>
        <v>0</v>
      </c>
      <c r="HY246" s="191">
        <f t="shared" si="440"/>
        <v>0</v>
      </c>
      <c r="HZ246" s="191">
        <f t="shared" si="440"/>
        <v>0</v>
      </c>
      <c r="IA246" s="191">
        <f t="shared" si="134"/>
        <v>21759092.177500002</v>
      </c>
      <c r="IB246" s="191">
        <f t="shared" si="385"/>
        <v>9686390.0352000017</v>
      </c>
      <c r="IC246" s="191">
        <f t="shared" si="386"/>
        <v>9300629.9564999994</v>
      </c>
      <c r="ID246" s="191">
        <f t="shared" si="387"/>
        <v>12098066.0275</v>
      </c>
      <c r="IE246" s="191">
        <f t="shared" si="388"/>
        <v>0</v>
      </c>
      <c r="IF246" s="191">
        <f t="shared" ref="IF246:IK255" si="441">IFERROR(VLOOKUP($D246,$A$104:$NN$197,MATCH(IF$206,$A$104:$NN$104,0),0),IFERROR(VLOOKUP($C246,$C$104:$NN$197,MATCH(IF$206,$C$104:$NN$104,0),0),IFERROR(VLOOKUP($B246,$B$104:$NN$197,MATCH(IF$206,$B$104:$NN$104,0),0),0)))*100%</f>
        <v>0</v>
      </c>
      <c r="IG246" s="191">
        <f t="shared" si="441"/>
        <v>0</v>
      </c>
      <c r="IH246" s="191">
        <f t="shared" si="441"/>
        <v>0</v>
      </c>
      <c r="II246" s="191">
        <f t="shared" si="441"/>
        <v>0</v>
      </c>
      <c r="IJ246" s="191">
        <f t="shared" si="441"/>
        <v>0</v>
      </c>
      <c r="IK246" s="191">
        <f t="shared" si="441"/>
        <v>0</v>
      </c>
      <c r="IL246" s="191">
        <f t="shared" si="139"/>
        <v>31085086.019200001</v>
      </c>
      <c r="IM246" s="191">
        <f t="shared" si="389"/>
        <v>11243740.5277</v>
      </c>
      <c r="IN246" s="191">
        <f t="shared" si="390"/>
        <v>7852995.9640000015</v>
      </c>
      <c r="IO246" s="191">
        <f t="shared" si="391"/>
        <v>6708140.2750000004</v>
      </c>
      <c r="IP246" s="191">
        <f t="shared" si="392"/>
        <v>8092116.4649999999</v>
      </c>
      <c r="IQ246" s="191">
        <f t="shared" si="212"/>
        <v>0</v>
      </c>
      <c r="IR246" s="191">
        <f t="shared" si="284"/>
        <v>0</v>
      </c>
      <c r="IS246" s="191">
        <f t="shared" si="284"/>
        <v>0</v>
      </c>
      <c r="IT246" s="191">
        <f t="shared" si="284"/>
        <v>0</v>
      </c>
      <c r="IU246" s="191">
        <f t="shared" si="284"/>
        <v>0</v>
      </c>
      <c r="IV246" s="191">
        <f t="shared" si="284"/>
        <v>0</v>
      </c>
      <c r="IW246" s="191">
        <f t="shared" si="144"/>
        <v>33896993.231700003</v>
      </c>
      <c r="IX246" s="191">
        <f t="shared" si="393"/>
        <v>10082483.388999999</v>
      </c>
      <c r="IY246" s="191">
        <f t="shared" si="394"/>
        <v>21498043.077000007</v>
      </c>
      <c r="IZ246" s="191">
        <f t="shared" si="395"/>
        <v>15601745.405000001</v>
      </c>
      <c r="JA246" s="191">
        <f t="shared" si="396"/>
        <v>7907209.8700000001</v>
      </c>
      <c r="JB246" s="191">
        <f t="shared" si="285"/>
        <v>0</v>
      </c>
      <c r="JC246" s="191">
        <f t="shared" si="285"/>
        <v>0</v>
      </c>
      <c r="JD246" s="191">
        <f t="shared" si="285"/>
        <v>0</v>
      </c>
      <c r="JE246" s="191">
        <f t="shared" si="279"/>
        <v>0</v>
      </c>
      <c r="JF246" s="191">
        <f t="shared" si="279"/>
        <v>0</v>
      </c>
      <c r="JG246" s="191">
        <f t="shared" si="279"/>
        <v>0</v>
      </c>
      <c r="JH246" s="191">
        <f t="shared" si="149"/>
        <v>55089481.741000004</v>
      </c>
      <c r="JI246" s="191">
        <f t="shared" si="397"/>
        <v>0</v>
      </c>
      <c r="JJ246" s="191">
        <f t="shared" si="398"/>
        <v>0</v>
      </c>
      <c r="JK246" s="191">
        <f t="shared" si="399"/>
        <v>0</v>
      </c>
      <c r="JL246" s="191">
        <f t="shared" si="400"/>
        <v>0</v>
      </c>
      <c r="JM246" s="191">
        <f t="shared" ref="JM246:JR255" si="442">IFERROR(VLOOKUP($D246,$A$104:$NN$197,MATCH(JM$206,$A$104:$NN$104,0),0),IFERROR(VLOOKUP($C246,$C$104:$NN$197,MATCH(JM$206,$C$104:$NN$104,0),0),IFERROR(VLOOKUP($B246,$B$104:$NN$197,MATCH(JM$206,$B$104:$NN$104,0),0),0)))*100%</f>
        <v>0</v>
      </c>
      <c r="JN246" s="191">
        <f t="shared" si="442"/>
        <v>0</v>
      </c>
      <c r="JO246" s="191">
        <f t="shared" si="442"/>
        <v>0</v>
      </c>
      <c r="JP246" s="191">
        <f t="shared" si="442"/>
        <v>0</v>
      </c>
      <c r="JQ246" s="191">
        <f t="shared" si="442"/>
        <v>0</v>
      </c>
      <c r="JR246" s="191">
        <f t="shared" si="442"/>
        <v>0</v>
      </c>
      <c r="JS246" s="191">
        <f t="shared" si="154"/>
        <v>0</v>
      </c>
      <c r="JT246" s="191">
        <f t="shared" si="401"/>
        <v>0</v>
      </c>
      <c r="JU246" s="191">
        <f t="shared" si="402"/>
        <v>0</v>
      </c>
      <c r="JV246" s="191">
        <f t="shared" si="403"/>
        <v>0</v>
      </c>
      <c r="JW246" s="191">
        <f t="shared" si="404"/>
        <v>0</v>
      </c>
      <c r="JX246" s="191">
        <f t="shared" ref="JX246:KC255" si="443">IFERROR(VLOOKUP($D246,$A$104:$NN$197,MATCH(JX$206,$A$104:$NN$104,0),0),IFERROR(VLOOKUP($C246,$C$104:$NN$197,MATCH(JX$206,$C$104:$NN$104,0),0),IFERROR(VLOOKUP($B246,$B$104:$NN$197,MATCH(JX$206,$B$104:$NN$104,0),0),0)))*100%</f>
        <v>0</v>
      </c>
      <c r="JY246" s="191">
        <f t="shared" si="443"/>
        <v>0</v>
      </c>
      <c r="JZ246" s="191">
        <f t="shared" si="443"/>
        <v>0</v>
      </c>
      <c r="KA246" s="191">
        <f t="shared" si="443"/>
        <v>0</v>
      </c>
      <c r="KB246" s="191">
        <f t="shared" si="443"/>
        <v>0</v>
      </c>
      <c r="KC246" s="191">
        <f t="shared" si="443"/>
        <v>0</v>
      </c>
      <c r="KD246" s="191">
        <f t="shared" si="160"/>
        <v>0</v>
      </c>
      <c r="KE246" s="191">
        <f t="shared" si="405"/>
        <v>0</v>
      </c>
      <c r="KF246" s="191">
        <f t="shared" si="406"/>
        <v>0</v>
      </c>
      <c r="KG246" s="191">
        <f t="shared" si="407"/>
        <v>0</v>
      </c>
      <c r="KH246" s="191">
        <f t="shared" si="408"/>
        <v>0</v>
      </c>
      <c r="KI246" s="191">
        <f t="shared" ref="KI246:KN255" si="444">IFERROR(VLOOKUP($D246,$A$104:$NN$197,MATCH(KI$206,$A$104:$NN$104,0),0),IFERROR(VLOOKUP($C246,$C$104:$NN$197,MATCH(KI$206,$C$104:$NN$104,0),0),IFERROR(VLOOKUP($B246,$B$104:$NN$197,MATCH(KI$206,$B$104:$NN$104,0),0),0)))*100%</f>
        <v>0</v>
      </c>
      <c r="KJ246" s="191">
        <f t="shared" si="444"/>
        <v>0</v>
      </c>
      <c r="KK246" s="191">
        <f t="shared" si="444"/>
        <v>0</v>
      </c>
      <c r="KL246" s="191">
        <f t="shared" si="444"/>
        <v>0</v>
      </c>
      <c r="KM246" s="191">
        <f t="shared" si="444"/>
        <v>0</v>
      </c>
      <c r="KN246" s="191">
        <f t="shared" si="444"/>
        <v>0</v>
      </c>
      <c r="KO246" s="191">
        <f t="shared" si="165"/>
        <v>0</v>
      </c>
      <c r="KP246" s="191">
        <f t="shared" si="409"/>
        <v>0</v>
      </c>
      <c r="KQ246" s="191">
        <f t="shared" si="410"/>
        <v>0</v>
      </c>
      <c r="KR246" s="191">
        <f t="shared" si="411"/>
        <v>0</v>
      </c>
      <c r="KS246" s="191">
        <f t="shared" si="412"/>
        <v>0</v>
      </c>
      <c r="KT246" s="191">
        <f t="shared" ref="KT246:KY255" si="445">IFERROR(VLOOKUP($D246,$A$104:$NN$197,MATCH(KT$206,$A$104:$NN$104,0),0),IFERROR(VLOOKUP($C246,$C$104:$NN$197,MATCH(KT$206,$C$104:$NN$104,0),0),IFERROR(VLOOKUP($B246,$B$104:$NN$197,MATCH(KT$206,$B$104:$NN$104,0),0),0)))*100%</f>
        <v>0</v>
      </c>
      <c r="KU246" s="191">
        <f t="shared" si="445"/>
        <v>0</v>
      </c>
      <c r="KV246" s="191">
        <f t="shared" si="445"/>
        <v>0</v>
      </c>
      <c r="KW246" s="191">
        <f t="shared" si="445"/>
        <v>0</v>
      </c>
      <c r="KX246" s="191">
        <f t="shared" si="445"/>
        <v>0</v>
      </c>
      <c r="KY246" s="191">
        <f t="shared" si="445"/>
        <v>0</v>
      </c>
      <c r="KZ246" s="191">
        <f t="shared" si="170"/>
        <v>0</v>
      </c>
      <c r="LA246" s="191">
        <f t="shared" si="413"/>
        <v>0</v>
      </c>
      <c r="LB246" s="191">
        <f t="shared" si="414"/>
        <v>0</v>
      </c>
      <c r="LC246" s="191">
        <f t="shared" si="415"/>
        <v>0</v>
      </c>
      <c r="LD246" s="191">
        <f t="shared" si="416"/>
        <v>0</v>
      </c>
      <c r="LE246" s="191">
        <f t="shared" si="417"/>
        <v>0</v>
      </c>
      <c r="LF246" s="191">
        <f t="shared" si="417"/>
        <v>0</v>
      </c>
      <c r="LG246" s="191">
        <f t="shared" si="417"/>
        <v>0</v>
      </c>
      <c r="LH246" s="191">
        <f t="shared" si="417"/>
        <v>0</v>
      </c>
      <c r="LI246" s="191">
        <f t="shared" si="417"/>
        <v>0</v>
      </c>
      <c r="LJ246" s="191">
        <f t="shared" si="417"/>
        <v>0</v>
      </c>
      <c r="LK246" s="191">
        <f t="shared" si="175"/>
        <v>0</v>
      </c>
      <c r="LL246" s="191">
        <f t="shared" si="418"/>
        <v>0</v>
      </c>
      <c r="LM246" s="191">
        <f t="shared" si="419"/>
        <v>0</v>
      </c>
      <c r="LN246" s="191">
        <f t="shared" si="420"/>
        <v>0</v>
      </c>
      <c r="LO246" s="191">
        <f t="shared" si="421"/>
        <v>0</v>
      </c>
      <c r="LP246" s="191">
        <f t="shared" si="417"/>
        <v>0</v>
      </c>
      <c r="LQ246" s="191">
        <f t="shared" si="417"/>
        <v>0</v>
      </c>
      <c r="LR246" s="191">
        <f t="shared" si="417"/>
        <v>0</v>
      </c>
      <c r="LS246" s="191">
        <f t="shared" si="417"/>
        <v>0</v>
      </c>
      <c r="LT246" s="191">
        <f t="shared" si="417"/>
        <v>0</v>
      </c>
      <c r="LU246" s="191">
        <f t="shared" si="417"/>
        <v>0</v>
      </c>
      <c r="LV246" s="191">
        <f t="shared" si="180"/>
        <v>0</v>
      </c>
      <c r="LW246" s="191">
        <f t="shared" si="422"/>
        <v>0</v>
      </c>
      <c r="LX246" s="191">
        <f t="shared" si="423"/>
        <v>0</v>
      </c>
      <c r="LY246" s="191">
        <f t="shared" si="424"/>
        <v>0</v>
      </c>
      <c r="LZ246" s="191">
        <f t="shared" si="425"/>
        <v>0</v>
      </c>
      <c r="MA246" s="191">
        <f t="shared" si="417"/>
        <v>0</v>
      </c>
      <c r="MB246" s="191">
        <f t="shared" si="417"/>
        <v>0</v>
      </c>
      <c r="MC246" s="191">
        <f t="shared" si="417"/>
        <v>0</v>
      </c>
      <c r="MD246" s="191">
        <f t="shared" si="417"/>
        <v>0</v>
      </c>
      <c r="ME246" s="191">
        <f t="shared" si="417"/>
        <v>0</v>
      </c>
      <c r="MF246" s="191">
        <f t="shared" si="417"/>
        <v>0</v>
      </c>
      <c r="MG246" s="191">
        <f t="shared" si="185"/>
        <v>0</v>
      </c>
      <c r="MH246" s="191">
        <f t="shared" si="426"/>
        <v>0</v>
      </c>
      <c r="MI246" s="191">
        <f t="shared" si="427"/>
        <v>0</v>
      </c>
      <c r="MJ246" s="191">
        <f t="shared" si="428"/>
        <v>0</v>
      </c>
      <c r="MK246" s="191">
        <f t="shared" si="429"/>
        <v>0</v>
      </c>
      <c r="ML246" s="191">
        <f t="shared" si="417"/>
        <v>0</v>
      </c>
      <c r="MM246" s="191">
        <f t="shared" si="417"/>
        <v>0</v>
      </c>
      <c r="MN246" s="191">
        <f t="shared" si="417"/>
        <v>0</v>
      </c>
      <c r="MO246" s="191">
        <f t="shared" si="417"/>
        <v>0</v>
      </c>
      <c r="MP246" s="191">
        <f t="shared" si="417"/>
        <v>0</v>
      </c>
      <c r="MQ246" s="191">
        <f t="shared" si="417"/>
        <v>0</v>
      </c>
      <c r="MR246" s="191">
        <f t="shared" si="191"/>
        <v>0</v>
      </c>
      <c r="MS246" s="191">
        <f t="shared" si="430"/>
        <v>0</v>
      </c>
      <c r="MT246" s="191">
        <f t="shared" si="431"/>
        <v>0</v>
      </c>
      <c r="MU246" s="191">
        <f t="shared" si="432"/>
        <v>0</v>
      </c>
      <c r="MV246" s="191">
        <f t="shared" si="433"/>
        <v>0</v>
      </c>
      <c r="MW246" s="191">
        <f t="shared" si="417"/>
        <v>0</v>
      </c>
      <c r="MX246" s="191">
        <f t="shared" si="417"/>
        <v>0</v>
      </c>
      <c r="MY246" s="191">
        <f t="shared" si="417"/>
        <v>0</v>
      </c>
      <c r="MZ246" s="191">
        <f t="shared" si="417"/>
        <v>0</v>
      </c>
      <c r="NA246" s="191">
        <f t="shared" si="417"/>
        <v>0</v>
      </c>
      <c r="NB246" s="191">
        <f t="shared" si="417"/>
        <v>0</v>
      </c>
      <c r="NC246" s="191">
        <f t="shared" si="196"/>
        <v>0</v>
      </c>
      <c r="ND246" s="191">
        <f t="shared" si="434"/>
        <v>0</v>
      </c>
      <c r="NE246" s="191">
        <f t="shared" si="435"/>
        <v>0</v>
      </c>
      <c r="NF246" s="191">
        <f t="shared" si="436"/>
        <v>0</v>
      </c>
      <c r="NG246" s="191">
        <f t="shared" si="437"/>
        <v>0</v>
      </c>
      <c r="NH246" s="191">
        <f t="shared" si="417"/>
        <v>0</v>
      </c>
      <c r="NI246" s="191">
        <f t="shared" si="417"/>
        <v>0</v>
      </c>
      <c r="NJ246" s="191">
        <f t="shared" si="417"/>
        <v>0</v>
      </c>
      <c r="NK246" s="191">
        <f t="shared" si="417"/>
        <v>0</v>
      </c>
      <c r="NL246" s="191">
        <f t="shared" si="417"/>
        <v>0</v>
      </c>
      <c r="NM246" s="191">
        <f t="shared" si="417"/>
        <v>0</v>
      </c>
      <c r="NN246" s="191">
        <f t="shared" si="201"/>
        <v>0</v>
      </c>
      <c r="NO246" s="191"/>
      <c r="NP246" s="191"/>
      <c r="NQ246" s="191"/>
      <c r="NR246" s="191"/>
      <c r="NS246" s="191"/>
      <c r="NT246" s="191"/>
      <c r="NU246" s="191"/>
      <c r="NV246" s="191"/>
      <c r="NW246" s="191"/>
      <c r="NX246" s="191"/>
      <c r="NY246" s="191"/>
    </row>
    <row r="247" spans="1:389">
      <c r="A247" s="190" t="str">
        <f t="shared" si="202"/>
        <v xml:space="preserve"> Syariah</v>
      </c>
      <c r="B247" s="187" t="s">
        <v>15579</v>
      </c>
      <c r="C247" s="187" t="s">
        <v>18503</v>
      </c>
      <c r="E247" s="191">
        <f t="shared" si="203"/>
        <v>0</v>
      </c>
      <c r="F247" s="191">
        <f t="shared" si="204"/>
        <v>0</v>
      </c>
      <c r="G247" s="191">
        <f t="shared" si="205"/>
        <v>0</v>
      </c>
      <c r="H247" s="191">
        <f t="shared" si="206"/>
        <v>0</v>
      </c>
      <c r="I247" s="191">
        <f t="shared" si="438"/>
        <v>0</v>
      </c>
      <c r="J247" s="191">
        <f t="shared" si="438"/>
        <v>0</v>
      </c>
      <c r="K247" s="191">
        <f t="shared" si="438"/>
        <v>0</v>
      </c>
      <c r="L247" s="191">
        <f t="shared" si="438"/>
        <v>0</v>
      </c>
      <c r="M247" s="191">
        <f t="shared" si="438"/>
        <v>0</v>
      </c>
      <c r="N247" s="191">
        <f t="shared" si="438"/>
        <v>0</v>
      </c>
      <c r="O247" s="191">
        <f t="shared" si="208"/>
        <v>0</v>
      </c>
      <c r="P247" s="191">
        <f t="shared" si="305"/>
        <v>0</v>
      </c>
      <c r="Q247" s="191">
        <f t="shared" si="306"/>
        <v>0</v>
      </c>
      <c r="R247" s="191">
        <f t="shared" si="307"/>
        <v>0</v>
      </c>
      <c r="S247" s="191">
        <f t="shared" si="308"/>
        <v>0</v>
      </c>
      <c r="T247" s="191">
        <f t="shared" si="286"/>
        <v>0</v>
      </c>
      <c r="U247" s="191">
        <f t="shared" si="286"/>
        <v>0</v>
      </c>
      <c r="V247" s="191">
        <f t="shared" si="286"/>
        <v>0</v>
      </c>
      <c r="W247" s="191">
        <f t="shared" si="286"/>
        <v>0</v>
      </c>
      <c r="X247" s="191">
        <f t="shared" si="286"/>
        <v>0</v>
      </c>
      <c r="Y247" s="191">
        <f t="shared" si="286"/>
        <v>0</v>
      </c>
      <c r="Z247" s="191">
        <f t="shared" si="21"/>
        <v>0</v>
      </c>
      <c r="AA247" s="191">
        <f t="shared" si="309"/>
        <v>0</v>
      </c>
      <c r="AB247" s="191">
        <f t="shared" si="310"/>
        <v>0</v>
      </c>
      <c r="AC247" s="191">
        <f t="shared" si="311"/>
        <v>0</v>
      </c>
      <c r="AD247" s="191">
        <f t="shared" si="312"/>
        <v>0</v>
      </c>
      <c r="AE247" s="191">
        <f t="shared" si="287"/>
        <v>0</v>
      </c>
      <c r="AF247" s="191">
        <f t="shared" si="287"/>
        <v>0</v>
      </c>
      <c r="AG247" s="191">
        <f t="shared" si="287"/>
        <v>0</v>
      </c>
      <c r="AH247" s="191">
        <f t="shared" si="287"/>
        <v>0</v>
      </c>
      <c r="AI247" s="191">
        <f t="shared" si="287"/>
        <v>0</v>
      </c>
      <c r="AJ247" s="191">
        <f t="shared" si="287"/>
        <v>0</v>
      </c>
      <c r="AK247" s="191">
        <f t="shared" si="27"/>
        <v>0</v>
      </c>
      <c r="AL247" s="191">
        <f t="shared" si="313"/>
        <v>0</v>
      </c>
      <c r="AM247" s="191">
        <f t="shared" si="314"/>
        <v>0</v>
      </c>
      <c r="AN247" s="191">
        <f t="shared" si="315"/>
        <v>0</v>
      </c>
      <c r="AO247" s="191">
        <f t="shared" si="316"/>
        <v>0</v>
      </c>
      <c r="AP247" s="191">
        <f t="shared" si="288"/>
        <v>0</v>
      </c>
      <c r="AQ247" s="191">
        <f t="shared" si="288"/>
        <v>0</v>
      </c>
      <c r="AR247" s="191">
        <f t="shared" si="288"/>
        <v>0</v>
      </c>
      <c r="AS247" s="191">
        <f t="shared" si="288"/>
        <v>0</v>
      </c>
      <c r="AT247" s="191">
        <f t="shared" si="288"/>
        <v>0</v>
      </c>
      <c r="AU247" s="191">
        <f t="shared" si="288"/>
        <v>0</v>
      </c>
      <c r="AV247" s="191">
        <f t="shared" si="33"/>
        <v>0</v>
      </c>
      <c r="AW247" s="191">
        <f t="shared" si="317"/>
        <v>0</v>
      </c>
      <c r="AX247" s="191">
        <f t="shared" si="318"/>
        <v>0</v>
      </c>
      <c r="AY247" s="191">
        <f t="shared" si="319"/>
        <v>0</v>
      </c>
      <c r="AZ247" s="191">
        <f t="shared" si="320"/>
        <v>0</v>
      </c>
      <c r="BA247" s="191">
        <f t="shared" si="289"/>
        <v>0</v>
      </c>
      <c r="BB247" s="191">
        <f t="shared" si="289"/>
        <v>0</v>
      </c>
      <c r="BC247" s="191">
        <f t="shared" si="289"/>
        <v>0</v>
      </c>
      <c r="BD247" s="191">
        <f t="shared" si="289"/>
        <v>0</v>
      </c>
      <c r="BE247" s="191">
        <f t="shared" si="289"/>
        <v>0</v>
      </c>
      <c r="BF247" s="191">
        <f t="shared" si="289"/>
        <v>0</v>
      </c>
      <c r="BG247" s="191">
        <f t="shared" si="39"/>
        <v>0</v>
      </c>
      <c r="BH247" s="191">
        <f t="shared" si="321"/>
        <v>0</v>
      </c>
      <c r="BI247" s="191">
        <f t="shared" si="322"/>
        <v>0</v>
      </c>
      <c r="BJ247" s="191">
        <f t="shared" si="323"/>
        <v>0</v>
      </c>
      <c r="BK247" s="191">
        <f t="shared" si="324"/>
        <v>0</v>
      </c>
      <c r="BL247" s="191">
        <f t="shared" si="290"/>
        <v>0</v>
      </c>
      <c r="BM247" s="191">
        <f t="shared" si="290"/>
        <v>0</v>
      </c>
      <c r="BN247" s="191">
        <f t="shared" si="290"/>
        <v>0</v>
      </c>
      <c r="BO247" s="191">
        <f t="shared" si="290"/>
        <v>0</v>
      </c>
      <c r="BP247" s="191">
        <f t="shared" si="290"/>
        <v>0</v>
      </c>
      <c r="BQ247" s="191">
        <f t="shared" si="290"/>
        <v>0</v>
      </c>
      <c r="BR247" s="191">
        <f t="shared" si="45"/>
        <v>0</v>
      </c>
      <c r="BS247" s="191">
        <f t="shared" si="325"/>
        <v>0</v>
      </c>
      <c r="BT247" s="191">
        <f t="shared" si="326"/>
        <v>0</v>
      </c>
      <c r="BU247" s="191">
        <f t="shared" si="327"/>
        <v>0</v>
      </c>
      <c r="BV247" s="191">
        <f t="shared" si="328"/>
        <v>0</v>
      </c>
      <c r="BW247" s="191">
        <f t="shared" si="291"/>
        <v>0</v>
      </c>
      <c r="BX247" s="191">
        <f t="shared" si="291"/>
        <v>0</v>
      </c>
      <c r="BY247" s="191">
        <f t="shared" si="291"/>
        <v>0</v>
      </c>
      <c r="BZ247" s="191">
        <f t="shared" si="291"/>
        <v>0</v>
      </c>
      <c r="CA247" s="191">
        <f t="shared" si="291"/>
        <v>0</v>
      </c>
      <c r="CB247" s="191">
        <f t="shared" si="291"/>
        <v>0</v>
      </c>
      <c r="CC247" s="191">
        <f t="shared" si="51"/>
        <v>0</v>
      </c>
      <c r="CD247" s="191">
        <f t="shared" si="329"/>
        <v>0</v>
      </c>
      <c r="CE247" s="191">
        <f t="shared" si="330"/>
        <v>0</v>
      </c>
      <c r="CF247" s="191">
        <f t="shared" si="331"/>
        <v>0</v>
      </c>
      <c r="CG247" s="191">
        <f t="shared" si="332"/>
        <v>0</v>
      </c>
      <c r="CH247" s="191">
        <f t="shared" si="292"/>
        <v>0</v>
      </c>
      <c r="CI247" s="191">
        <f t="shared" si="292"/>
        <v>0</v>
      </c>
      <c r="CJ247" s="191">
        <f t="shared" si="292"/>
        <v>0</v>
      </c>
      <c r="CK247" s="191">
        <f t="shared" si="292"/>
        <v>0</v>
      </c>
      <c r="CL247" s="191">
        <f t="shared" si="292"/>
        <v>0</v>
      </c>
      <c r="CM247" s="191">
        <f t="shared" si="292"/>
        <v>0</v>
      </c>
      <c r="CN247" s="191">
        <f t="shared" si="57"/>
        <v>0</v>
      </c>
      <c r="CO247" s="191">
        <f t="shared" si="333"/>
        <v>0</v>
      </c>
      <c r="CP247" s="191">
        <f t="shared" si="334"/>
        <v>0</v>
      </c>
      <c r="CQ247" s="191">
        <f t="shared" si="335"/>
        <v>0</v>
      </c>
      <c r="CR247" s="191">
        <f t="shared" si="336"/>
        <v>0</v>
      </c>
      <c r="CS247" s="191">
        <f t="shared" si="293"/>
        <v>0</v>
      </c>
      <c r="CT247" s="191">
        <f t="shared" si="293"/>
        <v>0</v>
      </c>
      <c r="CU247" s="191">
        <f t="shared" si="293"/>
        <v>0</v>
      </c>
      <c r="CV247" s="191">
        <f t="shared" si="293"/>
        <v>0</v>
      </c>
      <c r="CW247" s="191">
        <f t="shared" si="293"/>
        <v>0</v>
      </c>
      <c r="CX247" s="191">
        <f t="shared" si="293"/>
        <v>0</v>
      </c>
      <c r="CY247" s="191">
        <f t="shared" si="63"/>
        <v>0</v>
      </c>
      <c r="CZ247" s="191">
        <f t="shared" si="337"/>
        <v>0</v>
      </c>
      <c r="DA247" s="191">
        <f t="shared" si="338"/>
        <v>0</v>
      </c>
      <c r="DB247" s="191">
        <f t="shared" si="339"/>
        <v>0</v>
      </c>
      <c r="DC247" s="191">
        <f t="shared" si="340"/>
        <v>0</v>
      </c>
      <c r="DD247" s="191">
        <f t="shared" si="294"/>
        <v>0</v>
      </c>
      <c r="DE247" s="191">
        <f t="shared" si="294"/>
        <v>0</v>
      </c>
      <c r="DF247" s="191">
        <f t="shared" si="294"/>
        <v>0</v>
      </c>
      <c r="DG247" s="191">
        <f t="shared" si="294"/>
        <v>0</v>
      </c>
      <c r="DH247" s="191">
        <f t="shared" si="294"/>
        <v>0</v>
      </c>
      <c r="DI247" s="191">
        <f t="shared" si="294"/>
        <v>0</v>
      </c>
      <c r="DJ247" s="191">
        <f t="shared" si="69"/>
        <v>0</v>
      </c>
      <c r="DK247" s="191">
        <f t="shared" si="341"/>
        <v>0</v>
      </c>
      <c r="DL247" s="191">
        <f t="shared" si="342"/>
        <v>0</v>
      </c>
      <c r="DM247" s="191">
        <f t="shared" si="343"/>
        <v>0</v>
      </c>
      <c r="DN247" s="191">
        <f t="shared" si="344"/>
        <v>0</v>
      </c>
      <c r="DO247" s="191">
        <f t="shared" si="295"/>
        <v>0</v>
      </c>
      <c r="DP247" s="191">
        <f t="shared" si="295"/>
        <v>0</v>
      </c>
      <c r="DQ247" s="191">
        <f t="shared" si="295"/>
        <v>0</v>
      </c>
      <c r="DR247" s="191">
        <f t="shared" si="295"/>
        <v>0</v>
      </c>
      <c r="DS247" s="191">
        <f t="shared" si="295"/>
        <v>0</v>
      </c>
      <c r="DT247" s="191">
        <f t="shared" si="295"/>
        <v>0</v>
      </c>
      <c r="DU247" s="191">
        <f t="shared" si="75"/>
        <v>0</v>
      </c>
      <c r="DV247" s="191">
        <f t="shared" si="345"/>
        <v>0</v>
      </c>
      <c r="DW247" s="191">
        <f t="shared" si="346"/>
        <v>0</v>
      </c>
      <c r="DX247" s="191">
        <f t="shared" si="347"/>
        <v>0</v>
      </c>
      <c r="DY247" s="191">
        <f t="shared" si="348"/>
        <v>0</v>
      </c>
      <c r="DZ247" s="191">
        <f t="shared" si="296"/>
        <v>0</v>
      </c>
      <c r="EA247" s="191">
        <f t="shared" si="296"/>
        <v>0</v>
      </c>
      <c r="EB247" s="191">
        <f t="shared" si="296"/>
        <v>0</v>
      </c>
      <c r="EC247" s="191">
        <f t="shared" si="296"/>
        <v>0</v>
      </c>
      <c r="ED247" s="191">
        <f t="shared" si="296"/>
        <v>0</v>
      </c>
      <c r="EE247" s="191">
        <f t="shared" si="296"/>
        <v>0</v>
      </c>
      <c r="EF247" s="191">
        <f t="shared" si="81"/>
        <v>0</v>
      </c>
      <c r="EG247" s="191">
        <f t="shared" si="349"/>
        <v>900000</v>
      </c>
      <c r="EH247" s="191">
        <f t="shared" si="350"/>
        <v>0</v>
      </c>
      <c r="EI247" s="191">
        <f t="shared" si="351"/>
        <v>0</v>
      </c>
      <c r="EJ247" s="191">
        <f t="shared" si="352"/>
        <v>0</v>
      </c>
      <c r="EK247" s="191">
        <f t="shared" si="297"/>
        <v>0</v>
      </c>
      <c r="EL247" s="191">
        <f t="shared" si="297"/>
        <v>0</v>
      </c>
      <c r="EM247" s="191">
        <f t="shared" si="297"/>
        <v>0</v>
      </c>
      <c r="EN247" s="191">
        <f t="shared" si="297"/>
        <v>0</v>
      </c>
      <c r="EO247" s="191">
        <f t="shared" si="297"/>
        <v>0</v>
      </c>
      <c r="EP247" s="191">
        <f t="shared" si="297"/>
        <v>0</v>
      </c>
      <c r="EQ247" s="191">
        <f t="shared" si="87"/>
        <v>900000</v>
      </c>
      <c r="ER247" s="191">
        <f t="shared" si="353"/>
        <v>2251600</v>
      </c>
      <c r="ES247" s="191">
        <f t="shared" si="354"/>
        <v>0</v>
      </c>
      <c r="ET247" s="191">
        <f t="shared" si="355"/>
        <v>0</v>
      </c>
      <c r="EU247" s="191">
        <f t="shared" si="356"/>
        <v>0</v>
      </c>
      <c r="EV247" s="191">
        <f t="shared" si="298"/>
        <v>0</v>
      </c>
      <c r="EW247" s="191">
        <f t="shared" si="298"/>
        <v>0</v>
      </c>
      <c r="EX247" s="191">
        <f t="shared" si="298"/>
        <v>0</v>
      </c>
      <c r="EY247" s="191">
        <f t="shared" si="298"/>
        <v>0</v>
      </c>
      <c r="EZ247" s="191">
        <f t="shared" si="298"/>
        <v>0</v>
      </c>
      <c r="FA247" s="191">
        <f t="shared" si="298"/>
        <v>0</v>
      </c>
      <c r="FB247" s="191">
        <f t="shared" si="93"/>
        <v>2251600</v>
      </c>
      <c r="FC247" s="191">
        <f t="shared" si="357"/>
        <v>2812416.6667000004</v>
      </c>
      <c r="FD247" s="191">
        <f t="shared" si="358"/>
        <v>0</v>
      </c>
      <c r="FE247" s="191">
        <f t="shared" si="359"/>
        <v>0</v>
      </c>
      <c r="FF247" s="191">
        <f t="shared" si="360"/>
        <v>0</v>
      </c>
      <c r="FG247" s="191">
        <f t="shared" si="299"/>
        <v>0</v>
      </c>
      <c r="FH247" s="191">
        <f t="shared" si="299"/>
        <v>0</v>
      </c>
      <c r="FI247" s="191">
        <f t="shared" si="299"/>
        <v>0</v>
      </c>
      <c r="FJ247" s="191">
        <f t="shared" si="299"/>
        <v>0</v>
      </c>
      <c r="FK247" s="191">
        <f t="shared" si="299"/>
        <v>0</v>
      </c>
      <c r="FL247" s="191">
        <f t="shared" si="299"/>
        <v>0</v>
      </c>
      <c r="FM247" s="191">
        <f t="shared" si="99"/>
        <v>2812416.6667000004</v>
      </c>
      <c r="FN247" s="191">
        <f t="shared" si="361"/>
        <v>3466030.4169000001</v>
      </c>
      <c r="FO247" s="191">
        <f t="shared" si="362"/>
        <v>0</v>
      </c>
      <c r="FP247" s="191">
        <f t="shared" si="363"/>
        <v>0</v>
      </c>
      <c r="FQ247" s="191">
        <f t="shared" si="364"/>
        <v>0</v>
      </c>
      <c r="FR247" s="191">
        <f t="shared" si="300"/>
        <v>0</v>
      </c>
      <c r="FS247" s="191">
        <f t="shared" si="300"/>
        <v>0</v>
      </c>
      <c r="FT247" s="191">
        <f t="shared" si="300"/>
        <v>0</v>
      </c>
      <c r="FU247" s="191">
        <f t="shared" si="300"/>
        <v>0</v>
      </c>
      <c r="FV247" s="191">
        <f t="shared" si="300"/>
        <v>0</v>
      </c>
      <c r="FW247" s="191">
        <f t="shared" si="300"/>
        <v>0</v>
      </c>
      <c r="FX247" s="191">
        <f t="shared" si="105"/>
        <v>3466030.4169000001</v>
      </c>
      <c r="FY247" s="191">
        <f t="shared" si="365"/>
        <v>4544996.5838000001</v>
      </c>
      <c r="FZ247" s="191">
        <f t="shared" si="366"/>
        <v>0</v>
      </c>
      <c r="GA247" s="191">
        <f t="shared" si="367"/>
        <v>0</v>
      </c>
      <c r="GB247" s="191">
        <f t="shared" si="368"/>
        <v>0</v>
      </c>
      <c r="GC247" s="191">
        <f t="shared" si="301"/>
        <v>0</v>
      </c>
      <c r="GD247" s="191">
        <f t="shared" si="301"/>
        <v>0</v>
      </c>
      <c r="GE247" s="191">
        <f t="shared" si="301"/>
        <v>0</v>
      </c>
      <c r="GF247" s="191">
        <f t="shared" si="301"/>
        <v>0</v>
      </c>
      <c r="GG247" s="191">
        <f t="shared" si="301"/>
        <v>0</v>
      </c>
      <c r="GH247" s="191">
        <f t="shared" si="301"/>
        <v>0</v>
      </c>
      <c r="GI247" s="191">
        <f t="shared" si="111"/>
        <v>4544996.5838000001</v>
      </c>
      <c r="GJ247" s="191">
        <f t="shared" si="369"/>
        <v>5945732.0841999995</v>
      </c>
      <c r="GK247" s="191">
        <f t="shared" si="370"/>
        <v>4343572.8985000001</v>
      </c>
      <c r="GL247" s="191">
        <f t="shared" si="371"/>
        <v>0</v>
      </c>
      <c r="GM247" s="191">
        <f t="shared" si="372"/>
        <v>0</v>
      </c>
      <c r="GN247" s="191">
        <f t="shared" si="302"/>
        <v>0</v>
      </c>
      <c r="GO247" s="191">
        <f t="shared" si="302"/>
        <v>0</v>
      </c>
      <c r="GP247" s="191">
        <f t="shared" si="302"/>
        <v>0</v>
      </c>
      <c r="GQ247" s="191">
        <f t="shared" si="302"/>
        <v>0</v>
      </c>
      <c r="GR247" s="191">
        <f t="shared" si="302"/>
        <v>0</v>
      </c>
      <c r="GS247" s="191">
        <f t="shared" si="302"/>
        <v>0</v>
      </c>
      <c r="GT247" s="191">
        <f t="shared" si="117"/>
        <v>10289304.9827</v>
      </c>
      <c r="GU247" s="191">
        <f t="shared" si="373"/>
        <v>9369487.1947000008</v>
      </c>
      <c r="GV247" s="191">
        <f t="shared" si="374"/>
        <v>4250738.3420000002</v>
      </c>
      <c r="GW247" s="191">
        <f t="shared" si="375"/>
        <v>0</v>
      </c>
      <c r="GX247" s="191">
        <f t="shared" si="376"/>
        <v>0</v>
      </c>
      <c r="GY247" s="191">
        <f t="shared" si="303"/>
        <v>0</v>
      </c>
      <c r="GZ247" s="191">
        <f t="shared" si="303"/>
        <v>0</v>
      </c>
      <c r="HA247" s="191">
        <f t="shared" si="303"/>
        <v>0</v>
      </c>
      <c r="HB247" s="191">
        <f t="shared" si="303"/>
        <v>0</v>
      </c>
      <c r="HC247" s="191">
        <f t="shared" si="303"/>
        <v>0</v>
      </c>
      <c r="HD247" s="191">
        <f t="shared" si="303"/>
        <v>0</v>
      </c>
      <c r="HE247" s="191">
        <f t="shared" si="123"/>
        <v>13620225.536700001</v>
      </c>
      <c r="HF247" s="191">
        <f t="shared" si="377"/>
        <v>13774474.3178</v>
      </c>
      <c r="HG247" s="191">
        <f t="shared" si="378"/>
        <v>9683949.0865000021</v>
      </c>
      <c r="HH247" s="191">
        <f t="shared" si="379"/>
        <v>0</v>
      </c>
      <c r="HI247" s="191">
        <f t="shared" si="380"/>
        <v>0</v>
      </c>
      <c r="HJ247" s="191">
        <f t="shared" si="439"/>
        <v>0</v>
      </c>
      <c r="HK247" s="191">
        <f t="shared" si="439"/>
        <v>0</v>
      </c>
      <c r="HL247" s="191">
        <f t="shared" si="439"/>
        <v>0</v>
      </c>
      <c r="HM247" s="191">
        <f t="shared" si="439"/>
        <v>0</v>
      </c>
      <c r="HN247" s="191">
        <f t="shared" si="439"/>
        <v>0</v>
      </c>
      <c r="HO247" s="191">
        <f t="shared" si="439"/>
        <v>0</v>
      </c>
      <c r="HP247" s="191">
        <f t="shared" si="129"/>
        <v>23458423.404300004</v>
      </c>
      <c r="HQ247" s="191">
        <f t="shared" si="381"/>
        <v>17894430.6142</v>
      </c>
      <c r="HR247" s="191">
        <f t="shared" si="382"/>
        <v>12965877.045000002</v>
      </c>
      <c r="HS247" s="191">
        <f t="shared" si="383"/>
        <v>12873904.982500002</v>
      </c>
      <c r="HT247" s="191">
        <f t="shared" si="384"/>
        <v>0</v>
      </c>
      <c r="HU247" s="191">
        <f t="shared" si="440"/>
        <v>0</v>
      </c>
      <c r="HV247" s="191">
        <f t="shared" si="440"/>
        <v>0</v>
      </c>
      <c r="HW247" s="191">
        <f t="shared" si="440"/>
        <v>0</v>
      </c>
      <c r="HX247" s="191">
        <f t="shared" si="440"/>
        <v>0</v>
      </c>
      <c r="HY247" s="191">
        <f t="shared" si="440"/>
        <v>0</v>
      </c>
      <c r="HZ247" s="191">
        <f t="shared" si="440"/>
        <v>0</v>
      </c>
      <c r="IA247" s="191">
        <f t="shared" si="134"/>
        <v>43734212.6417</v>
      </c>
      <c r="IB247" s="191">
        <f t="shared" si="385"/>
        <v>17148551.376700003</v>
      </c>
      <c r="IC247" s="191">
        <f t="shared" si="386"/>
        <v>19596161.327499997</v>
      </c>
      <c r="ID247" s="191">
        <f t="shared" si="387"/>
        <v>25884251.7925</v>
      </c>
      <c r="IE247" s="191">
        <f t="shared" si="388"/>
        <v>4715875.0350000001</v>
      </c>
      <c r="IF247" s="191">
        <f t="shared" si="441"/>
        <v>0</v>
      </c>
      <c r="IG247" s="191">
        <f t="shared" si="441"/>
        <v>0</v>
      </c>
      <c r="IH247" s="191">
        <f t="shared" si="441"/>
        <v>0</v>
      </c>
      <c r="II247" s="191">
        <f t="shared" si="441"/>
        <v>0</v>
      </c>
      <c r="IJ247" s="191">
        <f t="shared" si="441"/>
        <v>0</v>
      </c>
      <c r="IK247" s="191">
        <f t="shared" si="441"/>
        <v>0</v>
      </c>
      <c r="IL247" s="191">
        <f t="shared" si="139"/>
        <v>67344839.5317</v>
      </c>
      <c r="IM247" s="191">
        <f t="shared" si="389"/>
        <v>19305356.1697</v>
      </c>
      <c r="IN247" s="191">
        <f t="shared" si="390"/>
        <v>23756573.032000002</v>
      </c>
      <c r="IO247" s="191">
        <f t="shared" si="391"/>
        <v>11140395.9275</v>
      </c>
      <c r="IP247" s="191">
        <f t="shared" si="392"/>
        <v>29919738.290000003</v>
      </c>
      <c r="IQ247" s="191">
        <f t="shared" si="212"/>
        <v>9431750.0700000003</v>
      </c>
      <c r="IR247" s="191">
        <f t="shared" ref="IR247:IV256" si="446">IFERROR(VLOOKUP($D247,$A$104:$NN$197,MATCH(IR$206,$A$104:$NN$104,0),0),IFERROR(VLOOKUP($C247,$C$104:$NN$197,MATCH(IR$206,$C$104:$NN$104,0),0),IFERROR(VLOOKUP($B247,$B$104:$NN$197,MATCH(IR$206,$B$104:$NN$104,0),0),0)))*100%</f>
        <v>0</v>
      </c>
      <c r="IS247" s="191">
        <f t="shared" si="446"/>
        <v>0</v>
      </c>
      <c r="IT247" s="191">
        <f t="shared" si="446"/>
        <v>0</v>
      </c>
      <c r="IU247" s="191">
        <f t="shared" si="446"/>
        <v>0</v>
      </c>
      <c r="IV247" s="191">
        <f t="shared" si="446"/>
        <v>0</v>
      </c>
      <c r="IW247" s="191">
        <f t="shared" si="144"/>
        <v>93553813.489199996</v>
      </c>
      <c r="IX247" s="191">
        <f t="shared" si="393"/>
        <v>17827305.814499997</v>
      </c>
      <c r="IY247" s="191">
        <f t="shared" si="394"/>
        <v>41024235.109000005</v>
      </c>
      <c r="IZ247" s="191">
        <f t="shared" si="395"/>
        <v>32236625.7575</v>
      </c>
      <c r="JA247" s="191">
        <f t="shared" si="396"/>
        <v>7907209.8700000001</v>
      </c>
      <c r="JB247" s="191">
        <f t="shared" si="285"/>
        <v>43655243.650000006</v>
      </c>
      <c r="JC247" s="191">
        <f t="shared" si="285"/>
        <v>9431750.0700000003</v>
      </c>
      <c r="JD247" s="191">
        <f t="shared" si="285"/>
        <v>0</v>
      </c>
      <c r="JE247" s="191">
        <f t="shared" si="279"/>
        <v>0</v>
      </c>
      <c r="JF247" s="191">
        <f t="shared" si="279"/>
        <v>0</v>
      </c>
      <c r="JG247" s="191">
        <f t="shared" si="279"/>
        <v>0</v>
      </c>
      <c r="JH247" s="191">
        <f t="shared" si="149"/>
        <v>152082370.271</v>
      </c>
      <c r="JI247" s="191">
        <f t="shared" si="397"/>
        <v>0</v>
      </c>
      <c r="JJ247" s="191">
        <f t="shared" si="398"/>
        <v>0</v>
      </c>
      <c r="JK247" s="191">
        <f t="shared" si="399"/>
        <v>0</v>
      </c>
      <c r="JL247" s="191">
        <f t="shared" si="400"/>
        <v>0</v>
      </c>
      <c r="JM247" s="191">
        <f t="shared" si="442"/>
        <v>0</v>
      </c>
      <c r="JN247" s="191">
        <f t="shared" si="442"/>
        <v>0</v>
      </c>
      <c r="JO247" s="191">
        <f t="shared" si="442"/>
        <v>0</v>
      </c>
      <c r="JP247" s="191">
        <f t="shared" si="442"/>
        <v>0</v>
      </c>
      <c r="JQ247" s="191">
        <f t="shared" si="442"/>
        <v>0</v>
      </c>
      <c r="JR247" s="191">
        <f t="shared" si="442"/>
        <v>0</v>
      </c>
      <c r="JS247" s="191">
        <f t="shared" si="154"/>
        <v>0</v>
      </c>
      <c r="JT247" s="191">
        <f t="shared" si="401"/>
        <v>0</v>
      </c>
      <c r="JU247" s="191">
        <f t="shared" si="402"/>
        <v>0</v>
      </c>
      <c r="JV247" s="191">
        <f t="shared" si="403"/>
        <v>0</v>
      </c>
      <c r="JW247" s="191">
        <f t="shared" si="404"/>
        <v>0</v>
      </c>
      <c r="JX247" s="191">
        <f t="shared" si="443"/>
        <v>0</v>
      </c>
      <c r="JY247" s="191">
        <f t="shared" si="443"/>
        <v>0</v>
      </c>
      <c r="JZ247" s="191">
        <f t="shared" si="443"/>
        <v>0</v>
      </c>
      <c r="KA247" s="191">
        <f t="shared" si="443"/>
        <v>0</v>
      </c>
      <c r="KB247" s="191">
        <f t="shared" si="443"/>
        <v>0</v>
      </c>
      <c r="KC247" s="191">
        <f t="shared" si="443"/>
        <v>0</v>
      </c>
      <c r="KD247" s="191">
        <f t="shared" si="160"/>
        <v>0</v>
      </c>
      <c r="KE247" s="191">
        <f t="shared" si="405"/>
        <v>0</v>
      </c>
      <c r="KF247" s="191">
        <f t="shared" si="406"/>
        <v>0</v>
      </c>
      <c r="KG247" s="191">
        <f t="shared" si="407"/>
        <v>0</v>
      </c>
      <c r="KH247" s="191">
        <f t="shared" si="408"/>
        <v>0</v>
      </c>
      <c r="KI247" s="191">
        <f t="shared" si="444"/>
        <v>0</v>
      </c>
      <c r="KJ247" s="191">
        <f t="shared" si="444"/>
        <v>0</v>
      </c>
      <c r="KK247" s="191">
        <f t="shared" si="444"/>
        <v>0</v>
      </c>
      <c r="KL247" s="191">
        <f t="shared" si="444"/>
        <v>0</v>
      </c>
      <c r="KM247" s="191">
        <f t="shared" si="444"/>
        <v>0</v>
      </c>
      <c r="KN247" s="191">
        <f t="shared" si="444"/>
        <v>0</v>
      </c>
      <c r="KO247" s="191">
        <f t="shared" si="165"/>
        <v>0</v>
      </c>
      <c r="KP247" s="191">
        <f t="shared" si="409"/>
        <v>0</v>
      </c>
      <c r="KQ247" s="191">
        <f t="shared" si="410"/>
        <v>0</v>
      </c>
      <c r="KR247" s="191">
        <f t="shared" si="411"/>
        <v>0</v>
      </c>
      <c r="KS247" s="191">
        <f t="shared" si="412"/>
        <v>0</v>
      </c>
      <c r="KT247" s="191">
        <f t="shared" si="445"/>
        <v>0</v>
      </c>
      <c r="KU247" s="191">
        <f t="shared" si="445"/>
        <v>0</v>
      </c>
      <c r="KV247" s="191">
        <f t="shared" si="445"/>
        <v>0</v>
      </c>
      <c r="KW247" s="191">
        <f t="shared" si="445"/>
        <v>0</v>
      </c>
      <c r="KX247" s="191">
        <f t="shared" si="445"/>
        <v>0</v>
      </c>
      <c r="KY247" s="191">
        <f t="shared" si="445"/>
        <v>0</v>
      </c>
      <c r="KZ247" s="191">
        <f t="shared" si="170"/>
        <v>0</v>
      </c>
      <c r="LA247" s="191">
        <f t="shared" si="413"/>
        <v>0</v>
      </c>
      <c r="LB247" s="191">
        <f t="shared" si="414"/>
        <v>0</v>
      </c>
      <c r="LC247" s="191">
        <f t="shared" si="415"/>
        <v>0</v>
      </c>
      <c r="LD247" s="191">
        <f t="shared" si="416"/>
        <v>0</v>
      </c>
      <c r="LE247" s="191">
        <f t="shared" si="417"/>
        <v>0</v>
      </c>
      <c r="LF247" s="191">
        <f t="shared" si="417"/>
        <v>0</v>
      </c>
      <c r="LG247" s="191">
        <f t="shared" si="417"/>
        <v>0</v>
      </c>
      <c r="LH247" s="191">
        <f t="shared" si="417"/>
        <v>0</v>
      </c>
      <c r="LI247" s="191">
        <f t="shared" si="417"/>
        <v>0</v>
      </c>
      <c r="LJ247" s="191">
        <f t="shared" si="417"/>
        <v>0</v>
      </c>
      <c r="LK247" s="191">
        <f t="shared" si="175"/>
        <v>0</v>
      </c>
      <c r="LL247" s="191">
        <f t="shared" si="418"/>
        <v>0</v>
      </c>
      <c r="LM247" s="191">
        <f t="shared" si="419"/>
        <v>0</v>
      </c>
      <c r="LN247" s="191">
        <f t="shared" si="420"/>
        <v>0</v>
      </c>
      <c r="LO247" s="191">
        <f t="shared" si="421"/>
        <v>0</v>
      </c>
      <c r="LP247" s="191">
        <f t="shared" si="417"/>
        <v>0</v>
      </c>
      <c r="LQ247" s="191">
        <f t="shared" si="417"/>
        <v>0</v>
      </c>
      <c r="LR247" s="191">
        <f t="shared" si="417"/>
        <v>0</v>
      </c>
      <c r="LS247" s="191">
        <f t="shared" si="417"/>
        <v>0</v>
      </c>
      <c r="LT247" s="191">
        <f t="shared" si="417"/>
        <v>0</v>
      </c>
      <c r="LU247" s="191">
        <f t="shared" si="417"/>
        <v>0</v>
      </c>
      <c r="LV247" s="191">
        <f t="shared" si="180"/>
        <v>0</v>
      </c>
      <c r="LW247" s="191">
        <f t="shared" si="422"/>
        <v>0</v>
      </c>
      <c r="LX247" s="191">
        <f t="shared" si="423"/>
        <v>0</v>
      </c>
      <c r="LY247" s="191">
        <f t="shared" si="424"/>
        <v>0</v>
      </c>
      <c r="LZ247" s="191">
        <f t="shared" si="425"/>
        <v>0</v>
      </c>
      <c r="MA247" s="191">
        <f t="shared" si="417"/>
        <v>0</v>
      </c>
      <c r="MB247" s="191">
        <f t="shared" si="417"/>
        <v>0</v>
      </c>
      <c r="MC247" s="191">
        <f t="shared" si="417"/>
        <v>0</v>
      </c>
      <c r="MD247" s="191">
        <f t="shared" si="417"/>
        <v>0</v>
      </c>
      <c r="ME247" s="191">
        <f t="shared" si="417"/>
        <v>0</v>
      </c>
      <c r="MF247" s="191">
        <f t="shared" si="417"/>
        <v>0</v>
      </c>
      <c r="MG247" s="191">
        <f t="shared" si="185"/>
        <v>0</v>
      </c>
      <c r="MH247" s="191">
        <f t="shared" si="426"/>
        <v>0</v>
      </c>
      <c r="MI247" s="191">
        <f t="shared" si="427"/>
        <v>0</v>
      </c>
      <c r="MJ247" s="191">
        <f t="shared" si="428"/>
        <v>0</v>
      </c>
      <c r="MK247" s="191">
        <f t="shared" si="429"/>
        <v>0</v>
      </c>
      <c r="ML247" s="191">
        <f t="shared" si="417"/>
        <v>0</v>
      </c>
      <c r="MM247" s="191">
        <f t="shared" si="417"/>
        <v>0</v>
      </c>
      <c r="MN247" s="191">
        <f t="shared" si="417"/>
        <v>0</v>
      </c>
      <c r="MO247" s="191">
        <f t="shared" si="417"/>
        <v>0</v>
      </c>
      <c r="MP247" s="191">
        <f t="shared" si="417"/>
        <v>0</v>
      </c>
      <c r="MQ247" s="191">
        <f t="shared" si="417"/>
        <v>0</v>
      </c>
      <c r="MR247" s="191">
        <f t="shared" si="191"/>
        <v>0</v>
      </c>
      <c r="MS247" s="191">
        <f t="shared" si="430"/>
        <v>0</v>
      </c>
      <c r="MT247" s="191">
        <f t="shared" si="431"/>
        <v>0</v>
      </c>
      <c r="MU247" s="191">
        <f t="shared" si="432"/>
        <v>0</v>
      </c>
      <c r="MV247" s="191">
        <f t="shared" si="433"/>
        <v>0</v>
      </c>
      <c r="MW247" s="191">
        <f t="shared" si="417"/>
        <v>0</v>
      </c>
      <c r="MX247" s="191">
        <f t="shared" si="417"/>
        <v>0</v>
      </c>
      <c r="MY247" s="191">
        <f t="shared" si="417"/>
        <v>0</v>
      </c>
      <c r="MZ247" s="191">
        <f t="shared" si="417"/>
        <v>0</v>
      </c>
      <c r="NA247" s="191">
        <f t="shared" si="417"/>
        <v>0</v>
      </c>
      <c r="NB247" s="191">
        <f t="shared" si="417"/>
        <v>0</v>
      </c>
      <c r="NC247" s="191">
        <f t="shared" si="196"/>
        <v>0</v>
      </c>
      <c r="ND247" s="191">
        <f t="shared" si="434"/>
        <v>0</v>
      </c>
      <c r="NE247" s="191">
        <f t="shared" si="435"/>
        <v>0</v>
      </c>
      <c r="NF247" s="191">
        <f t="shared" si="436"/>
        <v>0</v>
      </c>
      <c r="NG247" s="191">
        <f t="shared" si="437"/>
        <v>0</v>
      </c>
      <c r="NH247" s="191">
        <f t="shared" si="417"/>
        <v>0</v>
      </c>
      <c r="NI247" s="191">
        <f t="shared" si="417"/>
        <v>0</v>
      </c>
      <c r="NJ247" s="191">
        <f t="shared" si="417"/>
        <v>0</v>
      </c>
      <c r="NK247" s="191">
        <f t="shared" si="417"/>
        <v>0</v>
      </c>
      <c r="NL247" s="191">
        <f t="shared" si="417"/>
        <v>0</v>
      </c>
      <c r="NM247" s="191">
        <f t="shared" si="417"/>
        <v>0</v>
      </c>
      <c r="NN247" s="191">
        <f t="shared" si="201"/>
        <v>0</v>
      </c>
      <c r="NO247" s="191"/>
      <c r="NP247" s="191"/>
      <c r="NQ247" s="191"/>
      <c r="NR247" s="191"/>
      <c r="NS247" s="191"/>
      <c r="NT247" s="191"/>
      <c r="NU247" s="191"/>
      <c r="NV247" s="191"/>
      <c r="NW247" s="191"/>
      <c r="NX247" s="191"/>
      <c r="NY247" s="191"/>
    </row>
    <row r="248" spans="1:389">
      <c r="A248" s="190" t="str">
        <f t="shared" si="202"/>
        <v>KARAWANG Syariah</v>
      </c>
      <c r="B248" s="188" t="s">
        <v>15579</v>
      </c>
      <c r="C248" s="187" t="s">
        <v>25741</v>
      </c>
      <c r="D248" t="s">
        <v>17752</v>
      </c>
      <c r="E248" s="191">
        <f t="shared" si="203"/>
        <v>0</v>
      </c>
      <c r="F248" s="191">
        <f t="shared" si="204"/>
        <v>0</v>
      </c>
      <c r="G248" s="191">
        <f t="shared" si="205"/>
        <v>0</v>
      </c>
      <c r="H248" s="191">
        <f t="shared" si="206"/>
        <v>0</v>
      </c>
      <c r="I248" s="191">
        <f t="shared" si="438"/>
        <v>0</v>
      </c>
      <c r="J248" s="191">
        <f t="shared" si="438"/>
        <v>0</v>
      </c>
      <c r="K248" s="191">
        <f t="shared" si="438"/>
        <v>0</v>
      </c>
      <c r="L248" s="191">
        <f t="shared" si="438"/>
        <v>0</v>
      </c>
      <c r="M248" s="191">
        <f t="shared" si="438"/>
        <v>0</v>
      </c>
      <c r="N248" s="191">
        <f t="shared" si="438"/>
        <v>0</v>
      </c>
      <c r="O248" s="191">
        <f t="shared" si="208"/>
        <v>0</v>
      </c>
      <c r="P248" s="191">
        <f t="shared" si="305"/>
        <v>0</v>
      </c>
      <c r="Q248" s="191">
        <f t="shared" si="306"/>
        <v>0</v>
      </c>
      <c r="R248" s="191">
        <f t="shared" si="307"/>
        <v>0</v>
      </c>
      <c r="S248" s="191">
        <f t="shared" si="308"/>
        <v>0</v>
      </c>
      <c r="T248" s="191">
        <f t="shared" si="286"/>
        <v>0</v>
      </c>
      <c r="U248" s="191">
        <f t="shared" si="286"/>
        <v>0</v>
      </c>
      <c r="V248" s="191">
        <f t="shared" si="286"/>
        <v>0</v>
      </c>
      <c r="W248" s="191">
        <f t="shared" si="286"/>
        <v>0</v>
      </c>
      <c r="X248" s="191">
        <f t="shared" si="286"/>
        <v>0</v>
      </c>
      <c r="Y248" s="191">
        <f t="shared" si="286"/>
        <v>0</v>
      </c>
      <c r="Z248" s="191">
        <f t="shared" si="21"/>
        <v>0</v>
      </c>
      <c r="AA248" s="191">
        <f t="shared" si="309"/>
        <v>0</v>
      </c>
      <c r="AB248" s="191">
        <f t="shared" si="310"/>
        <v>0</v>
      </c>
      <c r="AC248" s="191">
        <f t="shared" si="311"/>
        <v>0</v>
      </c>
      <c r="AD248" s="191">
        <f t="shared" si="312"/>
        <v>0</v>
      </c>
      <c r="AE248" s="191">
        <f t="shared" si="287"/>
        <v>0</v>
      </c>
      <c r="AF248" s="191">
        <f t="shared" si="287"/>
        <v>0</v>
      </c>
      <c r="AG248" s="191">
        <f t="shared" si="287"/>
        <v>0</v>
      </c>
      <c r="AH248" s="191">
        <f t="shared" si="287"/>
        <v>0</v>
      </c>
      <c r="AI248" s="191">
        <f t="shared" si="287"/>
        <v>0</v>
      </c>
      <c r="AJ248" s="191">
        <f t="shared" si="287"/>
        <v>0</v>
      </c>
      <c r="AK248" s="191">
        <f t="shared" si="27"/>
        <v>0</v>
      </c>
      <c r="AL248" s="191">
        <f t="shared" si="313"/>
        <v>0</v>
      </c>
      <c r="AM248" s="191">
        <f t="shared" si="314"/>
        <v>0</v>
      </c>
      <c r="AN248" s="191">
        <f t="shared" si="315"/>
        <v>0</v>
      </c>
      <c r="AO248" s="191">
        <f t="shared" si="316"/>
        <v>0</v>
      </c>
      <c r="AP248" s="191">
        <f t="shared" si="288"/>
        <v>0</v>
      </c>
      <c r="AQ248" s="191">
        <f t="shared" si="288"/>
        <v>0</v>
      </c>
      <c r="AR248" s="191">
        <f t="shared" si="288"/>
        <v>0</v>
      </c>
      <c r="AS248" s="191">
        <f t="shared" si="288"/>
        <v>0</v>
      </c>
      <c r="AT248" s="191">
        <f t="shared" si="288"/>
        <v>0</v>
      </c>
      <c r="AU248" s="191">
        <f t="shared" si="288"/>
        <v>0</v>
      </c>
      <c r="AV248" s="191">
        <f t="shared" si="33"/>
        <v>0</v>
      </c>
      <c r="AW248" s="191">
        <f t="shared" si="317"/>
        <v>0</v>
      </c>
      <c r="AX248" s="191">
        <f t="shared" si="318"/>
        <v>0</v>
      </c>
      <c r="AY248" s="191">
        <f t="shared" si="319"/>
        <v>0</v>
      </c>
      <c r="AZ248" s="191">
        <f t="shared" si="320"/>
        <v>0</v>
      </c>
      <c r="BA248" s="191">
        <f t="shared" si="289"/>
        <v>0</v>
      </c>
      <c r="BB248" s="191">
        <f t="shared" si="289"/>
        <v>0</v>
      </c>
      <c r="BC248" s="191">
        <f t="shared" si="289"/>
        <v>0</v>
      </c>
      <c r="BD248" s="191">
        <f t="shared" si="289"/>
        <v>0</v>
      </c>
      <c r="BE248" s="191">
        <f t="shared" si="289"/>
        <v>0</v>
      </c>
      <c r="BF248" s="191">
        <f t="shared" si="289"/>
        <v>0</v>
      </c>
      <c r="BG248" s="191">
        <f t="shared" si="39"/>
        <v>0</v>
      </c>
      <c r="BH248" s="191">
        <f t="shared" si="321"/>
        <v>0</v>
      </c>
      <c r="BI248" s="191">
        <f t="shared" si="322"/>
        <v>0</v>
      </c>
      <c r="BJ248" s="191">
        <f t="shared" si="323"/>
        <v>0</v>
      </c>
      <c r="BK248" s="191">
        <f t="shared" si="324"/>
        <v>0</v>
      </c>
      <c r="BL248" s="191">
        <f t="shared" si="290"/>
        <v>0</v>
      </c>
      <c r="BM248" s="191">
        <f t="shared" si="290"/>
        <v>0</v>
      </c>
      <c r="BN248" s="191">
        <f t="shared" si="290"/>
        <v>0</v>
      </c>
      <c r="BO248" s="191">
        <f t="shared" si="290"/>
        <v>0</v>
      </c>
      <c r="BP248" s="191">
        <f t="shared" si="290"/>
        <v>0</v>
      </c>
      <c r="BQ248" s="191">
        <f t="shared" si="290"/>
        <v>0</v>
      </c>
      <c r="BR248" s="191">
        <f t="shared" si="45"/>
        <v>0</v>
      </c>
      <c r="BS248" s="191">
        <f t="shared" si="325"/>
        <v>0</v>
      </c>
      <c r="BT248" s="191">
        <f t="shared" si="326"/>
        <v>0</v>
      </c>
      <c r="BU248" s="191">
        <f t="shared" si="327"/>
        <v>0</v>
      </c>
      <c r="BV248" s="191">
        <f t="shared" si="328"/>
        <v>0</v>
      </c>
      <c r="BW248" s="191">
        <f t="shared" si="291"/>
        <v>0</v>
      </c>
      <c r="BX248" s="191">
        <f t="shared" si="291"/>
        <v>0</v>
      </c>
      <c r="BY248" s="191">
        <f t="shared" si="291"/>
        <v>0</v>
      </c>
      <c r="BZ248" s="191">
        <f t="shared" si="291"/>
        <v>0</v>
      </c>
      <c r="CA248" s="191">
        <f t="shared" si="291"/>
        <v>0</v>
      </c>
      <c r="CB248" s="191">
        <f t="shared" si="291"/>
        <v>0</v>
      </c>
      <c r="CC248" s="191">
        <f t="shared" si="51"/>
        <v>0</v>
      </c>
      <c r="CD248" s="191">
        <f t="shared" si="329"/>
        <v>0</v>
      </c>
      <c r="CE248" s="191">
        <f t="shared" si="330"/>
        <v>0</v>
      </c>
      <c r="CF248" s="191">
        <f t="shared" si="331"/>
        <v>0</v>
      </c>
      <c r="CG248" s="191">
        <f t="shared" si="332"/>
        <v>0</v>
      </c>
      <c r="CH248" s="191">
        <f t="shared" si="292"/>
        <v>0</v>
      </c>
      <c r="CI248" s="191">
        <f t="shared" si="292"/>
        <v>0</v>
      </c>
      <c r="CJ248" s="191">
        <f t="shared" si="292"/>
        <v>0</v>
      </c>
      <c r="CK248" s="191">
        <f t="shared" si="292"/>
        <v>0</v>
      </c>
      <c r="CL248" s="191">
        <f t="shared" si="292"/>
        <v>0</v>
      </c>
      <c r="CM248" s="191">
        <f t="shared" si="292"/>
        <v>0</v>
      </c>
      <c r="CN248" s="191">
        <f t="shared" si="57"/>
        <v>0</v>
      </c>
      <c r="CO248" s="191">
        <f t="shared" si="333"/>
        <v>0</v>
      </c>
      <c r="CP248" s="191">
        <f t="shared" si="334"/>
        <v>0</v>
      </c>
      <c r="CQ248" s="191">
        <f t="shared" si="335"/>
        <v>0</v>
      </c>
      <c r="CR248" s="191">
        <f t="shared" si="336"/>
        <v>0</v>
      </c>
      <c r="CS248" s="191">
        <f t="shared" si="293"/>
        <v>0</v>
      </c>
      <c r="CT248" s="191">
        <f t="shared" si="293"/>
        <v>0</v>
      </c>
      <c r="CU248" s="191">
        <f t="shared" si="293"/>
        <v>0</v>
      </c>
      <c r="CV248" s="191">
        <f t="shared" si="293"/>
        <v>0</v>
      </c>
      <c r="CW248" s="191">
        <f t="shared" si="293"/>
        <v>0</v>
      </c>
      <c r="CX248" s="191">
        <f t="shared" si="293"/>
        <v>0</v>
      </c>
      <c r="CY248" s="191">
        <f t="shared" si="63"/>
        <v>0</v>
      </c>
      <c r="CZ248" s="191">
        <f t="shared" si="337"/>
        <v>0</v>
      </c>
      <c r="DA248" s="191">
        <f t="shared" si="338"/>
        <v>0</v>
      </c>
      <c r="DB248" s="191">
        <f t="shared" si="339"/>
        <v>0</v>
      </c>
      <c r="DC248" s="191">
        <f t="shared" si="340"/>
        <v>0</v>
      </c>
      <c r="DD248" s="191">
        <f t="shared" si="294"/>
        <v>0</v>
      </c>
      <c r="DE248" s="191">
        <f t="shared" si="294"/>
        <v>0</v>
      </c>
      <c r="DF248" s="191">
        <f t="shared" si="294"/>
        <v>0</v>
      </c>
      <c r="DG248" s="191">
        <f t="shared" si="294"/>
        <v>0</v>
      </c>
      <c r="DH248" s="191">
        <f t="shared" si="294"/>
        <v>0</v>
      </c>
      <c r="DI248" s="191">
        <f t="shared" si="294"/>
        <v>0</v>
      </c>
      <c r="DJ248" s="191">
        <f t="shared" si="69"/>
        <v>0</v>
      </c>
      <c r="DK248" s="191">
        <f t="shared" si="341"/>
        <v>0</v>
      </c>
      <c r="DL248" s="191">
        <f t="shared" si="342"/>
        <v>0</v>
      </c>
      <c r="DM248" s="191">
        <f t="shared" si="343"/>
        <v>0</v>
      </c>
      <c r="DN248" s="191">
        <f t="shared" si="344"/>
        <v>0</v>
      </c>
      <c r="DO248" s="191">
        <f t="shared" si="295"/>
        <v>0</v>
      </c>
      <c r="DP248" s="191">
        <f t="shared" si="295"/>
        <v>0</v>
      </c>
      <c r="DQ248" s="191">
        <f t="shared" si="295"/>
        <v>0</v>
      </c>
      <c r="DR248" s="191">
        <f t="shared" si="295"/>
        <v>0</v>
      </c>
      <c r="DS248" s="191">
        <f t="shared" si="295"/>
        <v>0</v>
      </c>
      <c r="DT248" s="191">
        <f t="shared" si="295"/>
        <v>0</v>
      </c>
      <c r="DU248" s="191">
        <f t="shared" si="75"/>
        <v>0</v>
      </c>
      <c r="DV248" s="191">
        <f t="shared" si="345"/>
        <v>2071450</v>
      </c>
      <c r="DW248" s="191">
        <f t="shared" si="346"/>
        <v>0</v>
      </c>
      <c r="DX248" s="191">
        <f t="shared" si="347"/>
        <v>0</v>
      </c>
      <c r="DY248" s="191">
        <f t="shared" si="348"/>
        <v>0</v>
      </c>
      <c r="DZ248" s="191">
        <f t="shared" si="296"/>
        <v>0</v>
      </c>
      <c r="EA248" s="191">
        <f t="shared" si="296"/>
        <v>0</v>
      </c>
      <c r="EB248" s="191">
        <f t="shared" si="296"/>
        <v>0</v>
      </c>
      <c r="EC248" s="191">
        <f t="shared" si="296"/>
        <v>0</v>
      </c>
      <c r="ED248" s="191">
        <f t="shared" si="296"/>
        <v>0</v>
      </c>
      <c r="EE248" s="191">
        <f t="shared" si="296"/>
        <v>0</v>
      </c>
      <c r="EF248" s="191">
        <f t="shared" si="81"/>
        <v>2071450</v>
      </c>
      <c r="EG248" s="191">
        <f t="shared" si="349"/>
        <v>6118209.0276999995</v>
      </c>
      <c r="EH248" s="191">
        <f t="shared" si="350"/>
        <v>0</v>
      </c>
      <c r="EI248" s="191">
        <f t="shared" si="351"/>
        <v>0</v>
      </c>
      <c r="EJ248" s="191">
        <f t="shared" si="352"/>
        <v>0</v>
      </c>
      <c r="EK248" s="191">
        <f t="shared" si="297"/>
        <v>0</v>
      </c>
      <c r="EL248" s="191">
        <f t="shared" si="297"/>
        <v>0</v>
      </c>
      <c r="EM248" s="191">
        <f t="shared" si="297"/>
        <v>0</v>
      </c>
      <c r="EN248" s="191">
        <f t="shared" si="297"/>
        <v>0</v>
      </c>
      <c r="EO248" s="191">
        <f t="shared" si="297"/>
        <v>0</v>
      </c>
      <c r="EP248" s="191">
        <f t="shared" si="297"/>
        <v>0</v>
      </c>
      <c r="EQ248" s="191">
        <f t="shared" si="87"/>
        <v>6118209.0276999995</v>
      </c>
      <c r="ER248" s="191">
        <f t="shared" si="353"/>
        <v>9532051.3887999989</v>
      </c>
      <c r="ES248" s="191">
        <f t="shared" si="354"/>
        <v>0</v>
      </c>
      <c r="ET248" s="191">
        <f t="shared" si="355"/>
        <v>0</v>
      </c>
      <c r="EU248" s="191">
        <f t="shared" si="356"/>
        <v>0</v>
      </c>
      <c r="EV248" s="191">
        <f t="shared" si="298"/>
        <v>0</v>
      </c>
      <c r="EW248" s="191">
        <f t="shared" si="298"/>
        <v>0</v>
      </c>
      <c r="EX248" s="191">
        <f t="shared" si="298"/>
        <v>0</v>
      </c>
      <c r="EY248" s="191">
        <f t="shared" si="298"/>
        <v>0</v>
      </c>
      <c r="EZ248" s="191">
        <f t="shared" si="298"/>
        <v>0</v>
      </c>
      <c r="FA248" s="191">
        <f t="shared" si="298"/>
        <v>0</v>
      </c>
      <c r="FB248" s="191">
        <f t="shared" si="93"/>
        <v>9532051.3887999989</v>
      </c>
      <c r="FC248" s="191">
        <f t="shared" si="357"/>
        <v>11880266.916700002</v>
      </c>
      <c r="FD248" s="191">
        <f t="shared" si="358"/>
        <v>1437500</v>
      </c>
      <c r="FE248" s="191">
        <f t="shared" si="359"/>
        <v>0</v>
      </c>
      <c r="FF248" s="191">
        <f t="shared" si="360"/>
        <v>0</v>
      </c>
      <c r="FG248" s="191">
        <f t="shared" si="299"/>
        <v>0</v>
      </c>
      <c r="FH248" s="191">
        <f t="shared" si="299"/>
        <v>0</v>
      </c>
      <c r="FI248" s="191">
        <f t="shared" si="299"/>
        <v>0</v>
      </c>
      <c r="FJ248" s="191">
        <f t="shared" si="299"/>
        <v>0</v>
      </c>
      <c r="FK248" s="191">
        <f t="shared" si="299"/>
        <v>0</v>
      </c>
      <c r="FL248" s="191">
        <f t="shared" si="299"/>
        <v>0</v>
      </c>
      <c r="FM248" s="191">
        <f t="shared" si="99"/>
        <v>13317766.916700002</v>
      </c>
      <c r="FN248" s="191">
        <f t="shared" si="361"/>
        <v>12172162.402999999</v>
      </c>
      <c r="FO248" s="191">
        <f t="shared" si="362"/>
        <v>3176231.3215000001</v>
      </c>
      <c r="FP248" s="191">
        <f t="shared" si="363"/>
        <v>0</v>
      </c>
      <c r="FQ248" s="191">
        <f t="shared" si="364"/>
        <v>0</v>
      </c>
      <c r="FR248" s="191">
        <f t="shared" si="300"/>
        <v>0</v>
      </c>
      <c r="FS248" s="191">
        <f t="shared" si="300"/>
        <v>0</v>
      </c>
      <c r="FT248" s="191">
        <f t="shared" si="300"/>
        <v>0</v>
      </c>
      <c r="FU248" s="191">
        <f t="shared" si="300"/>
        <v>0</v>
      </c>
      <c r="FV248" s="191">
        <f t="shared" si="300"/>
        <v>0</v>
      </c>
      <c r="FW248" s="191">
        <f t="shared" si="300"/>
        <v>0</v>
      </c>
      <c r="FX248" s="191">
        <f t="shared" si="105"/>
        <v>15348393.724499999</v>
      </c>
      <c r="FY248" s="191">
        <f t="shared" si="365"/>
        <v>12758338.097699998</v>
      </c>
      <c r="FZ248" s="191">
        <f t="shared" si="366"/>
        <v>5072905.3619999997</v>
      </c>
      <c r="GA248" s="191">
        <f t="shared" si="367"/>
        <v>0</v>
      </c>
      <c r="GB248" s="191">
        <f t="shared" si="368"/>
        <v>0</v>
      </c>
      <c r="GC248" s="191">
        <f t="shared" si="301"/>
        <v>0</v>
      </c>
      <c r="GD248" s="191">
        <f t="shared" si="301"/>
        <v>0</v>
      </c>
      <c r="GE248" s="191">
        <f t="shared" si="301"/>
        <v>0</v>
      </c>
      <c r="GF248" s="191">
        <f t="shared" si="301"/>
        <v>0</v>
      </c>
      <c r="GG248" s="191">
        <f t="shared" si="301"/>
        <v>0</v>
      </c>
      <c r="GH248" s="191">
        <f t="shared" si="301"/>
        <v>0</v>
      </c>
      <c r="GI248" s="191">
        <f t="shared" si="111"/>
        <v>17831243.459699996</v>
      </c>
      <c r="GJ248" s="191">
        <f t="shared" si="369"/>
        <v>13181030.4593</v>
      </c>
      <c r="GK248" s="191">
        <f t="shared" si="370"/>
        <v>12398899.164999999</v>
      </c>
      <c r="GL248" s="191">
        <f t="shared" si="371"/>
        <v>0</v>
      </c>
      <c r="GM248" s="191">
        <f t="shared" si="372"/>
        <v>0</v>
      </c>
      <c r="GN248" s="191">
        <f t="shared" si="302"/>
        <v>0</v>
      </c>
      <c r="GO248" s="191">
        <f t="shared" si="302"/>
        <v>0</v>
      </c>
      <c r="GP248" s="191">
        <f t="shared" si="302"/>
        <v>0</v>
      </c>
      <c r="GQ248" s="191">
        <f t="shared" si="302"/>
        <v>0</v>
      </c>
      <c r="GR248" s="191">
        <f t="shared" si="302"/>
        <v>0</v>
      </c>
      <c r="GS248" s="191">
        <f t="shared" si="302"/>
        <v>0</v>
      </c>
      <c r="GT248" s="191">
        <f t="shared" si="117"/>
        <v>25579929.624299999</v>
      </c>
      <c r="GU248" s="191">
        <f t="shared" si="373"/>
        <v>13450551.5976</v>
      </c>
      <c r="GV248" s="191">
        <f t="shared" si="374"/>
        <v>19406443.093000002</v>
      </c>
      <c r="GW248" s="191">
        <f t="shared" si="375"/>
        <v>0</v>
      </c>
      <c r="GX248" s="191">
        <f t="shared" si="376"/>
        <v>0</v>
      </c>
      <c r="GY248" s="191">
        <f t="shared" si="303"/>
        <v>0</v>
      </c>
      <c r="GZ248" s="191">
        <f t="shared" si="303"/>
        <v>0</v>
      </c>
      <c r="HA248" s="191">
        <f t="shared" si="303"/>
        <v>0</v>
      </c>
      <c r="HB248" s="191">
        <f t="shared" si="303"/>
        <v>0</v>
      </c>
      <c r="HC248" s="191">
        <f t="shared" si="303"/>
        <v>0</v>
      </c>
      <c r="HD248" s="191">
        <f t="shared" si="303"/>
        <v>0</v>
      </c>
      <c r="HE248" s="191">
        <f t="shared" si="123"/>
        <v>32856994.6906</v>
      </c>
      <c r="HF248" s="191">
        <f t="shared" si="377"/>
        <v>17186412.865700003</v>
      </c>
      <c r="HG248" s="191">
        <f t="shared" si="378"/>
        <v>17789809.263500001</v>
      </c>
      <c r="HH248" s="191">
        <f t="shared" si="379"/>
        <v>37215884.527500004</v>
      </c>
      <c r="HI248" s="191">
        <f t="shared" si="380"/>
        <v>0</v>
      </c>
      <c r="HJ248" s="191">
        <f t="shared" si="439"/>
        <v>0</v>
      </c>
      <c r="HK248" s="191">
        <f t="shared" si="439"/>
        <v>0</v>
      </c>
      <c r="HL248" s="191">
        <f t="shared" si="439"/>
        <v>0</v>
      </c>
      <c r="HM248" s="191">
        <f t="shared" si="439"/>
        <v>0</v>
      </c>
      <c r="HN248" s="191">
        <f t="shared" si="439"/>
        <v>0</v>
      </c>
      <c r="HO248" s="191">
        <f t="shared" si="439"/>
        <v>0</v>
      </c>
      <c r="HP248" s="191">
        <f t="shared" si="129"/>
        <v>72192106.656700015</v>
      </c>
      <c r="HQ248" s="191">
        <f t="shared" si="381"/>
        <v>18823103.549400002</v>
      </c>
      <c r="HR248" s="191">
        <f t="shared" si="382"/>
        <v>16353445.754000003</v>
      </c>
      <c r="HS248" s="191">
        <f t="shared" si="383"/>
        <v>23985960.425000001</v>
      </c>
      <c r="HT248" s="191">
        <f t="shared" si="384"/>
        <v>42588353.265000001</v>
      </c>
      <c r="HU248" s="191">
        <f t="shared" si="440"/>
        <v>0</v>
      </c>
      <c r="HV248" s="191">
        <f t="shared" si="440"/>
        <v>0</v>
      </c>
      <c r="HW248" s="191">
        <f t="shared" si="440"/>
        <v>0</v>
      </c>
      <c r="HX248" s="191">
        <f t="shared" si="440"/>
        <v>0</v>
      </c>
      <c r="HY248" s="191">
        <f t="shared" si="440"/>
        <v>0</v>
      </c>
      <c r="HZ248" s="191">
        <f t="shared" si="440"/>
        <v>0</v>
      </c>
      <c r="IA248" s="191">
        <f t="shared" si="134"/>
        <v>101750862.99340001</v>
      </c>
      <c r="IB248" s="191">
        <f t="shared" si="385"/>
        <v>20010670.300199997</v>
      </c>
      <c r="IC248" s="191">
        <f t="shared" si="386"/>
        <v>17287764.826500002</v>
      </c>
      <c r="ID248" s="191">
        <f t="shared" si="387"/>
        <v>30385371.402499996</v>
      </c>
      <c r="IE248" s="191">
        <f t="shared" si="388"/>
        <v>39107337.515000001</v>
      </c>
      <c r="IF248" s="191">
        <f t="shared" si="441"/>
        <v>85176706.530000001</v>
      </c>
      <c r="IG248" s="191">
        <f t="shared" si="441"/>
        <v>0</v>
      </c>
      <c r="IH248" s="191">
        <f t="shared" si="441"/>
        <v>0</v>
      </c>
      <c r="II248" s="191">
        <f t="shared" si="441"/>
        <v>0</v>
      </c>
      <c r="IJ248" s="191">
        <f t="shared" si="441"/>
        <v>0</v>
      </c>
      <c r="IK248" s="191">
        <f t="shared" si="441"/>
        <v>0</v>
      </c>
      <c r="IL248" s="191">
        <f t="shared" si="139"/>
        <v>191967850.57419997</v>
      </c>
      <c r="IM248" s="191">
        <f t="shared" si="389"/>
        <v>19287684.018599998</v>
      </c>
      <c r="IN248" s="191">
        <f t="shared" si="390"/>
        <v>19726268.789000001</v>
      </c>
      <c r="IO248" s="191">
        <f t="shared" si="391"/>
        <v>33618659.280000001</v>
      </c>
      <c r="IP248" s="191">
        <f t="shared" si="392"/>
        <v>38867592.084999993</v>
      </c>
      <c r="IQ248" s="191">
        <f t="shared" ref="IQ248:IQ279" si="447">IFERROR(VLOOKUP($D248,$A$104:$NN$197,MATCH(IQ$206,$A$104:$NN$104,0),0),IFERROR(VLOOKUP($C248,$C$104:$NN$197,MATCH(IQ$206,$C$104:$NN$104,0),0),IFERROR(VLOOKUP($B248,$B$104:$NN$197,MATCH(IQ$206,$B$104:$NN$104,0),0),0)))*100%</f>
        <v>78214675.030000001</v>
      </c>
      <c r="IR248" s="191">
        <f t="shared" si="446"/>
        <v>84799882.700000003</v>
      </c>
      <c r="IS248" s="191">
        <f t="shared" si="446"/>
        <v>0</v>
      </c>
      <c r="IT248" s="191">
        <f t="shared" si="446"/>
        <v>0</v>
      </c>
      <c r="IU248" s="191">
        <f t="shared" si="446"/>
        <v>0</v>
      </c>
      <c r="IV248" s="191">
        <f t="shared" si="446"/>
        <v>0</v>
      </c>
      <c r="IW248" s="191">
        <f t="shared" si="144"/>
        <v>274514761.90259999</v>
      </c>
      <c r="IX248" s="191">
        <f t="shared" si="393"/>
        <v>15561012.705400003</v>
      </c>
      <c r="IY248" s="191">
        <f t="shared" si="394"/>
        <v>33951129.185999997</v>
      </c>
      <c r="IZ248" s="191">
        <f t="shared" si="395"/>
        <v>30999441.344999999</v>
      </c>
      <c r="JA248" s="191">
        <f t="shared" si="396"/>
        <v>31192395.82</v>
      </c>
      <c r="JB248" s="191">
        <f t="shared" si="285"/>
        <v>16957246.129999999</v>
      </c>
      <c r="JC248" s="191">
        <f t="shared" si="285"/>
        <v>78214675.030000001</v>
      </c>
      <c r="JD248" s="191">
        <f t="shared" si="285"/>
        <v>84799882.700000003</v>
      </c>
      <c r="JE248" s="191">
        <f t="shared" si="279"/>
        <v>0</v>
      </c>
      <c r="JF248" s="191">
        <f t="shared" si="279"/>
        <v>0</v>
      </c>
      <c r="JG248" s="191">
        <f t="shared" si="279"/>
        <v>0</v>
      </c>
      <c r="JH248" s="191">
        <f t="shared" si="149"/>
        <v>291675782.91640002</v>
      </c>
      <c r="JI248" s="191">
        <f t="shared" si="397"/>
        <v>0</v>
      </c>
      <c r="JJ248" s="191">
        <f t="shared" si="398"/>
        <v>0</v>
      </c>
      <c r="JK248" s="191">
        <f t="shared" si="399"/>
        <v>0</v>
      </c>
      <c r="JL248" s="191">
        <f t="shared" si="400"/>
        <v>0</v>
      </c>
      <c r="JM248" s="191">
        <f t="shared" si="442"/>
        <v>0</v>
      </c>
      <c r="JN248" s="191">
        <f t="shared" si="442"/>
        <v>0</v>
      </c>
      <c r="JO248" s="191">
        <f t="shared" si="442"/>
        <v>0</v>
      </c>
      <c r="JP248" s="191">
        <f t="shared" si="442"/>
        <v>0</v>
      </c>
      <c r="JQ248" s="191">
        <f t="shared" si="442"/>
        <v>0</v>
      </c>
      <c r="JR248" s="191">
        <f t="shared" si="442"/>
        <v>0</v>
      </c>
      <c r="JS248" s="191">
        <f t="shared" si="154"/>
        <v>0</v>
      </c>
      <c r="JT248" s="191">
        <f t="shared" si="401"/>
        <v>0</v>
      </c>
      <c r="JU248" s="191">
        <f t="shared" si="402"/>
        <v>0</v>
      </c>
      <c r="JV248" s="191">
        <f t="shared" si="403"/>
        <v>0</v>
      </c>
      <c r="JW248" s="191">
        <f t="shared" si="404"/>
        <v>0</v>
      </c>
      <c r="JX248" s="191">
        <f t="shared" si="443"/>
        <v>0</v>
      </c>
      <c r="JY248" s="191">
        <f t="shared" si="443"/>
        <v>0</v>
      </c>
      <c r="JZ248" s="191">
        <f t="shared" si="443"/>
        <v>0</v>
      </c>
      <c r="KA248" s="191">
        <f t="shared" si="443"/>
        <v>0</v>
      </c>
      <c r="KB248" s="191">
        <f t="shared" si="443"/>
        <v>0</v>
      </c>
      <c r="KC248" s="191">
        <f t="shared" si="443"/>
        <v>0</v>
      </c>
      <c r="KD248" s="191">
        <f t="shared" si="160"/>
        <v>0</v>
      </c>
      <c r="KE248" s="191">
        <f t="shared" si="405"/>
        <v>0</v>
      </c>
      <c r="KF248" s="191">
        <f t="shared" si="406"/>
        <v>0</v>
      </c>
      <c r="KG248" s="191">
        <f t="shared" si="407"/>
        <v>0</v>
      </c>
      <c r="KH248" s="191">
        <f t="shared" si="408"/>
        <v>0</v>
      </c>
      <c r="KI248" s="191">
        <f t="shared" si="444"/>
        <v>0</v>
      </c>
      <c r="KJ248" s="191">
        <f t="shared" si="444"/>
        <v>0</v>
      </c>
      <c r="KK248" s="191">
        <f t="shared" si="444"/>
        <v>0</v>
      </c>
      <c r="KL248" s="191">
        <f t="shared" si="444"/>
        <v>0</v>
      </c>
      <c r="KM248" s="191">
        <f t="shared" si="444"/>
        <v>0</v>
      </c>
      <c r="KN248" s="191">
        <f t="shared" si="444"/>
        <v>0</v>
      </c>
      <c r="KO248" s="191">
        <f t="shared" si="165"/>
        <v>0</v>
      </c>
      <c r="KP248" s="191">
        <f t="shared" si="409"/>
        <v>0</v>
      </c>
      <c r="KQ248" s="191">
        <f t="shared" si="410"/>
        <v>0</v>
      </c>
      <c r="KR248" s="191">
        <f t="shared" si="411"/>
        <v>0</v>
      </c>
      <c r="KS248" s="191">
        <f t="shared" si="412"/>
        <v>0</v>
      </c>
      <c r="KT248" s="191">
        <f t="shared" si="445"/>
        <v>0</v>
      </c>
      <c r="KU248" s="191">
        <f t="shared" si="445"/>
        <v>0</v>
      </c>
      <c r="KV248" s="191">
        <f t="shared" si="445"/>
        <v>0</v>
      </c>
      <c r="KW248" s="191">
        <f t="shared" si="445"/>
        <v>0</v>
      </c>
      <c r="KX248" s="191">
        <f t="shared" si="445"/>
        <v>0</v>
      </c>
      <c r="KY248" s="191">
        <f t="shared" si="445"/>
        <v>0</v>
      </c>
      <c r="KZ248" s="191">
        <f t="shared" si="170"/>
        <v>0</v>
      </c>
      <c r="LA248" s="191">
        <f t="shared" si="413"/>
        <v>0</v>
      </c>
      <c r="LB248" s="191">
        <f t="shared" si="414"/>
        <v>0</v>
      </c>
      <c r="LC248" s="191">
        <f t="shared" si="415"/>
        <v>0</v>
      </c>
      <c r="LD248" s="191">
        <f t="shared" si="416"/>
        <v>0</v>
      </c>
      <c r="LE248" s="191">
        <f t="shared" ref="LE248:LJ257" si="448">IFERROR(VLOOKUP($D248,$A$104:$NN$197,MATCH(LE$206,$A$104:$NN$104,0),0),IFERROR(VLOOKUP($C248,$C$104:$NN$197,MATCH(LE$206,$C$104:$NN$104,0),0),IFERROR(VLOOKUP($B248,$B$104:$NN$197,MATCH(LE$206,$B$104:$NN$104,0),0),0)))*100%</f>
        <v>0</v>
      </c>
      <c r="LF248" s="191">
        <f t="shared" si="448"/>
        <v>0</v>
      </c>
      <c r="LG248" s="191">
        <f t="shared" si="448"/>
        <v>0</v>
      </c>
      <c r="LH248" s="191">
        <f t="shared" si="448"/>
        <v>0</v>
      </c>
      <c r="LI248" s="191">
        <f t="shared" si="448"/>
        <v>0</v>
      </c>
      <c r="LJ248" s="191">
        <f t="shared" si="448"/>
        <v>0</v>
      </c>
      <c r="LK248" s="191">
        <f t="shared" si="175"/>
        <v>0</v>
      </c>
      <c r="LL248" s="191">
        <f t="shared" si="418"/>
        <v>0</v>
      </c>
      <c r="LM248" s="191">
        <f t="shared" si="419"/>
        <v>0</v>
      </c>
      <c r="LN248" s="191">
        <f t="shared" si="420"/>
        <v>0</v>
      </c>
      <c r="LO248" s="191">
        <f t="shared" si="421"/>
        <v>0</v>
      </c>
      <c r="LP248" s="191">
        <f t="shared" ref="LP248:LU257" si="449">IFERROR(VLOOKUP($D248,$A$104:$NN$197,MATCH(LP$206,$A$104:$NN$104,0),0),IFERROR(VLOOKUP($C248,$C$104:$NN$197,MATCH(LP$206,$C$104:$NN$104,0),0),IFERROR(VLOOKUP($B248,$B$104:$NN$197,MATCH(LP$206,$B$104:$NN$104,0),0),0)))*100%</f>
        <v>0</v>
      </c>
      <c r="LQ248" s="191">
        <f t="shared" si="449"/>
        <v>0</v>
      </c>
      <c r="LR248" s="191">
        <f t="shared" si="449"/>
        <v>0</v>
      </c>
      <c r="LS248" s="191">
        <f t="shared" si="449"/>
        <v>0</v>
      </c>
      <c r="LT248" s="191">
        <f t="shared" si="449"/>
        <v>0</v>
      </c>
      <c r="LU248" s="191">
        <f t="shared" si="449"/>
        <v>0</v>
      </c>
      <c r="LV248" s="191">
        <f t="shared" si="180"/>
        <v>0</v>
      </c>
      <c r="LW248" s="191">
        <f t="shared" si="422"/>
        <v>0</v>
      </c>
      <c r="LX248" s="191">
        <f t="shared" si="423"/>
        <v>0</v>
      </c>
      <c r="LY248" s="191">
        <f t="shared" si="424"/>
        <v>0</v>
      </c>
      <c r="LZ248" s="191">
        <f t="shared" si="425"/>
        <v>0</v>
      </c>
      <c r="MA248" s="191">
        <f t="shared" ref="MA248:MF257" si="450">IFERROR(VLOOKUP($D248,$A$104:$NN$197,MATCH(MA$206,$A$104:$NN$104,0),0),IFERROR(VLOOKUP($C248,$C$104:$NN$197,MATCH(MA$206,$C$104:$NN$104,0),0),IFERROR(VLOOKUP($B248,$B$104:$NN$197,MATCH(MA$206,$B$104:$NN$104,0),0),0)))*100%</f>
        <v>0</v>
      </c>
      <c r="MB248" s="191">
        <f t="shared" si="450"/>
        <v>0</v>
      </c>
      <c r="MC248" s="191">
        <f t="shared" si="450"/>
        <v>0</v>
      </c>
      <c r="MD248" s="191">
        <f t="shared" si="450"/>
        <v>0</v>
      </c>
      <c r="ME248" s="191">
        <f t="shared" si="450"/>
        <v>0</v>
      </c>
      <c r="MF248" s="191">
        <f t="shared" si="450"/>
        <v>0</v>
      </c>
      <c r="MG248" s="191">
        <f t="shared" si="185"/>
        <v>0</v>
      </c>
      <c r="MH248" s="191">
        <f t="shared" si="426"/>
        <v>0</v>
      </c>
      <c r="MI248" s="191">
        <f t="shared" si="427"/>
        <v>0</v>
      </c>
      <c r="MJ248" s="191">
        <f t="shared" si="428"/>
        <v>0</v>
      </c>
      <c r="MK248" s="191">
        <f t="shared" si="429"/>
        <v>0</v>
      </c>
      <c r="ML248" s="191">
        <f t="shared" si="417"/>
        <v>0</v>
      </c>
      <c r="MM248" s="191">
        <f t="shared" si="417"/>
        <v>0</v>
      </c>
      <c r="MN248" s="191">
        <f t="shared" si="417"/>
        <v>0</v>
      </c>
      <c r="MO248" s="191">
        <f t="shared" ref="MO248:NM248" si="451">IFERROR(VLOOKUP($D248,$A$104:$NN$197,MATCH(MO$206,$A$104:$NN$104,0),0),IFERROR(VLOOKUP($C248,$C$104:$NN$197,MATCH(MO$206,$C$104:$NN$104,0),0),IFERROR(VLOOKUP($B248,$B$104:$NN$197,MATCH(MO$206,$B$104:$NN$104,0),0),0)))*100%</f>
        <v>0</v>
      </c>
      <c r="MP248" s="191">
        <f t="shared" si="451"/>
        <v>0</v>
      </c>
      <c r="MQ248" s="191">
        <f t="shared" si="451"/>
        <v>0</v>
      </c>
      <c r="MR248" s="191">
        <f t="shared" si="191"/>
        <v>0</v>
      </c>
      <c r="MS248" s="191">
        <f t="shared" si="430"/>
        <v>0</v>
      </c>
      <c r="MT248" s="191">
        <f t="shared" si="431"/>
        <v>0</v>
      </c>
      <c r="MU248" s="191">
        <f t="shared" si="432"/>
        <v>0</v>
      </c>
      <c r="MV248" s="191">
        <f t="shared" si="433"/>
        <v>0</v>
      </c>
      <c r="MW248" s="191">
        <f t="shared" si="451"/>
        <v>0</v>
      </c>
      <c r="MX248" s="191">
        <f t="shared" si="451"/>
        <v>0</v>
      </c>
      <c r="MY248" s="191">
        <f t="shared" si="451"/>
        <v>0</v>
      </c>
      <c r="MZ248" s="191">
        <f t="shared" si="451"/>
        <v>0</v>
      </c>
      <c r="NA248" s="191">
        <f t="shared" si="451"/>
        <v>0</v>
      </c>
      <c r="NB248" s="191">
        <f t="shared" si="451"/>
        <v>0</v>
      </c>
      <c r="NC248" s="191">
        <f t="shared" si="196"/>
        <v>0</v>
      </c>
      <c r="ND248" s="191">
        <f t="shared" si="434"/>
        <v>0</v>
      </c>
      <c r="NE248" s="191">
        <f t="shared" si="435"/>
        <v>0</v>
      </c>
      <c r="NF248" s="191">
        <f t="shared" si="436"/>
        <v>0</v>
      </c>
      <c r="NG248" s="191">
        <f t="shared" si="437"/>
        <v>0</v>
      </c>
      <c r="NH248" s="191">
        <f t="shared" si="451"/>
        <v>0</v>
      </c>
      <c r="NI248" s="191">
        <f t="shared" si="451"/>
        <v>0</v>
      </c>
      <c r="NJ248" s="191">
        <f t="shared" si="451"/>
        <v>0</v>
      </c>
      <c r="NK248" s="191">
        <f t="shared" si="451"/>
        <v>0</v>
      </c>
      <c r="NL248" s="191">
        <f t="shared" si="451"/>
        <v>0</v>
      </c>
      <c r="NM248" s="191">
        <f t="shared" si="451"/>
        <v>0</v>
      </c>
      <c r="NN248" s="191">
        <f t="shared" si="201"/>
        <v>0</v>
      </c>
      <c r="NO248" s="191"/>
      <c r="NP248" s="191"/>
      <c r="NQ248" s="191"/>
      <c r="NR248" s="191"/>
      <c r="NS248" s="191"/>
      <c r="NT248" s="191"/>
      <c r="NU248" s="191"/>
      <c r="NV248" s="191"/>
      <c r="NW248" s="191"/>
      <c r="NX248" s="191"/>
      <c r="NY248" s="191"/>
    </row>
    <row r="249" spans="1:389">
      <c r="A249" s="190" t="str">
        <f t="shared" si="202"/>
        <v xml:space="preserve"> Syariah</v>
      </c>
      <c r="B249" s="261" t="s">
        <v>15579</v>
      </c>
      <c r="C249" s="187" t="s">
        <v>25742</v>
      </c>
      <c r="E249" s="191">
        <f t="shared" si="203"/>
        <v>0</v>
      </c>
      <c r="F249" s="191">
        <f t="shared" si="204"/>
        <v>0</v>
      </c>
      <c r="G249" s="191">
        <f t="shared" si="205"/>
        <v>0</v>
      </c>
      <c r="H249" s="191">
        <f t="shared" si="206"/>
        <v>0</v>
      </c>
      <c r="I249" s="191">
        <f t="shared" si="438"/>
        <v>0</v>
      </c>
      <c r="J249" s="191">
        <f t="shared" si="438"/>
        <v>0</v>
      </c>
      <c r="K249" s="191">
        <f t="shared" si="438"/>
        <v>0</v>
      </c>
      <c r="L249" s="191">
        <f t="shared" si="438"/>
        <v>0</v>
      </c>
      <c r="M249" s="191">
        <f t="shared" si="438"/>
        <v>0</v>
      </c>
      <c r="N249" s="191">
        <f t="shared" si="438"/>
        <v>0</v>
      </c>
      <c r="O249" s="191">
        <f t="shared" si="208"/>
        <v>0</v>
      </c>
      <c r="P249" s="191">
        <f t="shared" si="305"/>
        <v>0</v>
      </c>
      <c r="Q249" s="191">
        <f t="shared" si="306"/>
        <v>0</v>
      </c>
      <c r="R249" s="191">
        <f t="shared" si="307"/>
        <v>0</v>
      </c>
      <c r="S249" s="191">
        <f t="shared" si="308"/>
        <v>0</v>
      </c>
      <c r="T249" s="191">
        <f t="shared" ref="T249:Y258" si="452">IFERROR(VLOOKUP($D249,$A$104:$NN$197,MATCH(T$206,$A$104:$NN$104,0),0),IFERROR(VLOOKUP($C249,$C$104:$NN$197,MATCH(T$206,$C$104:$NN$104,0),0),IFERROR(VLOOKUP($B249,$B$104:$NN$197,MATCH(T$206,$B$104:$NN$104,0),0),0)))*100%</f>
        <v>0</v>
      </c>
      <c r="U249" s="191">
        <f t="shared" si="452"/>
        <v>0</v>
      </c>
      <c r="V249" s="191">
        <f t="shared" si="452"/>
        <v>0</v>
      </c>
      <c r="W249" s="191">
        <f t="shared" si="452"/>
        <v>0</v>
      </c>
      <c r="X249" s="191">
        <f t="shared" si="452"/>
        <v>0</v>
      </c>
      <c r="Y249" s="191">
        <f t="shared" si="452"/>
        <v>0</v>
      </c>
      <c r="Z249" s="191">
        <f t="shared" si="21"/>
        <v>0</v>
      </c>
      <c r="AA249" s="191">
        <f t="shared" si="309"/>
        <v>0</v>
      </c>
      <c r="AB249" s="191">
        <f t="shared" si="310"/>
        <v>0</v>
      </c>
      <c r="AC249" s="191">
        <f t="shared" si="311"/>
        <v>0</v>
      </c>
      <c r="AD249" s="191">
        <f t="shared" si="312"/>
        <v>0</v>
      </c>
      <c r="AE249" s="191">
        <f t="shared" ref="AE249:AJ258" si="453">IFERROR(VLOOKUP($D249,$A$104:$NN$197,MATCH(AE$206,$A$104:$NN$104,0),0),IFERROR(VLOOKUP($C249,$C$104:$NN$197,MATCH(AE$206,$C$104:$NN$104,0),0),IFERROR(VLOOKUP($B249,$B$104:$NN$197,MATCH(AE$206,$B$104:$NN$104,0),0),0)))*100%</f>
        <v>0</v>
      </c>
      <c r="AF249" s="191">
        <f t="shared" si="453"/>
        <v>0</v>
      </c>
      <c r="AG249" s="191">
        <f t="shared" si="453"/>
        <v>0</v>
      </c>
      <c r="AH249" s="191">
        <f t="shared" si="453"/>
        <v>0</v>
      </c>
      <c r="AI249" s="191">
        <f t="shared" si="453"/>
        <v>0</v>
      </c>
      <c r="AJ249" s="191">
        <f t="shared" si="453"/>
        <v>0</v>
      </c>
      <c r="AK249" s="191">
        <f t="shared" si="27"/>
        <v>0</v>
      </c>
      <c r="AL249" s="191">
        <f t="shared" si="313"/>
        <v>0</v>
      </c>
      <c r="AM249" s="191">
        <f t="shared" si="314"/>
        <v>0</v>
      </c>
      <c r="AN249" s="191">
        <f t="shared" si="315"/>
        <v>0</v>
      </c>
      <c r="AO249" s="191">
        <f t="shared" si="316"/>
        <v>0</v>
      </c>
      <c r="AP249" s="191">
        <f t="shared" ref="AP249:AU258" si="454">IFERROR(VLOOKUP($D249,$A$104:$NN$197,MATCH(AP$206,$A$104:$NN$104,0),0),IFERROR(VLOOKUP($C249,$C$104:$NN$197,MATCH(AP$206,$C$104:$NN$104,0),0),IFERROR(VLOOKUP($B249,$B$104:$NN$197,MATCH(AP$206,$B$104:$NN$104,0),0),0)))*100%</f>
        <v>0</v>
      </c>
      <c r="AQ249" s="191">
        <f t="shared" si="454"/>
        <v>0</v>
      </c>
      <c r="AR249" s="191">
        <f t="shared" si="454"/>
        <v>0</v>
      </c>
      <c r="AS249" s="191">
        <f t="shared" si="454"/>
        <v>0</v>
      </c>
      <c r="AT249" s="191">
        <f t="shared" si="454"/>
        <v>0</v>
      </c>
      <c r="AU249" s="191">
        <f t="shared" si="454"/>
        <v>0</v>
      </c>
      <c r="AV249" s="191">
        <f t="shared" si="33"/>
        <v>0</v>
      </c>
      <c r="AW249" s="191">
        <f t="shared" si="317"/>
        <v>0</v>
      </c>
      <c r="AX249" s="191">
        <f t="shared" si="318"/>
        <v>0</v>
      </c>
      <c r="AY249" s="191">
        <f t="shared" si="319"/>
        <v>0</v>
      </c>
      <c r="AZ249" s="191">
        <f t="shared" si="320"/>
        <v>0</v>
      </c>
      <c r="BA249" s="191">
        <f t="shared" ref="BA249:BF258" si="455">IFERROR(VLOOKUP($D249,$A$104:$NN$197,MATCH(BA$206,$A$104:$NN$104,0),0),IFERROR(VLOOKUP($C249,$C$104:$NN$197,MATCH(BA$206,$C$104:$NN$104,0),0),IFERROR(VLOOKUP($B249,$B$104:$NN$197,MATCH(BA$206,$B$104:$NN$104,0),0),0)))*100%</f>
        <v>0</v>
      </c>
      <c r="BB249" s="191">
        <f t="shared" si="455"/>
        <v>0</v>
      </c>
      <c r="BC249" s="191">
        <f t="shared" si="455"/>
        <v>0</v>
      </c>
      <c r="BD249" s="191">
        <f t="shared" si="455"/>
        <v>0</v>
      </c>
      <c r="BE249" s="191">
        <f t="shared" si="455"/>
        <v>0</v>
      </c>
      <c r="BF249" s="191">
        <f t="shared" si="455"/>
        <v>0</v>
      </c>
      <c r="BG249" s="191">
        <f t="shared" si="39"/>
        <v>0</v>
      </c>
      <c r="BH249" s="191">
        <f t="shared" si="321"/>
        <v>0</v>
      </c>
      <c r="BI249" s="191">
        <f t="shared" si="322"/>
        <v>0</v>
      </c>
      <c r="BJ249" s="191">
        <f t="shared" si="323"/>
        <v>0</v>
      </c>
      <c r="BK249" s="191">
        <f t="shared" si="324"/>
        <v>0</v>
      </c>
      <c r="BL249" s="191">
        <f t="shared" ref="BL249:BQ258" si="456">IFERROR(VLOOKUP($D249,$A$104:$NN$197,MATCH(BL$206,$A$104:$NN$104,0),0),IFERROR(VLOOKUP($C249,$C$104:$NN$197,MATCH(BL$206,$C$104:$NN$104,0),0),IFERROR(VLOOKUP($B249,$B$104:$NN$197,MATCH(BL$206,$B$104:$NN$104,0),0),0)))*100%</f>
        <v>0</v>
      </c>
      <c r="BM249" s="191">
        <f t="shared" si="456"/>
        <v>0</v>
      </c>
      <c r="BN249" s="191">
        <f t="shared" si="456"/>
        <v>0</v>
      </c>
      <c r="BO249" s="191">
        <f t="shared" si="456"/>
        <v>0</v>
      </c>
      <c r="BP249" s="191">
        <f t="shared" si="456"/>
        <v>0</v>
      </c>
      <c r="BQ249" s="191">
        <f t="shared" si="456"/>
        <v>0</v>
      </c>
      <c r="BR249" s="191">
        <f t="shared" si="45"/>
        <v>0</v>
      </c>
      <c r="BS249" s="191">
        <f t="shared" si="325"/>
        <v>0</v>
      </c>
      <c r="BT249" s="191">
        <f t="shared" si="326"/>
        <v>0</v>
      </c>
      <c r="BU249" s="191">
        <f t="shared" si="327"/>
        <v>0</v>
      </c>
      <c r="BV249" s="191">
        <f t="shared" si="328"/>
        <v>0</v>
      </c>
      <c r="BW249" s="191">
        <f t="shared" ref="BW249:CB258" si="457">IFERROR(VLOOKUP($D249,$A$104:$NN$197,MATCH(BW$206,$A$104:$NN$104,0),0),IFERROR(VLOOKUP($C249,$C$104:$NN$197,MATCH(BW$206,$C$104:$NN$104,0),0),IFERROR(VLOOKUP($B249,$B$104:$NN$197,MATCH(BW$206,$B$104:$NN$104,0),0),0)))*100%</f>
        <v>0</v>
      </c>
      <c r="BX249" s="191">
        <f t="shared" si="457"/>
        <v>0</v>
      </c>
      <c r="BY249" s="191">
        <f t="shared" si="457"/>
        <v>0</v>
      </c>
      <c r="BZ249" s="191">
        <f t="shared" si="457"/>
        <v>0</v>
      </c>
      <c r="CA249" s="191">
        <f t="shared" si="457"/>
        <v>0</v>
      </c>
      <c r="CB249" s="191">
        <f t="shared" si="457"/>
        <v>0</v>
      </c>
      <c r="CC249" s="191">
        <f t="shared" si="51"/>
        <v>0</v>
      </c>
      <c r="CD249" s="191">
        <f t="shared" si="329"/>
        <v>0</v>
      </c>
      <c r="CE249" s="191">
        <f t="shared" si="330"/>
        <v>0</v>
      </c>
      <c r="CF249" s="191">
        <f t="shared" si="331"/>
        <v>0</v>
      </c>
      <c r="CG249" s="191">
        <f t="shared" si="332"/>
        <v>0</v>
      </c>
      <c r="CH249" s="191">
        <f t="shared" ref="CH249:CM258" si="458">IFERROR(VLOOKUP($D249,$A$104:$NN$197,MATCH(CH$206,$A$104:$NN$104,0),0),IFERROR(VLOOKUP($C249,$C$104:$NN$197,MATCH(CH$206,$C$104:$NN$104,0),0),IFERROR(VLOOKUP($B249,$B$104:$NN$197,MATCH(CH$206,$B$104:$NN$104,0),0),0)))*100%</f>
        <v>0</v>
      </c>
      <c r="CI249" s="191">
        <f t="shared" si="458"/>
        <v>0</v>
      </c>
      <c r="CJ249" s="191">
        <f t="shared" si="458"/>
        <v>0</v>
      </c>
      <c r="CK249" s="191">
        <f t="shared" si="458"/>
        <v>0</v>
      </c>
      <c r="CL249" s="191">
        <f t="shared" si="458"/>
        <v>0</v>
      </c>
      <c r="CM249" s="191">
        <f t="shared" si="458"/>
        <v>0</v>
      </c>
      <c r="CN249" s="191">
        <f t="shared" si="57"/>
        <v>0</v>
      </c>
      <c r="CO249" s="191">
        <f t="shared" si="333"/>
        <v>0</v>
      </c>
      <c r="CP249" s="191">
        <f t="shared" si="334"/>
        <v>0</v>
      </c>
      <c r="CQ249" s="191">
        <f t="shared" si="335"/>
        <v>0</v>
      </c>
      <c r="CR249" s="191">
        <f t="shared" si="336"/>
        <v>0</v>
      </c>
      <c r="CS249" s="191">
        <f t="shared" ref="CS249:CX258" si="459">IFERROR(VLOOKUP($D249,$A$104:$NN$197,MATCH(CS$206,$A$104:$NN$104,0),0),IFERROR(VLOOKUP($C249,$C$104:$NN$197,MATCH(CS$206,$C$104:$NN$104,0),0),IFERROR(VLOOKUP($B249,$B$104:$NN$197,MATCH(CS$206,$B$104:$NN$104,0),0),0)))*100%</f>
        <v>0</v>
      </c>
      <c r="CT249" s="191">
        <f t="shared" si="459"/>
        <v>0</v>
      </c>
      <c r="CU249" s="191">
        <f t="shared" si="459"/>
        <v>0</v>
      </c>
      <c r="CV249" s="191">
        <f t="shared" si="459"/>
        <v>0</v>
      </c>
      <c r="CW249" s="191">
        <f t="shared" si="459"/>
        <v>0</v>
      </c>
      <c r="CX249" s="191">
        <f t="shared" si="459"/>
        <v>0</v>
      </c>
      <c r="CY249" s="191">
        <f t="shared" si="63"/>
        <v>0</v>
      </c>
      <c r="CZ249" s="191">
        <f t="shared" si="337"/>
        <v>0</v>
      </c>
      <c r="DA249" s="191">
        <f t="shared" si="338"/>
        <v>0</v>
      </c>
      <c r="DB249" s="191">
        <f t="shared" si="339"/>
        <v>0</v>
      </c>
      <c r="DC249" s="191">
        <f t="shared" si="340"/>
        <v>0</v>
      </c>
      <c r="DD249" s="191">
        <f t="shared" ref="DD249:DI258" si="460">IFERROR(VLOOKUP($D249,$A$104:$NN$197,MATCH(DD$206,$A$104:$NN$104,0),0),IFERROR(VLOOKUP($C249,$C$104:$NN$197,MATCH(DD$206,$C$104:$NN$104,0),0),IFERROR(VLOOKUP($B249,$B$104:$NN$197,MATCH(DD$206,$B$104:$NN$104,0),0),0)))*100%</f>
        <v>0</v>
      </c>
      <c r="DE249" s="191">
        <f t="shared" si="460"/>
        <v>0</v>
      </c>
      <c r="DF249" s="191">
        <f t="shared" si="460"/>
        <v>0</v>
      </c>
      <c r="DG249" s="191">
        <f t="shared" si="460"/>
        <v>0</v>
      </c>
      <c r="DH249" s="191">
        <f t="shared" si="460"/>
        <v>0</v>
      </c>
      <c r="DI249" s="191">
        <f t="shared" si="460"/>
        <v>0</v>
      </c>
      <c r="DJ249" s="191">
        <f t="shared" si="69"/>
        <v>0</v>
      </c>
      <c r="DK249" s="191">
        <f t="shared" si="341"/>
        <v>0</v>
      </c>
      <c r="DL249" s="191">
        <f t="shared" si="342"/>
        <v>0</v>
      </c>
      <c r="DM249" s="191">
        <f t="shared" si="343"/>
        <v>0</v>
      </c>
      <c r="DN249" s="191">
        <f t="shared" si="344"/>
        <v>0</v>
      </c>
      <c r="DO249" s="191">
        <f t="shared" ref="DO249:DT258" si="461">IFERROR(VLOOKUP($D249,$A$104:$NN$197,MATCH(DO$206,$A$104:$NN$104,0),0),IFERROR(VLOOKUP($C249,$C$104:$NN$197,MATCH(DO$206,$C$104:$NN$104,0),0),IFERROR(VLOOKUP($B249,$B$104:$NN$197,MATCH(DO$206,$B$104:$NN$104,0),0),0)))*100%</f>
        <v>0</v>
      </c>
      <c r="DP249" s="191">
        <f t="shared" si="461"/>
        <v>0</v>
      </c>
      <c r="DQ249" s="191">
        <f t="shared" si="461"/>
        <v>0</v>
      </c>
      <c r="DR249" s="191">
        <f t="shared" si="461"/>
        <v>0</v>
      </c>
      <c r="DS249" s="191">
        <f t="shared" si="461"/>
        <v>0</v>
      </c>
      <c r="DT249" s="191">
        <f t="shared" si="461"/>
        <v>0</v>
      </c>
      <c r="DU249" s="191">
        <f t="shared" si="75"/>
        <v>0</v>
      </c>
      <c r="DV249" s="191">
        <f t="shared" si="345"/>
        <v>2071450</v>
      </c>
      <c r="DW249" s="191">
        <f t="shared" si="346"/>
        <v>0</v>
      </c>
      <c r="DX249" s="191">
        <f t="shared" si="347"/>
        <v>0</v>
      </c>
      <c r="DY249" s="191">
        <f t="shared" si="348"/>
        <v>0</v>
      </c>
      <c r="DZ249" s="191">
        <f t="shared" ref="DZ249:EE258" si="462">IFERROR(VLOOKUP($D249,$A$104:$NN$197,MATCH(DZ$206,$A$104:$NN$104,0),0),IFERROR(VLOOKUP($C249,$C$104:$NN$197,MATCH(DZ$206,$C$104:$NN$104,0),0),IFERROR(VLOOKUP($B249,$B$104:$NN$197,MATCH(DZ$206,$B$104:$NN$104,0),0),0)))*100%</f>
        <v>0</v>
      </c>
      <c r="EA249" s="191">
        <f t="shared" si="462"/>
        <v>0</v>
      </c>
      <c r="EB249" s="191">
        <f t="shared" si="462"/>
        <v>0</v>
      </c>
      <c r="EC249" s="191">
        <f t="shared" si="462"/>
        <v>0</v>
      </c>
      <c r="ED249" s="191">
        <f t="shared" si="462"/>
        <v>0</v>
      </c>
      <c r="EE249" s="191">
        <f t="shared" si="462"/>
        <v>0</v>
      </c>
      <c r="EF249" s="191">
        <f t="shared" si="81"/>
        <v>2071450</v>
      </c>
      <c r="EG249" s="191">
        <f t="shared" si="349"/>
        <v>6118209.0276999995</v>
      </c>
      <c r="EH249" s="191">
        <f t="shared" si="350"/>
        <v>0</v>
      </c>
      <c r="EI249" s="191">
        <f t="shared" si="351"/>
        <v>0</v>
      </c>
      <c r="EJ249" s="191">
        <f t="shared" si="352"/>
        <v>0</v>
      </c>
      <c r="EK249" s="191">
        <f t="shared" ref="EK249:EP258" si="463">IFERROR(VLOOKUP($D249,$A$104:$NN$197,MATCH(EK$206,$A$104:$NN$104,0),0),IFERROR(VLOOKUP($C249,$C$104:$NN$197,MATCH(EK$206,$C$104:$NN$104,0),0),IFERROR(VLOOKUP($B249,$B$104:$NN$197,MATCH(EK$206,$B$104:$NN$104,0),0),0)))*100%</f>
        <v>0</v>
      </c>
      <c r="EL249" s="191">
        <f t="shared" si="463"/>
        <v>0</v>
      </c>
      <c r="EM249" s="191">
        <f t="shared" si="463"/>
        <v>0</v>
      </c>
      <c r="EN249" s="191">
        <f t="shared" si="463"/>
        <v>0</v>
      </c>
      <c r="EO249" s="191">
        <f t="shared" si="463"/>
        <v>0</v>
      </c>
      <c r="EP249" s="191">
        <f t="shared" si="463"/>
        <v>0</v>
      </c>
      <c r="EQ249" s="191">
        <f t="shared" si="87"/>
        <v>6118209.0276999995</v>
      </c>
      <c r="ER249" s="191">
        <f t="shared" si="353"/>
        <v>9532051.3887999989</v>
      </c>
      <c r="ES249" s="191">
        <f t="shared" si="354"/>
        <v>0</v>
      </c>
      <c r="ET249" s="191">
        <f t="shared" si="355"/>
        <v>0</v>
      </c>
      <c r="EU249" s="191">
        <f t="shared" si="356"/>
        <v>0</v>
      </c>
      <c r="EV249" s="191">
        <f t="shared" ref="EV249:FA258" si="464">IFERROR(VLOOKUP($D249,$A$104:$NN$197,MATCH(EV$206,$A$104:$NN$104,0),0),IFERROR(VLOOKUP($C249,$C$104:$NN$197,MATCH(EV$206,$C$104:$NN$104,0),0),IFERROR(VLOOKUP($B249,$B$104:$NN$197,MATCH(EV$206,$B$104:$NN$104,0),0),0)))*100%</f>
        <v>0</v>
      </c>
      <c r="EW249" s="191">
        <f t="shared" si="464"/>
        <v>0</v>
      </c>
      <c r="EX249" s="191">
        <f t="shared" si="464"/>
        <v>0</v>
      </c>
      <c r="EY249" s="191">
        <f t="shared" si="464"/>
        <v>0</v>
      </c>
      <c r="EZ249" s="191">
        <f t="shared" si="464"/>
        <v>0</v>
      </c>
      <c r="FA249" s="191">
        <f t="shared" si="464"/>
        <v>0</v>
      </c>
      <c r="FB249" s="191">
        <f t="shared" si="93"/>
        <v>9532051.3887999989</v>
      </c>
      <c r="FC249" s="191">
        <f t="shared" si="357"/>
        <v>11880266.916700002</v>
      </c>
      <c r="FD249" s="191">
        <f t="shared" si="358"/>
        <v>1437500</v>
      </c>
      <c r="FE249" s="191">
        <f t="shared" si="359"/>
        <v>0</v>
      </c>
      <c r="FF249" s="191">
        <f t="shared" si="360"/>
        <v>0</v>
      </c>
      <c r="FG249" s="191">
        <f t="shared" ref="FG249:FL258" si="465">IFERROR(VLOOKUP($D249,$A$104:$NN$197,MATCH(FG$206,$A$104:$NN$104,0),0),IFERROR(VLOOKUP($C249,$C$104:$NN$197,MATCH(FG$206,$C$104:$NN$104,0),0),IFERROR(VLOOKUP($B249,$B$104:$NN$197,MATCH(FG$206,$B$104:$NN$104,0),0),0)))*100%</f>
        <v>0</v>
      </c>
      <c r="FH249" s="191">
        <f t="shared" si="465"/>
        <v>0</v>
      </c>
      <c r="FI249" s="191">
        <f t="shared" si="465"/>
        <v>0</v>
      </c>
      <c r="FJ249" s="191">
        <f t="shared" si="465"/>
        <v>0</v>
      </c>
      <c r="FK249" s="191">
        <f t="shared" si="465"/>
        <v>0</v>
      </c>
      <c r="FL249" s="191">
        <f t="shared" si="465"/>
        <v>0</v>
      </c>
      <c r="FM249" s="191">
        <f t="shared" si="99"/>
        <v>13317766.916700002</v>
      </c>
      <c r="FN249" s="191">
        <f t="shared" si="361"/>
        <v>12172162.402999999</v>
      </c>
      <c r="FO249" s="191">
        <f t="shared" si="362"/>
        <v>3176231.3215000001</v>
      </c>
      <c r="FP249" s="191">
        <f t="shared" si="363"/>
        <v>0</v>
      </c>
      <c r="FQ249" s="191">
        <f t="shared" si="364"/>
        <v>0</v>
      </c>
      <c r="FR249" s="191">
        <f t="shared" ref="FR249:FW258" si="466">IFERROR(VLOOKUP($D249,$A$104:$NN$197,MATCH(FR$206,$A$104:$NN$104,0),0),IFERROR(VLOOKUP($C249,$C$104:$NN$197,MATCH(FR$206,$C$104:$NN$104,0),0),IFERROR(VLOOKUP($B249,$B$104:$NN$197,MATCH(FR$206,$B$104:$NN$104,0),0),0)))*100%</f>
        <v>0</v>
      </c>
      <c r="FS249" s="191">
        <f t="shared" si="466"/>
        <v>0</v>
      </c>
      <c r="FT249" s="191">
        <f t="shared" si="466"/>
        <v>0</v>
      </c>
      <c r="FU249" s="191">
        <f t="shared" si="466"/>
        <v>0</v>
      </c>
      <c r="FV249" s="191">
        <f t="shared" si="466"/>
        <v>0</v>
      </c>
      <c r="FW249" s="191">
        <f t="shared" si="466"/>
        <v>0</v>
      </c>
      <c r="FX249" s="191">
        <f t="shared" si="105"/>
        <v>15348393.724499999</v>
      </c>
      <c r="FY249" s="191">
        <f t="shared" si="365"/>
        <v>12758338.097699998</v>
      </c>
      <c r="FZ249" s="191">
        <f t="shared" si="366"/>
        <v>5072905.3619999997</v>
      </c>
      <c r="GA249" s="191">
        <f t="shared" si="367"/>
        <v>0</v>
      </c>
      <c r="GB249" s="191">
        <f t="shared" si="368"/>
        <v>0</v>
      </c>
      <c r="GC249" s="191">
        <f t="shared" ref="GC249:GH258" si="467">IFERROR(VLOOKUP($D249,$A$104:$NN$197,MATCH(GC$206,$A$104:$NN$104,0),0),IFERROR(VLOOKUP($C249,$C$104:$NN$197,MATCH(GC$206,$C$104:$NN$104,0),0),IFERROR(VLOOKUP($B249,$B$104:$NN$197,MATCH(GC$206,$B$104:$NN$104,0),0),0)))*100%</f>
        <v>0</v>
      </c>
      <c r="GD249" s="191">
        <f t="shared" si="467"/>
        <v>0</v>
      </c>
      <c r="GE249" s="191">
        <f t="shared" si="467"/>
        <v>0</v>
      </c>
      <c r="GF249" s="191">
        <f t="shared" si="467"/>
        <v>0</v>
      </c>
      <c r="GG249" s="191">
        <f t="shared" si="467"/>
        <v>0</v>
      </c>
      <c r="GH249" s="191">
        <f t="shared" si="467"/>
        <v>0</v>
      </c>
      <c r="GI249" s="191">
        <f t="shared" si="111"/>
        <v>17831243.459699996</v>
      </c>
      <c r="GJ249" s="191">
        <f t="shared" si="369"/>
        <v>13181030.4593</v>
      </c>
      <c r="GK249" s="191">
        <f t="shared" si="370"/>
        <v>12398899.164999999</v>
      </c>
      <c r="GL249" s="191">
        <f t="shared" si="371"/>
        <v>0</v>
      </c>
      <c r="GM249" s="191">
        <f t="shared" si="372"/>
        <v>0</v>
      </c>
      <c r="GN249" s="191">
        <f t="shared" ref="GN249:GS258" si="468">IFERROR(VLOOKUP($D249,$A$104:$NN$197,MATCH(GN$206,$A$104:$NN$104,0),0),IFERROR(VLOOKUP($C249,$C$104:$NN$197,MATCH(GN$206,$C$104:$NN$104,0),0),IFERROR(VLOOKUP($B249,$B$104:$NN$197,MATCH(GN$206,$B$104:$NN$104,0),0),0)))*100%</f>
        <v>0</v>
      </c>
      <c r="GO249" s="191">
        <f t="shared" si="468"/>
        <v>0</v>
      </c>
      <c r="GP249" s="191">
        <f t="shared" si="468"/>
        <v>0</v>
      </c>
      <c r="GQ249" s="191">
        <f t="shared" si="468"/>
        <v>0</v>
      </c>
      <c r="GR249" s="191">
        <f t="shared" si="468"/>
        <v>0</v>
      </c>
      <c r="GS249" s="191">
        <f t="shared" si="468"/>
        <v>0</v>
      </c>
      <c r="GT249" s="191">
        <f t="shared" si="117"/>
        <v>25579929.624299999</v>
      </c>
      <c r="GU249" s="191">
        <f t="shared" si="373"/>
        <v>13450551.5976</v>
      </c>
      <c r="GV249" s="191">
        <f t="shared" si="374"/>
        <v>19406443.093000002</v>
      </c>
      <c r="GW249" s="191">
        <f t="shared" si="375"/>
        <v>0</v>
      </c>
      <c r="GX249" s="191">
        <f t="shared" si="376"/>
        <v>0</v>
      </c>
      <c r="GY249" s="191">
        <f t="shared" ref="GY249:HD258" si="469">IFERROR(VLOOKUP($D249,$A$104:$NN$197,MATCH(GY$206,$A$104:$NN$104,0),0),IFERROR(VLOOKUP($C249,$C$104:$NN$197,MATCH(GY$206,$C$104:$NN$104,0),0),IFERROR(VLOOKUP($B249,$B$104:$NN$197,MATCH(GY$206,$B$104:$NN$104,0),0),0)))*100%</f>
        <v>0</v>
      </c>
      <c r="GZ249" s="191">
        <f t="shared" si="469"/>
        <v>0</v>
      </c>
      <c r="HA249" s="191">
        <f t="shared" si="469"/>
        <v>0</v>
      </c>
      <c r="HB249" s="191">
        <f t="shared" si="469"/>
        <v>0</v>
      </c>
      <c r="HC249" s="191">
        <f t="shared" si="469"/>
        <v>0</v>
      </c>
      <c r="HD249" s="191">
        <f t="shared" si="469"/>
        <v>0</v>
      </c>
      <c r="HE249" s="191">
        <f t="shared" si="123"/>
        <v>32856994.6906</v>
      </c>
      <c r="HF249" s="191">
        <f t="shared" si="377"/>
        <v>17186412.865700003</v>
      </c>
      <c r="HG249" s="191">
        <f t="shared" si="378"/>
        <v>17789809.263500001</v>
      </c>
      <c r="HH249" s="191">
        <f t="shared" si="379"/>
        <v>37215884.527500004</v>
      </c>
      <c r="HI249" s="191">
        <f t="shared" si="380"/>
        <v>0</v>
      </c>
      <c r="HJ249" s="191">
        <f t="shared" si="439"/>
        <v>0</v>
      </c>
      <c r="HK249" s="191">
        <f t="shared" si="439"/>
        <v>0</v>
      </c>
      <c r="HL249" s="191">
        <f t="shared" si="439"/>
        <v>0</v>
      </c>
      <c r="HM249" s="191">
        <f t="shared" si="439"/>
        <v>0</v>
      </c>
      <c r="HN249" s="191">
        <f t="shared" si="439"/>
        <v>0</v>
      </c>
      <c r="HO249" s="191">
        <f t="shared" si="439"/>
        <v>0</v>
      </c>
      <c r="HP249" s="191">
        <f t="shared" si="129"/>
        <v>72192106.656700015</v>
      </c>
      <c r="HQ249" s="191">
        <f t="shared" si="381"/>
        <v>18823103.549400002</v>
      </c>
      <c r="HR249" s="191">
        <f t="shared" si="382"/>
        <v>16353445.754000003</v>
      </c>
      <c r="HS249" s="191">
        <f t="shared" si="383"/>
        <v>23985960.425000001</v>
      </c>
      <c r="HT249" s="191">
        <f t="shared" si="384"/>
        <v>42588353.265000001</v>
      </c>
      <c r="HU249" s="191">
        <f t="shared" si="440"/>
        <v>0</v>
      </c>
      <c r="HV249" s="191">
        <f t="shared" si="440"/>
        <v>0</v>
      </c>
      <c r="HW249" s="191">
        <f t="shared" si="440"/>
        <v>0</v>
      </c>
      <c r="HX249" s="191">
        <f t="shared" si="440"/>
        <v>0</v>
      </c>
      <c r="HY249" s="191">
        <f t="shared" si="440"/>
        <v>0</v>
      </c>
      <c r="HZ249" s="191">
        <f t="shared" si="440"/>
        <v>0</v>
      </c>
      <c r="IA249" s="191">
        <f t="shared" si="134"/>
        <v>101750862.99340001</v>
      </c>
      <c r="IB249" s="191">
        <f t="shared" si="385"/>
        <v>20010670.300199997</v>
      </c>
      <c r="IC249" s="191">
        <f t="shared" si="386"/>
        <v>17287764.826500002</v>
      </c>
      <c r="ID249" s="191">
        <f t="shared" si="387"/>
        <v>30385371.402499996</v>
      </c>
      <c r="IE249" s="191">
        <f t="shared" si="388"/>
        <v>39107337.515000001</v>
      </c>
      <c r="IF249" s="191">
        <f t="shared" si="441"/>
        <v>85176706.530000001</v>
      </c>
      <c r="IG249" s="191">
        <f t="shared" si="441"/>
        <v>0</v>
      </c>
      <c r="IH249" s="191">
        <f t="shared" si="441"/>
        <v>0</v>
      </c>
      <c r="II249" s="191">
        <f t="shared" si="441"/>
        <v>0</v>
      </c>
      <c r="IJ249" s="191">
        <f t="shared" si="441"/>
        <v>0</v>
      </c>
      <c r="IK249" s="191">
        <f t="shared" si="441"/>
        <v>0</v>
      </c>
      <c r="IL249" s="191">
        <f t="shared" si="139"/>
        <v>191967850.57419997</v>
      </c>
      <c r="IM249" s="191">
        <f t="shared" si="389"/>
        <v>19287684.018599998</v>
      </c>
      <c r="IN249" s="191">
        <f t="shared" si="390"/>
        <v>19726268.789000001</v>
      </c>
      <c r="IO249" s="191">
        <f t="shared" si="391"/>
        <v>33618659.280000001</v>
      </c>
      <c r="IP249" s="191">
        <f t="shared" si="392"/>
        <v>38867592.084999993</v>
      </c>
      <c r="IQ249" s="191">
        <f t="shared" si="447"/>
        <v>78214675.030000001</v>
      </c>
      <c r="IR249" s="191">
        <f t="shared" si="446"/>
        <v>84799882.700000003</v>
      </c>
      <c r="IS249" s="191">
        <f t="shared" si="446"/>
        <v>0</v>
      </c>
      <c r="IT249" s="191">
        <f t="shared" si="446"/>
        <v>0</v>
      </c>
      <c r="IU249" s="191">
        <f t="shared" si="446"/>
        <v>0</v>
      </c>
      <c r="IV249" s="191">
        <f t="shared" si="446"/>
        <v>0</v>
      </c>
      <c r="IW249" s="191">
        <f t="shared" si="144"/>
        <v>274514761.90259999</v>
      </c>
      <c r="IX249" s="191">
        <f t="shared" si="393"/>
        <v>15561012.705400003</v>
      </c>
      <c r="IY249" s="191">
        <f t="shared" si="394"/>
        <v>33951129.185999997</v>
      </c>
      <c r="IZ249" s="191">
        <f t="shared" si="395"/>
        <v>30999441.344999999</v>
      </c>
      <c r="JA249" s="191">
        <f t="shared" si="396"/>
        <v>31192395.82</v>
      </c>
      <c r="JB249" s="191">
        <f t="shared" si="285"/>
        <v>16957246.129999999</v>
      </c>
      <c r="JC249" s="191">
        <f t="shared" si="285"/>
        <v>78214675.030000001</v>
      </c>
      <c r="JD249" s="191">
        <f t="shared" si="285"/>
        <v>84799882.700000003</v>
      </c>
      <c r="JE249" s="191">
        <f t="shared" si="279"/>
        <v>0</v>
      </c>
      <c r="JF249" s="191">
        <f t="shared" si="279"/>
        <v>0</v>
      </c>
      <c r="JG249" s="191">
        <f t="shared" si="279"/>
        <v>0</v>
      </c>
      <c r="JH249" s="191">
        <f t="shared" si="149"/>
        <v>291675782.91640002</v>
      </c>
      <c r="JI249" s="191">
        <f t="shared" si="397"/>
        <v>0</v>
      </c>
      <c r="JJ249" s="191">
        <f t="shared" si="398"/>
        <v>0</v>
      </c>
      <c r="JK249" s="191">
        <f t="shared" si="399"/>
        <v>0</v>
      </c>
      <c r="JL249" s="191">
        <f t="shared" si="400"/>
        <v>0</v>
      </c>
      <c r="JM249" s="191">
        <f t="shared" si="442"/>
        <v>0</v>
      </c>
      <c r="JN249" s="191">
        <f t="shared" si="442"/>
        <v>0</v>
      </c>
      <c r="JO249" s="191">
        <f t="shared" si="442"/>
        <v>0</v>
      </c>
      <c r="JP249" s="191">
        <f t="shared" si="442"/>
        <v>0</v>
      </c>
      <c r="JQ249" s="191">
        <f t="shared" si="442"/>
        <v>0</v>
      </c>
      <c r="JR249" s="191">
        <f t="shared" si="442"/>
        <v>0</v>
      </c>
      <c r="JS249" s="191">
        <f t="shared" si="154"/>
        <v>0</v>
      </c>
      <c r="JT249" s="191">
        <f t="shared" si="401"/>
        <v>0</v>
      </c>
      <c r="JU249" s="191">
        <f t="shared" si="402"/>
        <v>0</v>
      </c>
      <c r="JV249" s="191">
        <f t="shared" si="403"/>
        <v>0</v>
      </c>
      <c r="JW249" s="191">
        <f t="shared" si="404"/>
        <v>0</v>
      </c>
      <c r="JX249" s="191">
        <f t="shared" si="443"/>
        <v>0</v>
      </c>
      <c r="JY249" s="191">
        <f t="shared" si="443"/>
        <v>0</v>
      </c>
      <c r="JZ249" s="191">
        <f t="shared" si="443"/>
        <v>0</v>
      </c>
      <c r="KA249" s="191">
        <f t="shared" si="443"/>
        <v>0</v>
      </c>
      <c r="KB249" s="191">
        <f t="shared" si="443"/>
        <v>0</v>
      </c>
      <c r="KC249" s="191">
        <f t="shared" si="443"/>
        <v>0</v>
      </c>
      <c r="KD249" s="191">
        <f t="shared" si="160"/>
        <v>0</v>
      </c>
      <c r="KE249" s="191">
        <f t="shared" si="405"/>
        <v>0</v>
      </c>
      <c r="KF249" s="191">
        <f t="shared" si="406"/>
        <v>0</v>
      </c>
      <c r="KG249" s="191">
        <f t="shared" si="407"/>
        <v>0</v>
      </c>
      <c r="KH249" s="191">
        <f t="shared" si="408"/>
        <v>0</v>
      </c>
      <c r="KI249" s="191">
        <f t="shared" si="444"/>
        <v>0</v>
      </c>
      <c r="KJ249" s="191">
        <f t="shared" si="444"/>
        <v>0</v>
      </c>
      <c r="KK249" s="191">
        <f t="shared" si="444"/>
        <v>0</v>
      </c>
      <c r="KL249" s="191">
        <f t="shared" si="444"/>
        <v>0</v>
      </c>
      <c r="KM249" s="191">
        <f t="shared" si="444"/>
        <v>0</v>
      </c>
      <c r="KN249" s="191">
        <f t="shared" si="444"/>
        <v>0</v>
      </c>
      <c r="KO249" s="191">
        <f t="shared" si="165"/>
        <v>0</v>
      </c>
      <c r="KP249" s="191">
        <f t="shared" si="409"/>
        <v>0</v>
      </c>
      <c r="KQ249" s="191">
        <f t="shared" si="410"/>
        <v>0</v>
      </c>
      <c r="KR249" s="191">
        <f t="shared" si="411"/>
        <v>0</v>
      </c>
      <c r="KS249" s="191">
        <f t="shared" si="412"/>
        <v>0</v>
      </c>
      <c r="KT249" s="191">
        <f t="shared" si="445"/>
        <v>0</v>
      </c>
      <c r="KU249" s="191">
        <f t="shared" si="445"/>
        <v>0</v>
      </c>
      <c r="KV249" s="191">
        <f t="shared" si="445"/>
        <v>0</v>
      </c>
      <c r="KW249" s="191">
        <f t="shared" si="445"/>
        <v>0</v>
      </c>
      <c r="KX249" s="191">
        <f t="shared" si="445"/>
        <v>0</v>
      </c>
      <c r="KY249" s="191">
        <f t="shared" si="445"/>
        <v>0</v>
      </c>
      <c r="KZ249" s="191">
        <f t="shared" si="170"/>
        <v>0</v>
      </c>
      <c r="LA249" s="191">
        <f t="shared" si="413"/>
        <v>0</v>
      </c>
      <c r="LB249" s="191">
        <f t="shared" si="414"/>
        <v>0</v>
      </c>
      <c r="LC249" s="191">
        <f t="shared" si="415"/>
        <v>0</v>
      </c>
      <c r="LD249" s="191">
        <f t="shared" si="416"/>
        <v>0</v>
      </c>
      <c r="LE249" s="191">
        <f t="shared" si="448"/>
        <v>0</v>
      </c>
      <c r="LF249" s="191">
        <f t="shared" si="448"/>
        <v>0</v>
      </c>
      <c r="LG249" s="191">
        <f t="shared" si="448"/>
        <v>0</v>
      </c>
      <c r="LH249" s="191">
        <f t="shared" si="448"/>
        <v>0</v>
      </c>
      <c r="LI249" s="191">
        <f t="shared" si="448"/>
        <v>0</v>
      </c>
      <c r="LJ249" s="191">
        <f t="shared" si="448"/>
        <v>0</v>
      </c>
      <c r="LK249" s="191">
        <f t="shared" si="175"/>
        <v>0</v>
      </c>
      <c r="LL249" s="191">
        <f t="shared" si="418"/>
        <v>0</v>
      </c>
      <c r="LM249" s="191">
        <f t="shared" si="419"/>
        <v>0</v>
      </c>
      <c r="LN249" s="191">
        <f t="shared" si="420"/>
        <v>0</v>
      </c>
      <c r="LO249" s="191">
        <f t="shared" si="421"/>
        <v>0</v>
      </c>
      <c r="LP249" s="191">
        <f t="shared" si="449"/>
        <v>0</v>
      </c>
      <c r="LQ249" s="191">
        <f t="shared" si="449"/>
        <v>0</v>
      </c>
      <c r="LR249" s="191">
        <f t="shared" si="449"/>
        <v>0</v>
      </c>
      <c r="LS249" s="191">
        <f t="shared" si="449"/>
        <v>0</v>
      </c>
      <c r="LT249" s="191">
        <f t="shared" si="449"/>
        <v>0</v>
      </c>
      <c r="LU249" s="191">
        <f t="shared" si="449"/>
        <v>0</v>
      </c>
      <c r="LV249" s="191">
        <f t="shared" si="180"/>
        <v>0</v>
      </c>
      <c r="LW249" s="191">
        <f t="shared" si="422"/>
        <v>0</v>
      </c>
      <c r="LX249" s="191">
        <f t="shared" si="423"/>
        <v>0</v>
      </c>
      <c r="LY249" s="191">
        <f t="shared" si="424"/>
        <v>0</v>
      </c>
      <c r="LZ249" s="191">
        <f t="shared" si="425"/>
        <v>0</v>
      </c>
      <c r="MA249" s="191">
        <f t="shared" si="450"/>
        <v>0</v>
      </c>
      <c r="MB249" s="191">
        <f t="shared" si="450"/>
        <v>0</v>
      </c>
      <c r="MC249" s="191">
        <f t="shared" si="450"/>
        <v>0</v>
      </c>
      <c r="MD249" s="191">
        <f t="shared" si="450"/>
        <v>0</v>
      </c>
      <c r="ME249" s="191">
        <f t="shared" si="450"/>
        <v>0</v>
      </c>
      <c r="MF249" s="191">
        <f t="shared" si="450"/>
        <v>0</v>
      </c>
      <c r="MG249" s="191">
        <f t="shared" si="185"/>
        <v>0</v>
      </c>
      <c r="MH249" s="191">
        <f t="shared" si="426"/>
        <v>0</v>
      </c>
      <c r="MI249" s="191">
        <f t="shared" si="427"/>
        <v>0</v>
      </c>
      <c r="MJ249" s="191">
        <f t="shared" si="428"/>
        <v>0</v>
      </c>
      <c r="MK249" s="191">
        <f t="shared" si="429"/>
        <v>0</v>
      </c>
      <c r="ML249" s="191">
        <f t="shared" ref="ML249:NM263" si="470">IFERROR(VLOOKUP($D249,$A$104:$NN$197,MATCH(ML$206,$A$104:$NN$104,0),0),IFERROR(VLOOKUP($C249,$C$104:$NN$197,MATCH(ML$206,$C$104:$NN$104,0),0),IFERROR(VLOOKUP($B249,$B$104:$NN$197,MATCH(ML$206,$B$104:$NN$104,0),0),0)))*100%</f>
        <v>0</v>
      </c>
      <c r="MM249" s="191">
        <f t="shared" si="470"/>
        <v>0</v>
      </c>
      <c r="MN249" s="191">
        <f t="shared" si="470"/>
        <v>0</v>
      </c>
      <c r="MO249" s="191">
        <f t="shared" si="470"/>
        <v>0</v>
      </c>
      <c r="MP249" s="191">
        <f t="shared" si="470"/>
        <v>0</v>
      </c>
      <c r="MQ249" s="191">
        <f t="shared" si="470"/>
        <v>0</v>
      </c>
      <c r="MR249" s="191">
        <f t="shared" si="191"/>
        <v>0</v>
      </c>
      <c r="MS249" s="191">
        <f t="shared" si="430"/>
        <v>0</v>
      </c>
      <c r="MT249" s="191">
        <f t="shared" si="431"/>
        <v>0</v>
      </c>
      <c r="MU249" s="191">
        <f t="shared" si="432"/>
        <v>0</v>
      </c>
      <c r="MV249" s="191">
        <f t="shared" si="433"/>
        <v>0</v>
      </c>
      <c r="MW249" s="191">
        <f t="shared" si="470"/>
        <v>0</v>
      </c>
      <c r="MX249" s="191">
        <f t="shared" si="470"/>
        <v>0</v>
      </c>
      <c r="MY249" s="191">
        <f t="shared" si="470"/>
        <v>0</v>
      </c>
      <c r="MZ249" s="191">
        <f t="shared" si="470"/>
        <v>0</v>
      </c>
      <c r="NA249" s="191">
        <f t="shared" si="470"/>
        <v>0</v>
      </c>
      <c r="NB249" s="191">
        <f t="shared" si="470"/>
        <v>0</v>
      </c>
      <c r="NC249" s="191">
        <f t="shared" si="196"/>
        <v>0</v>
      </c>
      <c r="ND249" s="191">
        <f t="shared" si="434"/>
        <v>0</v>
      </c>
      <c r="NE249" s="191">
        <f t="shared" si="435"/>
        <v>0</v>
      </c>
      <c r="NF249" s="191">
        <f t="shared" si="436"/>
        <v>0</v>
      </c>
      <c r="NG249" s="191">
        <f t="shared" si="437"/>
        <v>0</v>
      </c>
      <c r="NH249" s="191">
        <f t="shared" si="470"/>
        <v>0</v>
      </c>
      <c r="NI249" s="191">
        <f t="shared" si="470"/>
        <v>0</v>
      </c>
      <c r="NJ249" s="191">
        <f t="shared" si="470"/>
        <v>0</v>
      </c>
      <c r="NK249" s="191">
        <f t="shared" si="470"/>
        <v>0</v>
      </c>
      <c r="NL249" s="191">
        <f t="shared" si="470"/>
        <v>0</v>
      </c>
      <c r="NM249" s="191">
        <f t="shared" si="470"/>
        <v>0</v>
      </c>
      <c r="NN249" s="191">
        <f t="shared" si="201"/>
        <v>0</v>
      </c>
      <c r="NO249" s="191"/>
      <c r="NP249" s="191"/>
      <c r="NQ249" s="191"/>
      <c r="NR249" s="191"/>
      <c r="NS249" s="191"/>
      <c r="NT249" s="191"/>
      <c r="NU249" s="191"/>
      <c r="NV249" s="191"/>
      <c r="NW249" s="191"/>
      <c r="NX249" s="191"/>
      <c r="NY249" s="191"/>
    </row>
    <row r="250" spans="1:389">
      <c r="A250" s="190" t="str">
        <f t="shared" si="202"/>
        <v xml:space="preserve"> Syariah</v>
      </c>
      <c r="B250" s="188" t="s">
        <v>18490</v>
      </c>
      <c r="C250" s="187"/>
      <c r="E250" s="191">
        <f t="shared" si="203"/>
        <v>0</v>
      </c>
      <c r="F250" s="191">
        <f t="shared" si="204"/>
        <v>0</v>
      </c>
      <c r="G250" s="191">
        <f t="shared" si="205"/>
        <v>0</v>
      </c>
      <c r="H250" s="191">
        <f t="shared" si="206"/>
        <v>0</v>
      </c>
      <c r="I250" s="191">
        <f t="shared" si="438"/>
        <v>0</v>
      </c>
      <c r="J250" s="191">
        <f t="shared" si="438"/>
        <v>0</v>
      </c>
      <c r="K250" s="191">
        <f t="shared" si="438"/>
        <v>0</v>
      </c>
      <c r="L250" s="191">
        <f t="shared" si="438"/>
        <v>0</v>
      </c>
      <c r="M250" s="191">
        <f t="shared" si="438"/>
        <v>0</v>
      </c>
      <c r="N250" s="191">
        <f t="shared" si="438"/>
        <v>0</v>
      </c>
      <c r="O250" s="191">
        <f t="shared" si="208"/>
        <v>0</v>
      </c>
      <c r="P250" s="191">
        <f t="shared" si="305"/>
        <v>0</v>
      </c>
      <c r="Q250" s="191">
        <f t="shared" si="306"/>
        <v>0</v>
      </c>
      <c r="R250" s="191">
        <f t="shared" si="307"/>
        <v>0</v>
      </c>
      <c r="S250" s="191">
        <f t="shared" si="308"/>
        <v>0</v>
      </c>
      <c r="T250" s="191">
        <f t="shared" si="452"/>
        <v>0</v>
      </c>
      <c r="U250" s="191">
        <f t="shared" si="452"/>
        <v>0</v>
      </c>
      <c r="V250" s="191">
        <f t="shared" si="452"/>
        <v>0</v>
      </c>
      <c r="W250" s="191">
        <f t="shared" si="452"/>
        <v>0</v>
      </c>
      <c r="X250" s="191">
        <f t="shared" si="452"/>
        <v>0</v>
      </c>
      <c r="Y250" s="191">
        <f t="shared" si="452"/>
        <v>0</v>
      </c>
      <c r="Z250" s="191">
        <f t="shared" si="21"/>
        <v>0</v>
      </c>
      <c r="AA250" s="191">
        <f t="shared" si="309"/>
        <v>0</v>
      </c>
      <c r="AB250" s="191">
        <f t="shared" si="310"/>
        <v>0</v>
      </c>
      <c r="AC250" s="191">
        <f t="shared" si="311"/>
        <v>0</v>
      </c>
      <c r="AD250" s="191">
        <f t="shared" si="312"/>
        <v>0</v>
      </c>
      <c r="AE250" s="191">
        <f t="shared" si="453"/>
        <v>0</v>
      </c>
      <c r="AF250" s="191">
        <f t="shared" si="453"/>
        <v>0</v>
      </c>
      <c r="AG250" s="191">
        <f t="shared" si="453"/>
        <v>0</v>
      </c>
      <c r="AH250" s="191">
        <f t="shared" si="453"/>
        <v>0</v>
      </c>
      <c r="AI250" s="191">
        <f t="shared" si="453"/>
        <v>0</v>
      </c>
      <c r="AJ250" s="191">
        <f t="shared" si="453"/>
        <v>0</v>
      </c>
      <c r="AK250" s="191">
        <f t="shared" si="27"/>
        <v>0</v>
      </c>
      <c r="AL250" s="191">
        <f t="shared" si="313"/>
        <v>0</v>
      </c>
      <c r="AM250" s="191">
        <f t="shared" si="314"/>
        <v>0</v>
      </c>
      <c r="AN250" s="191">
        <f t="shared" si="315"/>
        <v>0</v>
      </c>
      <c r="AO250" s="191">
        <f t="shared" si="316"/>
        <v>0</v>
      </c>
      <c r="AP250" s="191">
        <f t="shared" si="454"/>
        <v>0</v>
      </c>
      <c r="AQ250" s="191">
        <f t="shared" si="454"/>
        <v>0</v>
      </c>
      <c r="AR250" s="191">
        <f t="shared" si="454"/>
        <v>0</v>
      </c>
      <c r="AS250" s="191">
        <f t="shared" si="454"/>
        <v>0</v>
      </c>
      <c r="AT250" s="191">
        <f t="shared" si="454"/>
        <v>0</v>
      </c>
      <c r="AU250" s="191">
        <f t="shared" si="454"/>
        <v>0</v>
      </c>
      <c r="AV250" s="191">
        <f t="shared" si="33"/>
        <v>0</v>
      </c>
      <c r="AW250" s="191">
        <f t="shared" si="317"/>
        <v>0</v>
      </c>
      <c r="AX250" s="191">
        <f t="shared" si="318"/>
        <v>0</v>
      </c>
      <c r="AY250" s="191">
        <f t="shared" si="319"/>
        <v>0</v>
      </c>
      <c r="AZ250" s="191">
        <f t="shared" si="320"/>
        <v>0</v>
      </c>
      <c r="BA250" s="191">
        <f t="shared" si="455"/>
        <v>0</v>
      </c>
      <c r="BB250" s="191">
        <f t="shared" si="455"/>
        <v>0</v>
      </c>
      <c r="BC250" s="191">
        <f t="shared" si="455"/>
        <v>0</v>
      </c>
      <c r="BD250" s="191">
        <f t="shared" si="455"/>
        <v>0</v>
      </c>
      <c r="BE250" s="191">
        <f t="shared" si="455"/>
        <v>0</v>
      </c>
      <c r="BF250" s="191">
        <f t="shared" si="455"/>
        <v>0</v>
      </c>
      <c r="BG250" s="191">
        <f t="shared" si="39"/>
        <v>0</v>
      </c>
      <c r="BH250" s="191">
        <f t="shared" si="321"/>
        <v>0</v>
      </c>
      <c r="BI250" s="191">
        <f t="shared" si="322"/>
        <v>0</v>
      </c>
      <c r="BJ250" s="191">
        <f t="shared" si="323"/>
        <v>0</v>
      </c>
      <c r="BK250" s="191">
        <f t="shared" si="324"/>
        <v>0</v>
      </c>
      <c r="BL250" s="191">
        <f t="shared" si="456"/>
        <v>0</v>
      </c>
      <c r="BM250" s="191">
        <f t="shared" si="456"/>
        <v>0</v>
      </c>
      <c r="BN250" s="191">
        <f t="shared" si="456"/>
        <v>0</v>
      </c>
      <c r="BO250" s="191">
        <f t="shared" si="456"/>
        <v>0</v>
      </c>
      <c r="BP250" s="191">
        <f t="shared" si="456"/>
        <v>0</v>
      </c>
      <c r="BQ250" s="191">
        <f t="shared" si="456"/>
        <v>0</v>
      </c>
      <c r="BR250" s="191">
        <f t="shared" si="45"/>
        <v>0</v>
      </c>
      <c r="BS250" s="191">
        <f t="shared" si="325"/>
        <v>0</v>
      </c>
      <c r="BT250" s="191">
        <f t="shared" si="326"/>
        <v>0</v>
      </c>
      <c r="BU250" s="191">
        <f t="shared" si="327"/>
        <v>0</v>
      </c>
      <c r="BV250" s="191">
        <f t="shared" si="328"/>
        <v>0</v>
      </c>
      <c r="BW250" s="191">
        <f t="shared" si="457"/>
        <v>0</v>
      </c>
      <c r="BX250" s="191">
        <f t="shared" si="457"/>
        <v>0</v>
      </c>
      <c r="BY250" s="191">
        <f t="shared" si="457"/>
        <v>0</v>
      </c>
      <c r="BZ250" s="191">
        <f t="shared" si="457"/>
        <v>0</v>
      </c>
      <c r="CA250" s="191">
        <f t="shared" si="457"/>
        <v>0</v>
      </c>
      <c r="CB250" s="191">
        <f t="shared" si="457"/>
        <v>0</v>
      </c>
      <c r="CC250" s="191">
        <f t="shared" si="51"/>
        <v>0</v>
      </c>
      <c r="CD250" s="191">
        <f t="shared" si="329"/>
        <v>824000</v>
      </c>
      <c r="CE250" s="191">
        <f t="shared" si="330"/>
        <v>0</v>
      </c>
      <c r="CF250" s="191">
        <f t="shared" si="331"/>
        <v>0</v>
      </c>
      <c r="CG250" s="191">
        <f t="shared" si="332"/>
        <v>0</v>
      </c>
      <c r="CH250" s="191">
        <f t="shared" si="458"/>
        <v>0</v>
      </c>
      <c r="CI250" s="191">
        <f t="shared" si="458"/>
        <v>0</v>
      </c>
      <c r="CJ250" s="191">
        <f t="shared" si="458"/>
        <v>0</v>
      </c>
      <c r="CK250" s="191">
        <f t="shared" si="458"/>
        <v>0</v>
      </c>
      <c r="CL250" s="191">
        <f t="shared" si="458"/>
        <v>0</v>
      </c>
      <c r="CM250" s="191">
        <f t="shared" si="458"/>
        <v>0</v>
      </c>
      <c r="CN250" s="191">
        <f t="shared" si="57"/>
        <v>824000</v>
      </c>
      <c r="CO250" s="191">
        <f t="shared" si="333"/>
        <v>1521791.6668</v>
      </c>
      <c r="CP250" s="191">
        <f t="shared" si="334"/>
        <v>0</v>
      </c>
      <c r="CQ250" s="191">
        <f t="shared" si="335"/>
        <v>0</v>
      </c>
      <c r="CR250" s="191">
        <f t="shared" si="336"/>
        <v>0</v>
      </c>
      <c r="CS250" s="191">
        <f t="shared" si="459"/>
        <v>0</v>
      </c>
      <c r="CT250" s="191">
        <f t="shared" si="459"/>
        <v>0</v>
      </c>
      <c r="CU250" s="191">
        <f t="shared" si="459"/>
        <v>0</v>
      </c>
      <c r="CV250" s="191">
        <f t="shared" si="459"/>
        <v>0</v>
      </c>
      <c r="CW250" s="191">
        <f t="shared" si="459"/>
        <v>0</v>
      </c>
      <c r="CX250" s="191">
        <f t="shared" si="459"/>
        <v>0</v>
      </c>
      <c r="CY250" s="191">
        <f t="shared" si="63"/>
        <v>1521791.6668</v>
      </c>
      <c r="CZ250" s="191">
        <f t="shared" si="337"/>
        <v>2943765.6253</v>
      </c>
      <c r="DA250" s="191">
        <f t="shared" si="338"/>
        <v>0</v>
      </c>
      <c r="DB250" s="191">
        <f t="shared" si="339"/>
        <v>0</v>
      </c>
      <c r="DC250" s="191">
        <f t="shared" si="340"/>
        <v>0</v>
      </c>
      <c r="DD250" s="191">
        <f t="shared" si="460"/>
        <v>0</v>
      </c>
      <c r="DE250" s="191">
        <f t="shared" si="460"/>
        <v>0</v>
      </c>
      <c r="DF250" s="191">
        <f t="shared" si="460"/>
        <v>0</v>
      </c>
      <c r="DG250" s="191">
        <f t="shared" si="460"/>
        <v>0</v>
      </c>
      <c r="DH250" s="191">
        <f t="shared" si="460"/>
        <v>0</v>
      </c>
      <c r="DI250" s="191">
        <f t="shared" si="460"/>
        <v>0</v>
      </c>
      <c r="DJ250" s="191">
        <f t="shared" si="69"/>
        <v>2943765.6253</v>
      </c>
      <c r="DK250" s="191">
        <f t="shared" si="341"/>
        <v>3013697.9170999997</v>
      </c>
      <c r="DL250" s="191">
        <f t="shared" si="342"/>
        <v>0</v>
      </c>
      <c r="DM250" s="191">
        <f t="shared" si="343"/>
        <v>0</v>
      </c>
      <c r="DN250" s="191">
        <f t="shared" si="344"/>
        <v>0</v>
      </c>
      <c r="DO250" s="191">
        <f t="shared" si="461"/>
        <v>0</v>
      </c>
      <c r="DP250" s="191">
        <f t="shared" si="461"/>
        <v>0</v>
      </c>
      <c r="DQ250" s="191">
        <f t="shared" si="461"/>
        <v>0</v>
      </c>
      <c r="DR250" s="191">
        <f t="shared" si="461"/>
        <v>0</v>
      </c>
      <c r="DS250" s="191">
        <f t="shared" si="461"/>
        <v>0</v>
      </c>
      <c r="DT250" s="191">
        <f t="shared" si="461"/>
        <v>0</v>
      </c>
      <c r="DU250" s="191">
        <f t="shared" si="75"/>
        <v>3013697.9170999997</v>
      </c>
      <c r="DV250" s="191">
        <f t="shared" si="345"/>
        <v>6567538.5419000005</v>
      </c>
      <c r="DW250" s="191">
        <f t="shared" si="346"/>
        <v>2832500.0010000006</v>
      </c>
      <c r="DX250" s="191">
        <f t="shared" si="347"/>
        <v>0</v>
      </c>
      <c r="DY250" s="191">
        <f t="shared" si="348"/>
        <v>0</v>
      </c>
      <c r="DZ250" s="191">
        <f t="shared" si="462"/>
        <v>0</v>
      </c>
      <c r="EA250" s="191">
        <f t="shared" si="462"/>
        <v>0</v>
      </c>
      <c r="EB250" s="191">
        <f t="shared" si="462"/>
        <v>0</v>
      </c>
      <c r="EC250" s="191">
        <f t="shared" si="462"/>
        <v>0</v>
      </c>
      <c r="ED250" s="191">
        <f t="shared" si="462"/>
        <v>0</v>
      </c>
      <c r="EE250" s="191">
        <f t="shared" si="462"/>
        <v>0</v>
      </c>
      <c r="EF250" s="191">
        <f t="shared" si="81"/>
        <v>9400038.5429000016</v>
      </c>
      <c r="EG250" s="191">
        <f t="shared" si="349"/>
        <v>17153667.361900002</v>
      </c>
      <c r="EH250" s="191">
        <f t="shared" si="350"/>
        <v>0</v>
      </c>
      <c r="EI250" s="191">
        <f t="shared" si="351"/>
        <v>0</v>
      </c>
      <c r="EJ250" s="191">
        <f t="shared" si="352"/>
        <v>0</v>
      </c>
      <c r="EK250" s="191">
        <f t="shared" si="463"/>
        <v>0</v>
      </c>
      <c r="EL250" s="191">
        <f t="shared" si="463"/>
        <v>0</v>
      </c>
      <c r="EM250" s="191">
        <f t="shared" si="463"/>
        <v>0</v>
      </c>
      <c r="EN250" s="191">
        <f t="shared" si="463"/>
        <v>0</v>
      </c>
      <c r="EO250" s="191">
        <f t="shared" si="463"/>
        <v>0</v>
      </c>
      <c r="EP250" s="191">
        <f t="shared" si="463"/>
        <v>0</v>
      </c>
      <c r="EQ250" s="191">
        <f t="shared" si="87"/>
        <v>17153667.361900002</v>
      </c>
      <c r="ER250" s="191">
        <f t="shared" si="353"/>
        <v>22946417.015000001</v>
      </c>
      <c r="ES250" s="191">
        <f t="shared" si="354"/>
        <v>4300000</v>
      </c>
      <c r="ET250" s="191">
        <f t="shared" si="355"/>
        <v>0</v>
      </c>
      <c r="EU250" s="191">
        <f t="shared" si="356"/>
        <v>0</v>
      </c>
      <c r="EV250" s="191">
        <f t="shared" si="464"/>
        <v>0</v>
      </c>
      <c r="EW250" s="191">
        <f t="shared" si="464"/>
        <v>0</v>
      </c>
      <c r="EX250" s="191">
        <f t="shared" si="464"/>
        <v>0</v>
      </c>
      <c r="EY250" s="191">
        <f t="shared" si="464"/>
        <v>0</v>
      </c>
      <c r="EZ250" s="191">
        <f t="shared" si="464"/>
        <v>0</v>
      </c>
      <c r="FA250" s="191">
        <f t="shared" si="464"/>
        <v>0</v>
      </c>
      <c r="FB250" s="191">
        <f t="shared" si="93"/>
        <v>27246417.015000001</v>
      </c>
      <c r="FC250" s="191">
        <f t="shared" si="357"/>
        <v>29646700.945900001</v>
      </c>
      <c r="FD250" s="191">
        <f t="shared" si="358"/>
        <v>4726027.2574999994</v>
      </c>
      <c r="FE250" s="191">
        <f t="shared" si="359"/>
        <v>0</v>
      </c>
      <c r="FF250" s="191">
        <f t="shared" si="360"/>
        <v>0</v>
      </c>
      <c r="FG250" s="191">
        <f t="shared" si="465"/>
        <v>0</v>
      </c>
      <c r="FH250" s="191">
        <f t="shared" si="465"/>
        <v>0</v>
      </c>
      <c r="FI250" s="191">
        <f t="shared" si="465"/>
        <v>0</v>
      </c>
      <c r="FJ250" s="191">
        <f t="shared" si="465"/>
        <v>0</v>
      </c>
      <c r="FK250" s="191">
        <f t="shared" si="465"/>
        <v>0</v>
      </c>
      <c r="FL250" s="191">
        <f t="shared" si="465"/>
        <v>0</v>
      </c>
      <c r="FM250" s="191">
        <f t="shared" si="99"/>
        <v>34372728.203400001</v>
      </c>
      <c r="FN250" s="191">
        <f t="shared" si="361"/>
        <v>31245906.363499999</v>
      </c>
      <c r="FO250" s="191">
        <f t="shared" si="362"/>
        <v>7935915.2194999997</v>
      </c>
      <c r="FP250" s="191">
        <f t="shared" si="363"/>
        <v>4927083.3324999996</v>
      </c>
      <c r="FQ250" s="191">
        <f t="shared" si="364"/>
        <v>0</v>
      </c>
      <c r="FR250" s="191">
        <f t="shared" si="466"/>
        <v>0</v>
      </c>
      <c r="FS250" s="191">
        <f t="shared" si="466"/>
        <v>0</v>
      </c>
      <c r="FT250" s="191">
        <f t="shared" si="466"/>
        <v>0</v>
      </c>
      <c r="FU250" s="191">
        <f t="shared" si="466"/>
        <v>0</v>
      </c>
      <c r="FV250" s="191">
        <f t="shared" si="466"/>
        <v>0</v>
      </c>
      <c r="FW250" s="191">
        <f t="shared" si="466"/>
        <v>0</v>
      </c>
      <c r="FX250" s="191">
        <f t="shared" si="105"/>
        <v>44108904.9155</v>
      </c>
      <c r="FY250" s="191">
        <f t="shared" si="365"/>
        <v>33633515.23929999</v>
      </c>
      <c r="FZ250" s="191">
        <f t="shared" si="366"/>
        <v>10180420.0825</v>
      </c>
      <c r="GA250" s="191">
        <f t="shared" si="367"/>
        <v>13437499.995000001</v>
      </c>
      <c r="GB250" s="191">
        <f t="shared" si="368"/>
        <v>9854166.6649999991</v>
      </c>
      <c r="GC250" s="191">
        <f t="shared" si="467"/>
        <v>0</v>
      </c>
      <c r="GD250" s="191">
        <f t="shared" si="467"/>
        <v>0</v>
      </c>
      <c r="GE250" s="191">
        <f t="shared" si="467"/>
        <v>0</v>
      </c>
      <c r="GF250" s="191">
        <f t="shared" si="467"/>
        <v>0</v>
      </c>
      <c r="GG250" s="191">
        <f t="shared" si="467"/>
        <v>0</v>
      </c>
      <c r="GH250" s="191">
        <f t="shared" si="467"/>
        <v>0</v>
      </c>
      <c r="GI250" s="191">
        <f t="shared" si="111"/>
        <v>67105601.981799997</v>
      </c>
      <c r="GJ250" s="191">
        <f t="shared" si="369"/>
        <v>40556180.949000001</v>
      </c>
      <c r="GK250" s="191">
        <f t="shared" si="370"/>
        <v>20388409.566500001</v>
      </c>
      <c r="GL250" s="191">
        <f t="shared" si="371"/>
        <v>0</v>
      </c>
      <c r="GM250" s="191">
        <f t="shared" si="372"/>
        <v>26874999.990000002</v>
      </c>
      <c r="GN250" s="191">
        <f t="shared" si="468"/>
        <v>19708333.329999998</v>
      </c>
      <c r="GO250" s="191">
        <f t="shared" si="468"/>
        <v>0</v>
      </c>
      <c r="GP250" s="191">
        <f t="shared" si="468"/>
        <v>0</v>
      </c>
      <c r="GQ250" s="191">
        <f t="shared" si="468"/>
        <v>0</v>
      </c>
      <c r="GR250" s="191">
        <f t="shared" si="468"/>
        <v>0</v>
      </c>
      <c r="GS250" s="191">
        <f t="shared" si="468"/>
        <v>0</v>
      </c>
      <c r="GT250" s="191">
        <f t="shared" si="117"/>
        <v>107527923.8355</v>
      </c>
      <c r="GU250" s="191">
        <f t="shared" si="373"/>
        <v>46234326.988900006</v>
      </c>
      <c r="GV250" s="191">
        <f t="shared" si="374"/>
        <v>35175889.994999997</v>
      </c>
      <c r="GW250" s="191">
        <f t="shared" si="375"/>
        <v>8516145.8499999996</v>
      </c>
      <c r="GX250" s="191">
        <f t="shared" si="376"/>
        <v>24187499.984999999</v>
      </c>
      <c r="GY250" s="191">
        <f t="shared" si="469"/>
        <v>17916666.66</v>
      </c>
      <c r="GZ250" s="191">
        <f t="shared" si="469"/>
        <v>0</v>
      </c>
      <c r="HA250" s="191">
        <f t="shared" si="469"/>
        <v>0</v>
      </c>
      <c r="HB250" s="191">
        <f t="shared" si="469"/>
        <v>0</v>
      </c>
      <c r="HC250" s="191">
        <f t="shared" si="469"/>
        <v>0</v>
      </c>
      <c r="HD250" s="191">
        <f t="shared" si="469"/>
        <v>0</v>
      </c>
      <c r="HE250" s="191">
        <f t="shared" si="123"/>
        <v>132030529.4789</v>
      </c>
      <c r="HF250" s="191">
        <f t="shared" si="377"/>
        <v>59522316.006899998</v>
      </c>
      <c r="HG250" s="191">
        <f t="shared" si="378"/>
        <v>37948492.055999994</v>
      </c>
      <c r="HH250" s="191">
        <f t="shared" si="379"/>
        <v>50137778.490000002</v>
      </c>
      <c r="HI250" s="191">
        <f t="shared" si="380"/>
        <v>17203124.995000001</v>
      </c>
      <c r="HJ250" s="191">
        <f t="shared" si="439"/>
        <v>0</v>
      </c>
      <c r="HK250" s="191">
        <f t="shared" si="439"/>
        <v>0</v>
      </c>
      <c r="HL250" s="191">
        <f t="shared" si="439"/>
        <v>0</v>
      </c>
      <c r="HM250" s="191">
        <f t="shared" si="439"/>
        <v>0</v>
      </c>
      <c r="HN250" s="191">
        <f t="shared" si="439"/>
        <v>0</v>
      </c>
      <c r="HO250" s="191">
        <f t="shared" si="439"/>
        <v>0</v>
      </c>
      <c r="HP250" s="191">
        <f t="shared" si="129"/>
        <v>164811711.54789999</v>
      </c>
      <c r="HQ250" s="191">
        <f t="shared" si="381"/>
        <v>71343673.778500006</v>
      </c>
      <c r="HR250" s="191">
        <f t="shared" si="382"/>
        <v>38280023.267999999</v>
      </c>
      <c r="HS250" s="191">
        <f t="shared" si="383"/>
        <v>46771611.387500003</v>
      </c>
      <c r="HT250" s="191">
        <f t="shared" si="384"/>
        <v>55130019.914999999</v>
      </c>
      <c r="HU250" s="191">
        <f t="shared" si="440"/>
        <v>28666666.640000001</v>
      </c>
      <c r="HV250" s="191">
        <f t="shared" si="440"/>
        <v>0</v>
      </c>
      <c r="HW250" s="191">
        <f t="shared" si="440"/>
        <v>0</v>
      </c>
      <c r="HX250" s="191">
        <f t="shared" si="440"/>
        <v>0</v>
      </c>
      <c r="HY250" s="191">
        <f t="shared" si="440"/>
        <v>0</v>
      </c>
      <c r="HZ250" s="191">
        <f t="shared" si="440"/>
        <v>0</v>
      </c>
      <c r="IA250" s="191">
        <f t="shared" si="134"/>
        <v>240191994.98900002</v>
      </c>
      <c r="IB250" s="191">
        <f t="shared" si="385"/>
        <v>77633845.347100019</v>
      </c>
      <c r="IC250" s="191">
        <f t="shared" si="386"/>
        <v>47132750.52700001</v>
      </c>
      <c r="ID250" s="191">
        <f t="shared" si="387"/>
        <v>57465690.929999992</v>
      </c>
      <c r="IE250" s="191">
        <f t="shared" si="388"/>
        <v>60444141.545000002</v>
      </c>
      <c r="IF250" s="191">
        <f t="shared" si="441"/>
        <v>97718373.180000007</v>
      </c>
      <c r="IG250" s="191">
        <f t="shared" si="441"/>
        <v>28666666.640000001</v>
      </c>
      <c r="IH250" s="191">
        <f t="shared" si="441"/>
        <v>0</v>
      </c>
      <c r="II250" s="191">
        <f t="shared" si="441"/>
        <v>0</v>
      </c>
      <c r="IJ250" s="191">
        <f t="shared" si="441"/>
        <v>0</v>
      </c>
      <c r="IK250" s="191">
        <f t="shared" si="441"/>
        <v>0</v>
      </c>
      <c r="IL250" s="191">
        <f t="shared" si="139"/>
        <v>369061468.16910005</v>
      </c>
      <c r="IM250" s="191">
        <f t="shared" si="389"/>
        <v>78217467.35800001</v>
      </c>
      <c r="IN250" s="191">
        <f t="shared" si="390"/>
        <v>62436963.257999994</v>
      </c>
      <c r="IO250" s="191">
        <f t="shared" si="391"/>
        <v>58939335.670000002</v>
      </c>
      <c r="IP250" s="191">
        <f t="shared" si="392"/>
        <v>68787330.375</v>
      </c>
      <c r="IQ250" s="191">
        <f t="shared" si="447"/>
        <v>120888283.09</v>
      </c>
      <c r="IR250" s="191">
        <f t="shared" si="446"/>
        <v>97341549.350000009</v>
      </c>
      <c r="IS250" s="191">
        <f t="shared" si="446"/>
        <v>28666666.640000001</v>
      </c>
      <c r="IT250" s="191">
        <f t="shared" si="446"/>
        <v>0</v>
      </c>
      <c r="IU250" s="191">
        <f t="shared" si="446"/>
        <v>0</v>
      </c>
      <c r="IV250" s="191">
        <f t="shared" si="446"/>
        <v>0</v>
      </c>
      <c r="IW250" s="191">
        <f t="shared" si="144"/>
        <v>515277595.74100006</v>
      </c>
      <c r="IX250" s="191">
        <f t="shared" si="393"/>
        <v>70793051.910500005</v>
      </c>
      <c r="IY250" s="191">
        <f t="shared" si="394"/>
        <v>112142177.12449999</v>
      </c>
      <c r="IZ250" s="191">
        <f t="shared" si="395"/>
        <v>82635693.775000006</v>
      </c>
      <c r="JA250" s="191">
        <f t="shared" si="396"/>
        <v>51568499.93</v>
      </c>
      <c r="JB250" s="191">
        <f t="shared" si="285"/>
        <v>60612489.780000001</v>
      </c>
      <c r="JC250" s="191">
        <f t="shared" si="285"/>
        <v>120888283.09</v>
      </c>
      <c r="JD250" s="191">
        <f t="shared" si="285"/>
        <v>97341549.350000009</v>
      </c>
      <c r="JE250" s="191">
        <f t="shared" si="279"/>
        <v>28666666.640000001</v>
      </c>
      <c r="JF250" s="191">
        <f t="shared" si="279"/>
        <v>0</v>
      </c>
      <c r="JG250" s="191">
        <f t="shared" si="279"/>
        <v>0</v>
      </c>
      <c r="JH250" s="191">
        <f t="shared" si="149"/>
        <v>624648411.60000002</v>
      </c>
      <c r="JI250" s="191">
        <f t="shared" si="397"/>
        <v>0</v>
      </c>
      <c r="JJ250" s="191">
        <f t="shared" si="398"/>
        <v>0</v>
      </c>
      <c r="JK250" s="191">
        <f t="shared" si="399"/>
        <v>0</v>
      </c>
      <c r="JL250" s="191">
        <f t="shared" si="400"/>
        <v>0</v>
      </c>
      <c r="JM250" s="191">
        <f t="shared" si="442"/>
        <v>0</v>
      </c>
      <c r="JN250" s="191">
        <f t="shared" si="442"/>
        <v>0</v>
      </c>
      <c r="JO250" s="191">
        <f t="shared" si="442"/>
        <v>0</v>
      </c>
      <c r="JP250" s="191">
        <f t="shared" si="442"/>
        <v>0</v>
      </c>
      <c r="JQ250" s="191">
        <f t="shared" si="442"/>
        <v>0</v>
      </c>
      <c r="JR250" s="191">
        <f t="shared" si="442"/>
        <v>0</v>
      </c>
      <c r="JS250" s="191">
        <f t="shared" si="154"/>
        <v>0</v>
      </c>
      <c r="JT250" s="191">
        <f t="shared" si="401"/>
        <v>0</v>
      </c>
      <c r="JU250" s="191">
        <f t="shared" si="402"/>
        <v>0</v>
      </c>
      <c r="JV250" s="191">
        <f t="shared" si="403"/>
        <v>0</v>
      </c>
      <c r="JW250" s="191">
        <f t="shared" si="404"/>
        <v>0</v>
      </c>
      <c r="JX250" s="191">
        <f t="shared" si="443"/>
        <v>0</v>
      </c>
      <c r="JY250" s="191">
        <f t="shared" si="443"/>
        <v>0</v>
      </c>
      <c r="JZ250" s="191">
        <f t="shared" si="443"/>
        <v>0</v>
      </c>
      <c r="KA250" s="191">
        <f t="shared" si="443"/>
        <v>0</v>
      </c>
      <c r="KB250" s="191">
        <f t="shared" si="443"/>
        <v>0</v>
      </c>
      <c r="KC250" s="191">
        <f t="shared" si="443"/>
        <v>0</v>
      </c>
      <c r="KD250" s="191">
        <f t="shared" si="160"/>
        <v>0</v>
      </c>
      <c r="KE250" s="191">
        <f t="shared" si="405"/>
        <v>0</v>
      </c>
      <c r="KF250" s="191">
        <f t="shared" si="406"/>
        <v>0</v>
      </c>
      <c r="KG250" s="191">
        <f t="shared" si="407"/>
        <v>0</v>
      </c>
      <c r="KH250" s="191">
        <f t="shared" si="408"/>
        <v>0</v>
      </c>
      <c r="KI250" s="191">
        <f t="shared" si="444"/>
        <v>0</v>
      </c>
      <c r="KJ250" s="191">
        <f t="shared" si="444"/>
        <v>0</v>
      </c>
      <c r="KK250" s="191">
        <f t="shared" si="444"/>
        <v>0</v>
      </c>
      <c r="KL250" s="191">
        <f t="shared" si="444"/>
        <v>0</v>
      </c>
      <c r="KM250" s="191">
        <f t="shared" si="444"/>
        <v>0</v>
      </c>
      <c r="KN250" s="191">
        <f t="shared" si="444"/>
        <v>0</v>
      </c>
      <c r="KO250" s="191">
        <f t="shared" si="165"/>
        <v>0</v>
      </c>
      <c r="KP250" s="191">
        <f t="shared" si="409"/>
        <v>0</v>
      </c>
      <c r="KQ250" s="191">
        <f t="shared" si="410"/>
        <v>0</v>
      </c>
      <c r="KR250" s="191">
        <f t="shared" si="411"/>
        <v>0</v>
      </c>
      <c r="KS250" s="191">
        <f t="shared" si="412"/>
        <v>0</v>
      </c>
      <c r="KT250" s="191">
        <f t="shared" si="445"/>
        <v>0</v>
      </c>
      <c r="KU250" s="191">
        <f t="shared" si="445"/>
        <v>0</v>
      </c>
      <c r="KV250" s="191">
        <f t="shared" si="445"/>
        <v>0</v>
      </c>
      <c r="KW250" s="191">
        <f t="shared" si="445"/>
        <v>0</v>
      </c>
      <c r="KX250" s="191">
        <f t="shared" si="445"/>
        <v>0</v>
      </c>
      <c r="KY250" s="191">
        <f t="shared" si="445"/>
        <v>0</v>
      </c>
      <c r="KZ250" s="191">
        <f t="shared" si="170"/>
        <v>0</v>
      </c>
      <c r="LA250" s="191">
        <f t="shared" si="413"/>
        <v>0</v>
      </c>
      <c r="LB250" s="191">
        <f t="shared" si="414"/>
        <v>0</v>
      </c>
      <c r="LC250" s="191">
        <f t="shared" si="415"/>
        <v>0</v>
      </c>
      <c r="LD250" s="191">
        <f t="shared" si="416"/>
        <v>0</v>
      </c>
      <c r="LE250" s="191">
        <f t="shared" si="448"/>
        <v>0</v>
      </c>
      <c r="LF250" s="191">
        <f t="shared" si="448"/>
        <v>0</v>
      </c>
      <c r="LG250" s="191">
        <f t="shared" si="448"/>
        <v>0</v>
      </c>
      <c r="LH250" s="191">
        <f t="shared" si="448"/>
        <v>0</v>
      </c>
      <c r="LI250" s="191">
        <f t="shared" si="448"/>
        <v>0</v>
      </c>
      <c r="LJ250" s="191">
        <f t="shared" si="448"/>
        <v>0</v>
      </c>
      <c r="LK250" s="191">
        <f t="shared" si="175"/>
        <v>0</v>
      </c>
      <c r="LL250" s="191">
        <f t="shared" si="418"/>
        <v>0</v>
      </c>
      <c r="LM250" s="191">
        <f t="shared" si="419"/>
        <v>0</v>
      </c>
      <c r="LN250" s="191">
        <f t="shared" si="420"/>
        <v>0</v>
      </c>
      <c r="LO250" s="191">
        <f t="shared" si="421"/>
        <v>0</v>
      </c>
      <c r="LP250" s="191">
        <f t="shared" si="449"/>
        <v>0</v>
      </c>
      <c r="LQ250" s="191">
        <f t="shared" si="449"/>
        <v>0</v>
      </c>
      <c r="LR250" s="191">
        <f t="shared" si="449"/>
        <v>0</v>
      </c>
      <c r="LS250" s="191">
        <f t="shared" si="449"/>
        <v>0</v>
      </c>
      <c r="LT250" s="191">
        <f t="shared" si="449"/>
        <v>0</v>
      </c>
      <c r="LU250" s="191">
        <f t="shared" si="449"/>
        <v>0</v>
      </c>
      <c r="LV250" s="191">
        <f t="shared" si="180"/>
        <v>0</v>
      </c>
      <c r="LW250" s="191">
        <f t="shared" si="422"/>
        <v>0</v>
      </c>
      <c r="LX250" s="191">
        <f t="shared" si="423"/>
        <v>0</v>
      </c>
      <c r="LY250" s="191">
        <f t="shared" si="424"/>
        <v>0</v>
      </c>
      <c r="LZ250" s="191">
        <f t="shared" si="425"/>
        <v>0</v>
      </c>
      <c r="MA250" s="191">
        <f t="shared" si="450"/>
        <v>0</v>
      </c>
      <c r="MB250" s="191">
        <f t="shared" si="450"/>
        <v>0</v>
      </c>
      <c r="MC250" s="191">
        <f t="shared" si="450"/>
        <v>0</v>
      </c>
      <c r="MD250" s="191">
        <f t="shared" si="450"/>
        <v>0</v>
      </c>
      <c r="ME250" s="191">
        <f t="shared" si="450"/>
        <v>0</v>
      </c>
      <c r="MF250" s="191">
        <f t="shared" si="450"/>
        <v>0</v>
      </c>
      <c r="MG250" s="191">
        <f t="shared" si="185"/>
        <v>0</v>
      </c>
      <c r="MH250" s="191">
        <f t="shared" si="426"/>
        <v>0</v>
      </c>
      <c r="MI250" s="191">
        <f t="shared" si="427"/>
        <v>0</v>
      </c>
      <c r="MJ250" s="191">
        <f t="shared" si="428"/>
        <v>0</v>
      </c>
      <c r="MK250" s="191">
        <f t="shared" si="429"/>
        <v>0</v>
      </c>
      <c r="ML250" s="191">
        <f t="shared" si="470"/>
        <v>0</v>
      </c>
      <c r="MM250" s="191">
        <f t="shared" si="470"/>
        <v>0</v>
      </c>
      <c r="MN250" s="191">
        <f t="shared" si="470"/>
        <v>0</v>
      </c>
      <c r="MO250" s="191">
        <f t="shared" si="470"/>
        <v>0</v>
      </c>
      <c r="MP250" s="191">
        <f t="shared" si="470"/>
        <v>0</v>
      </c>
      <c r="MQ250" s="191">
        <f t="shared" si="470"/>
        <v>0</v>
      </c>
      <c r="MR250" s="191">
        <f t="shared" si="191"/>
        <v>0</v>
      </c>
      <c r="MS250" s="191">
        <f t="shared" si="430"/>
        <v>0</v>
      </c>
      <c r="MT250" s="191">
        <f t="shared" si="431"/>
        <v>0</v>
      </c>
      <c r="MU250" s="191">
        <f t="shared" si="432"/>
        <v>0</v>
      </c>
      <c r="MV250" s="191">
        <f t="shared" si="433"/>
        <v>0</v>
      </c>
      <c r="MW250" s="191">
        <f t="shared" si="470"/>
        <v>0</v>
      </c>
      <c r="MX250" s="191">
        <f t="shared" si="470"/>
        <v>0</v>
      </c>
      <c r="MY250" s="191">
        <f t="shared" si="470"/>
        <v>0</v>
      </c>
      <c r="MZ250" s="191">
        <f t="shared" si="470"/>
        <v>0</v>
      </c>
      <c r="NA250" s="191">
        <f t="shared" si="470"/>
        <v>0</v>
      </c>
      <c r="NB250" s="191">
        <f t="shared" si="470"/>
        <v>0</v>
      </c>
      <c r="NC250" s="191">
        <f t="shared" si="196"/>
        <v>0</v>
      </c>
      <c r="ND250" s="191">
        <f t="shared" si="434"/>
        <v>0</v>
      </c>
      <c r="NE250" s="191">
        <f t="shared" si="435"/>
        <v>0</v>
      </c>
      <c r="NF250" s="191">
        <f t="shared" si="436"/>
        <v>0</v>
      </c>
      <c r="NG250" s="191">
        <f t="shared" si="437"/>
        <v>0</v>
      </c>
      <c r="NH250" s="191">
        <f t="shared" si="470"/>
        <v>0</v>
      </c>
      <c r="NI250" s="191">
        <f t="shared" si="470"/>
        <v>0</v>
      </c>
      <c r="NJ250" s="191">
        <f t="shared" si="470"/>
        <v>0</v>
      </c>
      <c r="NK250" s="191">
        <f t="shared" si="470"/>
        <v>0</v>
      </c>
      <c r="NL250" s="191">
        <f t="shared" si="470"/>
        <v>0</v>
      </c>
      <c r="NM250" s="191">
        <f t="shared" si="470"/>
        <v>0</v>
      </c>
      <c r="NN250" s="191">
        <f t="shared" si="201"/>
        <v>0</v>
      </c>
      <c r="NO250" s="191"/>
      <c r="NP250" s="191"/>
      <c r="NQ250" s="191"/>
      <c r="NR250" s="191"/>
      <c r="NS250" s="191"/>
      <c r="NT250" s="191"/>
      <c r="NU250" s="191"/>
      <c r="NV250" s="191"/>
      <c r="NW250" s="191"/>
      <c r="NX250" s="191"/>
      <c r="NY250" s="191"/>
    </row>
    <row r="251" spans="1:389">
      <c r="A251" s="190" t="str">
        <f t="shared" si="202"/>
        <v>KEDIRI Syariah</v>
      </c>
      <c r="B251" s="187" t="s">
        <v>15468</v>
      </c>
      <c r="C251" s="187" t="s">
        <v>15467</v>
      </c>
      <c r="D251" t="s">
        <v>17753</v>
      </c>
      <c r="E251" s="191">
        <f t="shared" si="203"/>
        <v>0</v>
      </c>
      <c r="F251" s="191">
        <f t="shared" si="204"/>
        <v>0</v>
      </c>
      <c r="G251" s="191">
        <f t="shared" si="205"/>
        <v>0</v>
      </c>
      <c r="H251" s="191">
        <f t="shared" si="206"/>
        <v>0</v>
      </c>
      <c r="I251" s="191">
        <f t="shared" si="438"/>
        <v>0</v>
      </c>
      <c r="J251" s="191">
        <f t="shared" si="438"/>
        <v>0</v>
      </c>
      <c r="K251" s="191">
        <f t="shared" si="438"/>
        <v>0</v>
      </c>
      <c r="L251" s="191">
        <f t="shared" si="438"/>
        <v>0</v>
      </c>
      <c r="M251" s="191">
        <f t="shared" si="438"/>
        <v>0</v>
      </c>
      <c r="N251" s="191">
        <f t="shared" si="438"/>
        <v>0</v>
      </c>
      <c r="O251" s="191">
        <f t="shared" si="208"/>
        <v>0</v>
      </c>
      <c r="P251" s="191">
        <f t="shared" si="305"/>
        <v>0</v>
      </c>
      <c r="Q251" s="191">
        <f t="shared" si="306"/>
        <v>0</v>
      </c>
      <c r="R251" s="191">
        <f t="shared" si="307"/>
        <v>0</v>
      </c>
      <c r="S251" s="191">
        <f t="shared" si="308"/>
        <v>0</v>
      </c>
      <c r="T251" s="191">
        <f t="shared" si="452"/>
        <v>0</v>
      </c>
      <c r="U251" s="191">
        <f t="shared" si="452"/>
        <v>0</v>
      </c>
      <c r="V251" s="191">
        <f t="shared" si="452"/>
        <v>0</v>
      </c>
      <c r="W251" s="191">
        <f t="shared" si="452"/>
        <v>0</v>
      </c>
      <c r="X251" s="191">
        <f t="shared" si="452"/>
        <v>0</v>
      </c>
      <c r="Y251" s="191">
        <f t="shared" si="452"/>
        <v>0</v>
      </c>
      <c r="Z251" s="191">
        <f t="shared" si="21"/>
        <v>0</v>
      </c>
      <c r="AA251" s="191">
        <f t="shared" si="309"/>
        <v>0</v>
      </c>
      <c r="AB251" s="191">
        <f t="shared" si="310"/>
        <v>0</v>
      </c>
      <c r="AC251" s="191">
        <f t="shared" si="311"/>
        <v>0</v>
      </c>
      <c r="AD251" s="191">
        <f t="shared" si="312"/>
        <v>0</v>
      </c>
      <c r="AE251" s="191">
        <f t="shared" si="453"/>
        <v>0</v>
      </c>
      <c r="AF251" s="191">
        <f t="shared" si="453"/>
        <v>0</v>
      </c>
      <c r="AG251" s="191">
        <f t="shared" si="453"/>
        <v>0</v>
      </c>
      <c r="AH251" s="191">
        <f t="shared" si="453"/>
        <v>0</v>
      </c>
      <c r="AI251" s="191">
        <f t="shared" si="453"/>
        <v>0</v>
      </c>
      <c r="AJ251" s="191">
        <f t="shared" si="453"/>
        <v>0</v>
      </c>
      <c r="AK251" s="191">
        <f t="shared" si="27"/>
        <v>0</v>
      </c>
      <c r="AL251" s="191">
        <f t="shared" si="313"/>
        <v>0</v>
      </c>
      <c r="AM251" s="191">
        <f t="shared" si="314"/>
        <v>0</v>
      </c>
      <c r="AN251" s="191">
        <f t="shared" si="315"/>
        <v>0</v>
      </c>
      <c r="AO251" s="191">
        <f t="shared" si="316"/>
        <v>0</v>
      </c>
      <c r="AP251" s="191">
        <f t="shared" si="454"/>
        <v>0</v>
      </c>
      <c r="AQ251" s="191">
        <f t="shared" si="454"/>
        <v>0</v>
      </c>
      <c r="AR251" s="191">
        <f t="shared" si="454"/>
        <v>0</v>
      </c>
      <c r="AS251" s="191">
        <f t="shared" si="454"/>
        <v>0</v>
      </c>
      <c r="AT251" s="191">
        <f t="shared" si="454"/>
        <v>0</v>
      </c>
      <c r="AU251" s="191">
        <f t="shared" si="454"/>
        <v>0</v>
      </c>
      <c r="AV251" s="191">
        <f t="shared" si="33"/>
        <v>0</v>
      </c>
      <c r="AW251" s="191">
        <f t="shared" si="317"/>
        <v>0</v>
      </c>
      <c r="AX251" s="191">
        <f t="shared" si="318"/>
        <v>0</v>
      </c>
      <c r="AY251" s="191">
        <f t="shared" si="319"/>
        <v>0</v>
      </c>
      <c r="AZ251" s="191">
        <f t="shared" si="320"/>
        <v>0</v>
      </c>
      <c r="BA251" s="191">
        <f t="shared" si="455"/>
        <v>0</v>
      </c>
      <c r="BB251" s="191">
        <f t="shared" si="455"/>
        <v>0</v>
      </c>
      <c r="BC251" s="191">
        <f t="shared" si="455"/>
        <v>0</v>
      </c>
      <c r="BD251" s="191">
        <f t="shared" si="455"/>
        <v>0</v>
      </c>
      <c r="BE251" s="191">
        <f t="shared" si="455"/>
        <v>0</v>
      </c>
      <c r="BF251" s="191">
        <f t="shared" si="455"/>
        <v>0</v>
      </c>
      <c r="BG251" s="191">
        <f t="shared" si="39"/>
        <v>0</v>
      </c>
      <c r="BH251" s="191">
        <f t="shared" si="321"/>
        <v>0</v>
      </c>
      <c r="BI251" s="191">
        <f t="shared" si="322"/>
        <v>0</v>
      </c>
      <c r="BJ251" s="191">
        <f t="shared" si="323"/>
        <v>0</v>
      </c>
      <c r="BK251" s="191">
        <f t="shared" si="324"/>
        <v>0</v>
      </c>
      <c r="BL251" s="191">
        <f t="shared" si="456"/>
        <v>0</v>
      </c>
      <c r="BM251" s="191">
        <f t="shared" si="456"/>
        <v>0</v>
      </c>
      <c r="BN251" s="191">
        <f t="shared" si="456"/>
        <v>0</v>
      </c>
      <c r="BO251" s="191">
        <f t="shared" si="456"/>
        <v>0</v>
      </c>
      <c r="BP251" s="191">
        <f t="shared" si="456"/>
        <v>0</v>
      </c>
      <c r="BQ251" s="191">
        <f t="shared" si="456"/>
        <v>0</v>
      </c>
      <c r="BR251" s="191">
        <f t="shared" si="45"/>
        <v>0</v>
      </c>
      <c r="BS251" s="191">
        <f t="shared" si="325"/>
        <v>0</v>
      </c>
      <c r="BT251" s="191">
        <f t="shared" si="326"/>
        <v>0</v>
      </c>
      <c r="BU251" s="191">
        <f t="shared" si="327"/>
        <v>0</v>
      </c>
      <c r="BV251" s="191">
        <f t="shared" si="328"/>
        <v>0</v>
      </c>
      <c r="BW251" s="191">
        <f t="shared" si="457"/>
        <v>0</v>
      </c>
      <c r="BX251" s="191">
        <f t="shared" si="457"/>
        <v>0</v>
      </c>
      <c r="BY251" s="191">
        <f t="shared" si="457"/>
        <v>0</v>
      </c>
      <c r="BZ251" s="191">
        <f t="shared" si="457"/>
        <v>0</v>
      </c>
      <c r="CA251" s="191">
        <f t="shared" si="457"/>
        <v>0</v>
      </c>
      <c r="CB251" s="191">
        <f t="shared" si="457"/>
        <v>0</v>
      </c>
      <c r="CC251" s="191">
        <f t="shared" si="51"/>
        <v>0</v>
      </c>
      <c r="CD251" s="191">
        <f t="shared" si="329"/>
        <v>0</v>
      </c>
      <c r="CE251" s="191">
        <f t="shared" si="330"/>
        <v>0</v>
      </c>
      <c r="CF251" s="191">
        <f t="shared" si="331"/>
        <v>0</v>
      </c>
      <c r="CG251" s="191">
        <f t="shared" si="332"/>
        <v>0</v>
      </c>
      <c r="CH251" s="191">
        <f t="shared" si="458"/>
        <v>0</v>
      </c>
      <c r="CI251" s="191">
        <f t="shared" si="458"/>
        <v>0</v>
      </c>
      <c r="CJ251" s="191">
        <f t="shared" si="458"/>
        <v>0</v>
      </c>
      <c r="CK251" s="191">
        <f t="shared" si="458"/>
        <v>0</v>
      </c>
      <c r="CL251" s="191">
        <f t="shared" si="458"/>
        <v>0</v>
      </c>
      <c r="CM251" s="191">
        <f t="shared" si="458"/>
        <v>0</v>
      </c>
      <c r="CN251" s="191">
        <f t="shared" si="57"/>
        <v>0</v>
      </c>
      <c r="CO251" s="191">
        <f t="shared" si="333"/>
        <v>150000</v>
      </c>
      <c r="CP251" s="191">
        <f t="shared" si="334"/>
        <v>0</v>
      </c>
      <c r="CQ251" s="191">
        <f t="shared" si="335"/>
        <v>0</v>
      </c>
      <c r="CR251" s="191">
        <f t="shared" si="336"/>
        <v>0</v>
      </c>
      <c r="CS251" s="191">
        <f t="shared" si="459"/>
        <v>0</v>
      </c>
      <c r="CT251" s="191">
        <f t="shared" si="459"/>
        <v>0</v>
      </c>
      <c r="CU251" s="191">
        <f t="shared" si="459"/>
        <v>0</v>
      </c>
      <c r="CV251" s="191">
        <f t="shared" si="459"/>
        <v>0</v>
      </c>
      <c r="CW251" s="191">
        <f t="shared" si="459"/>
        <v>0</v>
      </c>
      <c r="CX251" s="191">
        <f t="shared" si="459"/>
        <v>0</v>
      </c>
      <c r="CY251" s="191">
        <f t="shared" si="63"/>
        <v>150000</v>
      </c>
      <c r="CZ251" s="191">
        <f t="shared" si="337"/>
        <v>137500</v>
      </c>
      <c r="DA251" s="191">
        <f t="shared" si="338"/>
        <v>0</v>
      </c>
      <c r="DB251" s="191">
        <f t="shared" si="339"/>
        <v>0</v>
      </c>
      <c r="DC251" s="191">
        <f t="shared" si="340"/>
        <v>0</v>
      </c>
      <c r="DD251" s="191">
        <f t="shared" si="460"/>
        <v>0</v>
      </c>
      <c r="DE251" s="191">
        <f t="shared" si="460"/>
        <v>0</v>
      </c>
      <c r="DF251" s="191">
        <f t="shared" si="460"/>
        <v>0</v>
      </c>
      <c r="DG251" s="191">
        <f t="shared" si="460"/>
        <v>0</v>
      </c>
      <c r="DH251" s="191">
        <f t="shared" si="460"/>
        <v>0</v>
      </c>
      <c r="DI251" s="191">
        <f t="shared" si="460"/>
        <v>0</v>
      </c>
      <c r="DJ251" s="191">
        <f t="shared" si="69"/>
        <v>137500</v>
      </c>
      <c r="DK251" s="191">
        <f t="shared" si="341"/>
        <v>486500</v>
      </c>
      <c r="DL251" s="191">
        <f t="shared" si="342"/>
        <v>0</v>
      </c>
      <c r="DM251" s="191">
        <f t="shared" si="343"/>
        <v>0</v>
      </c>
      <c r="DN251" s="191">
        <f t="shared" si="344"/>
        <v>0</v>
      </c>
      <c r="DO251" s="191">
        <f t="shared" si="461"/>
        <v>0</v>
      </c>
      <c r="DP251" s="191">
        <f t="shared" si="461"/>
        <v>0</v>
      </c>
      <c r="DQ251" s="191">
        <f t="shared" si="461"/>
        <v>0</v>
      </c>
      <c r="DR251" s="191">
        <f t="shared" si="461"/>
        <v>0</v>
      </c>
      <c r="DS251" s="191">
        <f t="shared" si="461"/>
        <v>0</v>
      </c>
      <c r="DT251" s="191">
        <f t="shared" si="461"/>
        <v>0</v>
      </c>
      <c r="DU251" s="191">
        <f t="shared" si="75"/>
        <v>486500</v>
      </c>
      <c r="DV251" s="191">
        <f t="shared" si="345"/>
        <v>884937.5</v>
      </c>
      <c r="DW251" s="191">
        <f t="shared" si="346"/>
        <v>0</v>
      </c>
      <c r="DX251" s="191">
        <f t="shared" si="347"/>
        <v>0</v>
      </c>
      <c r="DY251" s="191">
        <f t="shared" si="348"/>
        <v>0</v>
      </c>
      <c r="DZ251" s="191">
        <f t="shared" si="462"/>
        <v>0</v>
      </c>
      <c r="EA251" s="191">
        <f t="shared" si="462"/>
        <v>0</v>
      </c>
      <c r="EB251" s="191">
        <f t="shared" si="462"/>
        <v>0</v>
      </c>
      <c r="EC251" s="191">
        <f t="shared" si="462"/>
        <v>0</v>
      </c>
      <c r="ED251" s="191">
        <f t="shared" si="462"/>
        <v>0</v>
      </c>
      <c r="EE251" s="191">
        <f t="shared" si="462"/>
        <v>0</v>
      </c>
      <c r="EF251" s="191">
        <f t="shared" si="81"/>
        <v>884937.5</v>
      </c>
      <c r="EG251" s="191">
        <f t="shared" si="349"/>
        <v>2159625</v>
      </c>
      <c r="EH251" s="191">
        <f t="shared" si="350"/>
        <v>0</v>
      </c>
      <c r="EI251" s="191">
        <f t="shared" si="351"/>
        <v>0</v>
      </c>
      <c r="EJ251" s="191">
        <f t="shared" si="352"/>
        <v>0</v>
      </c>
      <c r="EK251" s="191">
        <f t="shared" si="463"/>
        <v>0</v>
      </c>
      <c r="EL251" s="191">
        <f t="shared" si="463"/>
        <v>0</v>
      </c>
      <c r="EM251" s="191">
        <f t="shared" si="463"/>
        <v>0</v>
      </c>
      <c r="EN251" s="191">
        <f t="shared" si="463"/>
        <v>0</v>
      </c>
      <c r="EO251" s="191">
        <f t="shared" si="463"/>
        <v>0</v>
      </c>
      <c r="EP251" s="191">
        <f t="shared" si="463"/>
        <v>0</v>
      </c>
      <c r="EQ251" s="191">
        <f t="shared" si="87"/>
        <v>2159625</v>
      </c>
      <c r="ER251" s="191">
        <f t="shared" si="353"/>
        <v>2326687.5001000003</v>
      </c>
      <c r="ES251" s="191">
        <f t="shared" si="354"/>
        <v>0</v>
      </c>
      <c r="ET251" s="191">
        <f t="shared" si="355"/>
        <v>0</v>
      </c>
      <c r="EU251" s="191">
        <f t="shared" si="356"/>
        <v>0</v>
      </c>
      <c r="EV251" s="191">
        <f t="shared" si="464"/>
        <v>0</v>
      </c>
      <c r="EW251" s="191">
        <f t="shared" si="464"/>
        <v>0</v>
      </c>
      <c r="EX251" s="191">
        <f t="shared" si="464"/>
        <v>0</v>
      </c>
      <c r="EY251" s="191">
        <f t="shared" si="464"/>
        <v>0</v>
      </c>
      <c r="EZ251" s="191">
        <f t="shared" si="464"/>
        <v>0</v>
      </c>
      <c r="FA251" s="191">
        <f t="shared" si="464"/>
        <v>0</v>
      </c>
      <c r="FB251" s="191">
        <f t="shared" si="93"/>
        <v>2326687.5001000003</v>
      </c>
      <c r="FC251" s="191">
        <f t="shared" si="357"/>
        <v>2536625.8335000002</v>
      </c>
      <c r="FD251" s="191">
        <f t="shared" si="358"/>
        <v>0</v>
      </c>
      <c r="FE251" s="191">
        <f t="shared" si="359"/>
        <v>0</v>
      </c>
      <c r="FF251" s="191">
        <f t="shared" si="360"/>
        <v>0</v>
      </c>
      <c r="FG251" s="191">
        <f t="shared" si="465"/>
        <v>0</v>
      </c>
      <c r="FH251" s="191">
        <f t="shared" si="465"/>
        <v>0</v>
      </c>
      <c r="FI251" s="191">
        <f t="shared" si="465"/>
        <v>0</v>
      </c>
      <c r="FJ251" s="191">
        <f t="shared" si="465"/>
        <v>0</v>
      </c>
      <c r="FK251" s="191">
        <f t="shared" si="465"/>
        <v>0</v>
      </c>
      <c r="FL251" s="191">
        <f t="shared" si="465"/>
        <v>0</v>
      </c>
      <c r="FM251" s="191">
        <f t="shared" si="99"/>
        <v>2536625.8335000002</v>
      </c>
      <c r="FN251" s="191">
        <f t="shared" si="361"/>
        <v>2299148.3335000002</v>
      </c>
      <c r="FO251" s="191">
        <f t="shared" si="362"/>
        <v>2376029.8665</v>
      </c>
      <c r="FP251" s="191">
        <f t="shared" si="363"/>
        <v>0</v>
      </c>
      <c r="FQ251" s="191">
        <f t="shared" si="364"/>
        <v>0</v>
      </c>
      <c r="FR251" s="191">
        <f t="shared" si="466"/>
        <v>0</v>
      </c>
      <c r="FS251" s="191">
        <f t="shared" si="466"/>
        <v>0</v>
      </c>
      <c r="FT251" s="191">
        <f t="shared" si="466"/>
        <v>0</v>
      </c>
      <c r="FU251" s="191">
        <f t="shared" si="466"/>
        <v>0</v>
      </c>
      <c r="FV251" s="191">
        <f t="shared" si="466"/>
        <v>0</v>
      </c>
      <c r="FW251" s="191">
        <f t="shared" si="466"/>
        <v>0</v>
      </c>
      <c r="FX251" s="191">
        <f t="shared" si="105"/>
        <v>4675178.2</v>
      </c>
      <c r="FY251" s="191">
        <f t="shared" si="365"/>
        <v>2548458.3336999998</v>
      </c>
      <c r="FZ251" s="191">
        <f t="shared" si="366"/>
        <v>2172380.81</v>
      </c>
      <c r="GA251" s="191">
        <f t="shared" si="367"/>
        <v>0</v>
      </c>
      <c r="GB251" s="191">
        <f t="shared" si="368"/>
        <v>0</v>
      </c>
      <c r="GC251" s="191">
        <f t="shared" si="467"/>
        <v>0</v>
      </c>
      <c r="GD251" s="191">
        <f t="shared" si="467"/>
        <v>0</v>
      </c>
      <c r="GE251" s="191">
        <f t="shared" si="467"/>
        <v>0</v>
      </c>
      <c r="GF251" s="191">
        <f t="shared" si="467"/>
        <v>0</v>
      </c>
      <c r="GG251" s="191">
        <f t="shared" si="467"/>
        <v>0</v>
      </c>
      <c r="GH251" s="191">
        <f t="shared" si="467"/>
        <v>0</v>
      </c>
      <c r="GI251" s="191">
        <f t="shared" si="111"/>
        <v>4720839.1436999999</v>
      </c>
      <c r="GJ251" s="191">
        <f t="shared" si="369"/>
        <v>2502335.8338000001</v>
      </c>
      <c r="GK251" s="191">
        <f t="shared" si="370"/>
        <v>1412499.9994999999</v>
      </c>
      <c r="GL251" s="191">
        <f t="shared" si="371"/>
        <v>6070237.3849999998</v>
      </c>
      <c r="GM251" s="191">
        <f t="shared" si="372"/>
        <v>0</v>
      </c>
      <c r="GN251" s="191">
        <f t="shared" si="468"/>
        <v>0</v>
      </c>
      <c r="GO251" s="191">
        <f t="shared" si="468"/>
        <v>0</v>
      </c>
      <c r="GP251" s="191">
        <f t="shared" si="468"/>
        <v>0</v>
      </c>
      <c r="GQ251" s="191">
        <f t="shared" si="468"/>
        <v>0</v>
      </c>
      <c r="GR251" s="191">
        <f t="shared" si="468"/>
        <v>0</v>
      </c>
      <c r="GS251" s="191">
        <f t="shared" si="468"/>
        <v>0</v>
      </c>
      <c r="GT251" s="191">
        <f t="shared" si="117"/>
        <v>9985073.2182999998</v>
      </c>
      <c r="GU251" s="191">
        <f t="shared" si="373"/>
        <v>2441017.4505999996</v>
      </c>
      <c r="GV251" s="191">
        <f t="shared" si="374"/>
        <v>3019600.301</v>
      </c>
      <c r="GW251" s="191">
        <f t="shared" si="375"/>
        <v>4312499.9974999996</v>
      </c>
      <c r="GX251" s="191">
        <f t="shared" si="376"/>
        <v>0</v>
      </c>
      <c r="GY251" s="191">
        <f t="shared" si="469"/>
        <v>0</v>
      </c>
      <c r="GZ251" s="191">
        <f t="shared" si="469"/>
        <v>0</v>
      </c>
      <c r="HA251" s="191">
        <f t="shared" si="469"/>
        <v>0</v>
      </c>
      <c r="HB251" s="191">
        <f t="shared" si="469"/>
        <v>0</v>
      </c>
      <c r="HC251" s="191">
        <f t="shared" si="469"/>
        <v>0</v>
      </c>
      <c r="HD251" s="191">
        <f t="shared" si="469"/>
        <v>0</v>
      </c>
      <c r="HE251" s="191">
        <f t="shared" si="123"/>
        <v>9773117.7490999997</v>
      </c>
      <c r="HF251" s="191">
        <f t="shared" si="377"/>
        <v>3309343.8506</v>
      </c>
      <c r="HG251" s="191">
        <f t="shared" si="378"/>
        <v>1501015.8375000001</v>
      </c>
      <c r="HH251" s="191">
        <f t="shared" si="379"/>
        <v>5385341.7275</v>
      </c>
      <c r="HI251" s="191">
        <f t="shared" si="380"/>
        <v>8624999.9949999992</v>
      </c>
      <c r="HJ251" s="191">
        <f t="shared" si="439"/>
        <v>0</v>
      </c>
      <c r="HK251" s="191">
        <f t="shared" si="439"/>
        <v>0</v>
      </c>
      <c r="HL251" s="191">
        <f t="shared" si="439"/>
        <v>0</v>
      </c>
      <c r="HM251" s="191">
        <f t="shared" si="439"/>
        <v>0</v>
      </c>
      <c r="HN251" s="191">
        <f t="shared" si="439"/>
        <v>0</v>
      </c>
      <c r="HO251" s="191">
        <f t="shared" si="439"/>
        <v>0</v>
      </c>
      <c r="HP251" s="191">
        <f t="shared" si="129"/>
        <v>18820701.410599999</v>
      </c>
      <c r="HQ251" s="191">
        <f t="shared" si="381"/>
        <v>4232886.8278999999</v>
      </c>
      <c r="HR251" s="191">
        <f t="shared" si="382"/>
        <v>1446690.4685</v>
      </c>
      <c r="HS251" s="191">
        <f t="shared" si="383"/>
        <v>5203049.8849999998</v>
      </c>
      <c r="HT251" s="191">
        <f t="shared" si="384"/>
        <v>10770683.455</v>
      </c>
      <c r="HU251" s="191">
        <f t="shared" si="440"/>
        <v>17249999.989999998</v>
      </c>
      <c r="HV251" s="191">
        <f t="shared" si="440"/>
        <v>0</v>
      </c>
      <c r="HW251" s="191">
        <f t="shared" si="440"/>
        <v>0</v>
      </c>
      <c r="HX251" s="191">
        <f t="shared" si="440"/>
        <v>0</v>
      </c>
      <c r="HY251" s="191">
        <f t="shared" si="440"/>
        <v>0</v>
      </c>
      <c r="HZ251" s="191">
        <f t="shared" si="440"/>
        <v>0</v>
      </c>
      <c r="IA251" s="191">
        <f t="shared" si="134"/>
        <v>38903310.626399994</v>
      </c>
      <c r="IB251" s="191">
        <f t="shared" si="385"/>
        <v>4055981.6245000004</v>
      </c>
      <c r="IC251" s="191">
        <f t="shared" si="386"/>
        <v>2339012.2945000003</v>
      </c>
      <c r="ID251" s="191">
        <f t="shared" si="387"/>
        <v>4142431.9975000001</v>
      </c>
      <c r="IE251" s="191">
        <f t="shared" si="388"/>
        <v>0</v>
      </c>
      <c r="IF251" s="191">
        <f t="shared" si="441"/>
        <v>21541366.91</v>
      </c>
      <c r="IG251" s="191">
        <f t="shared" si="441"/>
        <v>17249999.989999998</v>
      </c>
      <c r="IH251" s="191">
        <f t="shared" si="441"/>
        <v>0</v>
      </c>
      <c r="II251" s="191">
        <f t="shared" si="441"/>
        <v>0</v>
      </c>
      <c r="IJ251" s="191">
        <f t="shared" si="441"/>
        <v>0</v>
      </c>
      <c r="IK251" s="191">
        <f t="shared" si="441"/>
        <v>0</v>
      </c>
      <c r="IL251" s="191">
        <f t="shared" si="139"/>
        <v>49328792.816499993</v>
      </c>
      <c r="IM251" s="191">
        <f t="shared" si="389"/>
        <v>4553864.1681000004</v>
      </c>
      <c r="IN251" s="191">
        <f t="shared" si="390"/>
        <v>6699959.7694999995</v>
      </c>
      <c r="IO251" s="191">
        <f t="shared" si="391"/>
        <v>5354095.3224999998</v>
      </c>
      <c r="IP251" s="191">
        <f t="shared" si="392"/>
        <v>6149094.25</v>
      </c>
      <c r="IQ251" s="191">
        <f t="shared" si="447"/>
        <v>4271539.49</v>
      </c>
      <c r="IR251" s="191">
        <f t="shared" si="446"/>
        <v>21541366.91</v>
      </c>
      <c r="IS251" s="191">
        <f t="shared" si="446"/>
        <v>17249999.989999998</v>
      </c>
      <c r="IT251" s="191">
        <f t="shared" si="446"/>
        <v>0</v>
      </c>
      <c r="IU251" s="191">
        <f t="shared" si="446"/>
        <v>0</v>
      </c>
      <c r="IV251" s="191">
        <f t="shared" si="446"/>
        <v>0</v>
      </c>
      <c r="IW251" s="191">
        <f t="shared" si="144"/>
        <v>65819919.900099993</v>
      </c>
      <c r="IX251" s="191">
        <f t="shared" si="393"/>
        <v>3539553.6942999996</v>
      </c>
      <c r="IY251" s="191">
        <f t="shared" si="394"/>
        <v>10406602.540999999</v>
      </c>
      <c r="IZ251" s="191">
        <f t="shared" si="395"/>
        <v>10851402.23</v>
      </c>
      <c r="JA251" s="191">
        <f t="shared" si="396"/>
        <v>0</v>
      </c>
      <c r="JB251" s="191">
        <f t="shared" si="285"/>
        <v>16569727.99</v>
      </c>
      <c r="JC251" s="191">
        <f t="shared" si="285"/>
        <v>0</v>
      </c>
      <c r="JD251" s="191">
        <f t="shared" si="285"/>
        <v>21541366.91</v>
      </c>
      <c r="JE251" s="191">
        <f t="shared" si="279"/>
        <v>17249999.989999998</v>
      </c>
      <c r="JF251" s="191">
        <f t="shared" si="279"/>
        <v>0</v>
      </c>
      <c r="JG251" s="191">
        <f t="shared" si="279"/>
        <v>0</v>
      </c>
      <c r="JH251" s="191">
        <f t="shared" si="149"/>
        <v>80158653.355299994</v>
      </c>
      <c r="JI251" s="191">
        <f t="shared" si="397"/>
        <v>0</v>
      </c>
      <c r="JJ251" s="191">
        <f t="shared" si="398"/>
        <v>0</v>
      </c>
      <c r="JK251" s="191">
        <f t="shared" si="399"/>
        <v>0</v>
      </c>
      <c r="JL251" s="191">
        <f t="shared" si="400"/>
        <v>0</v>
      </c>
      <c r="JM251" s="191">
        <f t="shared" si="442"/>
        <v>0</v>
      </c>
      <c r="JN251" s="191">
        <f t="shared" si="442"/>
        <v>0</v>
      </c>
      <c r="JO251" s="191">
        <f t="shared" si="442"/>
        <v>0</v>
      </c>
      <c r="JP251" s="191">
        <f t="shared" si="442"/>
        <v>0</v>
      </c>
      <c r="JQ251" s="191">
        <f t="shared" si="442"/>
        <v>0</v>
      </c>
      <c r="JR251" s="191">
        <f t="shared" si="442"/>
        <v>0</v>
      </c>
      <c r="JS251" s="191">
        <f t="shared" si="154"/>
        <v>0</v>
      </c>
      <c r="JT251" s="191">
        <f t="shared" si="401"/>
        <v>0</v>
      </c>
      <c r="JU251" s="191">
        <f t="shared" si="402"/>
        <v>0</v>
      </c>
      <c r="JV251" s="191">
        <f t="shared" si="403"/>
        <v>0</v>
      </c>
      <c r="JW251" s="191">
        <f t="shared" si="404"/>
        <v>0</v>
      </c>
      <c r="JX251" s="191">
        <f t="shared" si="443"/>
        <v>0</v>
      </c>
      <c r="JY251" s="191">
        <f t="shared" si="443"/>
        <v>0</v>
      </c>
      <c r="JZ251" s="191">
        <f t="shared" si="443"/>
        <v>0</v>
      </c>
      <c r="KA251" s="191">
        <f t="shared" si="443"/>
        <v>0</v>
      </c>
      <c r="KB251" s="191">
        <f t="shared" si="443"/>
        <v>0</v>
      </c>
      <c r="KC251" s="191">
        <f t="shared" si="443"/>
        <v>0</v>
      </c>
      <c r="KD251" s="191">
        <f t="shared" si="160"/>
        <v>0</v>
      </c>
      <c r="KE251" s="191">
        <f t="shared" si="405"/>
        <v>0</v>
      </c>
      <c r="KF251" s="191">
        <f t="shared" si="406"/>
        <v>0</v>
      </c>
      <c r="KG251" s="191">
        <f t="shared" si="407"/>
        <v>0</v>
      </c>
      <c r="KH251" s="191">
        <f t="shared" si="408"/>
        <v>0</v>
      </c>
      <c r="KI251" s="191">
        <f t="shared" si="444"/>
        <v>0</v>
      </c>
      <c r="KJ251" s="191">
        <f t="shared" si="444"/>
        <v>0</v>
      </c>
      <c r="KK251" s="191">
        <f t="shared" si="444"/>
        <v>0</v>
      </c>
      <c r="KL251" s="191">
        <f t="shared" si="444"/>
        <v>0</v>
      </c>
      <c r="KM251" s="191">
        <f t="shared" si="444"/>
        <v>0</v>
      </c>
      <c r="KN251" s="191">
        <f t="shared" si="444"/>
        <v>0</v>
      </c>
      <c r="KO251" s="191">
        <f t="shared" si="165"/>
        <v>0</v>
      </c>
      <c r="KP251" s="191">
        <f t="shared" si="409"/>
        <v>0</v>
      </c>
      <c r="KQ251" s="191">
        <f t="shared" si="410"/>
        <v>0</v>
      </c>
      <c r="KR251" s="191">
        <f t="shared" si="411"/>
        <v>0</v>
      </c>
      <c r="KS251" s="191">
        <f t="shared" si="412"/>
        <v>0</v>
      </c>
      <c r="KT251" s="191">
        <f t="shared" si="445"/>
        <v>0</v>
      </c>
      <c r="KU251" s="191">
        <f t="shared" si="445"/>
        <v>0</v>
      </c>
      <c r="KV251" s="191">
        <f t="shared" si="445"/>
        <v>0</v>
      </c>
      <c r="KW251" s="191">
        <f t="shared" si="445"/>
        <v>0</v>
      </c>
      <c r="KX251" s="191">
        <f t="shared" si="445"/>
        <v>0</v>
      </c>
      <c r="KY251" s="191">
        <f t="shared" si="445"/>
        <v>0</v>
      </c>
      <c r="KZ251" s="191">
        <f t="shared" si="170"/>
        <v>0</v>
      </c>
      <c r="LA251" s="191">
        <f t="shared" si="413"/>
        <v>0</v>
      </c>
      <c r="LB251" s="191">
        <f t="shared" si="414"/>
        <v>0</v>
      </c>
      <c r="LC251" s="191">
        <f t="shared" si="415"/>
        <v>0</v>
      </c>
      <c r="LD251" s="191">
        <f t="shared" si="416"/>
        <v>0</v>
      </c>
      <c r="LE251" s="191">
        <f t="shared" si="448"/>
        <v>0</v>
      </c>
      <c r="LF251" s="191">
        <f t="shared" si="448"/>
        <v>0</v>
      </c>
      <c r="LG251" s="191">
        <f t="shared" si="448"/>
        <v>0</v>
      </c>
      <c r="LH251" s="191">
        <f t="shared" si="448"/>
        <v>0</v>
      </c>
      <c r="LI251" s="191">
        <f t="shared" si="448"/>
        <v>0</v>
      </c>
      <c r="LJ251" s="191">
        <f t="shared" si="448"/>
        <v>0</v>
      </c>
      <c r="LK251" s="191">
        <f t="shared" si="175"/>
        <v>0</v>
      </c>
      <c r="LL251" s="191">
        <f t="shared" si="418"/>
        <v>0</v>
      </c>
      <c r="LM251" s="191">
        <f t="shared" si="419"/>
        <v>0</v>
      </c>
      <c r="LN251" s="191">
        <f t="shared" si="420"/>
        <v>0</v>
      </c>
      <c r="LO251" s="191">
        <f t="shared" si="421"/>
        <v>0</v>
      </c>
      <c r="LP251" s="191">
        <f t="shared" si="449"/>
        <v>0</v>
      </c>
      <c r="LQ251" s="191">
        <f t="shared" si="449"/>
        <v>0</v>
      </c>
      <c r="LR251" s="191">
        <f t="shared" si="449"/>
        <v>0</v>
      </c>
      <c r="LS251" s="191">
        <f t="shared" si="449"/>
        <v>0</v>
      </c>
      <c r="LT251" s="191">
        <f t="shared" si="449"/>
        <v>0</v>
      </c>
      <c r="LU251" s="191">
        <f t="shared" si="449"/>
        <v>0</v>
      </c>
      <c r="LV251" s="191">
        <f t="shared" si="180"/>
        <v>0</v>
      </c>
      <c r="LW251" s="191">
        <f t="shared" si="422"/>
        <v>0</v>
      </c>
      <c r="LX251" s="191">
        <f t="shared" si="423"/>
        <v>0</v>
      </c>
      <c r="LY251" s="191">
        <f t="shared" si="424"/>
        <v>0</v>
      </c>
      <c r="LZ251" s="191">
        <f t="shared" si="425"/>
        <v>0</v>
      </c>
      <c r="MA251" s="191">
        <f t="shared" si="450"/>
        <v>0</v>
      </c>
      <c r="MB251" s="191">
        <f t="shared" si="450"/>
        <v>0</v>
      </c>
      <c r="MC251" s="191">
        <f t="shared" si="450"/>
        <v>0</v>
      </c>
      <c r="MD251" s="191">
        <f t="shared" si="450"/>
        <v>0</v>
      </c>
      <c r="ME251" s="191">
        <f t="shared" si="450"/>
        <v>0</v>
      </c>
      <c r="MF251" s="191">
        <f t="shared" si="450"/>
        <v>0</v>
      </c>
      <c r="MG251" s="191">
        <f t="shared" si="185"/>
        <v>0</v>
      </c>
      <c r="MH251" s="191">
        <f t="shared" si="426"/>
        <v>0</v>
      </c>
      <c r="MI251" s="191">
        <f t="shared" si="427"/>
        <v>0</v>
      </c>
      <c r="MJ251" s="191">
        <f t="shared" si="428"/>
        <v>0</v>
      </c>
      <c r="MK251" s="191">
        <f t="shared" si="429"/>
        <v>0</v>
      </c>
      <c r="ML251" s="191">
        <f t="shared" si="470"/>
        <v>0</v>
      </c>
      <c r="MM251" s="191">
        <f t="shared" si="470"/>
        <v>0</v>
      </c>
      <c r="MN251" s="191">
        <f t="shared" si="470"/>
        <v>0</v>
      </c>
      <c r="MO251" s="191">
        <f t="shared" si="470"/>
        <v>0</v>
      </c>
      <c r="MP251" s="191">
        <f t="shared" si="470"/>
        <v>0</v>
      </c>
      <c r="MQ251" s="191">
        <f t="shared" si="470"/>
        <v>0</v>
      </c>
      <c r="MR251" s="191">
        <f t="shared" si="191"/>
        <v>0</v>
      </c>
      <c r="MS251" s="191">
        <f t="shared" si="430"/>
        <v>0</v>
      </c>
      <c r="MT251" s="191">
        <f t="shared" si="431"/>
        <v>0</v>
      </c>
      <c r="MU251" s="191">
        <f t="shared" si="432"/>
        <v>0</v>
      </c>
      <c r="MV251" s="191">
        <f t="shared" si="433"/>
        <v>0</v>
      </c>
      <c r="MW251" s="191">
        <f t="shared" si="470"/>
        <v>0</v>
      </c>
      <c r="MX251" s="191">
        <f t="shared" si="470"/>
        <v>0</v>
      </c>
      <c r="MY251" s="191">
        <f t="shared" si="470"/>
        <v>0</v>
      </c>
      <c r="MZ251" s="191">
        <f t="shared" si="470"/>
        <v>0</v>
      </c>
      <c r="NA251" s="191">
        <f t="shared" si="470"/>
        <v>0</v>
      </c>
      <c r="NB251" s="191">
        <f t="shared" si="470"/>
        <v>0</v>
      </c>
      <c r="NC251" s="191">
        <f t="shared" si="196"/>
        <v>0</v>
      </c>
      <c r="ND251" s="191">
        <f t="shared" si="434"/>
        <v>0</v>
      </c>
      <c r="NE251" s="191">
        <f t="shared" si="435"/>
        <v>0</v>
      </c>
      <c r="NF251" s="191">
        <f t="shared" si="436"/>
        <v>0</v>
      </c>
      <c r="NG251" s="191">
        <f t="shared" si="437"/>
        <v>0</v>
      </c>
      <c r="NH251" s="191">
        <f t="shared" si="470"/>
        <v>0</v>
      </c>
      <c r="NI251" s="191">
        <f t="shared" si="470"/>
        <v>0</v>
      </c>
      <c r="NJ251" s="191">
        <f t="shared" si="470"/>
        <v>0</v>
      </c>
      <c r="NK251" s="191">
        <f t="shared" si="470"/>
        <v>0</v>
      </c>
      <c r="NL251" s="191">
        <f t="shared" si="470"/>
        <v>0</v>
      </c>
      <c r="NM251" s="191">
        <f t="shared" si="470"/>
        <v>0</v>
      </c>
      <c r="NN251" s="191">
        <f t="shared" si="201"/>
        <v>0</v>
      </c>
      <c r="NO251" s="191"/>
      <c r="NP251" s="191"/>
      <c r="NQ251" s="191"/>
      <c r="NR251" s="191"/>
      <c r="NS251" s="191"/>
      <c r="NT251" s="191"/>
      <c r="NU251" s="191"/>
      <c r="NV251" s="191"/>
      <c r="NW251" s="191"/>
      <c r="NX251" s="191"/>
      <c r="NY251" s="191"/>
    </row>
    <row r="252" spans="1:389">
      <c r="A252" s="190" t="str">
        <f t="shared" si="202"/>
        <v xml:space="preserve"> Syariah</v>
      </c>
      <c r="B252" s="187" t="s">
        <v>15468</v>
      </c>
      <c r="C252" s="187" t="s">
        <v>18504</v>
      </c>
      <c r="E252" s="191">
        <f t="shared" si="203"/>
        <v>0</v>
      </c>
      <c r="F252" s="191">
        <f t="shared" si="204"/>
        <v>0</v>
      </c>
      <c r="G252" s="191">
        <f t="shared" si="205"/>
        <v>0</v>
      </c>
      <c r="H252" s="191">
        <f t="shared" si="206"/>
        <v>0</v>
      </c>
      <c r="I252" s="191">
        <f t="shared" si="438"/>
        <v>0</v>
      </c>
      <c r="J252" s="191">
        <f t="shared" si="438"/>
        <v>0</v>
      </c>
      <c r="K252" s="191">
        <f t="shared" si="438"/>
        <v>0</v>
      </c>
      <c r="L252" s="191">
        <f t="shared" si="438"/>
        <v>0</v>
      </c>
      <c r="M252" s="191">
        <f t="shared" si="438"/>
        <v>0</v>
      </c>
      <c r="N252" s="191">
        <f t="shared" si="438"/>
        <v>0</v>
      </c>
      <c r="O252" s="191">
        <f t="shared" si="208"/>
        <v>0</v>
      </c>
      <c r="P252" s="191">
        <f t="shared" si="305"/>
        <v>0</v>
      </c>
      <c r="Q252" s="191">
        <f t="shared" si="306"/>
        <v>0</v>
      </c>
      <c r="R252" s="191">
        <f t="shared" si="307"/>
        <v>0</v>
      </c>
      <c r="S252" s="191">
        <f t="shared" si="308"/>
        <v>0</v>
      </c>
      <c r="T252" s="191">
        <f t="shared" si="452"/>
        <v>0</v>
      </c>
      <c r="U252" s="191">
        <f t="shared" si="452"/>
        <v>0</v>
      </c>
      <c r="V252" s="191">
        <f t="shared" si="452"/>
        <v>0</v>
      </c>
      <c r="W252" s="191">
        <f t="shared" si="452"/>
        <v>0</v>
      </c>
      <c r="X252" s="191">
        <f t="shared" si="452"/>
        <v>0</v>
      </c>
      <c r="Y252" s="191">
        <f t="shared" si="452"/>
        <v>0</v>
      </c>
      <c r="Z252" s="191">
        <f t="shared" si="21"/>
        <v>0</v>
      </c>
      <c r="AA252" s="191">
        <f t="shared" si="309"/>
        <v>0</v>
      </c>
      <c r="AB252" s="191">
        <f t="shared" si="310"/>
        <v>0</v>
      </c>
      <c r="AC252" s="191">
        <f t="shared" si="311"/>
        <v>0</v>
      </c>
      <c r="AD252" s="191">
        <f t="shared" si="312"/>
        <v>0</v>
      </c>
      <c r="AE252" s="191">
        <f t="shared" si="453"/>
        <v>0</v>
      </c>
      <c r="AF252" s="191">
        <f t="shared" si="453"/>
        <v>0</v>
      </c>
      <c r="AG252" s="191">
        <f t="shared" si="453"/>
        <v>0</v>
      </c>
      <c r="AH252" s="191">
        <f t="shared" si="453"/>
        <v>0</v>
      </c>
      <c r="AI252" s="191">
        <f t="shared" si="453"/>
        <v>0</v>
      </c>
      <c r="AJ252" s="191">
        <f t="shared" si="453"/>
        <v>0</v>
      </c>
      <c r="AK252" s="191">
        <f t="shared" si="27"/>
        <v>0</v>
      </c>
      <c r="AL252" s="191">
        <f t="shared" si="313"/>
        <v>0</v>
      </c>
      <c r="AM252" s="191">
        <f t="shared" si="314"/>
        <v>0</v>
      </c>
      <c r="AN252" s="191">
        <f t="shared" si="315"/>
        <v>0</v>
      </c>
      <c r="AO252" s="191">
        <f t="shared" si="316"/>
        <v>0</v>
      </c>
      <c r="AP252" s="191">
        <f t="shared" si="454"/>
        <v>0</v>
      </c>
      <c r="AQ252" s="191">
        <f t="shared" si="454"/>
        <v>0</v>
      </c>
      <c r="AR252" s="191">
        <f t="shared" si="454"/>
        <v>0</v>
      </c>
      <c r="AS252" s="191">
        <f t="shared" si="454"/>
        <v>0</v>
      </c>
      <c r="AT252" s="191">
        <f t="shared" si="454"/>
        <v>0</v>
      </c>
      <c r="AU252" s="191">
        <f t="shared" si="454"/>
        <v>0</v>
      </c>
      <c r="AV252" s="191">
        <f t="shared" si="33"/>
        <v>0</v>
      </c>
      <c r="AW252" s="191">
        <f t="shared" si="317"/>
        <v>0</v>
      </c>
      <c r="AX252" s="191">
        <f t="shared" si="318"/>
        <v>0</v>
      </c>
      <c r="AY252" s="191">
        <f t="shared" si="319"/>
        <v>0</v>
      </c>
      <c r="AZ252" s="191">
        <f t="shared" si="320"/>
        <v>0</v>
      </c>
      <c r="BA252" s="191">
        <f t="shared" si="455"/>
        <v>0</v>
      </c>
      <c r="BB252" s="191">
        <f t="shared" si="455"/>
        <v>0</v>
      </c>
      <c r="BC252" s="191">
        <f t="shared" si="455"/>
        <v>0</v>
      </c>
      <c r="BD252" s="191">
        <f t="shared" si="455"/>
        <v>0</v>
      </c>
      <c r="BE252" s="191">
        <f t="shared" si="455"/>
        <v>0</v>
      </c>
      <c r="BF252" s="191">
        <f t="shared" si="455"/>
        <v>0</v>
      </c>
      <c r="BG252" s="191">
        <f t="shared" si="39"/>
        <v>0</v>
      </c>
      <c r="BH252" s="191">
        <f t="shared" si="321"/>
        <v>0</v>
      </c>
      <c r="BI252" s="191">
        <f t="shared" si="322"/>
        <v>0</v>
      </c>
      <c r="BJ252" s="191">
        <f t="shared" si="323"/>
        <v>0</v>
      </c>
      <c r="BK252" s="191">
        <f t="shared" si="324"/>
        <v>0</v>
      </c>
      <c r="BL252" s="191">
        <f t="shared" si="456"/>
        <v>0</v>
      </c>
      <c r="BM252" s="191">
        <f t="shared" si="456"/>
        <v>0</v>
      </c>
      <c r="BN252" s="191">
        <f t="shared" si="456"/>
        <v>0</v>
      </c>
      <c r="BO252" s="191">
        <f t="shared" si="456"/>
        <v>0</v>
      </c>
      <c r="BP252" s="191">
        <f t="shared" si="456"/>
        <v>0</v>
      </c>
      <c r="BQ252" s="191">
        <f t="shared" si="456"/>
        <v>0</v>
      </c>
      <c r="BR252" s="191">
        <f t="shared" si="45"/>
        <v>0</v>
      </c>
      <c r="BS252" s="191">
        <f t="shared" si="325"/>
        <v>0</v>
      </c>
      <c r="BT252" s="191">
        <f t="shared" si="326"/>
        <v>0</v>
      </c>
      <c r="BU252" s="191">
        <f t="shared" si="327"/>
        <v>0</v>
      </c>
      <c r="BV252" s="191">
        <f t="shared" si="328"/>
        <v>0</v>
      </c>
      <c r="BW252" s="191">
        <f t="shared" si="457"/>
        <v>0</v>
      </c>
      <c r="BX252" s="191">
        <f t="shared" si="457"/>
        <v>0</v>
      </c>
      <c r="BY252" s="191">
        <f t="shared" si="457"/>
        <v>0</v>
      </c>
      <c r="BZ252" s="191">
        <f t="shared" si="457"/>
        <v>0</v>
      </c>
      <c r="CA252" s="191">
        <f t="shared" si="457"/>
        <v>0</v>
      </c>
      <c r="CB252" s="191">
        <f t="shared" si="457"/>
        <v>0</v>
      </c>
      <c r="CC252" s="191">
        <f t="shared" si="51"/>
        <v>0</v>
      </c>
      <c r="CD252" s="191">
        <f t="shared" si="329"/>
        <v>0</v>
      </c>
      <c r="CE252" s="191">
        <f t="shared" si="330"/>
        <v>0</v>
      </c>
      <c r="CF252" s="191">
        <f t="shared" si="331"/>
        <v>0</v>
      </c>
      <c r="CG252" s="191">
        <f t="shared" si="332"/>
        <v>0</v>
      </c>
      <c r="CH252" s="191">
        <f t="shared" si="458"/>
        <v>0</v>
      </c>
      <c r="CI252" s="191">
        <f t="shared" si="458"/>
        <v>0</v>
      </c>
      <c r="CJ252" s="191">
        <f t="shared" si="458"/>
        <v>0</v>
      </c>
      <c r="CK252" s="191">
        <f t="shared" si="458"/>
        <v>0</v>
      </c>
      <c r="CL252" s="191">
        <f t="shared" si="458"/>
        <v>0</v>
      </c>
      <c r="CM252" s="191">
        <f t="shared" si="458"/>
        <v>0</v>
      </c>
      <c r="CN252" s="191">
        <f t="shared" si="57"/>
        <v>0</v>
      </c>
      <c r="CO252" s="191">
        <f t="shared" si="333"/>
        <v>150000</v>
      </c>
      <c r="CP252" s="191">
        <f t="shared" si="334"/>
        <v>0</v>
      </c>
      <c r="CQ252" s="191">
        <f t="shared" si="335"/>
        <v>0</v>
      </c>
      <c r="CR252" s="191">
        <f t="shared" si="336"/>
        <v>0</v>
      </c>
      <c r="CS252" s="191">
        <f t="shared" si="459"/>
        <v>0</v>
      </c>
      <c r="CT252" s="191">
        <f t="shared" si="459"/>
        <v>0</v>
      </c>
      <c r="CU252" s="191">
        <f t="shared" si="459"/>
        <v>0</v>
      </c>
      <c r="CV252" s="191">
        <f t="shared" si="459"/>
        <v>0</v>
      </c>
      <c r="CW252" s="191">
        <f t="shared" si="459"/>
        <v>0</v>
      </c>
      <c r="CX252" s="191">
        <f t="shared" si="459"/>
        <v>0</v>
      </c>
      <c r="CY252" s="191">
        <f t="shared" si="63"/>
        <v>150000</v>
      </c>
      <c r="CZ252" s="191">
        <f t="shared" si="337"/>
        <v>137500</v>
      </c>
      <c r="DA252" s="191">
        <f t="shared" si="338"/>
        <v>0</v>
      </c>
      <c r="DB252" s="191">
        <f t="shared" si="339"/>
        <v>0</v>
      </c>
      <c r="DC252" s="191">
        <f t="shared" si="340"/>
        <v>0</v>
      </c>
      <c r="DD252" s="191">
        <f t="shared" si="460"/>
        <v>0</v>
      </c>
      <c r="DE252" s="191">
        <f t="shared" si="460"/>
        <v>0</v>
      </c>
      <c r="DF252" s="191">
        <f t="shared" si="460"/>
        <v>0</v>
      </c>
      <c r="DG252" s="191">
        <f t="shared" si="460"/>
        <v>0</v>
      </c>
      <c r="DH252" s="191">
        <f t="shared" si="460"/>
        <v>0</v>
      </c>
      <c r="DI252" s="191">
        <f t="shared" si="460"/>
        <v>0</v>
      </c>
      <c r="DJ252" s="191">
        <f t="shared" si="69"/>
        <v>137500</v>
      </c>
      <c r="DK252" s="191">
        <f t="shared" si="341"/>
        <v>486500</v>
      </c>
      <c r="DL252" s="191">
        <f t="shared" si="342"/>
        <v>0</v>
      </c>
      <c r="DM252" s="191">
        <f t="shared" si="343"/>
        <v>0</v>
      </c>
      <c r="DN252" s="191">
        <f t="shared" si="344"/>
        <v>0</v>
      </c>
      <c r="DO252" s="191">
        <f t="shared" si="461"/>
        <v>0</v>
      </c>
      <c r="DP252" s="191">
        <f t="shared" si="461"/>
        <v>0</v>
      </c>
      <c r="DQ252" s="191">
        <f t="shared" si="461"/>
        <v>0</v>
      </c>
      <c r="DR252" s="191">
        <f t="shared" si="461"/>
        <v>0</v>
      </c>
      <c r="DS252" s="191">
        <f t="shared" si="461"/>
        <v>0</v>
      </c>
      <c r="DT252" s="191">
        <f t="shared" si="461"/>
        <v>0</v>
      </c>
      <c r="DU252" s="191">
        <f t="shared" si="75"/>
        <v>486500</v>
      </c>
      <c r="DV252" s="191">
        <f t="shared" si="345"/>
        <v>884937.5</v>
      </c>
      <c r="DW252" s="191">
        <f t="shared" si="346"/>
        <v>0</v>
      </c>
      <c r="DX252" s="191">
        <f t="shared" si="347"/>
        <v>0</v>
      </c>
      <c r="DY252" s="191">
        <f t="shared" si="348"/>
        <v>0</v>
      </c>
      <c r="DZ252" s="191">
        <f t="shared" si="462"/>
        <v>0</v>
      </c>
      <c r="EA252" s="191">
        <f t="shared" si="462"/>
        <v>0</v>
      </c>
      <c r="EB252" s="191">
        <f t="shared" si="462"/>
        <v>0</v>
      </c>
      <c r="EC252" s="191">
        <f t="shared" si="462"/>
        <v>0</v>
      </c>
      <c r="ED252" s="191">
        <f t="shared" si="462"/>
        <v>0</v>
      </c>
      <c r="EE252" s="191">
        <f t="shared" si="462"/>
        <v>0</v>
      </c>
      <c r="EF252" s="191">
        <f t="shared" si="81"/>
        <v>884937.5</v>
      </c>
      <c r="EG252" s="191">
        <f t="shared" si="349"/>
        <v>2159625</v>
      </c>
      <c r="EH252" s="191">
        <f t="shared" si="350"/>
        <v>0</v>
      </c>
      <c r="EI252" s="191">
        <f t="shared" si="351"/>
        <v>0</v>
      </c>
      <c r="EJ252" s="191">
        <f t="shared" si="352"/>
        <v>0</v>
      </c>
      <c r="EK252" s="191">
        <f t="shared" si="463"/>
        <v>0</v>
      </c>
      <c r="EL252" s="191">
        <f t="shared" si="463"/>
        <v>0</v>
      </c>
      <c r="EM252" s="191">
        <f t="shared" si="463"/>
        <v>0</v>
      </c>
      <c r="EN252" s="191">
        <f t="shared" si="463"/>
        <v>0</v>
      </c>
      <c r="EO252" s="191">
        <f t="shared" si="463"/>
        <v>0</v>
      </c>
      <c r="EP252" s="191">
        <f t="shared" si="463"/>
        <v>0</v>
      </c>
      <c r="EQ252" s="191">
        <f t="shared" si="87"/>
        <v>2159625</v>
      </c>
      <c r="ER252" s="191">
        <f t="shared" si="353"/>
        <v>2326687.5001000003</v>
      </c>
      <c r="ES252" s="191">
        <f t="shared" si="354"/>
        <v>0</v>
      </c>
      <c r="ET252" s="191">
        <f t="shared" si="355"/>
        <v>0</v>
      </c>
      <c r="EU252" s="191">
        <f t="shared" si="356"/>
        <v>0</v>
      </c>
      <c r="EV252" s="191">
        <f t="shared" si="464"/>
        <v>0</v>
      </c>
      <c r="EW252" s="191">
        <f t="shared" si="464"/>
        <v>0</v>
      </c>
      <c r="EX252" s="191">
        <f t="shared" si="464"/>
        <v>0</v>
      </c>
      <c r="EY252" s="191">
        <f t="shared" si="464"/>
        <v>0</v>
      </c>
      <c r="EZ252" s="191">
        <f t="shared" si="464"/>
        <v>0</v>
      </c>
      <c r="FA252" s="191">
        <f t="shared" si="464"/>
        <v>0</v>
      </c>
      <c r="FB252" s="191">
        <f t="shared" si="93"/>
        <v>2326687.5001000003</v>
      </c>
      <c r="FC252" s="191">
        <f t="shared" si="357"/>
        <v>2536625.8335000002</v>
      </c>
      <c r="FD252" s="191">
        <f t="shared" si="358"/>
        <v>0</v>
      </c>
      <c r="FE252" s="191">
        <f t="shared" si="359"/>
        <v>0</v>
      </c>
      <c r="FF252" s="191">
        <f t="shared" si="360"/>
        <v>0</v>
      </c>
      <c r="FG252" s="191">
        <f t="shared" si="465"/>
        <v>0</v>
      </c>
      <c r="FH252" s="191">
        <f t="shared" si="465"/>
        <v>0</v>
      </c>
      <c r="FI252" s="191">
        <f t="shared" si="465"/>
        <v>0</v>
      </c>
      <c r="FJ252" s="191">
        <f t="shared" si="465"/>
        <v>0</v>
      </c>
      <c r="FK252" s="191">
        <f t="shared" si="465"/>
        <v>0</v>
      </c>
      <c r="FL252" s="191">
        <f t="shared" si="465"/>
        <v>0</v>
      </c>
      <c r="FM252" s="191">
        <f t="shared" si="99"/>
        <v>2536625.8335000002</v>
      </c>
      <c r="FN252" s="191">
        <f t="shared" si="361"/>
        <v>2299148.3335000002</v>
      </c>
      <c r="FO252" s="191">
        <f t="shared" si="362"/>
        <v>2376029.8665</v>
      </c>
      <c r="FP252" s="191">
        <f t="shared" si="363"/>
        <v>0</v>
      </c>
      <c r="FQ252" s="191">
        <f t="shared" si="364"/>
        <v>0</v>
      </c>
      <c r="FR252" s="191">
        <f t="shared" si="466"/>
        <v>0</v>
      </c>
      <c r="FS252" s="191">
        <f t="shared" si="466"/>
        <v>0</v>
      </c>
      <c r="FT252" s="191">
        <f t="shared" si="466"/>
        <v>0</v>
      </c>
      <c r="FU252" s="191">
        <f t="shared" si="466"/>
        <v>0</v>
      </c>
      <c r="FV252" s="191">
        <f t="shared" si="466"/>
        <v>0</v>
      </c>
      <c r="FW252" s="191">
        <f t="shared" si="466"/>
        <v>0</v>
      </c>
      <c r="FX252" s="191">
        <f t="shared" si="105"/>
        <v>4675178.2</v>
      </c>
      <c r="FY252" s="191">
        <f t="shared" si="365"/>
        <v>2548458.3336999998</v>
      </c>
      <c r="FZ252" s="191">
        <f t="shared" si="366"/>
        <v>2172380.81</v>
      </c>
      <c r="GA252" s="191">
        <f t="shared" si="367"/>
        <v>0</v>
      </c>
      <c r="GB252" s="191">
        <f t="shared" si="368"/>
        <v>0</v>
      </c>
      <c r="GC252" s="191">
        <f t="shared" si="467"/>
        <v>0</v>
      </c>
      <c r="GD252" s="191">
        <f t="shared" si="467"/>
        <v>0</v>
      </c>
      <c r="GE252" s="191">
        <f t="shared" si="467"/>
        <v>0</v>
      </c>
      <c r="GF252" s="191">
        <f t="shared" si="467"/>
        <v>0</v>
      </c>
      <c r="GG252" s="191">
        <f t="shared" si="467"/>
        <v>0</v>
      </c>
      <c r="GH252" s="191">
        <f t="shared" si="467"/>
        <v>0</v>
      </c>
      <c r="GI252" s="191">
        <f t="shared" si="111"/>
        <v>4720839.1436999999</v>
      </c>
      <c r="GJ252" s="191">
        <f t="shared" si="369"/>
        <v>2502335.8338000001</v>
      </c>
      <c r="GK252" s="191">
        <f t="shared" si="370"/>
        <v>1412499.9994999999</v>
      </c>
      <c r="GL252" s="191">
        <f t="shared" si="371"/>
        <v>6070237.3849999998</v>
      </c>
      <c r="GM252" s="191">
        <f t="shared" si="372"/>
        <v>0</v>
      </c>
      <c r="GN252" s="191">
        <f t="shared" si="468"/>
        <v>0</v>
      </c>
      <c r="GO252" s="191">
        <f t="shared" si="468"/>
        <v>0</v>
      </c>
      <c r="GP252" s="191">
        <f t="shared" si="468"/>
        <v>0</v>
      </c>
      <c r="GQ252" s="191">
        <f t="shared" si="468"/>
        <v>0</v>
      </c>
      <c r="GR252" s="191">
        <f t="shared" si="468"/>
        <v>0</v>
      </c>
      <c r="GS252" s="191">
        <f t="shared" si="468"/>
        <v>0</v>
      </c>
      <c r="GT252" s="191">
        <f t="shared" si="117"/>
        <v>9985073.2182999998</v>
      </c>
      <c r="GU252" s="191">
        <f t="shared" si="373"/>
        <v>2441017.4505999996</v>
      </c>
      <c r="GV252" s="191">
        <f t="shared" si="374"/>
        <v>3019600.301</v>
      </c>
      <c r="GW252" s="191">
        <f t="shared" si="375"/>
        <v>4312499.9974999996</v>
      </c>
      <c r="GX252" s="191">
        <f t="shared" si="376"/>
        <v>0</v>
      </c>
      <c r="GY252" s="191">
        <f t="shared" si="469"/>
        <v>0</v>
      </c>
      <c r="GZ252" s="191">
        <f t="shared" si="469"/>
        <v>0</v>
      </c>
      <c r="HA252" s="191">
        <f t="shared" si="469"/>
        <v>0</v>
      </c>
      <c r="HB252" s="191">
        <f t="shared" si="469"/>
        <v>0</v>
      </c>
      <c r="HC252" s="191">
        <f t="shared" si="469"/>
        <v>0</v>
      </c>
      <c r="HD252" s="191">
        <f t="shared" si="469"/>
        <v>0</v>
      </c>
      <c r="HE252" s="191">
        <f t="shared" si="123"/>
        <v>9773117.7490999997</v>
      </c>
      <c r="HF252" s="191">
        <f t="shared" si="377"/>
        <v>3309343.8506</v>
      </c>
      <c r="HG252" s="191">
        <f t="shared" si="378"/>
        <v>1501015.8375000001</v>
      </c>
      <c r="HH252" s="191">
        <f t="shared" si="379"/>
        <v>5385341.7275</v>
      </c>
      <c r="HI252" s="191">
        <f t="shared" si="380"/>
        <v>8624999.9949999992</v>
      </c>
      <c r="HJ252" s="191">
        <f t="shared" si="439"/>
        <v>0</v>
      </c>
      <c r="HK252" s="191">
        <f t="shared" si="439"/>
        <v>0</v>
      </c>
      <c r="HL252" s="191">
        <f t="shared" si="439"/>
        <v>0</v>
      </c>
      <c r="HM252" s="191">
        <f t="shared" si="439"/>
        <v>0</v>
      </c>
      <c r="HN252" s="191">
        <f t="shared" si="439"/>
        <v>0</v>
      </c>
      <c r="HO252" s="191">
        <f t="shared" si="439"/>
        <v>0</v>
      </c>
      <c r="HP252" s="191">
        <f t="shared" si="129"/>
        <v>18820701.410599999</v>
      </c>
      <c r="HQ252" s="191">
        <f t="shared" si="381"/>
        <v>4232886.8278999999</v>
      </c>
      <c r="HR252" s="191">
        <f t="shared" si="382"/>
        <v>1446690.4685</v>
      </c>
      <c r="HS252" s="191">
        <f t="shared" si="383"/>
        <v>5203049.8849999998</v>
      </c>
      <c r="HT252" s="191">
        <f t="shared" si="384"/>
        <v>10770683.455</v>
      </c>
      <c r="HU252" s="191">
        <f t="shared" si="440"/>
        <v>17249999.989999998</v>
      </c>
      <c r="HV252" s="191">
        <f t="shared" si="440"/>
        <v>0</v>
      </c>
      <c r="HW252" s="191">
        <f t="shared" si="440"/>
        <v>0</v>
      </c>
      <c r="HX252" s="191">
        <f t="shared" si="440"/>
        <v>0</v>
      </c>
      <c r="HY252" s="191">
        <f t="shared" si="440"/>
        <v>0</v>
      </c>
      <c r="HZ252" s="191">
        <f t="shared" si="440"/>
        <v>0</v>
      </c>
      <c r="IA252" s="191">
        <f t="shared" si="134"/>
        <v>38903310.626399994</v>
      </c>
      <c r="IB252" s="191">
        <f t="shared" si="385"/>
        <v>4055981.6245000004</v>
      </c>
      <c r="IC252" s="191">
        <f t="shared" si="386"/>
        <v>2339012.2945000003</v>
      </c>
      <c r="ID252" s="191">
        <f t="shared" si="387"/>
        <v>4142431.9975000001</v>
      </c>
      <c r="IE252" s="191">
        <f t="shared" si="388"/>
        <v>0</v>
      </c>
      <c r="IF252" s="191">
        <f t="shared" si="441"/>
        <v>21541366.91</v>
      </c>
      <c r="IG252" s="191">
        <f t="shared" si="441"/>
        <v>17249999.989999998</v>
      </c>
      <c r="IH252" s="191">
        <f t="shared" si="441"/>
        <v>0</v>
      </c>
      <c r="II252" s="191">
        <f t="shared" si="441"/>
        <v>0</v>
      </c>
      <c r="IJ252" s="191">
        <f t="shared" si="441"/>
        <v>0</v>
      </c>
      <c r="IK252" s="191">
        <f t="shared" si="441"/>
        <v>0</v>
      </c>
      <c r="IL252" s="191">
        <f t="shared" si="139"/>
        <v>49328792.816499993</v>
      </c>
      <c r="IM252" s="191">
        <f t="shared" si="389"/>
        <v>4553864.1681000004</v>
      </c>
      <c r="IN252" s="191">
        <f t="shared" si="390"/>
        <v>6699959.7694999995</v>
      </c>
      <c r="IO252" s="191">
        <f t="shared" si="391"/>
        <v>5354095.3224999998</v>
      </c>
      <c r="IP252" s="191">
        <f t="shared" si="392"/>
        <v>6149094.25</v>
      </c>
      <c r="IQ252" s="191">
        <f t="shared" si="447"/>
        <v>4271539.49</v>
      </c>
      <c r="IR252" s="191">
        <f t="shared" si="446"/>
        <v>21541366.91</v>
      </c>
      <c r="IS252" s="191">
        <f t="shared" si="446"/>
        <v>17249999.989999998</v>
      </c>
      <c r="IT252" s="191">
        <f t="shared" si="446"/>
        <v>0</v>
      </c>
      <c r="IU252" s="191">
        <f t="shared" si="446"/>
        <v>0</v>
      </c>
      <c r="IV252" s="191">
        <f t="shared" si="446"/>
        <v>0</v>
      </c>
      <c r="IW252" s="191">
        <f t="shared" si="144"/>
        <v>65819919.900099993</v>
      </c>
      <c r="IX252" s="191">
        <f t="shared" si="393"/>
        <v>3539553.6942999996</v>
      </c>
      <c r="IY252" s="191">
        <f t="shared" si="394"/>
        <v>10406602.540999999</v>
      </c>
      <c r="IZ252" s="191">
        <f t="shared" si="395"/>
        <v>10851402.23</v>
      </c>
      <c r="JA252" s="191">
        <f t="shared" si="396"/>
        <v>0</v>
      </c>
      <c r="JB252" s="191">
        <f t="shared" si="285"/>
        <v>16569727.99</v>
      </c>
      <c r="JC252" s="191">
        <f t="shared" si="285"/>
        <v>0</v>
      </c>
      <c r="JD252" s="191">
        <f t="shared" si="285"/>
        <v>21541366.91</v>
      </c>
      <c r="JE252" s="191">
        <f t="shared" si="279"/>
        <v>17249999.989999998</v>
      </c>
      <c r="JF252" s="191">
        <f t="shared" si="279"/>
        <v>0</v>
      </c>
      <c r="JG252" s="191">
        <f t="shared" si="279"/>
        <v>0</v>
      </c>
      <c r="JH252" s="191">
        <f t="shared" si="149"/>
        <v>80158653.355299994</v>
      </c>
      <c r="JI252" s="191">
        <f t="shared" si="397"/>
        <v>0</v>
      </c>
      <c r="JJ252" s="191">
        <f t="shared" si="398"/>
        <v>0</v>
      </c>
      <c r="JK252" s="191">
        <f t="shared" si="399"/>
        <v>0</v>
      </c>
      <c r="JL252" s="191">
        <f t="shared" si="400"/>
        <v>0</v>
      </c>
      <c r="JM252" s="191">
        <f t="shared" si="442"/>
        <v>0</v>
      </c>
      <c r="JN252" s="191">
        <f t="shared" si="442"/>
        <v>0</v>
      </c>
      <c r="JO252" s="191">
        <f t="shared" si="442"/>
        <v>0</v>
      </c>
      <c r="JP252" s="191">
        <f t="shared" si="442"/>
        <v>0</v>
      </c>
      <c r="JQ252" s="191">
        <f t="shared" si="442"/>
        <v>0</v>
      </c>
      <c r="JR252" s="191">
        <f t="shared" si="442"/>
        <v>0</v>
      </c>
      <c r="JS252" s="191">
        <f t="shared" si="154"/>
        <v>0</v>
      </c>
      <c r="JT252" s="191">
        <f t="shared" si="401"/>
        <v>0</v>
      </c>
      <c r="JU252" s="191">
        <f t="shared" si="402"/>
        <v>0</v>
      </c>
      <c r="JV252" s="191">
        <f t="shared" si="403"/>
        <v>0</v>
      </c>
      <c r="JW252" s="191">
        <f t="shared" si="404"/>
        <v>0</v>
      </c>
      <c r="JX252" s="191">
        <f t="shared" si="443"/>
        <v>0</v>
      </c>
      <c r="JY252" s="191">
        <f t="shared" si="443"/>
        <v>0</v>
      </c>
      <c r="JZ252" s="191">
        <f t="shared" si="443"/>
        <v>0</v>
      </c>
      <c r="KA252" s="191">
        <f t="shared" si="443"/>
        <v>0</v>
      </c>
      <c r="KB252" s="191">
        <f t="shared" si="443"/>
        <v>0</v>
      </c>
      <c r="KC252" s="191">
        <f t="shared" si="443"/>
        <v>0</v>
      </c>
      <c r="KD252" s="191">
        <f t="shared" si="160"/>
        <v>0</v>
      </c>
      <c r="KE252" s="191">
        <f t="shared" si="405"/>
        <v>0</v>
      </c>
      <c r="KF252" s="191">
        <f t="shared" si="406"/>
        <v>0</v>
      </c>
      <c r="KG252" s="191">
        <f t="shared" si="407"/>
        <v>0</v>
      </c>
      <c r="KH252" s="191">
        <f t="shared" si="408"/>
        <v>0</v>
      </c>
      <c r="KI252" s="191">
        <f t="shared" si="444"/>
        <v>0</v>
      </c>
      <c r="KJ252" s="191">
        <f t="shared" si="444"/>
        <v>0</v>
      </c>
      <c r="KK252" s="191">
        <f t="shared" si="444"/>
        <v>0</v>
      </c>
      <c r="KL252" s="191">
        <f t="shared" si="444"/>
        <v>0</v>
      </c>
      <c r="KM252" s="191">
        <f t="shared" si="444"/>
        <v>0</v>
      </c>
      <c r="KN252" s="191">
        <f t="shared" si="444"/>
        <v>0</v>
      </c>
      <c r="KO252" s="191">
        <f t="shared" si="165"/>
        <v>0</v>
      </c>
      <c r="KP252" s="191">
        <f t="shared" si="409"/>
        <v>0</v>
      </c>
      <c r="KQ252" s="191">
        <f t="shared" si="410"/>
        <v>0</v>
      </c>
      <c r="KR252" s="191">
        <f t="shared" si="411"/>
        <v>0</v>
      </c>
      <c r="KS252" s="191">
        <f t="shared" si="412"/>
        <v>0</v>
      </c>
      <c r="KT252" s="191">
        <f t="shared" si="445"/>
        <v>0</v>
      </c>
      <c r="KU252" s="191">
        <f t="shared" si="445"/>
        <v>0</v>
      </c>
      <c r="KV252" s="191">
        <f t="shared" si="445"/>
        <v>0</v>
      </c>
      <c r="KW252" s="191">
        <f t="shared" si="445"/>
        <v>0</v>
      </c>
      <c r="KX252" s="191">
        <f t="shared" si="445"/>
        <v>0</v>
      </c>
      <c r="KY252" s="191">
        <f t="shared" si="445"/>
        <v>0</v>
      </c>
      <c r="KZ252" s="191">
        <f t="shared" si="170"/>
        <v>0</v>
      </c>
      <c r="LA252" s="191">
        <f t="shared" si="413"/>
        <v>0</v>
      </c>
      <c r="LB252" s="191">
        <f t="shared" si="414"/>
        <v>0</v>
      </c>
      <c r="LC252" s="191">
        <f t="shared" si="415"/>
        <v>0</v>
      </c>
      <c r="LD252" s="191">
        <f t="shared" si="416"/>
        <v>0</v>
      </c>
      <c r="LE252" s="191">
        <f t="shared" si="448"/>
        <v>0</v>
      </c>
      <c r="LF252" s="191">
        <f t="shared" si="448"/>
        <v>0</v>
      </c>
      <c r="LG252" s="191">
        <f t="shared" si="448"/>
        <v>0</v>
      </c>
      <c r="LH252" s="191">
        <f t="shared" si="448"/>
        <v>0</v>
      </c>
      <c r="LI252" s="191">
        <f t="shared" si="448"/>
        <v>0</v>
      </c>
      <c r="LJ252" s="191">
        <f t="shared" si="448"/>
        <v>0</v>
      </c>
      <c r="LK252" s="191">
        <f t="shared" si="175"/>
        <v>0</v>
      </c>
      <c r="LL252" s="191">
        <f t="shared" si="418"/>
        <v>0</v>
      </c>
      <c r="LM252" s="191">
        <f t="shared" si="419"/>
        <v>0</v>
      </c>
      <c r="LN252" s="191">
        <f t="shared" si="420"/>
        <v>0</v>
      </c>
      <c r="LO252" s="191">
        <f t="shared" si="421"/>
        <v>0</v>
      </c>
      <c r="LP252" s="191">
        <f t="shared" si="449"/>
        <v>0</v>
      </c>
      <c r="LQ252" s="191">
        <f t="shared" si="449"/>
        <v>0</v>
      </c>
      <c r="LR252" s="191">
        <f t="shared" si="449"/>
        <v>0</v>
      </c>
      <c r="LS252" s="191">
        <f t="shared" si="449"/>
        <v>0</v>
      </c>
      <c r="LT252" s="191">
        <f t="shared" si="449"/>
        <v>0</v>
      </c>
      <c r="LU252" s="191">
        <f t="shared" si="449"/>
        <v>0</v>
      </c>
      <c r="LV252" s="191">
        <f t="shared" si="180"/>
        <v>0</v>
      </c>
      <c r="LW252" s="191">
        <f t="shared" si="422"/>
        <v>0</v>
      </c>
      <c r="LX252" s="191">
        <f t="shared" si="423"/>
        <v>0</v>
      </c>
      <c r="LY252" s="191">
        <f t="shared" si="424"/>
        <v>0</v>
      </c>
      <c r="LZ252" s="191">
        <f t="shared" si="425"/>
        <v>0</v>
      </c>
      <c r="MA252" s="191">
        <f t="shared" si="450"/>
        <v>0</v>
      </c>
      <c r="MB252" s="191">
        <f t="shared" si="450"/>
        <v>0</v>
      </c>
      <c r="MC252" s="191">
        <f t="shared" si="450"/>
        <v>0</v>
      </c>
      <c r="MD252" s="191">
        <f t="shared" si="450"/>
        <v>0</v>
      </c>
      <c r="ME252" s="191">
        <f t="shared" si="450"/>
        <v>0</v>
      </c>
      <c r="MF252" s="191">
        <f t="shared" si="450"/>
        <v>0</v>
      </c>
      <c r="MG252" s="191">
        <f t="shared" si="185"/>
        <v>0</v>
      </c>
      <c r="MH252" s="191">
        <f t="shared" si="426"/>
        <v>0</v>
      </c>
      <c r="MI252" s="191">
        <f t="shared" si="427"/>
        <v>0</v>
      </c>
      <c r="MJ252" s="191">
        <f t="shared" si="428"/>
        <v>0</v>
      </c>
      <c r="MK252" s="191">
        <f t="shared" si="429"/>
        <v>0</v>
      </c>
      <c r="ML252" s="191">
        <f t="shared" si="470"/>
        <v>0</v>
      </c>
      <c r="MM252" s="191">
        <f t="shared" si="470"/>
        <v>0</v>
      </c>
      <c r="MN252" s="191">
        <f t="shared" si="470"/>
        <v>0</v>
      </c>
      <c r="MO252" s="191">
        <f t="shared" si="470"/>
        <v>0</v>
      </c>
      <c r="MP252" s="191">
        <f t="shared" si="470"/>
        <v>0</v>
      </c>
      <c r="MQ252" s="191">
        <f t="shared" si="470"/>
        <v>0</v>
      </c>
      <c r="MR252" s="191">
        <f t="shared" si="191"/>
        <v>0</v>
      </c>
      <c r="MS252" s="191">
        <f t="shared" si="430"/>
        <v>0</v>
      </c>
      <c r="MT252" s="191">
        <f t="shared" si="431"/>
        <v>0</v>
      </c>
      <c r="MU252" s="191">
        <f t="shared" si="432"/>
        <v>0</v>
      </c>
      <c r="MV252" s="191">
        <f t="shared" si="433"/>
        <v>0</v>
      </c>
      <c r="MW252" s="191">
        <f t="shared" si="470"/>
        <v>0</v>
      </c>
      <c r="MX252" s="191">
        <f t="shared" si="470"/>
        <v>0</v>
      </c>
      <c r="MY252" s="191">
        <f t="shared" si="470"/>
        <v>0</v>
      </c>
      <c r="MZ252" s="191">
        <f t="shared" si="470"/>
        <v>0</v>
      </c>
      <c r="NA252" s="191">
        <f t="shared" si="470"/>
        <v>0</v>
      </c>
      <c r="NB252" s="191">
        <f t="shared" si="470"/>
        <v>0</v>
      </c>
      <c r="NC252" s="191">
        <f t="shared" si="196"/>
        <v>0</v>
      </c>
      <c r="ND252" s="191">
        <f t="shared" si="434"/>
        <v>0</v>
      </c>
      <c r="NE252" s="191">
        <f t="shared" si="435"/>
        <v>0</v>
      </c>
      <c r="NF252" s="191">
        <f t="shared" si="436"/>
        <v>0</v>
      </c>
      <c r="NG252" s="191">
        <f t="shared" si="437"/>
        <v>0</v>
      </c>
      <c r="NH252" s="191">
        <f t="shared" si="470"/>
        <v>0</v>
      </c>
      <c r="NI252" s="191">
        <f t="shared" si="470"/>
        <v>0</v>
      </c>
      <c r="NJ252" s="191">
        <f t="shared" si="470"/>
        <v>0</v>
      </c>
      <c r="NK252" s="191">
        <f t="shared" si="470"/>
        <v>0</v>
      </c>
      <c r="NL252" s="191">
        <f t="shared" si="470"/>
        <v>0</v>
      </c>
      <c r="NM252" s="191">
        <f t="shared" si="470"/>
        <v>0</v>
      </c>
      <c r="NN252" s="191">
        <f t="shared" si="201"/>
        <v>0</v>
      </c>
      <c r="NO252" s="191"/>
      <c r="NP252" s="191"/>
      <c r="NQ252" s="191"/>
      <c r="NR252" s="191"/>
      <c r="NS252" s="191"/>
      <c r="NT252" s="191"/>
      <c r="NU252" s="191"/>
      <c r="NV252" s="191"/>
      <c r="NW252" s="191"/>
      <c r="NX252" s="191"/>
      <c r="NY252" s="191"/>
    </row>
    <row r="253" spans="1:389">
      <c r="A253" s="190" t="str">
        <f t="shared" si="202"/>
        <v>GRESIK Syariah</v>
      </c>
      <c r="B253" s="188" t="s">
        <v>15468</v>
      </c>
      <c r="C253" s="187" t="s">
        <v>15510</v>
      </c>
      <c r="D253" t="s">
        <v>17754</v>
      </c>
      <c r="E253" s="191">
        <f t="shared" si="203"/>
        <v>0</v>
      </c>
      <c r="F253" s="191">
        <f t="shared" si="204"/>
        <v>0</v>
      </c>
      <c r="G253" s="191">
        <f t="shared" si="205"/>
        <v>0</v>
      </c>
      <c r="H253" s="191">
        <f t="shared" si="206"/>
        <v>0</v>
      </c>
      <c r="I253" s="191">
        <f t="shared" si="438"/>
        <v>0</v>
      </c>
      <c r="J253" s="191">
        <f t="shared" si="438"/>
        <v>0</v>
      </c>
      <c r="K253" s="191">
        <f t="shared" si="438"/>
        <v>0</v>
      </c>
      <c r="L253" s="191">
        <f t="shared" si="438"/>
        <v>0</v>
      </c>
      <c r="M253" s="191">
        <f t="shared" si="438"/>
        <v>0</v>
      </c>
      <c r="N253" s="191">
        <f t="shared" si="438"/>
        <v>0</v>
      </c>
      <c r="O253" s="191">
        <f t="shared" si="208"/>
        <v>0</v>
      </c>
      <c r="P253" s="191">
        <f t="shared" si="305"/>
        <v>0</v>
      </c>
      <c r="Q253" s="191">
        <f t="shared" si="306"/>
        <v>0</v>
      </c>
      <c r="R253" s="191">
        <f t="shared" si="307"/>
        <v>0</v>
      </c>
      <c r="S253" s="191">
        <f t="shared" si="308"/>
        <v>0</v>
      </c>
      <c r="T253" s="191">
        <f t="shared" si="452"/>
        <v>0</v>
      </c>
      <c r="U253" s="191">
        <f t="shared" si="452"/>
        <v>0</v>
      </c>
      <c r="V253" s="191">
        <f t="shared" si="452"/>
        <v>0</v>
      </c>
      <c r="W253" s="191">
        <f t="shared" si="452"/>
        <v>0</v>
      </c>
      <c r="X253" s="191">
        <f t="shared" si="452"/>
        <v>0</v>
      </c>
      <c r="Y253" s="191">
        <f t="shared" si="452"/>
        <v>0</v>
      </c>
      <c r="Z253" s="191">
        <f t="shared" si="21"/>
        <v>0</v>
      </c>
      <c r="AA253" s="191">
        <f t="shared" si="309"/>
        <v>0</v>
      </c>
      <c r="AB253" s="191">
        <f t="shared" si="310"/>
        <v>0</v>
      </c>
      <c r="AC253" s="191">
        <f t="shared" si="311"/>
        <v>0</v>
      </c>
      <c r="AD253" s="191">
        <f t="shared" si="312"/>
        <v>0</v>
      </c>
      <c r="AE253" s="191">
        <f t="shared" si="453"/>
        <v>0</v>
      </c>
      <c r="AF253" s="191">
        <f t="shared" si="453"/>
        <v>0</v>
      </c>
      <c r="AG253" s="191">
        <f t="shared" si="453"/>
        <v>0</v>
      </c>
      <c r="AH253" s="191">
        <f t="shared" si="453"/>
        <v>0</v>
      </c>
      <c r="AI253" s="191">
        <f t="shared" si="453"/>
        <v>0</v>
      </c>
      <c r="AJ253" s="191">
        <f t="shared" si="453"/>
        <v>0</v>
      </c>
      <c r="AK253" s="191">
        <f t="shared" si="27"/>
        <v>0</v>
      </c>
      <c r="AL253" s="191">
        <f t="shared" si="313"/>
        <v>0</v>
      </c>
      <c r="AM253" s="191">
        <f t="shared" si="314"/>
        <v>0</v>
      </c>
      <c r="AN253" s="191">
        <f t="shared" si="315"/>
        <v>0</v>
      </c>
      <c r="AO253" s="191">
        <f t="shared" si="316"/>
        <v>0</v>
      </c>
      <c r="AP253" s="191">
        <f t="shared" si="454"/>
        <v>0</v>
      </c>
      <c r="AQ253" s="191">
        <f t="shared" si="454"/>
        <v>0</v>
      </c>
      <c r="AR253" s="191">
        <f t="shared" si="454"/>
        <v>0</v>
      </c>
      <c r="AS253" s="191">
        <f t="shared" si="454"/>
        <v>0</v>
      </c>
      <c r="AT253" s="191">
        <f t="shared" si="454"/>
        <v>0</v>
      </c>
      <c r="AU253" s="191">
        <f t="shared" si="454"/>
        <v>0</v>
      </c>
      <c r="AV253" s="191">
        <f t="shared" si="33"/>
        <v>0</v>
      </c>
      <c r="AW253" s="191">
        <f t="shared" si="317"/>
        <v>0</v>
      </c>
      <c r="AX253" s="191">
        <f t="shared" si="318"/>
        <v>0</v>
      </c>
      <c r="AY253" s="191">
        <f t="shared" si="319"/>
        <v>0</v>
      </c>
      <c r="AZ253" s="191">
        <f t="shared" si="320"/>
        <v>0</v>
      </c>
      <c r="BA253" s="191">
        <f t="shared" si="455"/>
        <v>0</v>
      </c>
      <c r="BB253" s="191">
        <f t="shared" si="455"/>
        <v>0</v>
      </c>
      <c r="BC253" s="191">
        <f t="shared" si="455"/>
        <v>0</v>
      </c>
      <c r="BD253" s="191">
        <f t="shared" si="455"/>
        <v>0</v>
      </c>
      <c r="BE253" s="191">
        <f t="shared" si="455"/>
        <v>0</v>
      </c>
      <c r="BF253" s="191">
        <f t="shared" si="455"/>
        <v>0</v>
      </c>
      <c r="BG253" s="191">
        <f t="shared" si="39"/>
        <v>0</v>
      </c>
      <c r="BH253" s="191">
        <f t="shared" si="321"/>
        <v>0</v>
      </c>
      <c r="BI253" s="191">
        <f t="shared" si="322"/>
        <v>0</v>
      </c>
      <c r="BJ253" s="191">
        <f t="shared" si="323"/>
        <v>0</v>
      </c>
      <c r="BK253" s="191">
        <f t="shared" si="324"/>
        <v>0</v>
      </c>
      <c r="BL253" s="191">
        <f t="shared" si="456"/>
        <v>0</v>
      </c>
      <c r="BM253" s="191">
        <f t="shared" si="456"/>
        <v>0</v>
      </c>
      <c r="BN253" s="191">
        <f t="shared" si="456"/>
        <v>0</v>
      </c>
      <c r="BO253" s="191">
        <f t="shared" si="456"/>
        <v>0</v>
      </c>
      <c r="BP253" s="191">
        <f t="shared" si="456"/>
        <v>0</v>
      </c>
      <c r="BQ253" s="191">
        <f t="shared" si="456"/>
        <v>0</v>
      </c>
      <c r="BR253" s="191">
        <f t="shared" si="45"/>
        <v>0</v>
      </c>
      <c r="BS253" s="191">
        <f t="shared" si="325"/>
        <v>0</v>
      </c>
      <c r="BT253" s="191">
        <f t="shared" si="326"/>
        <v>0</v>
      </c>
      <c r="BU253" s="191">
        <f t="shared" si="327"/>
        <v>0</v>
      </c>
      <c r="BV253" s="191">
        <f t="shared" si="328"/>
        <v>0</v>
      </c>
      <c r="BW253" s="191">
        <f t="shared" si="457"/>
        <v>0</v>
      </c>
      <c r="BX253" s="191">
        <f t="shared" si="457"/>
        <v>0</v>
      </c>
      <c r="BY253" s="191">
        <f t="shared" si="457"/>
        <v>0</v>
      </c>
      <c r="BZ253" s="191">
        <f t="shared" si="457"/>
        <v>0</v>
      </c>
      <c r="CA253" s="191">
        <f t="shared" si="457"/>
        <v>0</v>
      </c>
      <c r="CB253" s="191">
        <f t="shared" si="457"/>
        <v>0</v>
      </c>
      <c r="CC253" s="191">
        <f t="shared" si="51"/>
        <v>0</v>
      </c>
      <c r="CD253" s="191">
        <f t="shared" si="329"/>
        <v>0</v>
      </c>
      <c r="CE253" s="191">
        <f t="shared" si="330"/>
        <v>0</v>
      </c>
      <c r="CF253" s="191">
        <f t="shared" si="331"/>
        <v>0</v>
      </c>
      <c r="CG253" s="191">
        <f t="shared" si="332"/>
        <v>0</v>
      </c>
      <c r="CH253" s="191">
        <f t="shared" si="458"/>
        <v>0</v>
      </c>
      <c r="CI253" s="191">
        <f t="shared" si="458"/>
        <v>0</v>
      </c>
      <c r="CJ253" s="191">
        <f t="shared" si="458"/>
        <v>0</v>
      </c>
      <c r="CK253" s="191">
        <f t="shared" si="458"/>
        <v>0</v>
      </c>
      <c r="CL253" s="191">
        <f t="shared" si="458"/>
        <v>0</v>
      </c>
      <c r="CM253" s="191">
        <f t="shared" si="458"/>
        <v>0</v>
      </c>
      <c r="CN253" s="191">
        <f t="shared" si="57"/>
        <v>0</v>
      </c>
      <c r="CO253" s="191">
        <f t="shared" si="333"/>
        <v>0</v>
      </c>
      <c r="CP253" s="191">
        <f t="shared" si="334"/>
        <v>0</v>
      </c>
      <c r="CQ253" s="191">
        <f t="shared" si="335"/>
        <v>0</v>
      </c>
      <c r="CR253" s="191">
        <f t="shared" si="336"/>
        <v>0</v>
      </c>
      <c r="CS253" s="191">
        <f t="shared" si="459"/>
        <v>0</v>
      </c>
      <c r="CT253" s="191">
        <f t="shared" si="459"/>
        <v>0</v>
      </c>
      <c r="CU253" s="191">
        <f t="shared" si="459"/>
        <v>0</v>
      </c>
      <c r="CV253" s="191">
        <f t="shared" si="459"/>
        <v>0</v>
      </c>
      <c r="CW253" s="191">
        <f t="shared" si="459"/>
        <v>0</v>
      </c>
      <c r="CX253" s="191">
        <f t="shared" si="459"/>
        <v>0</v>
      </c>
      <c r="CY253" s="191">
        <f t="shared" si="63"/>
        <v>0</v>
      </c>
      <c r="CZ253" s="191">
        <f t="shared" si="337"/>
        <v>0</v>
      </c>
      <c r="DA253" s="191">
        <f t="shared" si="338"/>
        <v>0</v>
      </c>
      <c r="DB253" s="191">
        <f t="shared" si="339"/>
        <v>0</v>
      </c>
      <c r="DC253" s="191">
        <f t="shared" si="340"/>
        <v>0</v>
      </c>
      <c r="DD253" s="191">
        <f t="shared" si="460"/>
        <v>0</v>
      </c>
      <c r="DE253" s="191">
        <f t="shared" si="460"/>
        <v>0</v>
      </c>
      <c r="DF253" s="191">
        <f t="shared" si="460"/>
        <v>0</v>
      </c>
      <c r="DG253" s="191">
        <f t="shared" si="460"/>
        <v>0</v>
      </c>
      <c r="DH253" s="191">
        <f t="shared" si="460"/>
        <v>0</v>
      </c>
      <c r="DI253" s="191">
        <f t="shared" si="460"/>
        <v>0</v>
      </c>
      <c r="DJ253" s="191">
        <f t="shared" si="69"/>
        <v>0</v>
      </c>
      <c r="DK253" s="191">
        <f t="shared" si="341"/>
        <v>0</v>
      </c>
      <c r="DL253" s="191">
        <f t="shared" si="342"/>
        <v>0</v>
      </c>
      <c r="DM253" s="191">
        <f t="shared" si="343"/>
        <v>0</v>
      </c>
      <c r="DN253" s="191">
        <f t="shared" si="344"/>
        <v>0</v>
      </c>
      <c r="DO253" s="191">
        <f t="shared" si="461"/>
        <v>0</v>
      </c>
      <c r="DP253" s="191">
        <f t="shared" si="461"/>
        <v>0</v>
      </c>
      <c r="DQ253" s="191">
        <f t="shared" si="461"/>
        <v>0</v>
      </c>
      <c r="DR253" s="191">
        <f t="shared" si="461"/>
        <v>0</v>
      </c>
      <c r="DS253" s="191">
        <f t="shared" si="461"/>
        <v>0</v>
      </c>
      <c r="DT253" s="191">
        <f t="shared" si="461"/>
        <v>0</v>
      </c>
      <c r="DU253" s="191">
        <f t="shared" si="75"/>
        <v>0</v>
      </c>
      <c r="DV253" s="191">
        <f t="shared" si="345"/>
        <v>0</v>
      </c>
      <c r="DW253" s="191">
        <f t="shared" si="346"/>
        <v>0</v>
      </c>
      <c r="DX253" s="191">
        <f t="shared" si="347"/>
        <v>0</v>
      </c>
      <c r="DY253" s="191">
        <f t="shared" si="348"/>
        <v>0</v>
      </c>
      <c r="DZ253" s="191">
        <f t="shared" si="462"/>
        <v>0</v>
      </c>
      <c r="EA253" s="191">
        <f t="shared" si="462"/>
        <v>0</v>
      </c>
      <c r="EB253" s="191">
        <f t="shared" si="462"/>
        <v>0</v>
      </c>
      <c r="EC253" s="191">
        <f t="shared" si="462"/>
        <v>0</v>
      </c>
      <c r="ED253" s="191">
        <f t="shared" si="462"/>
        <v>0</v>
      </c>
      <c r="EE253" s="191">
        <f t="shared" si="462"/>
        <v>0</v>
      </c>
      <c r="EF253" s="191">
        <f t="shared" si="81"/>
        <v>0</v>
      </c>
      <c r="EG253" s="191">
        <f t="shared" si="349"/>
        <v>67500</v>
      </c>
      <c r="EH253" s="191">
        <f t="shared" si="350"/>
        <v>0</v>
      </c>
      <c r="EI253" s="191">
        <f t="shared" si="351"/>
        <v>0</v>
      </c>
      <c r="EJ253" s="191">
        <f t="shared" si="352"/>
        <v>0</v>
      </c>
      <c r="EK253" s="191">
        <f t="shared" si="463"/>
        <v>0</v>
      </c>
      <c r="EL253" s="191">
        <f t="shared" si="463"/>
        <v>0</v>
      </c>
      <c r="EM253" s="191">
        <f t="shared" si="463"/>
        <v>0</v>
      </c>
      <c r="EN253" s="191">
        <f t="shared" si="463"/>
        <v>0</v>
      </c>
      <c r="EO253" s="191">
        <f t="shared" si="463"/>
        <v>0</v>
      </c>
      <c r="EP253" s="191">
        <f t="shared" si="463"/>
        <v>0</v>
      </c>
      <c r="EQ253" s="191">
        <f t="shared" si="87"/>
        <v>67500</v>
      </c>
      <c r="ER253" s="191">
        <f t="shared" si="353"/>
        <v>1406335</v>
      </c>
      <c r="ES253" s="191">
        <f t="shared" si="354"/>
        <v>0</v>
      </c>
      <c r="ET253" s="191">
        <f t="shared" si="355"/>
        <v>0</v>
      </c>
      <c r="EU253" s="191">
        <f t="shared" si="356"/>
        <v>0</v>
      </c>
      <c r="EV253" s="191">
        <f t="shared" si="464"/>
        <v>0</v>
      </c>
      <c r="EW253" s="191">
        <f t="shared" si="464"/>
        <v>0</v>
      </c>
      <c r="EX253" s="191">
        <f t="shared" si="464"/>
        <v>0</v>
      </c>
      <c r="EY253" s="191">
        <f t="shared" si="464"/>
        <v>0</v>
      </c>
      <c r="EZ253" s="191">
        <f t="shared" si="464"/>
        <v>0</v>
      </c>
      <c r="FA253" s="191">
        <f t="shared" si="464"/>
        <v>0</v>
      </c>
      <c r="FB253" s="191">
        <f t="shared" si="93"/>
        <v>1406335</v>
      </c>
      <c r="FC253" s="191">
        <f t="shared" si="357"/>
        <v>1344690.8332999998</v>
      </c>
      <c r="FD253" s="191">
        <f t="shared" si="358"/>
        <v>0</v>
      </c>
      <c r="FE253" s="191">
        <f t="shared" si="359"/>
        <v>0</v>
      </c>
      <c r="FF253" s="191">
        <f t="shared" si="360"/>
        <v>0</v>
      </c>
      <c r="FG253" s="191">
        <f t="shared" si="465"/>
        <v>0</v>
      </c>
      <c r="FH253" s="191">
        <f t="shared" si="465"/>
        <v>0</v>
      </c>
      <c r="FI253" s="191">
        <f t="shared" si="465"/>
        <v>0</v>
      </c>
      <c r="FJ253" s="191">
        <f t="shared" si="465"/>
        <v>0</v>
      </c>
      <c r="FK253" s="191">
        <f t="shared" si="465"/>
        <v>0</v>
      </c>
      <c r="FL253" s="191">
        <f t="shared" si="465"/>
        <v>0</v>
      </c>
      <c r="FM253" s="191">
        <f t="shared" si="99"/>
        <v>1344690.8332999998</v>
      </c>
      <c r="FN253" s="191">
        <f t="shared" si="361"/>
        <v>1415546.6665999999</v>
      </c>
      <c r="FO253" s="191">
        <f t="shared" si="362"/>
        <v>0</v>
      </c>
      <c r="FP253" s="191">
        <f t="shared" si="363"/>
        <v>0</v>
      </c>
      <c r="FQ253" s="191">
        <f t="shared" si="364"/>
        <v>0</v>
      </c>
      <c r="FR253" s="191">
        <f t="shared" si="466"/>
        <v>0</v>
      </c>
      <c r="FS253" s="191">
        <f t="shared" si="466"/>
        <v>0</v>
      </c>
      <c r="FT253" s="191">
        <f t="shared" si="466"/>
        <v>0</v>
      </c>
      <c r="FU253" s="191">
        <f t="shared" si="466"/>
        <v>0</v>
      </c>
      <c r="FV253" s="191">
        <f t="shared" si="466"/>
        <v>0</v>
      </c>
      <c r="FW253" s="191">
        <f t="shared" si="466"/>
        <v>0</v>
      </c>
      <c r="FX253" s="191">
        <f t="shared" si="105"/>
        <v>1415546.6665999999</v>
      </c>
      <c r="FY253" s="191">
        <f t="shared" si="365"/>
        <v>2287839.9998999997</v>
      </c>
      <c r="FZ253" s="191">
        <f t="shared" si="366"/>
        <v>0</v>
      </c>
      <c r="GA253" s="191">
        <f t="shared" si="367"/>
        <v>0</v>
      </c>
      <c r="GB253" s="191">
        <f t="shared" si="368"/>
        <v>0</v>
      </c>
      <c r="GC253" s="191">
        <f t="shared" si="467"/>
        <v>0</v>
      </c>
      <c r="GD253" s="191">
        <f t="shared" si="467"/>
        <v>0</v>
      </c>
      <c r="GE253" s="191">
        <f t="shared" si="467"/>
        <v>0</v>
      </c>
      <c r="GF253" s="191">
        <f t="shared" si="467"/>
        <v>0</v>
      </c>
      <c r="GG253" s="191">
        <f t="shared" si="467"/>
        <v>0</v>
      </c>
      <c r="GH253" s="191">
        <f t="shared" si="467"/>
        <v>0</v>
      </c>
      <c r="GI253" s="191">
        <f t="shared" si="111"/>
        <v>2287839.9998999997</v>
      </c>
      <c r="GJ253" s="191">
        <f t="shared" si="369"/>
        <v>6055945.8331999993</v>
      </c>
      <c r="GK253" s="191">
        <f t="shared" si="370"/>
        <v>0</v>
      </c>
      <c r="GL253" s="191">
        <f t="shared" si="371"/>
        <v>0</v>
      </c>
      <c r="GM253" s="191">
        <f t="shared" si="372"/>
        <v>0</v>
      </c>
      <c r="GN253" s="191">
        <f t="shared" si="468"/>
        <v>0</v>
      </c>
      <c r="GO253" s="191">
        <f t="shared" si="468"/>
        <v>0</v>
      </c>
      <c r="GP253" s="191">
        <f t="shared" si="468"/>
        <v>0</v>
      </c>
      <c r="GQ253" s="191">
        <f t="shared" si="468"/>
        <v>0</v>
      </c>
      <c r="GR253" s="191">
        <f t="shared" si="468"/>
        <v>0</v>
      </c>
      <c r="GS253" s="191">
        <f t="shared" si="468"/>
        <v>0</v>
      </c>
      <c r="GT253" s="191">
        <f t="shared" si="117"/>
        <v>6055945.8331999993</v>
      </c>
      <c r="GU253" s="191">
        <f t="shared" si="373"/>
        <v>9463042.5002000015</v>
      </c>
      <c r="GV253" s="191">
        <f t="shared" si="374"/>
        <v>0</v>
      </c>
      <c r="GW253" s="191">
        <f t="shared" si="375"/>
        <v>0</v>
      </c>
      <c r="GX253" s="191">
        <f t="shared" si="376"/>
        <v>0</v>
      </c>
      <c r="GY253" s="191">
        <f t="shared" si="469"/>
        <v>0</v>
      </c>
      <c r="GZ253" s="191">
        <f t="shared" si="469"/>
        <v>0</v>
      </c>
      <c r="HA253" s="191">
        <f t="shared" si="469"/>
        <v>0</v>
      </c>
      <c r="HB253" s="191">
        <f t="shared" si="469"/>
        <v>0</v>
      </c>
      <c r="HC253" s="191">
        <f t="shared" si="469"/>
        <v>0</v>
      </c>
      <c r="HD253" s="191">
        <f t="shared" si="469"/>
        <v>0</v>
      </c>
      <c r="HE253" s="191">
        <f t="shared" si="123"/>
        <v>9463042.5002000015</v>
      </c>
      <c r="HF253" s="191">
        <f t="shared" si="377"/>
        <v>11530003.750899998</v>
      </c>
      <c r="HG253" s="191">
        <f t="shared" si="378"/>
        <v>0</v>
      </c>
      <c r="HH253" s="191">
        <f t="shared" si="379"/>
        <v>0</v>
      </c>
      <c r="HI253" s="191">
        <f t="shared" si="380"/>
        <v>0</v>
      </c>
      <c r="HJ253" s="191">
        <f t="shared" si="439"/>
        <v>0</v>
      </c>
      <c r="HK253" s="191">
        <f t="shared" si="439"/>
        <v>0</v>
      </c>
      <c r="HL253" s="191">
        <f t="shared" si="439"/>
        <v>0</v>
      </c>
      <c r="HM253" s="191">
        <f t="shared" si="439"/>
        <v>0</v>
      </c>
      <c r="HN253" s="191">
        <f t="shared" si="439"/>
        <v>0</v>
      </c>
      <c r="HO253" s="191">
        <f t="shared" si="439"/>
        <v>0</v>
      </c>
      <c r="HP253" s="191">
        <f t="shared" si="129"/>
        <v>11530003.750899998</v>
      </c>
      <c r="HQ253" s="191">
        <f t="shared" si="381"/>
        <v>12616923.334899997</v>
      </c>
      <c r="HR253" s="191">
        <f t="shared" si="382"/>
        <v>1245833.3335000002</v>
      </c>
      <c r="HS253" s="191">
        <f t="shared" si="383"/>
        <v>0</v>
      </c>
      <c r="HT253" s="191">
        <f t="shared" si="384"/>
        <v>0</v>
      </c>
      <c r="HU253" s="191">
        <f t="shared" si="440"/>
        <v>0</v>
      </c>
      <c r="HV253" s="191">
        <f t="shared" si="440"/>
        <v>0</v>
      </c>
      <c r="HW253" s="191">
        <f t="shared" si="440"/>
        <v>0</v>
      </c>
      <c r="HX253" s="191">
        <f t="shared" si="440"/>
        <v>0</v>
      </c>
      <c r="HY253" s="191">
        <f t="shared" si="440"/>
        <v>0</v>
      </c>
      <c r="HZ253" s="191">
        <f t="shared" si="440"/>
        <v>0</v>
      </c>
      <c r="IA253" s="191">
        <f t="shared" si="134"/>
        <v>13862756.668399997</v>
      </c>
      <c r="IB253" s="191">
        <f t="shared" si="385"/>
        <v>12786467.919199999</v>
      </c>
      <c r="IC253" s="191">
        <f t="shared" si="386"/>
        <v>3722670.8190000001</v>
      </c>
      <c r="ID253" s="191">
        <f t="shared" si="387"/>
        <v>0</v>
      </c>
      <c r="IE253" s="191">
        <f t="shared" si="388"/>
        <v>0</v>
      </c>
      <c r="IF253" s="191">
        <f t="shared" si="441"/>
        <v>0</v>
      </c>
      <c r="IG253" s="191">
        <f t="shared" si="441"/>
        <v>0</v>
      </c>
      <c r="IH253" s="191">
        <f t="shared" si="441"/>
        <v>0</v>
      </c>
      <c r="II253" s="191">
        <f t="shared" si="441"/>
        <v>0</v>
      </c>
      <c r="IJ253" s="191">
        <f t="shared" si="441"/>
        <v>0</v>
      </c>
      <c r="IK253" s="191">
        <f t="shared" si="441"/>
        <v>0</v>
      </c>
      <c r="IL253" s="191">
        <f t="shared" si="139"/>
        <v>16509138.7382</v>
      </c>
      <c r="IM253" s="191">
        <f t="shared" si="389"/>
        <v>14100366.669399999</v>
      </c>
      <c r="IN253" s="191">
        <f t="shared" si="390"/>
        <v>5687466.1000000006</v>
      </c>
      <c r="IO253" s="191">
        <f t="shared" si="391"/>
        <v>0</v>
      </c>
      <c r="IP253" s="191">
        <f t="shared" si="392"/>
        <v>0</v>
      </c>
      <c r="IQ253" s="191">
        <f t="shared" si="447"/>
        <v>0</v>
      </c>
      <c r="IR253" s="191">
        <f t="shared" si="446"/>
        <v>0</v>
      </c>
      <c r="IS253" s="191">
        <f t="shared" si="446"/>
        <v>0</v>
      </c>
      <c r="IT253" s="191">
        <f t="shared" si="446"/>
        <v>0</v>
      </c>
      <c r="IU253" s="191">
        <f t="shared" si="446"/>
        <v>0</v>
      </c>
      <c r="IV253" s="191">
        <f t="shared" si="446"/>
        <v>0</v>
      </c>
      <c r="IW253" s="191">
        <f t="shared" si="144"/>
        <v>19787832.769400001</v>
      </c>
      <c r="IX253" s="191">
        <f t="shared" si="393"/>
        <v>11878077.919400001</v>
      </c>
      <c r="IY253" s="191">
        <f t="shared" si="394"/>
        <v>18112930.427999999</v>
      </c>
      <c r="IZ253" s="191">
        <f t="shared" si="395"/>
        <v>0</v>
      </c>
      <c r="JA253" s="191">
        <f t="shared" si="396"/>
        <v>0</v>
      </c>
      <c r="JB253" s="191">
        <f t="shared" si="285"/>
        <v>0</v>
      </c>
      <c r="JC253" s="191">
        <f t="shared" si="285"/>
        <v>0</v>
      </c>
      <c r="JD253" s="191">
        <f t="shared" si="285"/>
        <v>0</v>
      </c>
      <c r="JE253" s="191">
        <f t="shared" si="279"/>
        <v>0</v>
      </c>
      <c r="JF253" s="191">
        <f t="shared" si="279"/>
        <v>0</v>
      </c>
      <c r="JG253" s="191">
        <f t="shared" si="279"/>
        <v>0</v>
      </c>
      <c r="JH253" s="191">
        <f t="shared" si="149"/>
        <v>29991008.347400002</v>
      </c>
      <c r="JI253" s="191">
        <f t="shared" si="397"/>
        <v>0</v>
      </c>
      <c r="JJ253" s="191">
        <f t="shared" si="398"/>
        <v>0</v>
      </c>
      <c r="JK253" s="191">
        <f t="shared" si="399"/>
        <v>0</v>
      </c>
      <c r="JL253" s="191">
        <f t="shared" si="400"/>
        <v>0</v>
      </c>
      <c r="JM253" s="191">
        <f t="shared" si="442"/>
        <v>0</v>
      </c>
      <c r="JN253" s="191">
        <f t="shared" si="442"/>
        <v>0</v>
      </c>
      <c r="JO253" s="191">
        <f t="shared" si="442"/>
        <v>0</v>
      </c>
      <c r="JP253" s="191">
        <f t="shared" si="442"/>
        <v>0</v>
      </c>
      <c r="JQ253" s="191">
        <f t="shared" si="442"/>
        <v>0</v>
      </c>
      <c r="JR253" s="191">
        <f t="shared" si="442"/>
        <v>0</v>
      </c>
      <c r="JS253" s="191">
        <f t="shared" si="154"/>
        <v>0</v>
      </c>
      <c r="JT253" s="191">
        <f t="shared" si="401"/>
        <v>0</v>
      </c>
      <c r="JU253" s="191">
        <f t="shared" si="402"/>
        <v>0</v>
      </c>
      <c r="JV253" s="191">
        <f t="shared" si="403"/>
        <v>0</v>
      </c>
      <c r="JW253" s="191">
        <f t="shared" si="404"/>
        <v>0</v>
      </c>
      <c r="JX253" s="191">
        <f t="shared" si="443"/>
        <v>0</v>
      </c>
      <c r="JY253" s="191">
        <f t="shared" si="443"/>
        <v>0</v>
      </c>
      <c r="JZ253" s="191">
        <f t="shared" si="443"/>
        <v>0</v>
      </c>
      <c r="KA253" s="191">
        <f t="shared" si="443"/>
        <v>0</v>
      </c>
      <c r="KB253" s="191">
        <f t="shared" si="443"/>
        <v>0</v>
      </c>
      <c r="KC253" s="191">
        <f t="shared" si="443"/>
        <v>0</v>
      </c>
      <c r="KD253" s="191">
        <f t="shared" si="160"/>
        <v>0</v>
      </c>
      <c r="KE253" s="191">
        <f t="shared" si="405"/>
        <v>0</v>
      </c>
      <c r="KF253" s="191">
        <f t="shared" si="406"/>
        <v>0</v>
      </c>
      <c r="KG253" s="191">
        <f t="shared" si="407"/>
        <v>0</v>
      </c>
      <c r="KH253" s="191">
        <f t="shared" si="408"/>
        <v>0</v>
      </c>
      <c r="KI253" s="191">
        <f t="shared" si="444"/>
        <v>0</v>
      </c>
      <c r="KJ253" s="191">
        <f t="shared" si="444"/>
        <v>0</v>
      </c>
      <c r="KK253" s="191">
        <f t="shared" si="444"/>
        <v>0</v>
      </c>
      <c r="KL253" s="191">
        <f t="shared" si="444"/>
        <v>0</v>
      </c>
      <c r="KM253" s="191">
        <f t="shared" si="444"/>
        <v>0</v>
      </c>
      <c r="KN253" s="191">
        <f t="shared" si="444"/>
        <v>0</v>
      </c>
      <c r="KO253" s="191">
        <f t="shared" si="165"/>
        <v>0</v>
      </c>
      <c r="KP253" s="191">
        <f t="shared" si="409"/>
        <v>0</v>
      </c>
      <c r="KQ253" s="191">
        <f t="shared" si="410"/>
        <v>0</v>
      </c>
      <c r="KR253" s="191">
        <f t="shared" si="411"/>
        <v>0</v>
      </c>
      <c r="KS253" s="191">
        <f t="shared" si="412"/>
        <v>0</v>
      </c>
      <c r="KT253" s="191">
        <f t="shared" si="445"/>
        <v>0</v>
      </c>
      <c r="KU253" s="191">
        <f t="shared" si="445"/>
        <v>0</v>
      </c>
      <c r="KV253" s="191">
        <f t="shared" si="445"/>
        <v>0</v>
      </c>
      <c r="KW253" s="191">
        <f t="shared" si="445"/>
        <v>0</v>
      </c>
      <c r="KX253" s="191">
        <f t="shared" si="445"/>
        <v>0</v>
      </c>
      <c r="KY253" s="191">
        <f t="shared" si="445"/>
        <v>0</v>
      </c>
      <c r="KZ253" s="191">
        <f t="shared" si="170"/>
        <v>0</v>
      </c>
      <c r="LA253" s="191">
        <f t="shared" si="413"/>
        <v>0</v>
      </c>
      <c r="LB253" s="191">
        <f t="shared" si="414"/>
        <v>0</v>
      </c>
      <c r="LC253" s="191">
        <f t="shared" si="415"/>
        <v>0</v>
      </c>
      <c r="LD253" s="191">
        <f t="shared" si="416"/>
        <v>0</v>
      </c>
      <c r="LE253" s="191">
        <f t="shared" si="448"/>
        <v>0</v>
      </c>
      <c r="LF253" s="191">
        <f t="shared" si="448"/>
        <v>0</v>
      </c>
      <c r="LG253" s="191">
        <f t="shared" si="448"/>
        <v>0</v>
      </c>
      <c r="LH253" s="191">
        <f t="shared" si="448"/>
        <v>0</v>
      </c>
      <c r="LI253" s="191">
        <f t="shared" si="448"/>
        <v>0</v>
      </c>
      <c r="LJ253" s="191">
        <f t="shared" si="448"/>
        <v>0</v>
      </c>
      <c r="LK253" s="191">
        <f t="shared" si="175"/>
        <v>0</v>
      </c>
      <c r="LL253" s="191">
        <f t="shared" si="418"/>
        <v>0</v>
      </c>
      <c r="LM253" s="191">
        <f t="shared" si="419"/>
        <v>0</v>
      </c>
      <c r="LN253" s="191">
        <f t="shared" si="420"/>
        <v>0</v>
      </c>
      <c r="LO253" s="191">
        <f t="shared" si="421"/>
        <v>0</v>
      </c>
      <c r="LP253" s="191">
        <f t="shared" si="449"/>
        <v>0</v>
      </c>
      <c r="LQ253" s="191">
        <f t="shared" si="449"/>
        <v>0</v>
      </c>
      <c r="LR253" s="191">
        <f t="shared" si="449"/>
        <v>0</v>
      </c>
      <c r="LS253" s="191">
        <f t="shared" si="449"/>
        <v>0</v>
      </c>
      <c r="LT253" s="191">
        <f t="shared" si="449"/>
        <v>0</v>
      </c>
      <c r="LU253" s="191">
        <f t="shared" si="449"/>
        <v>0</v>
      </c>
      <c r="LV253" s="191">
        <f t="shared" si="180"/>
        <v>0</v>
      </c>
      <c r="LW253" s="191">
        <f t="shared" si="422"/>
        <v>0</v>
      </c>
      <c r="LX253" s="191">
        <f t="shared" si="423"/>
        <v>0</v>
      </c>
      <c r="LY253" s="191">
        <f t="shared" si="424"/>
        <v>0</v>
      </c>
      <c r="LZ253" s="191">
        <f t="shared" si="425"/>
        <v>0</v>
      </c>
      <c r="MA253" s="191">
        <f t="shared" si="450"/>
        <v>0</v>
      </c>
      <c r="MB253" s="191">
        <f t="shared" si="450"/>
        <v>0</v>
      </c>
      <c r="MC253" s="191">
        <f t="shared" si="450"/>
        <v>0</v>
      </c>
      <c r="MD253" s="191">
        <f t="shared" si="450"/>
        <v>0</v>
      </c>
      <c r="ME253" s="191">
        <f t="shared" si="450"/>
        <v>0</v>
      </c>
      <c r="MF253" s="191">
        <f t="shared" si="450"/>
        <v>0</v>
      </c>
      <c r="MG253" s="191">
        <f t="shared" si="185"/>
        <v>0</v>
      </c>
      <c r="MH253" s="191">
        <f t="shared" si="426"/>
        <v>0</v>
      </c>
      <c r="MI253" s="191">
        <f t="shared" si="427"/>
        <v>0</v>
      </c>
      <c r="MJ253" s="191">
        <f t="shared" si="428"/>
        <v>0</v>
      </c>
      <c r="MK253" s="191">
        <f t="shared" si="429"/>
        <v>0</v>
      </c>
      <c r="ML253" s="191">
        <f t="shared" si="470"/>
        <v>0</v>
      </c>
      <c r="MM253" s="191">
        <f t="shared" si="470"/>
        <v>0</v>
      </c>
      <c r="MN253" s="191">
        <f t="shared" si="470"/>
        <v>0</v>
      </c>
      <c r="MO253" s="191">
        <f t="shared" si="470"/>
        <v>0</v>
      </c>
      <c r="MP253" s="191">
        <f t="shared" si="470"/>
        <v>0</v>
      </c>
      <c r="MQ253" s="191">
        <f t="shared" si="470"/>
        <v>0</v>
      </c>
      <c r="MR253" s="191">
        <f t="shared" si="191"/>
        <v>0</v>
      </c>
      <c r="MS253" s="191">
        <f t="shared" si="430"/>
        <v>0</v>
      </c>
      <c r="MT253" s="191">
        <f t="shared" si="431"/>
        <v>0</v>
      </c>
      <c r="MU253" s="191">
        <f t="shared" si="432"/>
        <v>0</v>
      </c>
      <c r="MV253" s="191">
        <f t="shared" si="433"/>
        <v>0</v>
      </c>
      <c r="MW253" s="191">
        <f t="shared" si="470"/>
        <v>0</v>
      </c>
      <c r="MX253" s="191">
        <f t="shared" si="470"/>
        <v>0</v>
      </c>
      <c r="MY253" s="191">
        <f t="shared" si="470"/>
        <v>0</v>
      </c>
      <c r="MZ253" s="191">
        <f t="shared" si="470"/>
        <v>0</v>
      </c>
      <c r="NA253" s="191">
        <f t="shared" si="470"/>
        <v>0</v>
      </c>
      <c r="NB253" s="191">
        <f t="shared" si="470"/>
        <v>0</v>
      </c>
      <c r="NC253" s="191">
        <f t="shared" si="196"/>
        <v>0</v>
      </c>
      <c r="ND253" s="191">
        <f t="shared" si="434"/>
        <v>0</v>
      </c>
      <c r="NE253" s="191">
        <f t="shared" si="435"/>
        <v>0</v>
      </c>
      <c r="NF253" s="191">
        <f t="shared" si="436"/>
        <v>0</v>
      </c>
      <c r="NG253" s="191">
        <f t="shared" si="437"/>
        <v>0</v>
      </c>
      <c r="NH253" s="191">
        <f t="shared" si="470"/>
        <v>0</v>
      </c>
      <c r="NI253" s="191">
        <f t="shared" si="470"/>
        <v>0</v>
      </c>
      <c r="NJ253" s="191">
        <f t="shared" si="470"/>
        <v>0</v>
      </c>
      <c r="NK253" s="191">
        <f t="shared" si="470"/>
        <v>0</v>
      </c>
      <c r="NL253" s="191">
        <f t="shared" si="470"/>
        <v>0</v>
      </c>
      <c r="NM253" s="191">
        <f t="shared" si="470"/>
        <v>0</v>
      </c>
      <c r="NN253" s="191">
        <f t="shared" si="201"/>
        <v>0</v>
      </c>
      <c r="NO253" s="191"/>
      <c r="NP253" s="191"/>
      <c r="NQ253" s="191"/>
      <c r="NR253" s="191"/>
      <c r="NS253" s="191"/>
      <c r="NT253" s="191"/>
      <c r="NU253" s="191"/>
      <c r="NV253" s="191"/>
      <c r="NW253" s="191"/>
      <c r="NX253" s="191"/>
      <c r="NY253" s="191"/>
    </row>
    <row r="254" spans="1:389">
      <c r="A254" s="190" t="str">
        <f t="shared" si="202"/>
        <v>SIDOARJO Syariah</v>
      </c>
      <c r="B254" s="261" t="s">
        <v>15468</v>
      </c>
      <c r="C254" s="187" t="s">
        <v>15510</v>
      </c>
      <c r="D254" t="s">
        <v>17755</v>
      </c>
      <c r="E254" s="191">
        <f t="shared" si="203"/>
        <v>0</v>
      </c>
      <c r="F254" s="191">
        <f t="shared" si="204"/>
        <v>0</v>
      </c>
      <c r="G254" s="191">
        <f t="shared" si="205"/>
        <v>0</v>
      </c>
      <c r="H254" s="191">
        <f t="shared" si="206"/>
        <v>0</v>
      </c>
      <c r="I254" s="191">
        <f t="shared" si="438"/>
        <v>0</v>
      </c>
      <c r="J254" s="191">
        <f t="shared" si="438"/>
        <v>0</v>
      </c>
      <c r="K254" s="191">
        <f t="shared" si="438"/>
        <v>0</v>
      </c>
      <c r="L254" s="191">
        <f t="shared" si="438"/>
        <v>0</v>
      </c>
      <c r="M254" s="191">
        <f t="shared" si="438"/>
        <v>0</v>
      </c>
      <c r="N254" s="191">
        <f t="shared" si="438"/>
        <v>0</v>
      </c>
      <c r="O254" s="191">
        <f t="shared" si="208"/>
        <v>0</v>
      </c>
      <c r="P254" s="191">
        <f t="shared" si="305"/>
        <v>0</v>
      </c>
      <c r="Q254" s="191">
        <f t="shared" si="306"/>
        <v>0</v>
      </c>
      <c r="R254" s="191">
        <f t="shared" si="307"/>
        <v>0</v>
      </c>
      <c r="S254" s="191">
        <f t="shared" si="308"/>
        <v>0</v>
      </c>
      <c r="T254" s="191">
        <f t="shared" si="452"/>
        <v>0</v>
      </c>
      <c r="U254" s="191">
        <f t="shared" si="452"/>
        <v>0</v>
      </c>
      <c r="V254" s="191">
        <f t="shared" si="452"/>
        <v>0</v>
      </c>
      <c r="W254" s="191">
        <f t="shared" si="452"/>
        <v>0</v>
      </c>
      <c r="X254" s="191">
        <f t="shared" si="452"/>
        <v>0</v>
      </c>
      <c r="Y254" s="191">
        <f t="shared" si="452"/>
        <v>0</v>
      </c>
      <c r="Z254" s="191">
        <f t="shared" si="21"/>
        <v>0</v>
      </c>
      <c r="AA254" s="191">
        <f t="shared" si="309"/>
        <v>0</v>
      </c>
      <c r="AB254" s="191">
        <f t="shared" si="310"/>
        <v>0</v>
      </c>
      <c r="AC254" s="191">
        <f t="shared" si="311"/>
        <v>0</v>
      </c>
      <c r="AD254" s="191">
        <f t="shared" si="312"/>
        <v>0</v>
      </c>
      <c r="AE254" s="191">
        <f t="shared" si="453"/>
        <v>0</v>
      </c>
      <c r="AF254" s="191">
        <f t="shared" si="453"/>
        <v>0</v>
      </c>
      <c r="AG254" s="191">
        <f t="shared" si="453"/>
        <v>0</v>
      </c>
      <c r="AH254" s="191">
        <f t="shared" si="453"/>
        <v>0</v>
      </c>
      <c r="AI254" s="191">
        <f t="shared" si="453"/>
        <v>0</v>
      </c>
      <c r="AJ254" s="191">
        <f t="shared" si="453"/>
        <v>0</v>
      </c>
      <c r="AK254" s="191">
        <f t="shared" si="27"/>
        <v>0</v>
      </c>
      <c r="AL254" s="191">
        <f t="shared" si="313"/>
        <v>0</v>
      </c>
      <c r="AM254" s="191">
        <f t="shared" si="314"/>
        <v>0</v>
      </c>
      <c r="AN254" s="191">
        <f t="shared" si="315"/>
        <v>0</v>
      </c>
      <c r="AO254" s="191">
        <f t="shared" si="316"/>
        <v>0</v>
      </c>
      <c r="AP254" s="191">
        <f t="shared" si="454"/>
        <v>0</v>
      </c>
      <c r="AQ254" s="191">
        <f t="shared" si="454"/>
        <v>0</v>
      </c>
      <c r="AR254" s="191">
        <f t="shared" si="454"/>
        <v>0</v>
      </c>
      <c r="AS254" s="191">
        <f t="shared" si="454"/>
        <v>0</v>
      </c>
      <c r="AT254" s="191">
        <f t="shared" si="454"/>
        <v>0</v>
      </c>
      <c r="AU254" s="191">
        <f t="shared" si="454"/>
        <v>0</v>
      </c>
      <c r="AV254" s="191">
        <f t="shared" si="33"/>
        <v>0</v>
      </c>
      <c r="AW254" s="191">
        <f t="shared" si="317"/>
        <v>0</v>
      </c>
      <c r="AX254" s="191">
        <f t="shared" si="318"/>
        <v>0</v>
      </c>
      <c r="AY254" s="191">
        <f t="shared" si="319"/>
        <v>0</v>
      </c>
      <c r="AZ254" s="191">
        <f t="shared" si="320"/>
        <v>0</v>
      </c>
      <c r="BA254" s="191">
        <f t="shared" si="455"/>
        <v>0</v>
      </c>
      <c r="BB254" s="191">
        <f t="shared" si="455"/>
        <v>0</v>
      </c>
      <c r="BC254" s="191">
        <f t="shared" si="455"/>
        <v>0</v>
      </c>
      <c r="BD254" s="191">
        <f t="shared" si="455"/>
        <v>0</v>
      </c>
      <c r="BE254" s="191">
        <f t="shared" si="455"/>
        <v>0</v>
      </c>
      <c r="BF254" s="191">
        <f t="shared" si="455"/>
        <v>0</v>
      </c>
      <c r="BG254" s="191">
        <f t="shared" si="39"/>
        <v>0</v>
      </c>
      <c r="BH254" s="191">
        <f t="shared" si="321"/>
        <v>0</v>
      </c>
      <c r="BI254" s="191">
        <f t="shared" si="322"/>
        <v>0</v>
      </c>
      <c r="BJ254" s="191">
        <f t="shared" si="323"/>
        <v>0</v>
      </c>
      <c r="BK254" s="191">
        <f t="shared" si="324"/>
        <v>0</v>
      </c>
      <c r="BL254" s="191">
        <f t="shared" si="456"/>
        <v>0</v>
      </c>
      <c r="BM254" s="191">
        <f t="shared" si="456"/>
        <v>0</v>
      </c>
      <c r="BN254" s="191">
        <f t="shared" si="456"/>
        <v>0</v>
      </c>
      <c r="BO254" s="191">
        <f t="shared" si="456"/>
        <v>0</v>
      </c>
      <c r="BP254" s="191">
        <f t="shared" si="456"/>
        <v>0</v>
      </c>
      <c r="BQ254" s="191">
        <f t="shared" si="456"/>
        <v>0</v>
      </c>
      <c r="BR254" s="191">
        <f t="shared" si="45"/>
        <v>0</v>
      </c>
      <c r="BS254" s="191">
        <f t="shared" si="325"/>
        <v>0</v>
      </c>
      <c r="BT254" s="191">
        <f t="shared" si="326"/>
        <v>0</v>
      </c>
      <c r="BU254" s="191">
        <f t="shared" si="327"/>
        <v>0</v>
      </c>
      <c r="BV254" s="191">
        <f t="shared" si="328"/>
        <v>0</v>
      </c>
      <c r="BW254" s="191">
        <f t="shared" si="457"/>
        <v>0</v>
      </c>
      <c r="BX254" s="191">
        <f t="shared" si="457"/>
        <v>0</v>
      </c>
      <c r="BY254" s="191">
        <f t="shared" si="457"/>
        <v>0</v>
      </c>
      <c r="BZ254" s="191">
        <f t="shared" si="457"/>
        <v>0</v>
      </c>
      <c r="CA254" s="191">
        <f t="shared" si="457"/>
        <v>0</v>
      </c>
      <c r="CB254" s="191">
        <f t="shared" si="457"/>
        <v>0</v>
      </c>
      <c r="CC254" s="191">
        <f t="shared" si="51"/>
        <v>0</v>
      </c>
      <c r="CD254" s="191">
        <f t="shared" si="329"/>
        <v>0</v>
      </c>
      <c r="CE254" s="191">
        <f t="shared" si="330"/>
        <v>0</v>
      </c>
      <c r="CF254" s="191">
        <f t="shared" si="331"/>
        <v>0</v>
      </c>
      <c r="CG254" s="191">
        <f t="shared" si="332"/>
        <v>0</v>
      </c>
      <c r="CH254" s="191">
        <f t="shared" si="458"/>
        <v>0</v>
      </c>
      <c r="CI254" s="191">
        <f t="shared" si="458"/>
        <v>0</v>
      </c>
      <c r="CJ254" s="191">
        <f t="shared" si="458"/>
        <v>0</v>
      </c>
      <c r="CK254" s="191">
        <f t="shared" si="458"/>
        <v>0</v>
      </c>
      <c r="CL254" s="191">
        <f t="shared" si="458"/>
        <v>0</v>
      </c>
      <c r="CM254" s="191">
        <f t="shared" si="458"/>
        <v>0</v>
      </c>
      <c r="CN254" s="191">
        <f t="shared" si="57"/>
        <v>0</v>
      </c>
      <c r="CO254" s="191">
        <f t="shared" si="333"/>
        <v>0</v>
      </c>
      <c r="CP254" s="191">
        <f t="shared" si="334"/>
        <v>0</v>
      </c>
      <c r="CQ254" s="191">
        <f t="shared" si="335"/>
        <v>0</v>
      </c>
      <c r="CR254" s="191">
        <f t="shared" si="336"/>
        <v>0</v>
      </c>
      <c r="CS254" s="191">
        <f t="shared" si="459"/>
        <v>0</v>
      </c>
      <c r="CT254" s="191">
        <f t="shared" si="459"/>
        <v>0</v>
      </c>
      <c r="CU254" s="191">
        <f t="shared" si="459"/>
        <v>0</v>
      </c>
      <c r="CV254" s="191">
        <f t="shared" si="459"/>
        <v>0</v>
      </c>
      <c r="CW254" s="191">
        <f t="shared" si="459"/>
        <v>0</v>
      </c>
      <c r="CX254" s="191">
        <f t="shared" si="459"/>
        <v>0</v>
      </c>
      <c r="CY254" s="191">
        <f t="shared" si="63"/>
        <v>0</v>
      </c>
      <c r="CZ254" s="191">
        <f t="shared" si="337"/>
        <v>300000</v>
      </c>
      <c r="DA254" s="191">
        <f t="shared" si="338"/>
        <v>0</v>
      </c>
      <c r="DB254" s="191">
        <f t="shared" si="339"/>
        <v>0</v>
      </c>
      <c r="DC254" s="191">
        <f t="shared" si="340"/>
        <v>0</v>
      </c>
      <c r="DD254" s="191">
        <f t="shared" si="460"/>
        <v>0</v>
      </c>
      <c r="DE254" s="191">
        <f t="shared" si="460"/>
        <v>0</v>
      </c>
      <c r="DF254" s="191">
        <f t="shared" si="460"/>
        <v>0</v>
      </c>
      <c r="DG254" s="191">
        <f t="shared" si="460"/>
        <v>0</v>
      </c>
      <c r="DH254" s="191">
        <f t="shared" si="460"/>
        <v>0</v>
      </c>
      <c r="DI254" s="191">
        <f t="shared" si="460"/>
        <v>0</v>
      </c>
      <c r="DJ254" s="191">
        <f t="shared" si="69"/>
        <v>300000</v>
      </c>
      <c r="DK254" s="191">
        <f t="shared" si="341"/>
        <v>542490</v>
      </c>
      <c r="DL254" s="191">
        <f t="shared" si="342"/>
        <v>0</v>
      </c>
      <c r="DM254" s="191">
        <f t="shared" si="343"/>
        <v>0</v>
      </c>
      <c r="DN254" s="191">
        <f t="shared" si="344"/>
        <v>0</v>
      </c>
      <c r="DO254" s="191">
        <f t="shared" si="461"/>
        <v>0</v>
      </c>
      <c r="DP254" s="191">
        <f t="shared" si="461"/>
        <v>0</v>
      </c>
      <c r="DQ254" s="191">
        <f t="shared" si="461"/>
        <v>0</v>
      </c>
      <c r="DR254" s="191">
        <f t="shared" si="461"/>
        <v>0</v>
      </c>
      <c r="DS254" s="191">
        <f t="shared" si="461"/>
        <v>0</v>
      </c>
      <c r="DT254" s="191">
        <f t="shared" si="461"/>
        <v>0</v>
      </c>
      <c r="DU254" s="191">
        <f t="shared" si="75"/>
        <v>542490</v>
      </c>
      <c r="DV254" s="191">
        <f t="shared" si="345"/>
        <v>1255803.8889000001</v>
      </c>
      <c r="DW254" s="191">
        <f t="shared" si="346"/>
        <v>0</v>
      </c>
      <c r="DX254" s="191">
        <f t="shared" si="347"/>
        <v>0</v>
      </c>
      <c r="DY254" s="191">
        <f t="shared" si="348"/>
        <v>0</v>
      </c>
      <c r="DZ254" s="191">
        <f t="shared" si="462"/>
        <v>0</v>
      </c>
      <c r="EA254" s="191">
        <f t="shared" si="462"/>
        <v>0</v>
      </c>
      <c r="EB254" s="191">
        <f t="shared" si="462"/>
        <v>0</v>
      </c>
      <c r="EC254" s="191">
        <f t="shared" si="462"/>
        <v>0</v>
      </c>
      <c r="ED254" s="191">
        <f t="shared" si="462"/>
        <v>0</v>
      </c>
      <c r="EE254" s="191">
        <f t="shared" si="462"/>
        <v>0</v>
      </c>
      <c r="EF254" s="191">
        <f t="shared" si="81"/>
        <v>1255803.8889000001</v>
      </c>
      <c r="EG254" s="191">
        <f t="shared" si="349"/>
        <v>1768722.2223000003</v>
      </c>
      <c r="EH254" s="191">
        <f t="shared" si="350"/>
        <v>0</v>
      </c>
      <c r="EI254" s="191">
        <f t="shared" si="351"/>
        <v>0</v>
      </c>
      <c r="EJ254" s="191">
        <f t="shared" si="352"/>
        <v>0</v>
      </c>
      <c r="EK254" s="191">
        <f t="shared" si="463"/>
        <v>0</v>
      </c>
      <c r="EL254" s="191">
        <f t="shared" si="463"/>
        <v>0</v>
      </c>
      <c r="EM254" s="191">
        <f t="shared" si="463"/>
        <v>0</v>
      </c>
      <c r="EN254" s="191">
        <f t="shared" si="463"/>
        <v>0</v>
      </c>
      <c r="EO254" s="191">
        <f t="shared" si="463"/>
        <v>0</v>
      </c>
      <c r="EP254" s="191">
        <f t="shared" si="463"/>
        <v>0</v>
      </c>
      <c r="EQ254" s="191">
        <f t="shared" si="87"/>
        <v>1768722.2223000003</v>
      </c>
      <c r="ER254" s="191">
        <f t="shared" si="353"/>
        <v>2264767.2224000003</v>
      </c>
      <c r="ES254" s="191">
        <f t="shared" si="354"/>
        <v>0</v>
      </c>
      <c r="ET254" s="191">
        <f t="shared" si="355"/>
        <v>0</v>
      </c>
      <c r="EU254" s="191">
        <f t="shared" si="356"/>
        <v>0</v>
      </c>
      <c r="EV254" s="191">
        <f t="shared" si="464"/>
        <v>0</v>
      </c>
      <c r="EW254" s="191">
        <f t="shared" si="464"/>
        <v>0</v>
      </c>
      <c r="EX254" s="191">
        <f t="shared" si="464"/>
        <v>0</v>
      </c>
      <c r="EY254" s="191">
        <f t="shared" si="464"/>
        <v>0</v>
      </c>
      <c r="EZ254" s="191">
        <f t="shared" si="464"/>
        <v>0</v>
      </c>
      <c r="FA254" s="191">
        <f t="shared" si="464"/>
        <v>0</v>
      </c>
      <c r="FB254" s="191">
        <f t="shared" si="93"/>
        <v>2264767.2224000003</v>
      </c>
      <c r="FC254" s="191">
        <f t="shared" si="357"/>
        <v>3130708.0558000007</v>
      </c>
      <c r="FD254" s="191">
        <f t="shared" si="358"/>
        <v>0</v>
      </c>
      <c r="FE254" s="191">
        <f t="shared" si="359"/>
        <v>0</v>
      </c>
      <c r="FF254" s="191">
        <f t="shared" si="360"/>
        <v>0</v>
      </c>
      <c r="FG254" s="191">
        <f t="shared" si="465"/>
        <v>0</v>
      </c>
      <c r="FH254" s="191">
        <f t="shared" si="465"/>
        <v>0</v>
      </c>
      <c r="FI254" s="191">
        <f t="shared" si="465"/>
        <v>0</v>
      </c>
      <c r="FJ254" s="191">
        <f t="shared" si="465"/>
        <v>0</v>
      </c>
      <c r="FK254" s="191">
        <f t="shared" si="465"/>
        <v>0</v>
      </c>
      <c r="FL254" s="191">
        <f t="shared" si="465"/>
        <v>0</v>
      </c>
      <c r="FM254" s="191">
        <f t="shared" si="99"/>
        <v>3130708.0558000007</v>
      </c>
      <c r="FN254" s="191">
        <f t="shared" si="361"/>
        <v>3362169.7227000003</v>
      </c>
      <c r="FO254" s="191">
        <f t="shared" si="362"/>
        <v>0</v>
      </c>
      <c r="FP254" s="191">
        <f t="shared" si="363"/>
        <v>0</v>
      </c>
      <c r="FQ254" s="191">
        <f t="shared" si="364"/>
        <v>0</v>
      </c>
      <c r="FR254" s="191">
        <f t="shared" si="466"/>
        <v>0</v>
      </c>
      <c r="FS254" s="191">
        <f t="shared" si="466"/>
        <v>0</v>
      </c>
      <c r="FT254" s="191">
        <f t="shared" si="466"/>
        <v>0</v>
      </c>
      <c r="FU254" s="191">
        <f t="shared" si="466"/>
        <v>0</v>
      </c>
      <c r="FV254" s="191">
        <f t="shared" si="466"/>
        <v>0</v>
      </c>
      <c r="FW254" s="191">
        <f t="shared" si="466"/>
        <v>0</v>
      </c>
      <c r="FX254" s="191">
        <f t="shared" si="105"/>
        <v>3362169.7227000003</v>
      </c>
      <c r="FY254" s="191">
        <f t="shared" si="365"/>
        <v>4254298.0561999995</v>
      </c>
      <c r="FZ254" s="191">
        <f t="shared" si="366"/>
        <v>0</v>
      </c>
      <c r="GA254" s="191">
        <f t="shared" si="367"/>
        <v>0</v>
      </c>
      <c r="GB254" s="191">
        <f t="shared" si="368"/>
        <v>0</v>
      </c>
      <c r="GC254" s="191">
        <f t="shared" si="467"/>
        <v>0</v>
      </c>
      <c r="GD254" s="191">
        <f t="shared" si="467"/>
        <v>0</v>
      </c>
      <c r="GE254" s="191">
        <f t="shared" si="467"/>
        <v>0</v>
      </c>
      <c r="GF254" s="191">
        <f t="shared" si="467"/>
        <v>0</v>
      </c>
      <c r="GG254" s="191">
        <f t="shared" si="467"/>
        <v>0</v>
      </c>
      <c r="GH254" s="191">
        <f t="shared" si="467"/>
        <v>0</v>
      </c>
      <c r="GI254" s="191">
        <f t="shared" si="111"/>
        <v>4254298.0561999995</v>
      </c>
      <c r="GJ254" s="191">
        <f t="shared" si="369"/>
        <v>4770745.0008999994</v>
      </c>
      <c r="GK254" s="191">
        <f t="shared" si="370"/>
        <v>849966.66700000002</v>
      </c>
      <c r="GL254" s="191">
        <f t="shared" si="371"/>
        <v>0</v>
      </c>
      <c r="GM254" s="191">
        <f t="shared" si="372"/>
        <v>0</v>
      </c>
      <c r="GN254" s="191">
        <f t="shared" si="468"/>
        <v>0</v>
      </c>
      <c r="GO254" s="191">
        <f t="shared" si="468"/>
        <v>0</v>
      </c>
      <c r="GP254" s="191">
        <f t="shared" si="468"/>
        <v>0</v>
      </c>
      <c r="GQ254" s="191">
        <f t="shared" si="468"/>
        <v>0</v>
      </c>
      <c r="GR254" s="191">
        <f t="shared" si="468"/>
        <v>0</v>
      </c>
      <c r="GS254" s="191">
        <f t="shared" si="468"/>
        <v>0</v>
      </c>
      <c r="GT254" s="191">
        <f t="shared" si="117"/>
        <v>5620711.6678999998</v>
      </c>
      <c r="GU254" s="191">
        <f t="shared" si="373"/>
        <v>5411836.3902000003</v>
      </c>
      <c r="GV254" s="191">
        <f t="shared" si="374"/>
        <v>125000</v>
      </c>
      <c r="GW254" s="191">
        <f t="shared" si="375"/>
        <v>0</v>
      </c>
      <c r="GX254" s="191">
        <f t="shared" si="376"/>
        <v>0</v>
      </c>
      <c r="GY254" s="191">
        <f t="shared" si="469"/>
        <v>0</v>
      </c>
      <c r="GZ254" s="191">
        <f t="shared" si="469"/>
        <v>0</v>
      </c>
      <c r="HA254" s="191">
        <f t="shared" si="469"/>
        <v>0</v>
      </c>
      <c r="HB254" s="191">
        <f t="shared" si="469"/>
        <v>0</v>
      </c>
      <c r="HC254" s="191">
        <f t="shared" si="469"/>
        <v>0</v>
      </c>
      <c r="HD254" s="191">
        <f t="shared" si="469"/>
        <v>0</v>
      </c>
      <c r="HE254" s="191">
        <f t="shared" si="123"/>
        <v>5536836.3902000003</v>
      </c>
      <c r="HF254" s="191">
        <f t="shared" si="377"/>
        <v>7067517.3071000008</v>
      </c>
      <c r="HG254" s="191">
        <f t="shared" si="378"/>
        <v>822880.51600000006</v>
      </c>
      <c r="HH254" s="191">
        <f t="shared" si="379"/>
        <v>0</v>
      </c>
      <c r="HI254" s="191">
        <f t="shared" si="380"/>
        <v>0</v>
      </c>
      <c r="HJ254" s="191">
        <f t="shared" si="439"/>
        <v>0</v>
      </c>
      <c r="HK254" s="191">
        <f t="shared" si="439"/>
        <v>0</v>
      </c>
      <c r="HL254" s="191">
        <f t="shared" si="439"/>
        <v>0</v>
      </c>
      <c r="HM254" s="191">
        <f t="shared" si="439"/>
        <v>0</v>
      </c>
      <c r="HN254" s="191">
        <f t="shared" si="439"/>
        <v>0</v>
      </c>
      <c r="HO254" s="191">
        <f t="shared" si="439"/>
        <v>0</v>
      </c>
      <c r="HP254" s="191">
        <f t="shared" si="129"/>
        <v>7890397.8231000006</v>
      </c>
      <c r="HQ254" s="191">
        <f t="shared" si="381"/>
        <v>8892978.8676999994</v>
      </c>
      <c r="HR254" s="191">
        <f t="shared" si="382"/>
        <v>1125000</v>
      </c>
      <c r="HS254" s="191">
        <f t="shared" si="383"/>
        <v>0</v>
      </c>
      <c r="HT254" s="191">
        <f t="shared" si="384"/>
        <v>0</v>
      </c>
      <c r="HU254" s="191">
        <f t="shared" si="440"/>
        <v>0</v>
      </c>
      <c r="HV254" s="191">
        <f t="shared" si="440"/>
        <v>0</v>
      </c>
      <c r="HW254" s="191">
        <f t="shared" si="440"/>
        <v>0</v>
      </c>
      <c r="HX254" s="191">
        <f t="shared" si="440"/>
        <v>0</v>
      </c>
      <c r="HY254" s="191">
        <f t="shared" si="440"/>
        <v>0</v>
      </c>
      <c r="HZ254" s="191">
        <f t="shared" si="440"/>
        <v>0</v>
      </c>
      <c r="IA254" s="191">
        <f t="shared" si="134"/>
        <v>10017978.867699999</v>
      </c>
      <c r="IB254" s="191">
        <f t="shared" si="385"/>
        <v>10028195.4866</v>
      </c>
      <c r="IC254" s="191">
        <f t="shared" si="386"/>
        <v>3936952.7585000005</v>
      </c>
      <c r="ID254" s="191">
        <f t="shared" si="387"/>
        <v>0</v>
      </c>
      <c r="IE254" s="191">
        <f t="shared" si="388"/>
        <v>0</v>
      </c>
      <c r="IF254" s="191">
        <f t="shared" si="441"/>
        <v>0</v>
      </c>
      <c r="IG254" s="191">
        <f t="shared" si="441"/>
        <v>0</v>
      </c>
      <c r="IH254" s="191">
        <f t="shared" si="441"/>
        <v>0</v>
      </c>
      <c r="II254" s="191">
        <f t="shared" si="441"/>
        <v>0</v>
      </c>
      <c r="IJ254" s="191">
        <f t="shared" si="441"/>
        <v>0</v>
      </c>
      <c r="IK254" s="191">
        <f t="shared" si="441"/>
        <v>0</v>
      </c>
      <c r="IL254" s="191">
        <f t="shared" si="139"/>
        <v>13965148.245100001</v>
      </c>
      <c r="IM254" s="191">
        <f t="shared" si="389"/>
        <v>11807775.808500001</v>
      </c>
      <c r="IN254" s="191">
        <f t="shared" si="390"/>
        <v>6296991.5960000008</v>
      </c>
      <c r="IO254" s="191">
        <f t="shared" si="391"/>
        <v>0</v>
      </c>
      <c r="IP254" s="191">
        <f t="shared" si="392"/>
        <v>0</v>
      </c>
      <c r="IQ254" s="191">
        <f t="shared" si="447"/>
        <v>0</v>
      </c>
      <c r="IR254" s="191">
        <f t="shared" si="446"/>
        <v>0</v>
      </c>
      <c r="IS254" s="191">
        <f t="shared" si="446"/>
        <v>0</v>
      </c>
      <c r="IT254" s="191">
        <f t="shared" si="446"/>
        <v>0</v>
      </c>
      <c r="IU254" s="191">
        <f t="shared" si="446"/>
        <v>0</v>
      </c>
      <c r="IV254" s="191">
        <f t="shared" si="446"/>
        <v>0</v>
      </c>
      <c r="IW254" s="191">
        <f t="shared" si="144"/>
        <v>18104767.4045</v>
      </c>
      <c r="IX254" s="191">
        <f t="shared" si="393"/>
        <v>10984861.836499998</v>
      </c>
      <c r="IY254" s="191">
        <f t="shared" si="394"/>
        <v>13703738.0655</v>
      </c>
      <c r="IZ254" s="191">
        <f t="shared" si="395"/>
        <v>6426288.5</v>
      </c>
      <c r="JA254" s="191">
        <f t="shared" si="396"/>
        <v>0</v>
      </c>
      <c r="JB254" s="191">
        <f t="shared" si="285"/>
        <v>0</v>
      </c>
      <c r="JC254" s="191">
        <f t="shared" si="285"/>
        <v>0</v>
      </c>
      <c r="JD254" s="191">
        <f t="shared" si="285"/>
        <v>0</v>
      </c>
      <c r="JE254" s="191">
        <f t="shared" si="279"/>
        <v>0</v>
      </c>
      <c r="JF254" s="191">
        <f t="shared" si="279"/>
        <v>0</v>
      </c>
      <c r="JG254" s="191">
        <f t="shared" si="279"/>
        <v>0</v>
      </c>
      <c r="JH254" s="191">
        <f t="shared" si="149"/>
        <v>31114888.401999999</v>
      </c>
      <c r="JI254" s="191">
        <f t="shared" si="397"/>
        <v>0</v>
      </c>
      <c r="JJ254" s="191">
        <f t="shared" si="398"/>
        <v>0</v>
      </c>
      <c r="JK254" s="191">
        <f t="shared" si="399"/>
        <v>0</v>
      </c>
      <c r="JL254" s="191">
        <f t="shared" si="400"/>
        <v>0</v>
      </c>
      <c r="JM254" s="191">
        <f t="shared" si="442"/>
        <v>0</v>
      </c>
      <c r="JN254" s="191">
        <f t="shared" si="442"/>
        <v>0</v>
      </c>
      <c r="JO254" s="191">
        <f t="shared" si="442"/>
        <v>0</v>
      </c>
      <c r="JP254" s="191">
        <f t="shared" si="442"/>
        <v>0</v>
      </c>
      <c r="JQ254" s="191">
        <f t="shared" si="442"/>
        <v>0</v>
      </c>
      <c r="JR254" s="191">
        <f t="shared" si="442"/>
        <v>0</v>
      </c>
      <c r="JS254" s="191">
        <f t="shared" si="154"/>
        <v>0</v>
      </c>
      <c r="JT254" s="191">
        <f t="shared" si="401"/>
        <v>0</v>
      </c>
      <c r="JU254" s="191">
        <f t="shared" si="402"/>
        <v>0</v>
      </c>
      <c r="JV254" s="191">
        <f t="shared" si="403"/>
        <v>0</v>
      </c>
      <c r="JW254" s="191">
        <f t="shared" si="404"/>
        <v>0</v>
      </c>
      <c r="JX254" s="191">
        <f t="shared" si="443"/>
        <v>0</v>
      </c>
      <c r="JY254" s="191">
        <f t="shared" si="443"/>
        <v>0</v>
      </c>
      <c r="JZ254" s="191">
        <f t="shared" si="443"/>
        <v>0</v>
      </c>
      <c r="KA254" s="191">
        <f t="shared" si="443"/>
        <v>0</v>
      </c>
      <c r="KB254" s="191">
        <f t="shared" si="443"/>
        <v>0</v>
      </c>
      <c r="KC254" s="191">
        <f t="shared" si="443"/>
        <v>0</v>
      </c>
      <c r="KD254" s="191">
        <f t="shared" si="160"/>
        <v>0</v>
      </c>
      <c r="KE254" s="191">
        <f t="shared" si="405"/>
        <v>0</v>
      </c>
      <c r="KF254" s="191">
        <f t="shared" si="406"/>
        <v>0</v>
      </c>
      <c r="KG254" s="191">
        <f t="shared" si="407"/>
        <v>0</v>
      </c>
      <c r="KH254" s="191">
        <f t="shared" si="408"/>
        <v>0</v>
      </c>
      <c r="KI254" s="191">
        <f t="shared" si="444"/>
        <v>0</v>
      </c>
      <c r="KJ254" s="191">
        <f t="shared" si="444"/>
        <v>0</v>
      </c>
      <c r="KK254" s="191">
        <f t="shared" si="444"/>
        <v>0</v>
      </c>
      <c r="KL254" s="191">
        <f t="shared" si="444"/>
        <v>0</v>
      </c>
      <c r="KM254" s="191">
        <f t="shared" si="444"/>
        <v>0</v>
      </c>
      <c r="KN254" s="191">
        <f t="shared" si="444"/>
        <v>0</v>
      </c>
      <c r="KO254" s="191">
        <f t="shared" si="165"/>
        <v>0</v>
      </c>
      <c r="KP254" s="191">
        <f t="shared" si="409"/>
        <v>0</v>
      </c>
      <c r="KQ254" s="191">
        <f t="shared" si="410"/>
        <v>0</v>
      </c>
      <c r="KR254" s="191">
        <f t="shared" si="411"/>
        <v>0</v>
      </c>
      <c r="KS254" s="191">
        <f t="shared" si="412"/>
        <v>0</v>
      </c>
      <c r="KT254" s="191">
        <f t="shared" si="445"/>
        <v>0</v>
      </c>
      <c r="KU254" s="191">
        <f t="shared" si="445"/>
        <v>0</v>
      </c>
      <c r="KV254" s="191">
        <f t="shared" si="445"/>
        <v>0</v>
      </c>
      <c r="KW254" s="191">
        <f t="shared" si="445"/>
        <v>0</v>
      </c>
      <c r="KX254" s="191">
        <f t="shared" si="445"/>
        <v>0</v>
      </c>
      <c r="KY254" s="191">
        <f t="shared" si="445"/>
        <v>0</v>
      </c>
      <c r="KZ254" s="191">
        <f t="shared" si="170"/>
        <v>0</v>
      </c>
      <c r="LA254" s="191">
        <f t="shared" si="413"/>
        <v>0</v>
      </c>
      <c r="LB254" s="191">
        <f t="shared" si="414"/>
        <v>0</v>
      </c>
      <c r="LC254" s="191">
        <f t="shared" si="415"/>
        <v>0</v>
      </c>
      <c r="LD254" s="191">
        <f t="shared" si="416"/>
        <v>0</v>
      </c>
      <c r="LE254" s="191">
        <f t="shared" si="448"/>
        <v>0</v>
      </c>
      <c r="LF254" s="191">
        <f t="shared" si="448"/>
        <v>0</v>
      </c>
      <c r="LG254" s="191">
        <f t="shared" si="448"/>
        <v>0</v>
      </c>
      <c r="LH254" s="191">
        <f t="shared" si="448"/>
        <v>0</v>
      </c>
      <c r="LI254" s="191">
        <f t="shared" si="448"/>
        <v>0</v>
      </c>
      <c r="LJ254" s="191">
        <f t="shared" si="448"/>
        <v>0</v>
      </c>
      <c r="LK254" s="191">
        <f t="shared" si="175"/>
        <v>0</v>
      </c>
      <c r="LL254" s="191">
        <f t="shared" si="418"/>
        <v>0</v>
      </c>
      <c r="LM254" s="191">
        <f t="shared" si="419"/>
        <v>0</v>
      </c>
      <c r="LN254" s="191">
        <f t="shared" si="420"/>
        <v>0</v>
      </c>
      <c r="LO254" s="191">
        <f t="shared" si="421"/>
        <v>0</v>
      </c>
      <c r="LP254" s="191">
        <f t="shared" si="449"/>
        <v>0</v>
      </c>
      <c r="LQ254" s="191">
        <f t="shared" si="449"/>
        <v>0</v>
      </c>
      <c r="LR254" s="191">
        <f t="shared" si="449"/>
        <v>0</v>
      </c>
      <c r="LS254" s="191">
        <f t="shared" si="449"/>
        <v>0</v>
      </c>
      <c r="LT254" s="191">
        <f t="shared" si="449"/>
        <v>0</v>
      </c>
      <c r="LU254" s="191">
        <f t="shared" si="449"/>
        <v>0</v>
      </c>
      <c r="LV254" s="191">
        <f t="shared" si="180"/>
        <v>0</v>
      </c>
      <c r="LW254" s="191">
        <f t="shared" si="422"/>
        <v>0</v>
      </c>
      <c r="LX254" s="191">
        <f t="shared" si="423"/>
        <v>0</v>
      </c>
      <c r="LY254" s="191">
        <f t="shared" si="424"/>
        <v>0</v>
      </c>
      <c r="LZ254" s="191">
        <f t="shared" si="425"/>
        <v>0</v>
      </c>
      <c r="MA254" s="191">
        <f t="shared" si="450"/>
        <v>0</v>
      </c>
      <c r="MB254" s="191">
        <f t="shared" si="450"/>
        <v>0</v>
      </c>
      <c r="MC254" s="191">
        <f t="shared" si="450"/>
        <v>0</v>
      </c>
      <c r="MD254" s="191">
        <f t="shared" si="450"/>
        <v>0</v>
      </c>
      <c r="ME254" s="191">
        <f t="shared" si="450"/>
        <v>0</v>
      </c>
      <c r="MF254" s="191">
        <f t="shared" si="450"/>
        <v>0</v>
      </c>
      <c r="MG254" s="191">
        <f t="shared" si="185"/>
        <v>0</v>
      </c>
      <c r="MH254" s="191">
        <f t="shared" si="426"/>
        <v>0</v>
      </c>
      <c r="MI254" s="191">
        <f t="shared" si="427"/>
        <v>0</v>
      </c>
      <c r="MJ254" s="191">
        <f t="shared" si="428"/>
        <v>0</v>
      </c>
      <c r="MK254" s="191">
        <f t="shared" si="429"/>
        <v>0</v>
      </c>
      <c r="ML254" s="191">
        <f t="shared" si="470"/>
        <v>0</v>
      </c>
      <c r="MM254" s="191">
        <f t="shared" si="470"/>
        <v>0</v>
      </c>
      <c r="MN254" s="191">
        <f t="shared" si="470"/>
        <v>0</v>
      </c>
      <c r="MO254" s="191">
        <f t="shared" si="470"/>
        <v>0</v>
      </c>
      <c r="MP254" s="191">
        <f t="shared" si="470"/>
        <v>0</v>
      </c>
      <c r="MQ254" s="191">
        <f t="shared" si="470"/>
        <v>0</v>
      </c>
      <c r="MR254" s="191">
        <f t="shared" si="191"/>
        <v>0</v>
      </c>
      <c r="MS254" s="191">
        <f t="shared" si="430"/>
        <v>0</v>
      </c>
      <c r="MT254" s="191">
        <f t="shared" si="431"/>
        <v>0</v>
      </c>
      <c r="MU254" s="191">
        <f t="shared" si="432"/>
        <v>0</v>
      </c>
      <c r="MV254" s="191">
        <f t="shared" si="433"/>
        <v>0</v>
      </c>
      <c r="MW254" s="191">
        <f t="shared" si="470"/>
        <v>0</v>
      </c>
      <c r="MX254" s="191">
        <f t="shared" si="470"/>
        <v>0</v>
      </c>
      <c r="MY254" s="191">
        <f t="shared" si="470"/>
        <v>0</v>
      </c>
      <c r="MZ254" s="191">
        <f t="shared" si="470"/>
        <v>0</v>
      </c>
      <c r="NA254" s="191">
        <f t="shared" si="470"/>
        <v>0</v>
      </c>
      <c r="NB254" s="191">
        <f t="shared" si="470"/>
        <v>0</v>
      </c>
      <c r="NC254" s="191">
        <f t="shared" si="196"/>
        <v>0</v>
      </c>
      <c r="ND254" s="191">
        <f t="shared" si="434"/>
        <v>0</v>
      </c>
      <c r="NE254" s="191">
        <f t="shared" si="435"/>
        <v>0</v>
      </c>
      <c r="NF254" s="191">
        <f t="shared" si="436"/>
        <v>0</v>
      </c>
      <c r="NG254" s="191">
        <f t="shared" si="437"/>
        <v>0</v>
      </c>
      <c r="NH254" s="191">
        <f t="shared" si="470"/>
        <v>0</v>
      </c>
      <c r="NI254" s="191">
        <f t="shared" si="470"/>
        <v>0</v>
      </c>
      <c r="NJ254" s="191">
        <f t="shared" si="470"/>
        <v>0</v>
      </c>
      <c r="NK254" s="191">
        <f t="shared" si="470"/>
        <v>0</v>
      </c>
      <c r="NL254" s="191">
        <f t="shared" si="470"/>
        <v>0</v>
      </c>
      <c r="NM254" s="191">
        <f t="shared" si="470"/>
        <v>0</v>
      </c>
      <c r="NN254" s="191">
        <f t="shared" si="201"/>
        <v>0</v>
      </c>
      <c r="NO254" s="191"/>
      <c r="NP254" s="191"/>
      <c r="NQ254" s="191"/>
      <c r="NR254" s="191"/>
      <c r="NS254" s="191"/>
      <c r="NT254" s="191"/>
      <c r="NU254" s="191"/>
      <c r="NV254" s="191"/>
      <c r="NW254" s="191"/>
      <c r="NX254" s="191"/>
      <c r="NY254" s="191"/>
    </row>
    <row r="255" spans="1:389">
      <c r="A255" s="190" t="str">
        <f t="shared" si="202"/>
        <v>SURABAYA Syariah</v>
      </c>
      <c r="B255" s="188" t="s">
        <v>15468</v>
      </c>
      <c r="C255" s="187" t="s">
        <v>15510</v>
      </c>
      <c r="D255" t="s">
        <v>17756</v>
      </c>
      <c r="E255" s="191">
        <f t="shared" si="203"/>
        <v>0</v>
      </c>
      <c r="F255" s="191">
        <f t="shared" si="204"/>
        <v>0</v>
      </c>
      <c r="G255" s="191">
        <f t="shared" si="205"/>
        <v>0</v>
      </c>
      <c r="H255" s="191">
        <f t="shared" si="206"/>
        <v>0</v>
      </c>
      <c r="I255" s="191">
        <f t="shared" si="438"/>
        <v>0</v>
      </c>
      <c r="J255" s="191">
        <f t="shared" si="438"/>
        <v>0</v>
      </c>
      <c r="K255" s="191">
        <f t="shared" si="438"/>
        <v>0</v>
      </c>
      <c r="L255" s="191">
        <f t="shared" si="438"/>
        <v>0</v>
      </c>
      <c r="M255" s="191">
        <f t="shared" si="438"/>
        <v>0</v>
      </c>
      <c r="N255" s="191">
        <f t="shared" si="438"/>
        <v>0</v>
      </c>
      <c r="O255" s="191">
        <f t="shared" si="208"/>
        <v>0</v>
      </c>
      <c r="P255" s="191">
        <f t="shared" si="305"/>
        <v>0</v>
      </c>
      <c r="Q255" s="191">
        <f t="shared" si="306"/>
        <v>0</v>
      </c>
      <c r="R255" s="191">
        <f t="shared" si="307"/>
        <v>0</v>
      </c>
      <c r="S255" s="191">
        <f t="shared" si="308"/>
        <v>0</v>
      </c>
      <c r="T255" s="191">
        <f t="shared" si="452"/>
        <v>0</v>
      </c>
      <c r="U255" s="191">
        <f t="shared" si="452"/>
        <v>0</v>
      </c>
      <c r="V255" s="191">
        <f t="shared" si="452"/>
        <v>0</v>
      </c>
      <c r="W255" s="191">
        <f t="shared" si="452"/>
        <v>0</v>
      </c>
      <c r="X255" s="191">
        <f t="shared" si="452"/>
        <v>0</v>
      </c>
      <c r="Y255" s="191">
        <f t="shared" si="452"/>
        <v>0</v>
      </c>
      <c r="Z255" s="191">
        <f t="shared" si="21"/>
        <v>0</v>
      </c>
      <c r="AA255" s="191">
        <f t="shared" si="309"/>
        <v>0</v>
      </c>
      <c r="AB255" s="191">
        <f t="shared" si="310"/>
        <v>0</v>
      </c>
      <c r="AC255" s="191">
        <f t="shared" si="311"/>
        <v>0</v>
      </c>
      <c r="AD255" s="191">
        <f t="shared" si="312"/>
        <v>0</v>
      </c>
      <c r="AE255" s="191">
        <f t="shared" si="453"/>
        <v>0</v>
      </c>
      <c r="AF255" s="191">
        <f t="shared" si="453"/>
        <v>0</v>
      </c>
      <c r="AG255" s="191">
        <f t="shared" si="453"/>
        <v>0</v>
      </c>
      <c r="AH255" s="191">
        <f t="shared" si="453"/>
        <v>0</v>
      </c>
      <c r="AI255" s="191">
        <f t="shared" si="453"/>
        <v>0</v>
      </c>
      <c r="AJ255" s="191">
        <f t="shared" si="453"/>
        <v>0</v>
      </c>
      <c r="AK255" s="191">
        <f t="shared" si="27"/>
        <v>0</v>
      </c>
      <c r="AL255" s="191">
        <f t="shared" si="313"/>
        <v>0</v>
      </c>
      <c r="AM255" s="191">
        <f t="shared" si="314"/>
        <v>0</v>
      </c>
      <c r="AN255" s="191">
        <f t="shared" si="315"/>
        <v>0</v>
      </c>
      <c r="AO255" s="191">
        <f t="shared" si="316"/>
        <v>0</v>
      </c>
      <c r="AP255" s="191">
        <f t="shared" si="454"/>
        <v>0</v>
      </c>
      <c r="AQ255" s="191">
        <f t="shared" si="454"/>
        <v>0</v>
      </c>
      <c r="AR255" s="191">
        <f t="shared" si="454"/>
        <v>0</v>
      </c>
      <c r="AS255" s="191">
        <f t="shared" si="454"/>
        <v>0</v>
      </c>
      <c r="AT255" s="191">
        <f t="shared" si="454"/>
        <v>0</v>
      </c>
      <c r="AU255" s="191">
        <f t="shared" si="454"/>
        <v>0</v>
      </c>
      <c r="AV255" s="191">
        <f t="shared" si="33"/>
        <v>0</v>
      </c>
      <c r="AW255" s="191">
        <f t="shared" si="317"/>
        <v>0</v>
      </c>
      <c r="AX255" s="191">
        <f t="shared" si="318"/>
        <v>0</v>
      </c>
      <c r="AY255" s="191">
        <f t="shared" si="319"/>
        <v>0</v>
      </c>
      <c r="AZ255" s="191">
        <f t="shared" si="320"/>
        <v>0</v>
      </c>
      <c r="BA255" s="191">
        <f t="shared" si="455"/>
        <v>0</v>
      </c>
      <c r="BB255" s="191">
        <f t="shared" si="455"/>
        <v>0</v>
      </c>
      <c r="BC255" s="191">
        <f t="shared" si="455"/>
        <v>0</v>
      </c>
      <c r="BD255" s="191">
        <f t="shared" si="455"/>
        <v>0</v>
      </c>
      <c r="BE255" s="191">
        <f t="shared" si="455"/>
        <v>0</v>
      </c>
      <c r="BF255" s="191">
        <f t="shared" si="455"/>
        <v>0</v>
      </c>
      <c r="BG255" s="191">
        <f t="shared" si="39"/>
        <v>0</v>
      </c>
      <c r="BH255" s="191">
        <f t="shared" si="321"/>
        <v>0</v>
      </c>
      <c r="BI255" s="191">
        <f t="shared" si="322"/>
        <v>0</v>
      </c>
      <c r="BJ255" s="191">
        <f t="shared" si="323"/>
        <v>0</v>
      </c>
      <c r="BK255" s="191">
        <f t="shared" si="324"/>
        <v>0</v>
      </c>
      <c r="BL255" s="191">
        <f t="shared" si="456"/>
        <v>0</v>
      </c>
      <c r="BM255" s="191">
        <f t="shared" si="456"/>
        <v>0</v>
      </c>
      <c r="BN255" s="191">
        <f t="shared" si="456"/>
        <v>0</v>
      </c>
      <c r="BO255" s="191">
        <f t="shared" si="456"/>
        <v>0</v>
      </c>
      <c r="BP255" s="191">
        <f t="shared" si="456"/>
        <v>0</v>
      </c>
      <c r="BQ255" s="191">
        <f t="shared" si="456"/>
        <v>0</v>
      </c>
      <c r="BR255" s="191">
        <f t="shared" si="45"/>
        <v>0</v>
      </c>
      <c r="BS255" s="191">
        <f t="shared" si="325"/>
        <v>0</v>
      </c>
      <c r="BT255" s="191">
        <f t="shared" si="326"/>
        <v>0</v>
      </c>
      <c r="BU255" s="191">
        <f t="shared" si="327"/>
        <v>0</v>
      </c>
      <c r="BV255" s="191">
        <f t="shared" si="328"/>
        <v>0</v>
      </c>
      <c r="BW255" s="191">
        <f t="shared" si="457"/>
        <v>0</v>
      </c>
      <c r="BX255" s="191">
        <f t="shared" si="457"/>
        <v>0</v>
      </c>
      <c r="BY255" s="191">
        <f t="shared" si="457"/>
        <v>0</v>
      </c>
      <c r="BZ255" s="191">
        <f t="shared" si="457"/>
        <v>0</v>
      </c>
      <c r="CA255" s="191">
        <f t="shared" si="457"/>
        <v>0</v>
      </c>
      <c r="CB255" s="191">
        <f t="shared" si="457"/>
        <v>0</v>
      </c>
      <c r="CC255" s="191">
        <f t="shared" si="51"/>
        <v>0</v>
      </c>
      <c r="CD255" s="191">
        <f t="shared" si="329"/>
        <v>0</v>
      </c>
      <c r="CE255" s="191">
        <f t="shared" si="330"/>
        <v>0</v>
      </c>
      <c r="CF255" s="191">
        <f t="shared" si="331"/>
        <v>0</v>
      </c>
      <c r="CG255" s="191">
        <f t="shared" si="332"/>
        <v>0</v>
      </c>
      <c r="CH255" s="191">
        <f t="shared" si="458"/>
        <v>0</v>
      </c>
      <c r="CI255" s="191">
        <f t="shared" si="458"/>
        <v>0</v>
      </c>
      <c r="CJ255" s="191">
        <f t="shared" si="458"/>
        <v>0</v>
      </c>
      <c r="CK255" s="191">
        <f t="shared" si="458"/>
        <v>0</v>
      </c>
      <c r="CL255" s="191">
        <f t="shared" si="458"/>
        <v>0</v>
      </c>
      <c r="CM255" s="191">
        <f t="shared" si="458"/>
        <v>0</v>
      </c>
      <c r="CN255" s="191">
        <f t="shared" si="57"/>
        <v>0</v>
      </c>
      <c r="CO255" s="191">
        <f t="shared" si="333"/>
        <v>449980</v>
      </c>
      <c r="CP255" s="191">
        <f t="shared" si="334"/>
        <v>0</v>
      </c>
      <c r="CQ255" s="191">
        <f t="shared" si="335"/>
        <v>0</v>
      </c>
      <c r="CR255" s="191">
        <f t="shared" si="336"/>
        <v>0</v>
      </c>
      <c r="CS255" s="191">
        <f t="shared" si="459"/>
        <v>0</v>
      </c>
      <c r="CT255" s="191">
        <f t="shared" si="459"/>
        <v>0</v>
      </c>
      <c r="CU255" s="191">
        <f t="shared" si="459"/>
        <v>0</v>
      </c>
      <c r="CV255" s="191">
        <f t="shared" si="459"/>
        <v>0</v>
      </c>
      <c r="CW255" s="191">
        <f t="shared" si="459"/>
        <v>0</v>
      </c>
      <c r="CX255" s="191">
        <f t="shared" si="459"/>
        <v>0</v>
      </c>
      <c r="CY255" s="191">
        <f t="shared" si="63"/>
        <v>449980</v>
      </c>
      <c r="CZ255" s="191">
        <f t="shared" si="337"/>
        <v>424981.11119999998</v>
      </c>
      <c r="DA255" s="191">
        <f t="shared" si="338"/>
        <v>0</v>
      </c>
      <c r="DB255" s="191">
        <f t="shared" si="339"/>
        <v>0</v>
      </c>
      <c r="DC255" s="191">
        <f t="shared" si="340"/>
        <v>0</v>
      </c>
      <c r="DD255" s="191">
        <f t="shared" si="460"/>
        <v>0</v>
      </c>
      <c r="DE255" s="191">
        <f t="shared" si="460"/>
        <v>0</v>
      </c>
      <c r="DF255" s="191">
        <f t="shared" si="460"/>
        <v>0</v>
      </c>
      <c r="DG255" s="191">
        <f t="shared" si="460"/>
        <v>0</v>
      </c>
      <c r="DH255" s="191">
        <f t="shared" si="460"/>
        <v>0</v>
      </c>
      <c r="DI255" s="191">
        <f t="shared" si="460"/>
        <v>0</v>
      </c>
      <c r="DJ255" s="191">
        <f t="shared" si="69"/>
        <v>424981.11119999998</v>
      </c>
      <c r="DK255" s="191">
        <f t="shared" si="341"/>
        <v>1102472.2224000001</v>
      </c>
      <c r="DL255" s="191">
        <f t="shared" si="342"/>
        <v>0</v>
      </c>
      <c r="DM255" s="191">
        <f t="shared" si="343"/>
        <v>0</v>
      </c>
      <c r="DN255" s="191">
        <f t="shared" si="344"/>
        <v>0</v>
      </c>
      <c r="DO255" s="191">
        <f t="shared" si="461"/>
        <v>0</v>
      </c>
      <c r="DP255" s="191">
        <f t="shared" si="461"/>
        <v>0</v>
      </c>
      <c r="DQ255" s="191">
        <f t="shared" si="461"/>
        <v>0</v>
      </c>
      <c r="DR255" s="191">
        <f t="shared" si="461"/>
        <v>0</v>
      </c>
      <c r="DS255" s="191">
        <f t="shared" si="461"/>
        <v>0</v>
      </c>
      <c r="DT255" s="191">
        <f t="shared" si="461"/>
        <v>0</v>
      </c>
      <c r="DU255" s="191">
        <f t="shared" si="75"/>
        <v>1102472.2224000001</v>
      </c>
      <c r="DV255" s="191">
        <f t="shared" si="345"/>
        <v>1036571.1114000002</v>
      </c>
      <c r="DW255" s="191">
        <f t="shared" si="346"/>
        <v>0</v>
      </c>
      <c r="DX255" s="191">
        <f t="shared" si="347"/>
        <v>0</v>
      </c>
      <c r="DY255" s="191">
        <f t="shared" si="348"/>
        <v>0</v>
      </c>
      <c r="DZ255" s="191">
        <f t="shared" si="462"/>
        <v>0</v>
      </c>
      <c r="EA255" s="191">
        <f t="shared" si="462"/>
        <v>0</v>
      </c>
      <c r="EB255" s="191">
        <f t="shared" si="462"/>
        <v>0</v>
      </c>
      <c r="EC255" s="191">
        <f t="shared" si="462"/>
        <v>0</v>
      </c>
      <c r="ED255" s="191">
        <f t="shared" si="462"/>
        <v>0</v>
      </c>
      <c r="EE255" s="191">
        <f t="shared" si="462"/>
        <v>0</v>
      </c>
      <c r="EF255" s="191">
        <f t="shared" si="81"/>
        <v>1036571.1114000002</v>
      </c>
      <c r="EG255" s="191">
        <f t="shared" si="349"/>
        <v>1682340.0004000003</v>
      </c>
      <c r="EH255" s="191">
        <f t="shared" si="350"/>
        <v>0</v>
      </c>
      <c r="EI255" s="191">
        <f t="shared" si="351"/>
        <v>0</v>
      </c>
      <c r="EJ255" s="191">
        <f t="shared" si="352"/>
        <v>0</v>
      </c>
      <c r="EK255" s="191">
        <f t="shared" si="463"/>
        <v>0</v>
      </c>
      <c r="EL255" s="191">
        <f t="shared" si="463"/>
        <v>0</v>
      </c>
      <c r="EM255" s="191">
        <f t="shared" si="463"/>
        <v>0</v>
      </c>
      <c r="EN255" s="191">
        <f t="shared" si="463"/>
        <v>0</v>
      </c>
      <c r="EO255" s="191">
        <f t="shared" si="463"/>
        <v>0</v>
      </c>
      <c r="EP255" s="191">
        <f t="shared" si="463"/>
        <v>0</v>
      </c>
      <c r="EQ255" s="191">
        <f t="shared" si="87"/>
        <v>1682340.0004000003</v>
      </c>
      <c r="ER255" s="191">
        <f t="shared" si="353"/>
        <v>2920031.1394000007</v>
      </c>
      <c r="ES255" s="191">
        <f t="shared" si="354"/>
        <v>0</v>
      </c>
      <c r="ET255" s="191">
        <f t="shared" si="355"/>
        <v>0</v>
      </c>
      <c r="EU255" s="191">
        <f t="shared" si="356"/>
        <v>0</v>
      </c>
      <c r="EV255" s="191">
        <f t="shared" si="464"/>
        <v>0</v>
      </c>
      <c r="EW255" s="191">
        <f t="shared" si="464"/>
        <v>0</v>
      </c>
      <c r="EX255" s="191">
        <f t="shared" si="464"/>
        <v>0</v>
      </c>
      <c r="EY255" s="191">
        <f t="shared" si="464"/>
        <v>0</v>
      </c>
      <c r="EZ255" s="191">
        <f t="shared" si="464"/>
        <v>0</v>
      </c>
      <c r="FA255" s="191">
        <f t="shared" si="464"/>
        <v>0</v>
      </c>
      <c r="FB255" s="191">
        <f t="shared" si="93"/>
        <v>2920031.1394000007</v>
      </c>
      <c r="FC255" s="191">
        <f t="shared" si="357"/>
        <v>2840519.5283000004</v>
      </c>
      <c r="FD255" s="191">
        <f t="shared" si="358"/>
        <v>0</v>
      </c>
      <c r="FE255" s="191">
        <f t="shared" si="359"/>
        <v>0</v>
      </c>
      <c r="FF255" s="191">
        <f t="shared" si="360"/>
        <v>0</v>
      </c>
      <c r="FG255" s="191">
        <f t="shared" si="465"/>
        <v>0</v>
      </c>
      <c r="FH255" s="191">
        <f t="shared" si="465"/>
        <v>0</v>
      </c>
      <c r="FI255" s="191">
        <f t="shared" si="465"/>
        <v>0</v>
      </c>
      <c r="FJ255" s="191">
        <f t="shared" si="465"/>
        <v>0</v>
      </c>
      <c r="FK255" s="191">
        <f t="shared" si="465"/>
        <v>0</v>
      </c>
      <c r="FL255" s="191">
        <f t="shared" si="465"/>
        <v>0</v>
      </c>
      <c r="FM255" s="191">
        <f t="shared" si="99"/>
        <v>2840519.5283000004</v>
      </c>
      <c r="FN255" s="191">
        <f t="shared" si="361"/>
        <v>3036823.1949</v>
      </c>
      <c r="FO255" s="191">
        <f t="shared" si="362"/>
        <v>0</v>
      </c>
      <c r="FP255" s="191">
        <f t="shared" si="363"/>
        <v>0</v>
      </c>
      <c r="FQ255" s="191">
        <f t="shared" si="364"/>
        <v>0</v>
      </c>
      <c r="FR255" s="191">
        <f t="shared" si="466"/>
        <v>0</v>
      </c>
      <c r="FS255" s="191">
        <f t="shared" si="466"/>
        <v>0</v>
      </c>
      <c r="FT255" s="191">
        <f t="shared" si="466"/>
        <v>0</v>
      </c>
      <c r="FU255" s="191">
        <f t="shared" si="466"/>
        <v>0</v>
      </c>
      <c r="FV255" s="191">
        <f t="shared" si="466"/>
        <v>0</v>
      </c>
      <c r="FW255" s="191">
        <f t="shared" si="466"/>
        <v>0</v>
      </c>
      <c r="FX255" s="191">
        <f t="shared" si="105"/>
        <v>3036823.1949</v>
      </c>
      <c r="FY255" s="191">
        <f t="shared" si="365"/>
        <v>2758647.6949999994</v>
      </c>
      <c r="FZ255" s="191">
        <f t="shared" si="366"/>
        <v>470308.87400000007</v>
      </c>
      <c r="GA255" s="191">
        <f t="shared" si="367"/>
        <v>0</v>
      </c>
      <c r="GB255" s="191">
        <f t="shared" si="368"/>
        <v>0</v>
      </c>
      <c r="GC255" s="191">
        <f t="shared" si="467"/>
        <v>0</v>
      </c>
      <c r="GD255" s="191">
        <f t="shared" si="467"/>
        <v>0</v>
      </c>
      <c r="GE255" s="191">
        <f t="shared" si="467"/>
        <v>0</v>
      </c>
      <c r="GF255" s="191">
        <f t="shared" si="467"/>
        <v>0</v>
      </c>
      <c r="GG255" s="191">
        <f t="shared" si="467"/>
        <v>0</v>
      </c>
      <c r="GH255" s="191">
        <f t="shared" si="467"/>
        <v>0</v>
      </c>
      <c r="GI255" s="191">
        <f t="shared" si="111"/>
        <v>3228956.5689999992</v>
      </c>
      <c r="GJ255" s="191">
        <f t="shared" si="369"/>
        <v>3149624.6950000003</v>
      </c>
      <c r="GK255" s="191">
        <f t="shared" si="370"/>
        <v>447902.16350000002</v>
      </c>
      <c r="GL255" s="191">
        <f t="shared" si="371"/>
        <v>0</v>
      </c>
      <c r="GM255" s="191">
        <f t="shared" si="372"/>
        <v>0</v>
      </c>
      <c r="GN255" s="191">
        <f t="shared" si="468"/>
        <v>0</v>
      </c>
      <c r="GO255" s="191">
        <f t="shared" si="468"/>
        <v>0</v>
      </c>
      <c r="GP255" s="191">
        <f t="shared" si="468"/>
        <v>0</v>
      </c>
      <c r="GQ255" s="191">
        <f t="shared" si="468"/>
        <v>0</v>
      </c>
      <c r="GR255" s="191">
        <f t="shared" si="468"/>
        <v>0</v>
      </c>
      <c r="GS255" s="191">
        <f t="shared" si="468"/>
        <v>0</v>
      </c>
      <c r="GT255" s="191">
        <f t="shared" si="117"/>
        <v>3597526.8585000001</v>
      </c>
      <c r="GU255" s="191">
        <f t="shared" si="373"/>
        <v>4278945.4451000001</v>
      </c>
      <c r="GV255" s="191">
        <f t="shared" si="374"/>
        <v>425513.58100000001</v>
      </c>
      <c r="GW255" s="191">
        <f t="shared" si="375"/>
        <v>0</v>
      </c>
      <c r="GX255" s="191">
        <f t="shared" si="376"/>
        <v>0</v>
      </c>
      <c r="GY255" s="191">
        <f t="shared" si="469"/>
        <v>0</v>
      </c>
      <c r="GZ255" s="191">
        <f t="shared" si="469"/>
        <v>0</v>
      </c>
      <c r="HA255" s="191">
        <f t="shared" si="469"/>
        <v>0</v>
      </c>
      <c r="HB255" s="191">
        <f t="shared" si="469"/>
        <v>0</v>
      </c>
      <c r="HC255" s="191">
        <f t="shared" si="469"/>
        <v>0</v>
      </c>
      <c r="HD255" s="191">
        <f t="shared" si="469"/>
        <v>0</v>
      </c>
      <c r="HE255" s="191">
        <f t="shared" si="123"/>
        <v>4704459.0261000004</v>
      </c>
      <c r="HF255" s="191">
        <f t="shared" si="377"/>
        <v>5842187.0284999991</v>
      </c>
      <c r="HG255" s="191">
        <f t="shared" si="378"/>
        <v>403124.99900000007</v>
      </c>
      <c r="HH255" s="191">
        <f t="shared" si="379"/>
        <v>0</v>
      </c>
      <c r="HI255" s="191">
        <f t="shared" si="380"/>
        <v>0</v>
      </c>
      <c r="HJ255" s="191">
        <f t="shared" si="439"/>
        <v>0</v>
      </c>
      <c r="HK255" s="191">
        <f t="shared" si="439"/>
        <v>0</v>
      </c>
      <c r="HL255" s="191">
        <f t="shared" si="439"/>
        <v>0</v>
      </c>
      <c r="HM255" s="191">
        <f t="shared" si="439"/>
        <v>0</v>
      </c>
      <c r="HN255" s="191">
        <f t="shared" si="439"/>
        <v>0</v>
      </c>
      <c r="HO255" s="191">
        <f t="shared" si="439"/>
        <v>0</v>
      </c>
      <c r="HP255" s="191">
        <f t="shared" si="129"/>
        <v>6245312.0274999989</v>
      </c>
      <c r="HQ255" s="191">
        <f t="shared" si="381"/>
        <v>7770809.8619000008</v>
      </c>
      <c r="HR255" s="191">
        <f t="shared" si="382"/>
        <v>271875</v>
      </c>
      <c r="HS255" s="191">
        <f t="shared" si="383"/>
        <v>2015624.9950000001</v>
      </c>
      <c r="HT255" s="191">
        <f t="shared" si="384"/>
        <v>0</v>
      </c>
      <c r="HU255" s="191">
        <f t="shared" si="440"/>
        <v>0</v>
      </c>
      <c r="HV255" s="191">
        <f t="shared" si="440"/>
        <v>0</v>
      </c>
      <c r="HW255" s="191">
        <f t="shared" si="440"/>
        <v>0</v>
      </c>
      <c r="HX255" s="191">
        <f t="shared" si="440"/>
        <v>0</v>
      </c>
      <c r="HY255" s="191">
        <f t="shared" si="440"/>
        <v>0</v>
      </c>
      <c r="HZ255" s="191">
        <f t="shared" si="440"/>
        <v>0</v>
      </c>
      <c r="IA255" s="191">
        <f t="shared" si="134"/>
        <v>10058309.856900001</v>
      </c>
      <c r="IB255" s="191">
        <f t="shared" si="385"/>
        <v>8285682.6950999992</v>
      </c>
      <c r="IC255" s="191">
        <f t="shared" si="386"/>
        <v>1639583.3320000002</v>
      </c>
      <c r="ID255" s="191">
        <f t="shared" si="387"/>
        <v>0</v>
      </c>
      <c r="IE255" s="191">
        <f t="shared" si="388"/>
        <v>0</v>
      </c>
      <c r="IF255" s="191">
        <f t="shared" si="441"/>
        <v>0</v>
      </c>
      <c r="IG255" s="191">
        <f t="shared" si="441"/>
        <v>0</v>
      </c>
      <c r="IH255" s="191">
        <f t="shared" si="441"/>
        <v>0</v>
      </c>
      <c r="II255" s="191">
        <f t="shared" si="441"/>
        <v>0</v>
      </c>
      <c r="IJ255" s="191">
        <f t="shared" si="441"/>
        <v>0</v>
      </c>
      <c r="IK255" s="191">
        <f t="shared" si="441"/>
        <v>0</v>
      </c>
      <c r="IL255" s="191">
        <f t="shared" si="139"/>
        <v>9925266.0270999987</v>
      </c>
      <c r="IM255" s="191">
        <f t="shared" si="389"/>
        <v>9625775.010300003</v>
      </c>
      <c r="IN255" s="191">
        <f t="shared" si="390"/>
        <v>2570801.6</v>
      </c>
      <c r="IO255" s="191">
        <f t="shared" si="391"/>
        <v>1791666.66</v>
      </c>
      <c r="IP255" s="191">
        <f t="shared" si="392"/>
        <v>0</v>
      </c>
      <c r="IQ255" s="191">
        <f t="shared" si="447"/>
        <v>0</v>
      </c>
      <c r="IR255" s="191">
        <f t="shared" si="446"/>
        <v>0</v>
      </c>
      <c r="IS255" s="191">
        <f t="shared" si="446"/>
        <v>0</v>
      </c>
      <c r="IT255" s="191">
        <f t="shared" si="446"/>
        <v>0</v>
      </c>
      <c r="IU255" s="191">
        <f t="shared" si="446"/>
        <v>0</v>
      </c>
      <c r="IV255" s="191">
        <f t="shared" si="446"/>
        <v>0</v>
      </c>
      <c r="IW255" s="191">
        <f t="shared" si="144"/>
        <v>13988243.270300003</v>
      </c>
      <c r="IX255" s="191">
        <f t="shared" si="393"/>
        <v>10192076.414900001</v>
      </c>
      <c r="IY255" s="191">
        <f t="shared" si="394"/>
        <v>4266055.7154999999</v>
      </c>
      <c r="IZ255" s="191">
        <f t="shared" si="395"/>
        <v>2397936.5874999999</v>
      </c>
      <c r="JA255" s="191">
        <f t="shared" si="396"/>
        <v>0</v>
      </c>
      <c r="JB255" s="191">
        <f t="shared" si="285"/>
        <v>0</v>
      </c>
      <c r="JC255" s="191">
        <f t="shared" si="285"/>
        <v>0</v>
      </c>
      <c r="JD255" s="191">
        <f t="shared" si="285"/>
        <v>0</v>
      </c>
      <c r="JE255" s="191">
        <f t="shared" si="279"/>
        <v>0</v>
      </c>
      <c r="JF255" s="191">
        <f t="shared" si="279"/>
        <v>0</v>
      </c>
      <c r="JG255" s="191">
        <f t="shared" si="279"/>
        <v>0</v>
      </c>
      <c r="JH255" s="191">
        <f t="shared" si="149"/>
        <v>16856068.717900001</v>
      </c>
      <c r="JI255" s="191">
        <f t="shared" si="397"/>
        <v>0</v>
      </c>
      <c r="JJ255" s="191">
        <f t="shared" si="398"/>
        <v>0</v>
      </c>
      <c r="JK255" s="191">
        <f t="shared" si="399"/>
        <v>0</v>
      </c>
      <c r="JL255" s="191">
        <f t="shared" si="400"/>
        <v>0</v>
      </c>
      <c r="JM255" s="191">
        <f t="shared" si="442"/>
        <v>0</v>
      </c>
      <c r="JN255" s="191">
        <f t="shared" si="442"/>
        <v>0</v>
      </c>
      <c r="JO255" s="191">
        <f t="shared" si="442"/>
        <v>0</v>
      </c>
      <c r="JP255" s="191">
        <f t="shared" si="442"/>
        <v>0</v>
      </c>
      <c r="JQ255" s="191">
        <f t="shared" si="442"/>
        <v>0</v>
      </c>
      <c r="JR255" s="191">
        <f t="shared" si="442"/>
        <v>0</v>
      </c>
      <c r="JS255" s="191">
        <f t="shared" si="154"/>
        <v>0</v>
      </c>
      <c r="JT255" s="191">
        <f t="shared" si="401"/>
        <v>0</v>
      </c>
      <c r="JU255" s="191">
        <f t="shared" si="402"/>
        <v>0</v>
      </c>
      <c r="JV255" s="191">
        <f t="shared" si="403"/>
        <v>0</v>
      </c>
      <c r="JW255" s="191">
        <f t="shared" si="404"/>
        <v>0</v>
      </c>
      <c r="JX255" s="191">
        <f t="shared" si="443"/>
        <v>0</v>
      </c>
      <c r="JY255" s="191">
        <f t="shared" si="443"/>
        <v>0</v>
      </c>
      <c r="JZ255" s="191">
        <f t="shared" si="443"/>
        <v>0</v>
      </c>
      <c r="KA255" s="191">
        <f t="shared" si="443"/>
        <v>0</v>
      </c>
      <c r="KB255" s="191">
        <f t="shared" si="443"/>
        <v>0</v>
      </c>
      <c r="KC255" s="191">
        <f t="shared" si="443"/>
        <v>0</v>
      </c>
      <c r="KD255" s="191">
        <f t="shared" si="160"/>
        <v>0</v>
      </c>
      <c r="KE255" s="191">
        <f t="shared" si="405"/>
        <v>0</v>
      </c>
      <c r="KF255" s="191">
        <f t="shared" si="406"/>
        <v>0</v>
      </c>
      <c r="KG255" s="191">
        <f t="shared" si="407"/>
        <v>0</v>
      </c>
      <c r="KH255" s="191">
        <f t="shared" si="408"/>
        <v>0</v>
      </c>
      <c r="KI255" s="191">
        <f t="shared" si="444"/>
        <v>0</v>
      </c>
      <c r="KJ255" s="191">
        <f t="shared" si="444"/>
        <v>0</v>
      </c>
      <c r="KK255" s="191">
        <f t="shared" si="444"/>
        <v>0</v>
      </c>
      <c r="KL255" s="191">
        <f t="shared" si="444"/>
        <v>0</v>
      </c>
      <c r="KM255" s="191">
        <f t="shared" si="444"/>
        <v>0</v>
      </c>
      <c r="KN255" s="191">
        <f t="shared" si="444"/>
        <v>0</v>
      </c>
      <c r="KO255" s="191">
        <f t="shared" si="165"/>
        <v>0</v>
      </c>
      <c r="KP255" s="191">
        <f t="shared" si="409"/>
        <v>0</v>
      </c>
      <c r="KQ255" s="191">
        <f t="shared" si="410"/>
        <v>0</v>
      </c>
      <c r="KR255" s="191">
        <f t="shared" si="411"/>
        <v>0</v>
      </c>
      <c r="KS255" s="191">
        <f t="shared" si="412"/>
        <v>0</v>
      </c>
      <c r="KT255" s="191">
        <f t="shared" si="445"/>
        <v>0</v>
      </c>
      <c r="KU255" s="191">
        <f t="shared" si="445"/>
        <v>0</v>
      </c>
      <c r="KV255" s="191">
        <f t="shared" si="445"/>
        <v>0</v>
      </c>
      <c r="KW255" s="191">
        <f t="shared" si="445"/>
        <v>0</v>
      </c>
      <c r="KX255" s="191">
        <f t="shared" si="445"/>
        <v>0</v>
      </c>
      <c r="KY255" s="191">
        <f t="shared" si="445"/>
        <v>0</v>
      </c>
      <c r="KZ255" s="191">
        <f t="shared" si="170"/>
        <v>0</v>
      </c>
      <c r="LA255" s="191">
        <f t="shared" si="413"/>
        <v>0</v>
      </c>
      <c r="LB255" s="191">
        <f t="shared" si="414"/>
        <v>0</v>
      </c>
      <c r="LC255" s="191">
        <f t="shared" si="415"/>
        <v>0</v>
      </c>
      <c r="LD255" s="191">
        <f t="shared" si="416"/>
        <v>0</v>
      </c>
      <c r="LE255" s="191">
        <f t="shared" si="448"/>
        <v>0</v>
      </c>
      <c r="LF255" s="191">
        <f t="shared" si="448"/>
        <v>0</v>
      </c>
      <c r="LG255" s="191">
        <f t="shared" si="448"/>
        <v>0</v>
      </c>
      <c r="LH255" s="191">
        <f t="shared" si="448"/>
        <v>0</v>
      </c>
      <c r="LI255" s="191">
        <f t="shared" si="448"/>
        <v>0</v>
      </c>
      <c r="LJ255" s="191">
        <f t="shared" si="448"/>
        <v>0</v>
      </c>
      <c r="LK255" s="191">
        <f t="shared" si="175"/>
        <v>0</v>
      </c>
      <c r="LL255" s="191">
        <f t="shared" si="418"/>
        <v>0</v>
      </c>
      <c r="LM255" s="191">
        <f t="shared" si="419"/>
        <v>0</v>
      </c>
      <c r="LN255" s="191">
        <f t="shared" si="420"/>
        <v>0</v>
      </c>
      <c r="LO255" s="191">
        <f t="shared" si="421"/>
        <v>0</v>
      </c>
      <c r="LP255" s="191">
        <f t="shared" si="449"/>
        <v>0</v>
      </c>
      <c r="LQ255" s="191">
        <f t="shared" si="449"/>
        <v>0</v>
      </c>
      <c r="LR255" s="191">
        <f t="shared" si="449"/>
        <v>0</v>
      </c>
      <c r="LS255" s="191">
        <f t="shared" si="449"/>
        <v>0</v>
      </c>
      <c r="LT255" s="191">
        <f t="shared" si="449"/>
        <v>0</v>
      </c>
      <c r="LU255" s="191">
        <f t="shared" si="449"/>
        <v>0</v>
      </c>
      <c r="LV255" s="191">
        <f t="shared" si="180"/>
        <v>0</v>
      </c>
      <c r="LW255" s="191">
        <f t="shared" si="422"/>
        <v>0</v>
      </c>
      <c r="LX255" s="191">
        <f t="shared" si="423"/>
        <v>0</v>
      </c>
      <c r="LY255" s="191">
        <f t="shared" si="424"/>
        <v>0</v>
      </c>
      <c r="LZ255" s="191">
        <f t="shared" si="425"/>
        <v>0</v>
      </c>
      <c r="MA255" s="191">
        <f t="shared" si="450"/>
        <v>0</v>
      </c>
      <c r="MB255" s="191">
        <f t="shared" si="450"/>
        <v>0</v>
      </c>
      <c r="MC255" s="191">
        <f t="shared" si="450"/>
        <v>0</v>
      </c>
      <c r="MD255" s="191">
        <f t="shared" si="450"/>
        <v>0</v>
      </c>
      <c r="ME255" s="191">
        <f t="shared" si="450"/>
        <v>0</v>
      </c>
      <c r="MF255" s="191">
        <f t="shared" si="450"/>
        <v>0</v>
      </c>
      <c r="MG255" s="191">
        <f t="shared" si="185"/>
        <v>0</v>
      </c>
      <c r="MH255" s="191">
        <f t="shared" si="426"/>
        <v>0</v>
      </c>
      <c r="MI255" s="191">
        <f t="shared" si="427"/>
        <v>0</v>
      </c>
      <c r="MJ255" s="191">
        <f t="shared" si="428"/>
        <v>0</v>
      </c>
      <c r="MK255" s="191">
        <f t="shared" si="429"/>
        <v>0</v>
      </c>
      <c r="ML255" s="191">
        <f t="shared" si="470"/>
        <v>0</v>
      </c>
      <c r="MM255" s="191">
        <f t="shared" si="470"/>
        <v>0</v>
      </c>
      <c r="MN255" s="191">
        <f t="shared" si="470"/>
        <v>0</v>
      </c>
      <c r="MO255" s="191">
        <f t="shared" si="470"/>
        <v>0</v>
      </c>
      <c r="MP255" s="191">
        <f t="shared" si="470"/>
        <v>0</v>
      </c>
      <c r="MQ255" s="191">
        <f t="shared" si="470"/>
        <v>0</v>
      </c>
      <c r="MR255" s="191">
        <f t="shared" si="191"/>
        <v>0</v>
      </c>
      <c r="MS255" s="191">
        <f t="shared" si="430"/>
        <v>0</v>
      </c>
      <c r="MT255" s="191">
        <f t="shared" si="431"/>
        <v>0</v>
      </c>
      <c r="MU255" s="191">
        <f t="shared" si="432"/>
        <v>0</v>
      </c>
      <c r="MV255" s="191">
        <f t="shared" si="433"/>
        <v>0</v>
      </c>
      <c r="MW255" s="191">
        <f t="shared" si="470"/>
        <v>0</v>
      </c>
      <c r="MX255" s="191">
        <f t="shared" si="470"/>
        <v>0</v>
      </c>
      <c r="MY255" s="191">
        <f t="shared" si="470"/>
        <v>0</v>
      </c>
      <c r="MZ255" s="191">
        <f t="shared" si="470"/>
        <v>0</v>
      </c>
      <c r="NA255" s="191">
        <f t="shared" si="470"/>
        <v>0</v>
      </c>
      <c r="NB255" s="191">
        <f t="shared" si="470"/>
        <v>0</v>
      </c>
      <c r="NC255" s="191">
        <f t="shared" si="196"/>
        <v>0</v>
      </c>
      <c r="ND255" s="191">
        <f t="shared" si="434"/>
        <v>0</v>
      </c>
      <c r="NE255" s="191">
        <f t="shared" si="435"/>
        <v>0</v>
      </c>
      <c r="NF255" s="191">
        <f t="shared" si="436"/>
        <v>0</v>
      </c>
      <c r="NG255" s="191">
        <f t="shared" si="437"/>
        <v>0</v>
      </c>
      <c r="NH255" s="191">
        <f t="shared" si="470"/>
        <v>0</v>
      </c>
      <c r="NI255" s="191">
        <f t="shared" si="470"/>
        <v>0</v>
      </c>
      <c r="NJ255" s="191">
        <f t="shared" si="470"/>
        <v>0</v>
      </c>
      <c r="NK255" s="191">
        <f t="shared" si="470"/>
        <v>0</v>
      </c>
      <c r="NL255" s="191">
        <f t="shared" si="470"/>
        <v>0</v>
      </c>
      <c r="NM255" s="191">
        <f t="shared" si="470"/>
        <v>0</v>
      </c>
      <c r="NN255" s="191">
        <f t="shared" si="201"/>
        <v>0</v>
      </c>
      <c r="NO255" s="191"/>
      <c r="NP255" s="191"/>
      <c r="NQ255" s="191"/>
      <c r="NR255" s="191"/>
      <c r="NS255" s="191"/>
      <c r="NT255" s="191"/>
      <c r="NU255" s="191"/>
      <c r="NV255" s="191"/>
      <c r="NW255" s="191"/>
      <c r="NX255" s="191"/>
      <c r="NY255" s="191"/>
    </row>
    <row r="256" spans="1:389">
      <c r="A256" s="190" t="str">
        <f t="shared" si="202"/>
        <v xml:space="preserve"> Syariah</v>
      </c>
      <c r="B256" s="187" t="s">
        <v>15468</v>
      </c>
      <c r="C256" s="187" t="s">
        <v>18505</v>
      </c>
      <c r="E256" s="191">
        <f t="shared" si="203"/>
        <v>0</v>
      </c>
      <c r="F256" s="191">
        <f t="shared" si="204"/>
        <v>0</v>
      </c>
      <c r="G256" s="191">
        <f t="shared" si="205"/>
        <v>0</v>
      </c>
      <c r="H256" s="191">
        <f t="shared" si="206"/>
        <v>0</v>
      </c>
      <c r="I256" s="191">
        <f t="shared" si="438"/>
        <v>0</v>
      </c>
      <c r="J256" s="191">
        <f t="shared" si="438"/>
        <v>0</v>
      </c>
      <c r="K256" s="191">
        <f t="shared" si="438"/>
        <v>0</v>
      </c>
      <c r="L256" s="191">
        <f t="shared" si="438"/>
        <v>0</v>
      </c>
      <c r="M256" s="191">
        <f t="shared" si="438"/>
        <v>0</v>
      </c>
      <c r="N256" s="191">
        <f t="shared" si="438"/>
        <v>0</v>
      </c>
      <c r="O256" s="191">
        <f t="shared" si="208"/>
        <v>0</v>
      </c>
      <c r="P256" s="191">
        <f t="shared" si="305"/>
        <v>0</v>
      </c>
      <c r="Q256" s="191">
        <f t="shared" si="306"/>
        <v>0</v>
      </c>
      <c r="R256" s="191">
        <f t="shared" si="307"/>
        <v>0</v>
      </c>
      <c r="S256" s="191">
        <f t="shared" si="308"/>
        <v>0</v>
      </c>
      <c r="T256" s="191">
        <f t="shared" si="452"/>
        <v>0</v>
      </c>
      <c r="U256" s="191">
        <f t="shared" si="452"/>
        <v>0</v>
      </c>
      <c r="V256" s="191">
        <f t="shared" si="452"/>
        <v>0</v>
      </c>
      <c r="W256" s="191">
        <f t="shared" si="452"/>
        <v>0</v>
      </c>
      <c r="X256" s="191">
        <f t="shared" si="452"/>
        <v>0</v>
      </c>
      <c r="Y256" s="191">
        <f t="shared" si="452"/>
        <v>0</v>
      </c>
      <c r="Z256" s="191">
        <f t="shared" si="21"/>
        <v>0</v>
      </c>
      <c r="AA256" s="191">
        <f t="shared" si="309"/>
        <v>0</v>
      </c>
      <c r="AB256" s="191">
        <f t="shared" si="310"/>
        <v>0</v>
      </c>
      <c r="AC256" s="191">
        <f t="shared" si="311"/>
        <v>0</v>
      </c>
      <c r="AD256" s="191">
        <f t="shared" si="312"/>
        <v>0</v>
      </c>
      <c r="AE256" s="191">
        <f t="shared" si="453"/>
        <v>0</v>
      </c>
      <c r="AF256" s="191">
        <f t="shared" si="453"/>
        <v>0</v>
      </c>
      <c r="AG256" s="191">
        <f t="shared" si="453"/>
        <v>0</v>
      </c>
      <c r="AH256" s="191">
        <f t="shared" si="453"/>
        <v>0</v>
      </c>
      <c r="AI256" s="191">
        <f t="shared" si="453"/>
        <v>0</v>
      </c>
      <c r="AJ256" s="191">
        <f t="shared" si="453"/>
        <v>0</v>
      </c>
      <c r="AK256" s="191">
        <f t="shared" si="27"/>
        <v>0</v>
      </c>
      <c r="AL256" s="191">
        <f t="shared" si="313"/>
        <v>0</v>
      </c>
      <c r="AM256" s="191">
        <f t="shared" si="314"/>
        <v>0</v>
      </c>
      <c r="AN256" s="191">
        <f t="shared" si="315"/>
        <v>0</v>
      </c>
      <c r="AO256" s="191">
        <f t="shared" si="316"/>
        <v>0</v>
      </c>
      <c r="AP256" s="191">
        <f t="shared" si="454"/>
        <v>0</v>
      </c>
      <c r="AQ256" s="191">
        <f t="shared" si="454"/>
        <v>0</v>
      </c>
      <c r="AR256" s="191">
        <f t="shared" si="454"/>
        <v>0</v>
      </c>
      <c r="AS256" s="191">
        <f t="shared" si="454"/>
        <v>0</v>
      </c>
      <c r="AT256" s="191">
        <f t="shared" si="454"/>
        <v>0</v>
      </c>
      <c r="AU256" s="191">
        <f t="shared" si="454"/>
        <v>0</v>
      </c>
      <c r="AV256" s="191">
        <f t="shared" si="33"/>
        <v>0</v>
      </c>
      <c r="AW256" s="191">
        <f t="shared" si="317"/>
        <v>0</v>
      </c>
      <c r="AX256" s="191">
        <f t="shared" si="318"/>
        <v>0</v>
      </c>
      <c r="AY256" s="191">
        <f t="shared" si="319"/>
        <v>0</v>
      </c>
      <c r="AZ256" s="191">
        <f t="shared" si="320"/>
        <v>0</v>
      </c>
      <c r="BA256" s="191">
        <f t="shared" si="455"/>
        <v>0</v>
      </c>
      <c r="BB256" s="191">
        <f t="shared" si="455"/>
        <v>0</v>
      </c>
      <c r="BC256" s="191">
        <f t="shared" si="455"/>
        <v>0</v>
      </c>
      <c r="BD256" s="191">
        <f t="shared" si="455"/>
        <v>0</v>
      </c>
      <c r="BE256" s="191">
        <f t="shared" si="455"/>
        <v>0</v>
      </c>
      <c r="BF256" s="191">
        <f t="shared" si="455"/>
        <v>0</v>
      </c>
      <c r="BG256" s="191">
        <f t="shared" si="39"/>
        <v>0</v>
      </c>
      <c r="BH256" s="191">
        <f t="shared" si="321"/>
        <v>0</v>
      </c>
      <c r="BI256" s="191">
        <f t="shared" si="322"/>
        <v>0</v>
      </c>
      <c r="BJ256" s="191">
        <f t="shared" si="323"/>
        <v>0</v>
      </c>
      <c r="BK256" s="191">
        <f t="shared" si="324"/>
        <v>0</v>
      </c>
      <c r="BL256" s="191">
        <f t="shared" si="456"/>
        <v>0</v>
      </c>
      <c r="BM256" s="191">
        <f t="shared" si="456"/>
        <v>0</v>
      </c>
      <c r="BN256" s="191">
        <f t="shared" si="456"/>
        <v>0</v>
      </c>
      <c r="BO256" s="191">
        <f t="shared" si="456"/>
        <v>0</v>
      </c>
      <c r="BP256" s="191">
        <f t="shared" si="456"/>
        <v>0</v>
      </c>
      <c r="BQ256" s="191">
        <f t="shared" si="456"/>
        <v>0</v>
      </c>
      <c r="BR256" s="191">
        <f t="shared" si="45"/>
        <v>0</v>
      </c>
      <c r="BS256" s="191">
        <f t="shared" si="325"/>
        <v>0</v>
      </c>
      <c r="BT256" s="191">
        <f t="shared" si="326"/>
        <v>0</v>
      </c>
      <c r="BU256" s="191">
        <f t="shared" si="327"/>
        <v>0</v>
      </c>
      <c r="BV256" s="191">
        <f t="shared" si="328"/>
        <v>0</v>
      </c>
      <c r="BW256" s="191">
        <f t="shared" si="457"/>
        <v>0</v>
      </c>
      <c r="BX256" s="191">
        <f t="shared" si="457"/>
        <v>0</v>
      </c>
      <c r="BY256" s="191">
        <f t="shared" si="457"/>
        <v>0</v>
      </c>
      <c r="BZ256" s="191">
        <f t="shared" si="457"/>
        <v>0</v>
      </c>
      <c r="CA256" s="191">
        <f t="shared" si="457"/>
        <v>0</v>
      </c>
      <c r="CB256" s="191">
        <f t="shared" si="457"/>
        <v>0</v>
      </c>
      <c r="CC256" s="191">
        <f t="shared" si="51"/>
        <v>0</v>
      </c>
      <c r="CD256" s="191">
        <f t="shared" si="329"/>
        <v>0</v>
      </c>
      <c r="CE256" s="191">
        <f t="shared" si="330"/>
        <v>0</v>
      </c>
      <c r="CF256" s="191">
        <f t="shared" si="331"/>
        <v>0</v>
      </c>
      <c r="CG256" s="191">
        <f t="shared" si="332"/>
        <v>0</v>
      </c>
      <c r="CH256" s="191">
        <f t="shared" si="458"/>
        <v>0</v>
      </c>
      <c r="CI256" s="191">
        <f t="shared" si="458"/>
        <v>0</v>
      </c>
      <c r="CJ256" s="191">
        <f t="shared" si="458"/>
        <v>0</v>
      </c>
      <c r="CK256" s="191">
        <f t="shared" si="458"/>
        <v>0</v>
      </c>
      <c r="CL256" s="191">
        <f t="shared" si="458"/>
        <v>0</v>
      </c>
      <c r="CM256" s="191">
        <f t="shared" si="458"/>
        <v>0</v>
      </c>
      <c r="CN256" s="191">
        <f t="shared" si="57"/>
        <v>0</v>
      </c>
      <c r="CO256" s="191">
        <f t="shared" si="333"/>
        <v>449980</v>
      </c>
      <c r="CP256" s="191">
        <f t="shared" si="334"/>
        <v>0</v>
      </c>
      <c r="CQ256" s="191">
        <f t="shared" si="335"/>
        <v>0</v>
      </c>
      <c r="CR256" s="191">
        <f t="shared" si="336"/>
        <v>0</v>
      </c>
      <c r="CS256" s="191">
        <f t="shared" si="459"/>
        <v>0</v>
      </c>
      <c r="CT256" s="191">
        <f t="shared" si="459"/>
        <v>0</v>
      </c>
      <c r="CU256" s="191">
        <f t="shared" si="459"/>
        <v>0</v>
      </c>
      <c r="CV256" s="191">
        <f t="shared" si="459"/>
        <v>0</v>
      </c>
      <c r="CW256" s="191">
        <f t="shared" si="459"/>
        <v>0</v>
      </c>
      <c r="CX256" s="191">
        <f t="shared" si="459"/>
        <v>0</v>
      </c>
      <c r="CY256" s="191">
        <f t="shared" si="63"/>
        <v>449980</v>
      </c>
      <c r="CZ256" s="191">
        <f t="shared" si="337"/>
        <v>724981.11120000004</v>
      </c>
      <c r="DA256" s="191">
        <f t="shared" si="338"/>
        <v>0</v>
      </c>
      <c r="DB256" s="191">
        <f t="shared" si="339"/>
        <v>0</v>
      </c>
      <c r="DC256" s="191">
        <f t="shared" si="340"/>
        <v>0</v>
      </c>
      <c r="DD256" s="191">
        <f t="shared" si="460"/>
        <v>0</v>
      </c>
      <c r="DE256" s="191">
        <f t="shared" si="460"/>
        <v>0</v>
      </c>
      <c r="DF256" s="191">
        <f t="shared" si="460"/>
        <v>0</v>
      </c>
      <c r="DG256" s="191">
        <f t="shared" si="460"/>
        <v>0</v>
      </c>
      <c r="DH256" s="191">
        <f t="shared" si="460"/>
        <v>0</v>
      </c>
      <c r="DI256" s="191">
        <f t="shared" si="460"/>
        <v>0</v>
      </c>
      <c r="DJ256" s="191">
        <f t="shared" si="69"/>
        <v>724981.11120000004</v>
      </c>
      <c r="DK256" s="191">
        <f t="shared" si="341"/>
        <v>1644962.2224000001</v>
      </c>
      <c r="DL256" s="191">
        <f t="shared" si="342"/>
        <v>0</v>
      </c>
      <c r="DM256" s="191">
        <f t="shared" si="343"/>
        <v>0</v>
      </c>
      <c r="DN256" s="191">
        <f t="shared" si="344"/>
        <v>0</v>
      </c>
      <c r="DO256" s="191">
        <f t="shared" si="461"/>
        <v>0</v>
      </c>
      <c r="DP256" s="191">
        <f t="shared" si="461"/>
        <v>0</v>
      </c>
      <c r="DQ256" s="191">
        <f t="shared" si="461"/>
        <v>0</v>
      </c>
      <c r="DR256" s="191">
        <f t="shared" si="461"/>
        <v>0</v>
      </c>
      <c r="DS256" s="191">
        <f t="shared" si="461"/>
        <v>0</v>
      </c>
      <c r="DT256" s="191">
        <f t="shared" si="461"/>
        <v>0</v>
      </c>
      <c r="DU256" s="191">
        <f t="shared" si="75"/>
        <v>1644962.2224000001</v>
      </c>
      <c r="DV256" s="191">
        <f t="shared" si="345"/>
        <v>2292375.0003000004</v>
      </c>
      <c r="DW256" s="191">
        <f t="shared" si="346"/>
        <v>0</v>
      </c>
      <c r="DX256" s="191">
        <f t="shared" si="347"/>
        <v>0</v>
      </c>
      <c r="DY256" s="191">
        <f t="shared" si="348"/>
        <v>0</v>
      </c>
      <c r="DZ256" s="191">
        <f t="shared" si="462"/>
        <v>0</v>
      </c>
      <c r="EA256" s="191">
        <f t="shared" si="462"/>
        <v>0</v>
      </c>
      <c r="EB256" s="191">
        <f t="shared" si="462"/>
        <v>0</v>
      </c>
      <c r="EC256" s="191">
        <f t="shared" si="462"/>
        <v>0</v>
      </c>
      <c r="ED256" s="191">
        <f t="shared" si="462"/>
        <v>0</v>
      </c>
      <c r="EE256" s="191">
        <f t="shared" si="462"/>
        <v>0</v>
      </c>
      <c r="EF256" s="191">
        <f t="shared" si="81"/>
        <v>2292375.0003000004</v>
      </c>
      <c r="EG256" s="191">
        <f t="shared" si="349"/>
        <v>3518562.2227000003</v>
      </c>
      <c r="EH256" s="191">
        <f t="shared" si="350"/>
        <v>0</v>
      </c>
      <c r="EI256" s="191">
        <f t="shared" si="351"/>
        <v>0</v>
      </c>
      <c r="EJ256" s="191">
        <f t="shared" si="352"/>
        <v>0</v>
      </c>
      <c r="EK256" s="191">
        <f t="shared" si="463"/>
        <v>0</v>
      </c>
      <c r="EL256" s="191">
        <f t="shared" si="463"/>
        <v>0</v>
      </c>
      <c r="EM256" s="191">
        <f t="shared" si="463"/>
        <v>0</v>
      </c>
      <c r="EN256" s="191">
        <f t="shared" si="463"/>
        <v>0</v>
      </c>
      <c r="EO256" s="191">
        <f t="shared" si="463"/>
        <v>0</v>
      </c>
      <c r="EP256" s="191">
        <f t="shared" si="463"/>
        <v>0</v>
      </c>
      <c r="EQ256" s="191">
        <f t="shared" si="87"/>
        <v>3518562.2227000003</v>
      </c>
      <c r="ER256" s="191">
        <f t="shared" si="353"/>
        <v>6591133.361800001</v>
      </c>
      <c r="ES256" s="191">
        <f t="shared" si="354"/>
        <v>0</v>
      </c>
      <c r="ET256" s="191">
        <f t="shared" si="355"/>
        <v>0</v>
      </c>
      <c r="EU256" s="191">
        <f t="shared" si="356"/>
        <v>0</v>
      </c>
      <c r="EV256" s="191">
        <f t="shared" si="464"/>
        <v>0</v>
      </c>
      <c r="EW256" s="191">
        <f t="shared" si="464"/>
        <v>0</v>
      </c>
      <c r="EX256" s="191">
        <f t="shared" si="464"/>
        <v>0</v>
      </c>
      <c r="EY256" s="191">
        <f t="shared" si="464"/>
        <v>0</v>
      </c>
      <c r="EZ256" s="191">
        <f t="shared" si="464"/>
        <v>0</v>
      </c>
      <c r="FA256" s="191">
        <f t="shared" si="464"/>
        <v>0</v>
      </c>
      <c r="FB256" s="191">
        <f t="shared" si="93"/>
        <v>6591133.361800001</v>
      </c>
      <c r="FC256" s="191">
        <f t="shared" si="357"/>
        <v>7315918.4174000006</v>
      </c>
      <c r="FD256" s="191">
        <f t="shared" si="358"/>
        <v>0</v>
      </c>
      <c r="FE256" s="191">
        <f t="shared" si="359"/>
        <v>0</v>
      </c>
      <c r="FF256" s="191">
        <f t="shared" si="360"/>
        <v>0</v>
      </c>
      <c r="FG256" s="191">
        <f t="shared" si="465"/>
        <v>0</v>
      </c>
      <c r="FH256" s="191">
        <f t="shared" si="465"/>
        <v>0</v>
      </c>
      <c r="FI256" s="191">
        <f t="shared" si="465"/>
        <v>0</v>
      </c>
      <c r="FJ256" s="191">
        <f t="shared" si="465"/>
        <v>0</v>
      </c>
      <c r="FK256" s="191">
        <f t="shared" si="465"/>
        <v>0</v>
      </c>
      <c r="FL256" s="191">
        <f t="shared" si="465"/>
        <v>0</v>
      </c>
      <c r="FM256" s="191">
        <f t="shared" si="99"/>
        <v>7315918.4174000006</v>
      </c>
      <c r="FN256" s="191">
        <f t="shared" si="361"/>
        <v>7814539.5841999995</v>
      </c>
      <c r="FO256" s="191">
        <f t="shared" si="362"/>
        <v>0</v>
      </c>
      <c r="FP256" s="191">
        <f t="shared" si="363"/>
        <v>0</v>
      </c>
      <c r="FQ256" s="191">
        <f t="shared" si="364"/>
        <v>0</v>
      </c>
      <c r="FR256" s="191">
        <f t="shared" si="466"/>
        <v>0</v>
      </c>
      <c r="FS256" s="191">
        <f t="shared" si="466"/>
        <v>0</v>
      </c>
      <c r="FT256" s="191">
        <f t="shared" si="466"/>
        <v>0</v>
      </c>
      <c r="FU256" s="191">
        <f t="shared" si="466"/>
        <v>0</v>
      </c>
      <c r="FV256" s="191">
        <f t="shared" si="466"/>
        <v>0</v>
      </c>
      <c r="FW256" s="191">
        <f t="shared" si="466"/>
        <v>0</v>
      </c>
      <c r="FX256" s="191">
        <f t="shared" si="105"/>
        <v>7814539.5841999995</v>
      </c>
      <c r="FY256" s="191">
        <f t="shared" si="365"/>
        <v>9300785.7511</v>
      </c>
      <c r="FZ256" s="191">
        <f t="shared" si="366"/>
        <v>470308.87400000007</v>
      </c>
      <c r="GA256" s="191">
        <f t="shared" si="367"/>
        <v>0</v>
      </c>
      <c r="GB256" s="191">
        <f t="shared" si="368"/>
        <v>0</v>
      </c>
      <c r="GC256" s="191">
        <f t="shared" si="467"/>
        <v>0</v>
      </c>
      <c r="GD256" s="191">
        <f t="shared" si="467"/>
        <v>0</v>
      </c>
      <c r="GE256" s="191">
        <f t="shared" si="467"/>
        <v>0</v>
      </c>
      <c r="GF256" s="191">
        <f t="shared" si="467"/>
        <v>0</v>
      </c>
      <c r="GG256" s="191">
        <f t="shared" si="467"/>
        <v>0</v>
      </c>
      <c r="GH256" s="191">
        <f t="shared" si="467"/>
        <v>0</v>
      </c>
      <c r="GI256" s="191">
        <f t="shared" si="111"/>
        <v>9771094.6250999998</v>
      </c>
      <c r="GJ256" s="191">
        <f t="shared" si="369"/>
        <v>13976315.529099999</v>
      </c>
      <c r="GK256" s="191">
        <f t="shared" si="370"/>
        <v>1297868.8305000002</v>
      </c>
      <c r="GL256" s="191">
        <f t="shared" si="371"/>
        <v>0</v>
      </c>
      <c r="GM256" s="191">
        <f t="shared" si="372"/>
        <v>0</v>
      </c>
      <c r="GN256" s="191">
        <f t="shared" si="468"/>
        <v>0</v>
      </c>
      <c r="GO256" s="191">
        <f t="shared" si="468"/>
        <v>0</v>
      </c>
      <c r="GP256" s="191">
        <f t="shared" si="468"/>
        <v>0</v>
      </c>
      <c r="GQ256" s="191">
        <f t="shared" si="468"/>
        <v>0</v>
      </c>
      <c r="GR256" s="191">
        <f t="shared" si="468"/>
        <v>0</v>
      </c>
      <c r="GS256" s="191">
        <f t="shared" si="468"/>
        <v>0</v>
      </c>
      <c r="GT256" s="191">
        <f t="shared" si="117"/>
        <v>15274184.3596</v>
      </c>
      <c r="GU256" s="191">
        <f t="shared" si="373"/>
        <v>19153824.335500002</v>
      </c>
      <c r="GV256" s="191">
        <f t="shared" si="374"/>
        <v>550513.58100000001</v>
      </c>
      <c r="GW256" s="191">
        <f t="shared" si="375"/>
        <v>0</v>
      </c>
      <c r="GX256" s="191">
        <f t="shared" si="376"/>
        <v>0</v>
      </c>
      <c r="GY256" s="191">
        <f t="shared" si="469"/>
        <v>0</v>
      </c>
      <c r="GZ256" s="191">
        <f t="shared" si="469"/>
        <v>0</v>
      </c>
      <c r="HA256" s="191">
        <f t="shared" si="469"/>
        <v>0</v>
      </c>
      <c r="HB256" s="191">
        <f t="shared" si="469"/>
        <v>0</v>
      </c>
      <c r="HC256" s="191">
        <f t="shared" si="469"/>
        <v>0</v>
      </c>
      <c r="HD256" s="191">
        <f t="shared" si="469"/>
        <v>0</v>
      </c>
      <c r="HE256" s="191">
        <f t="shared" si="123"/>
        <v>19704337.916500002</v>
      </c>
      <c r="HF256" s="191">
        <f t="shared" si="377"/>
        <v>24439708.086499996</v>
      </c>
      <c r="HG256" s="191">
        <f t="shared" si="378"/>
        <v>1226005.5150000001</v>
      </c>
      <c r="HH256" s="191">
        <f t="shared" si="379"/>
        <v>0</v>
      </c>
      <c r="HI256" s="191">
        <f t="shared" si="380"/>
        <v>0</v>
      </c>
      <c r="HJ256" s="191">
        <f t="shared" ref="HJ256:HO265" si="471">IFERROR(VLOOKUP($D256,$A$104:$NN$197,MATCH(HJ$206,$A$104:$NN$104,0),0),IFERROR(VLOOKUP($C256,$C$104:$NN$197,MATCH(HJ$206,$C$104:$NN$104,0),0),IFERROR(VLOOKUP($B256,$B$104:$NN$197,MATCH(HJ$206,$B$104:$NN$104,0),0),0)))*100%</f>
        <v>0</v>
      </c>
      <c r="HK256" s="191">
        <f t="shared" si="471"/>
        <v>0</v>
      </c>
      <c r="HL256" s="191">
        <f t="shared" si="471"/>
        <v>0</v>
      </c>
      <c r="HM256" s="191">
        <f t="shared" si="471"/>
        <v>0</v>
      </c>
      <c r="HN256" s="191">
        <f t="shared" si="471"/>
        <v>0</v>
      </c>
      <c r="HO256" s="191">
        <f t="shared" si="471"/>
        <v>0</v>
      </c>
      <c r="HP256" s="191">
        <f t="shared" si="129"/>
        <v>25665713.601499997</v>
      </c>
      <c r="HQ256" s="191">
        <f t="shared" si="381"/>
        <v>29280712.0645</v>
      </c>
      <c r="HR256" s="191">
        <f t="shared" si="382"/>
        <v>2642708.3335000002</v>
      </c>
      <c r="HS256" s="191">
        <f t="shared" si="383"/>
        <v>2015624.9950000001</v>
      </c>
      <c r="HT256" s="191">
        <f t="shared" si="384"/>
        <v>0</v>
      </c>
      <c r="HU256" s="191">
        <f t="shared" ref="HU256:HZ265" si="472">IFERROR(VLOOKUP($D256,$A$104:$NN$197,MATCH(HU$206,$A$104:$NN$104,0),0),IFERROR(VLOOKUP($C256,$C$104:$NN$197,MATCH(HU$206,$C$104:$NN$104,0),0),IFERROR(VLOOKUP($B256,$B$104:$NN$197,MATCH(HU$206,$B$104:$NN$104,0),0),0)))*100%</f>
        <v>0</v>
      </c>
      <c r="HV256" s="191">
        <f t="shared" si="472"/>
        <v>0</v>
      </c>
      <c r="HW256" s="191">
        <f t="shared" si="472"/>
        <v>0</v>
      </c>
      <c r="HX256" s="191">
        <f t="shared" si="472"/>
        <v>0</v>
      </c>
      <c r="HY256" s="191">
        <f t="shared" si="472"/>
        <v>0</v>
      </c>
      <c r="HZ256" s="191">
        <f t="shared" si="472"/>
        <v>0</v>
      </c>
      <c r="IA256" s="191">
        <f t="shared" si="134"/>
        <v>33939045.392999999</v>
      </c>
      <c r="IB256" s="191">
        <f t="shared" si="385"/>
        <v>31100346.100900002</v>
      </c>
      <c r="IC256" s="191">
        <f t="shared" si="386"/>
        <v>9299206.909500001</v>
      </c>
      <c r="ID256" s="191">
        <f t="shared" si="387"/>
        <v>0</v>
      </c>
      <c r="IE256" s="191">
        <f t="shared" si="388"/>
        <v>0</v>
      </c>
      <c r="IF256" s="191">
        <f t="shared" ref="IF256:IK265" si="473">IFERROR(VLOOKUP($D256,$A$104:$NN$197,MATCH(IF$206,$A$104:$NN$104,0),0),IFERROR(VLOOKUP($C256,$C$104:$NN$197,MATCH(IF$206,$C$104:$NN$104,0),0),IFERROR(VLOOKUP($B256,$B$104:$NN$197,MATCH(IF$206,$B$104:$NN$104,0),0),0)))*100%</f>
        <v>0</v>
      </c>
      <c r="IG256" s="191">
        <f t="shared" si="473"/>
        <v>0</v>
      </c>
      <c r="IH256" s="191">
        <f t="shared" si="473"/>
        <v>0</v>
      </c>
      <c r="II256" s="191">
        <f t="shared" si="473"/>
        <v>0</v>
      </c>
      <c r="IJ256" s="191">
        <f t="shared" si="473"/>
        <v>0</v>
      </c>
      <c r="IK256" s="191">
        <f t="shared" si="473"/>
        <v>0</v>
      </c>
      <c r="IL256" s="191">
        <f t="shared" si="139"/>
        <v>40399553.010400005</v>
      </c>
      <c r="IM256" s="191">
        <f t="shared" si="389"/>
        <v>35533917.488200001</v>
      </c>
      <c r="IN256" s="191">
        <f t="shared" si="390"/>
        <v>14555259.296000002</v>
      </c>
      <c r="IO256" s="191">
        <f t="shared" si="391"/>
        <v>1791666.66</v>
      </c>
      <c r="IP256" s="191">
        <f t="shared" si="392"/>
        <v>0</v>
      </c>
      <c r="IQ256" s="191">
        <f t="shared" si="447"/>
        <v>0</v>
      </c>
      <c r="IR256" s="191">
        <f t="shared" si="446"/>
        <v>0</v>
      </c>
      <c r="IS256" s="191">
        <f t="shared" si="446"/>
        <v>0</v>
      </c>
      <c r="IT256" s="191">
        <f t="shared" si="446"/>
        <v>0</v>
      </c>
      <c r="IU256" s="191">
        <f t="shared" si="446"/>
        <v>0</v>
      </c>
      <c r="IV256" s="191">
        <f t="shared" si="446"/>
        <v>0</v>
      </c>
      <c r="IW256" s="191">
        <f t="shared" si="144"/>
        <v>51880843.444200002</v>
      </c>
      <c r="IX256" s="191">
        <f t="shared" si="393"/>
        <v>33055016.1708</v>
      </c>
      <c r="IY256" s="191">
        <f t="shared" si="394"/>
        <v>36082724.209000006</v>
      </c>
      <c r="IZ256" s="191">
        <f t="shared" si="395"/>
        <v>8824225.0875000004</v>
      </c>
      <c r="JA256" s="191">
        <f t="shared" si="396"/>
        <v>0</v>
      </c>
      <c r="JB256" s="191">
        <f t="shared" si="285"/>
        <v>0</v>
      </c>
      <c r="JC256" s="191">
        <f t="shared" si="285"/>
        <v>0</v>
      </c>
      <c r="JD256" s="191">
        <f t="shared" si="285"/>
        <v>0</v>
      </c>
      <c r="JE256" s="191">
        <f t="shared" ref="JE256:JG275" si="474">IFERROR(VLOOKUP($D256,$A$104:$NN$197,MATCH(JE$206,$A$104:$NN$104,0),0),IFERROR(VLOOKUP($C256,$C$104:$NN$197,MATCH(JE$206,$C$104:$NN$104,0),0),IFERROR(VLOOKUP($B256,$B$104:$NN$197,MATCH(JE$206,$B$104:$NN$104,0),0),0)))*100%</f>
        <v>0</v>
      </c>
      <c r="JF256" s="191">
        <f t="shared" si="474"/>
        <v>0</v>
      </c>
      <c r="JG256" s="191">
        <f t="shared" si="474"/>
        <v>0</v>
      </c>
      <c r="JH256" s="191">
        <f t="shared" si="149"/>
        <v>77961965.467300013</v>
      </c>
      <c r="JI256" s="191">
        <f t="shared" si="397"/>
        <v>0</v>
      </c>
      <c r="JJ256" s="191">
        <f t="shared" si="398"/>
        <v>0</v>
      </c>
      <c r="JK256" s="191">
        <f t="shared" si="399"/>
        <v>0</v>
      </c>
      <c r="JL256" s="191">
        <f t="shared" si="400"/>
        <v>0</v>
      </c>
      <c r="JM256" s="191">
        <f t="shared" ref="JM256:JR265" si="475">IFERROR(VLOOKUP($D256,$A$104:$NN$197,MATCH(JM$206,$A$104:$NN$104,0),0),IFERROR(VLOOKUP($C256,$C$104:$NN$197,MATCH(JM$206,$C$104:$NN$104,0),0),IFERROR(VLOOKUP($B256,$B$104:$NN$197,MATCH(JM$206,$B$104:$NN$104,0),0),0)))*100%</f>
        <v>0</v>
      </c>
      <c r="JN256" s="191">
        <f t="shared" si="475"/>
        <v>0</v>
      </c>
      <c r="JO256" s="191">
        <f t="shared" si="475"/>
        <v>0</v>
      </c>
      <c r="JP256" s="191">
        <f t="shared" si="475"/>
        <v>0</v>
      </c>
      <c r="JQ256" s="191">
        <f t="shared" si="475"/>
        <v>0</v>
      </c>
      <c r="JR256" s="191">
        <f t="shared" si="475"/>
        <v>0</v>
      </c>
      <c r="JS256" s="191">
        <f t="shared" si="154"/>
        <v>0</v>
      </c>
      <c r="JT256" s="191">
        <f t="shared" si="401"/>
        <v>0</v>
      </c>
      <c r="JU256" s="191">
        <f t="shared" si="402"/>
        <v>0</v>
      </c>
      <c r="JV256" s="191">
        <f t="shared" si="403"/>
        <v>0</v>
      </c>
      <c r="JW256" s="191">
        <f t="shared" si="404"/>
        <v>0</v>
      </c>
      <c r="JX256" s="191">
        <f t="shared" ref="JX256:KC265" si="476">IFERROR(VLOOKUP($D256,$A$104:$NN$197,MATCH(JX$206,$A$104:$NN$104,0),0),IFERROR(VLOOKUP($C256,$C$104:$NN$197,MATCH(JX$206,$C$104:$NN$104,0),0),IFERROR(VLOOKUP($B256,$B$104:$NN$197,MATCH(JX$206,$B$104:$NN$104,0),0),0)))*100%</f>
        <v>0</v>
      </c>
      <c r="JY256" s="191">
        <f t="shared" si="476"/>
        <v>0</v>
      </c>
      <c r="JZ256" s="191">
        <f t="shared" si="476"/>
        <v>0</v>
      </c>
      <c r="KA256" s="191">
        <f t="shared" si="476"/>
        <v>0</v>
      </c>
      <c r="KB256" s="191">
        <f t="shared" si="476"/>
        <v>0</v>
      </c>
      <c r="KC256" s="191">
        <f t="shared" si="476"/>
        <v>0</v>
      </c>
      <c r="KD256" s="191">
        <f t="shared" si="160"/>
        <v>0</v>
      </c>
      <c r="KE256" s="191">
        <f t="shared" si="405"/>
        <v>0</v>
      </c>
      <c r="KF256" s="191">
        <f t="shared" si="406"/>
        <v>0</v>
      </c>
      <c r="KG256" s="191">
        <f t="shared" si="407"/>
        <v>0</v>
      </c>
      <c r="KH256" s="191">
        <f t="shared" si="408"/>
        <v>0</v>
      </c>
      <c r="KI256" s="191">
        <f t="shared" ref="KI256:KN265" si="477">IFERROR(VLOOKUP($D256,$A$104:$NN$197,MATCH(KI$206,$A$104:$NN$104,0),0),IFERROR(VLOOKUP($C256,$C$104:$NN$197,MATCH(KI$206,$C$104:$NN$104,0),0),IFERROR(VLOOKUP($B256,$B$104:$NN$197,MATCH(KI$206,$B$104:$NN$104,0),0),0)))*100%</f>
        <v>0</v>
      </c>
      <c r="KJ256" s="191">
        <f t="shared" si="477"/>
        <v>0</v>
      </c>
      <c r="KK256" s="191">
        <f t="shared" si="477"/>
        <v>0</v>
      </c>
      <c r="KL256" s="191">
        <f t="shared" si="477"/>
        <v>0</v>
      </c>
      <c r="KM256" s="191">
        <f t="shared" si="477"/>
        <v>0</v>
      </c>
      <c r="KN256" s="191">
        <f t="shared" si="477"/>
        <v>0</v>
      </c>
      <c r="KO256" s="191">
        <f t="shared" si="165"/>
        <v>0</v>
      </c>
      <c r="KP256" s="191">
        <f t="shared" si="409"/>
        <v>0</v>
      </c>
      <c r="KQ256" s="191">
        <f t="shared" si="410"/>
        <v>0</v>
      </c>
      <c r="KR256" s="191">
        <f t="shared" si="411"/>
        <v>0</v>
      </c>
      <c r="KS256" s="191">
        <f t="shared" si="412"/>
        <v>0</v>
      </c>
      <c r="KT256" s="191">
        <f t="shared" ref="KT256:KY265" si="478">IFERROR(VLOOKUP($D256,$A$104:$NN$197,MATCH(KT$206,$A$104:$NN$104,0),0),IFERROR(VLOOKUP($C256,$C$104:$NN$197,MATCH(KT$206,$C$104:$NN$104,0),0),IFERROR(VLOOKUP($B256,$B$104:$NN$197,MATCH(KT$206,$B$104:$NN$104,0),0),0)))*100%</f>
        <v>0</v>
      </c>
      <c r="KU256" s="191">
        <f t="shared" si="478"/>
        <v>0</v>
      </c>
      <c r="KV256" s="191">
        <f t="shared" si="478"/>
        <v>0</v>
      </c>
      <c r="KW256" s="191">
        <f t="shared" si="478"/>
        <v>0</v>
      </c>
      <c r="KX256" s="191">
        <f t="shared" si="478"/>
        <v>0</v>
      </c>
      <c r="KY256" s="191">
        <f t="shared" si="478"/>
        <v>0</v>
      </c>
      <c r="KZ256" s="191">
        <f t="shared" si="170"/>
        <v>0</v>
      </c>
      <c r="LA256" s="191">
        <f t="shared" si="413"/>
        <v>0</v>
      </c>
      <c r="LB256" s="191">
        <f t="shared" si="414"/>
        <v>0</v>
      </c>
      <c r="LC256" s="191">
        <f t="shared" si="415"/>
        <v>0</v>
      </c>
      <c r="LD256" s="191">
        <f t="shared" si="416"/>
        <v>0</v>
      </c>
      <c r="LE256" s="191">
        <f t="shared" si="448"/>
        <v>0</v>
      </c>
      <c r="LF256" s="191">
        <f t="shared" si="448"/>
        <v>0</v>
      </c>
      <c r="LG256" s="191">
        <f t="shared" si="448"/>
        <v>0</v>
      </c>
      <c r="LH256" s="191">
        <f t="shared" si="448"/>
        <v>0</v>
      </c>
      <c r="LI256" s="191">
        <f t="shared" si="448"/>
        <v>0</v>
      </c>
      <c r="LJ256" s="191">
        <f t="shared" si="448"/>
        <v>0</v>
      </c>
      <c r="LK256" s="191">
        <f t="shared" si="175"/>
        <v>0</v>
      </c>
      <c r="LL256" s="191">
        <f t="shared" si="418"/>
        <v>0</v>
      </c>
      <c r="LM256" s="191">
        <f t="shared" si="419"/>
        <v>0</v>
      </c>
      <c r="LN256" s="191">
        <f t="shared" si="420"/>
        <v>0</v>
      </c>
      <c r="LO256" s="191">
        <f t="shared" si="421"/>
        <v>0</v>
      </c>
      <c r="LP256" s="191">
        <f t="shared" si="449"/>
        <v>0</v>
      </c>
      <c r="LQ256" s="191">
        <f t="shared" si="449"/>
        <v>0</v>
      </c>
      <c r="LR256" s="191">
        <f t="shared" si="449"/>
        <v>0</v>
      </c>
      <c r="LS256" s="191">
        <f t="shared" si="449"/>
        <v>0</v>
      </c>
      <c r="LT256" s="191">
        <f t="shared" si="449"/>
        <v>0</v>
      </c>
      <c r="LU256" s="191">
        <f t="shared" si="449"/>
        <v>0</v>
      </c>
      <c r="LV256" s="191">
        <f t="shared" si="180"/>
        <v>0</v>
      </c>
      <c r="LW256" s="191">
        <f t="shared" si="422"/>
        <v>0</v>
      </c>
      <c r="LX256" s="191">
        <f t="shared" si="423"/>
        <v>0</v>
      </c>
      <c r="LY256" s="191">
        <f t="shared" si="424"/>
        <v>0</v>
      </c>
      <c r="LZ256" s="191">
        <f t="shared" si="425"/>
        <v>0</v>
      </c>
      <c r="MA256" s="191">
        <f t="shared" si="450"/>
        <v>0</v>
      </c>
      <c r="MB256" s="191">
        <f t="shared" si="450"/>
        <v>0</v>
      </c>
      <c r="MC256" s="191">
        <f t="shared" si="450"/>
        <v>0</v>
      </c>
      <c r="MD256" s="191">
        <f t="shared" si="450"/>
        <v>0</v>
      </c>
      <c r="ME256" s="191">
        <f t="shared" si="450"/>
        <v>0</v>
      </c>
      <c r="MF256" s="191">
        <f t="shared" si="450"/>
        <v>0</v>
      </c>
      <c r="MG256" s="191">
        <f t="shared" si="185"/>
        <v>0</v>
      </c>
      <c r="MH256" s="191">
        <f t="shared" si="426"/>
        <v>0</v>
      </c>
      <c r="MI256" s="191">
        <f t="shared" si="427"/>
        <v>0</v>
      </c>
      <c r="MJ256" s="191">
        <f t="shared" si="428"/>
        <v>0</v>
      </c>
      <c r="MK256" s="191">
        <f t="shared" si="429"/>
        <v>0</v>
      </c>
      <c r="ML256" s="191">
        <f t="shared" si="470"/>
        <v>0</v>
      </c>
      <c r="MM256" s="191">
        <f t="shared" si="470"/>
        <v>0</v>
      </c>
      <c r="MN256" s="191">
        <f t="shared" si="470"/>
        <v>0</v>
      </c>
      <c r="MO256" s="191">
        <f t="shared" si="470"/>
        <v>0</v>
      </c>
      <c r="MP256" s="191">
        <f t="shared" si="470"/>
        <v>0</v>
      </c>
      <c r="MQ256" s="191">
        <f t="shared" si="470"/>
        <v>0</v>
      </c>
      <c r="MR256" s="191">
        <f t="shared" si="191"/>
        <v>0</v>
      </c>
      <c r="MS256" s="191">
        <f t="shared" si="430"/>
        <v>0</v>
      </c>
      <c r="MT256" s="191">
        <f t="shared" si="431"/>
        <v>0</v>
      </c>
      <c r="MU256" s="191">
        <f t="shared" si="432"/>
        <v>0</v>
      </c>
      <c r="MV256" s="191">
        <f t="shared" si="433"/>
        <v>0</v>
      </c>
      <c r="MW256" s="191">
        <f t="shared" si="470"/>
        <v>0</v>
      </c>
      <c r="MX256" s="191">
        <f t="shared" si="470"/>
        <v>0</v>
      </c>
      <c r="MY256" s="191">
        <f t="shared" si="470"/>
        <v>0</v>
      </c>
      <c r="MZ256" s="191">
        <f t="shared" si="470"/>
        <v>0</v>
      </c>
      <c r="NA256" s="191">
        <f t="shared" si="470"/>
        <v>0</v>
      </c>
      <c r="NB256" s="191">
        <f t="shared" si="470"/>
        <v>0</v>
      </c>
      <c r="NC256" s="191">
        <f t="shared" si="196"/>
        <v>0</v>
      </c>
      <c r="ND256" s="191">
        <f t="shared" si="434"/>
        <v>0</v>
      </c>
      <c r="NE256" s="191">
        <f t="shared" si="435"/>
        <v>0</v>
      </c>
      <c r="NF256" s="191">
        <f t="shared" si="436"/>
        <v>0</v>
      </c>
      <c r="NG256" s="191">
        <f t="shared" si="437"/>
        <v>0</v>
      </c>
      <c r="NH256" s="191">
        <f t="shared" si="470"/>
        <v>0</v>
      </c>
      <c r="NI256" s="191">
        <f t="shared" si="470"/>
        <v>0</v>
      </c>
      <c r="NJ256" s="191">
        <f t="shared" si="470"/>
        <v>0</v>
      </c>
      <c r="NK256" s="191">
        <f t="shared" si="470"/>
        <v>0</v>
      </c>
      <c r="NL256" s="191">
        <f t="shared" si="470"/>
        <v>0</v>
      </c>
      <c r="NM256" s="191">
        <f t="shared" si="470"/>
        <v>0</v>
      </c>
      <c r="NN256" s="191">
        <f t="shared" si="201"/>
        <v>0</v>
      </c>
      <c r="NO256" s="191"/>
      <c r="NP256" s="191"/>
      <c r="NQ256" s="191"/>
      <c r="NR256" s="191"/>
      <c r="NS256" s="191"/>
      <c r="NT256" s="191"/>
      <c r="NU256" s="191"/>
      <c r="NV256" s="191"/>
      <c r="NW256" s="191"/>
      <c r="NX256" s="191"/>
      <c r="NY256" s="191"/>
    </row>
    <row r="257" spans="1:389">
      <c r="A257" s="190" t="str">
        <f t="shared" si="202"/>
        <v xml:space="preserve"> Syariah</v>
      </c>
      <c r="B257" s="187" t="s">
        <v>18491</v>
      </c>
      <c r="C257" s="187"/>
      <c r="E257" s="191">
        <f t="shared" si="203"/>
        <v>0</v>
      </c>
      <c r="F257" s="191">
        <f t="shared" si="204"/>
        <v>0</v>
      </c>
      <c r="G257" s="191">
        <f t="shared" si="205"/>
        <v>0</v>
      </c>
      <c r="H257" s="191">
        <f t="shared" si="206"/>
        <v>0</v>
      </c>
      <c r="I257" s="191">
        <f t="shared" si="438"/>
        <v>0</v>
      </c>
      <c r="J257" s="191">
        <f t="shared" si="438"/>
        <v>0</v>
      </c>
      <c r="K257" s="191">
        <f t="shared" si="438"/>
        <v>0</v>
      </c>
      <c r="L257" s="191">
        <f t="shared" si="438"/>
        <v>0</v>
      </c>
      <c r="M257" s="191">
        <f t="shared" si="438"/>
        <v>0</v>
      </c>
      <c r="N257" s="191">
        <f t="shared" si="438"/>
        <v>0</v>
      </c>
      <c r="O257" s="191">
        <f t="shared" si="208"/>
        <v>0</v>
      </c>
      <c r="P257" s="191">
        <f t="shared" si="305"/>
        <v>0</v>
      </c>
      <c r="Q257" s="191">
        <f t="shared" si="306"/>
        <v>0</v>
      </c>
      <c r="R257" s="191">
        <f t="shared" si="307"/>
        <v>0</v>
      </c>
      <c r="S257" s="191">
        <f t="shared" si="308"/>
        <v>0</v>
      </c>
      <c r="T257" s="191">
        <f t="shared" si="452"/>
        <v>0</v>
      </c>
      <c r="U257" s="191">
        <f t="shared" si="452"/>
        <v>0</v>
      </c>
      <c r="V257" s="191">
        <f t="shared" si="452"/>
        <v>0</v>
      </c>
      <c r="W257" s="191">
        <f t="shared" si="452"/>
        <v>0</v>
      </c>
      <c r="X257" s="191">
        <f t="shared" si="452"/>
        <v>0</v>
      </c>
      <c r="Y257" s="191">
        <f t="shared" si="452"/>
        <v>0</v>
      </c>
      <c r="Z257" s="191">
        <f t="shared" si="21"/>
        <v>0</v>
      </c>
      <c r="AA257" s="191">
        <f t="shared" si="309"/>
        <v>0</v>
      </c>
      <c r="AB257" s="191">
        <f t="shared" si="310"/>
        <v>0</v>
      </c>
      <c r="AC257" s="191">
        <f t="shared" si="311"/>
        <v>0</v>
      </c>
      <c r="AD257" s="191">
        <f t="shared" si="312"/>
        <v>0</v>
      </c>
      <c r="AE257" s="191">
        <f t="shared" si="453"/>
        <v>0</v>
      </c>
      <c r="AF257" s="191">
        <f t="shared" si="453"/>
        <v>0</v>
      </c>
      <c r="AG257" s="191">
        <f t="shared" si="453"/>
        <v>0</v>
      </c>
      <c r="AH257" s="191">
        <f t="shared" si="453"/>
        <v>0</v>
      </c>
      <c r="AI257" s="191">
        <f t="shared" si="453"/>
        <v>0</v>
      </c>
      <c r="AJ257" s="191">
        <f t="shared" si="453"/>
        <v>0</v>
      </c>
      <c r="AK257" s="191">
        <f t="shared" si="27"/>
        <v>0</v>
      </c>
      <c r="AL257" s="191">
        <f t="shared" si="313"/>
        <v>0</v>
      </c>
      <c r="AM257" s="191">
        <f t="shared" si="314"/>
        <v>0</v>
      </c>
      <c r="AN257" s="191">
        <f t="shared" si="315"/>
        <v>0</v>
      </c>
      <c r="AO257" s="191">
        <f t="shared" si="316"/>
        <v>0</v>
      </c>
      <c r="AP257" s="191">
        <f t="shared" si="454"/>
        <v>0</v>
      </c>
      <c r="AQ257" s="191">
        <f t="shared" si="454"/>
        <v>0</v>
      </c>
      <c r="AR257" s="191">
        <f t="shared" si="454"/>
        <v>0</v>
      </c>
      <c r="AS257" s="191">
        <f t="shared" si="454"/>
        <v>0</v>
      </c>
      <c r="AT257" s="191">
        <f t="shared" si="454"/>
        <v>0</v>
      </c>
      <c r="AU257" s="191">
        <f t="shared" si="454"/>
        <v>0</v>
      </c>
      <c r="AV257" s="191">
        <f t="shared" si="33"/>
        <v>0</v>
      </c>
      <c r="AW257" s="191">
        <f t="shared" si="317"/>
        <v>0</v>
      </c>
      <c r="AX257" s="191">
        <f t="shared" si="318"/>
        <v>0</v>
      </c>
      <c r="AY257" s="191">
        <f t="shared" si="319"/>
        <v>0</v>
      </c>
      <c r="AZ257" s="191">
        <f t="shared" si="320"/>
        <v>0</v>
      </c>
      <c r="BA257" s="191">
        <f t="shared" si="455"/>
        <v>0</v>
      </c>
      <c r="BB257" s="191">
        <f t="shared" si="455"/>
        <v>0</v>
      </c>
      <c r="BC257" s="191">
        <f t="shared" si="455"/>
        <v>0</v>
      </c>
      <c r="BD257" s="191">
        <f t="shared" si="455"/>
        <v>0</v>
      </c>
      <c r="BE257" s="191">
        <f t="shared" si="455"/>
        <v>0</v>
      </c>
      <c r="BF257" s="191">
        <f t="shared" si="455"/>
        <v>0</v>
      </c>
      <c r="BG257" s="191">
        <f t="shared" si="39"/>
        <v>0</v>
      </c>
      <c r="BH257" s="191">
        <f t="shared" si="321"/>
        <v>0</v>
      </c>
      <c r="BI257" s="191">
        <f t="shared" si="322"/>
        <v>0</v>
      </c>
      <c r="BJ257" s="191">
        <f t="shared" si="323"/>
        <v>0</v>
      </c>
      <c r="BK257" s="191">
        <f t="shared" si="324"/>
        <v>0</v>
      </c>
      <c r="BL257" s="191">
        <f t="shared" si="456"/>
        <v>0</v>
      </c>
      <c r="BM257" s="191">
        <f t="shared" si="456"/>
        <v>0</v>
      </c>
      <c r="BN257" s="191">
        <f t="shared" si="456"/>
        <v>0</v>
      </c>
      <c r="BO257" s="191">
        <f t="shared" si="456"/>
        <v>0</v>
      </c>
      <c r="BP257" s="191">
        <f t="shared" si="456"/>
        <v>0</v>
      </c>
      <c r="BQ257" s="191">
        <f t="shared" si="456"/>
        <v>0</v>
      </c>
      <c r="BR257" s="191">
        <f t="shared" si="45"/>
        <v>0</v>
      </c>
      <c r="BS257" s="191">
        <f t="shared" si="325"/>
        <v>0</v>
      </c>
      <c r="BT257" s="191">
        <f t="shared" si="326"/>
        <v>0</v>
      </c>
      <c r="BU257" s="191">
        <f t="shared" si="327"/>
        <v>0</v>
      </c>
      <c r="BV257" s="191">
        <f t="shared" si="328"/>
        <v>0</v>
      </c>
      <c r="BW257" s="191">
        <f t="shared" si="457"/>
        <v>0</v>
      </c>
      <c r="BX257" s="191">
        <f t="shared" si="457"/>
        <v>0</v>
      </c>
      <c r="BY257" s="191">
        <f t="shared" si="457"/>
        <v>0</v>
      </c>
      <c r="BZ257" s="191">
        <f t="shared" si="457"/>
        <v>0</v>
      </c>
      <c r="CA257" s="191">
        <f t="shared" si="457"/>
        <v>0</v>
      </c>
      <c r="CB257" s="191">
        <f t="shared" si="457"/>
        <v>0</v>
      </c>
      <c r="CC257" s="191">
        <f t="shared" si="51"/>
        <v>0</v>
      </c>
      <c r="CD257" s="191">
        <f t="shared" si="329"/>
        <v>0</v>
      </c>
      <c r="CE257" s="191">
        <f t="shared" si="330"/>
        <v>0</v>
      </c>
      <c r="CF257" s="191">
        <f t="shared" si="331"/>
        <v>0</v>
      </c>
      <c r="CG257" s="191">
        <f t="shared" si="332"/>
        <v>0</v>
      </c>
      <c r="CH257" s="191">
        <f t="shared" si="458"/>
        <v>0</v>
      </c>
      <c r="CI257" s="191">
        <f t="shared" si="458"/>
        <v>0</v>
      </c>
      <c r="CJ257" s="191">
        <f t="shared" si="458"/>
        <v>0</v>
      </c>
      <c r="CK257" s="191">
        <f t="shared" si="458"/>
        <v>0</v>
      </c>
      <c r="CL257" s="191">
        <f t="shared" si="458"/>
        <v>0</v>
      </c>
      <c r="CM257" s="191">
        <f t="shared" si="458"/>
        <v>0</v>
      </c>
      <c r="CN257" s="191">
        <f t="shared" si="57"/>
        <v>0</v>
      </c>
      <c r="CO257" s="191">
        <f t="shared" si="333"/>
        <v>599980</v>
      </c>
      <c r="CP257" s="191">
        <f t="shared" si="334"/>
        <v>0</v>
      </c>
      <c r="CQ257" s="191">
        <f t="shared" si="335"/>
        <v>0</v>
      </c>
      <c r="CR257" s="191">
        <f t="shared" si="336"/>
        <v>0</v>
      </c>
      <c r="CS257" s="191">
        <f t="shared" si="459"/>
        <v>0</v>
      </c>
      <c r="CT257" s="191">
        <f t="shared" si="459"/>
        <v>0</v>
      </c>
      <c r="CU257" s="191">
        <f t="shared" si="459"/>
        <v>0</v>
      </c>
      <c r="CV257" s="191">
        <f t="shared" si="459"/>
        <v>0</v>
      </c>
      <c r="CW257" s="191">
        <f t="shared" si="459"/>
        <v>0</v>
      </c>
      <c r="CX257" s="191">
        <f t="shared" si="459"/>
        <v>0</v>
      </c>
      <c r="CY257" s="191">
        <f t="shared" si="63"/>
        <v>599980</v>
      </c>
      <c r="CZ257" s="191">
        <f t="shared" si="337"/>
        <v>862481.11120000004</v>
      </c>
      <c r="DA257" s="191">
        <f t="shared" si="338"/>
        <v>0</v>
      </c>
      <c r="DB257" s="191">
        <f t="shared" si="339"/>
        <v>0</v>
      </c>
      <c r="DC257" s="191">
        <f t="shared" si="340"/>
        <v>0</v>
      </c>
      <c r="DD257" s="191">
        <f t="shared" si="460"/>
        <v>0</v>
      </c>
      <c r="DE257" s="191">
        <f t="shared" si="460"/>
        <v>0</v>
      </c>
      <c r="DF257" s="191">
        <f t="shared" si="460"/>
        <v>0</v>
      </c>
      <c r="DG257" s="191">
        <f t="shared" si="460"/>
        <v>0</v>
      </c>
      <c r="DH257" s="191">
        <f t="shared" si="460"/>
        <v>0</v>
      </c>
      <c r="DI257" s="191">
        <f t="shared" si="460"/>
        <v>0</v>
      </c>
      <c r="DJ257" s="191">
        <f t="shared" si="69"/>
        <v>862481.11120000004</v>
      </c>
      <c r="DK257" s="191">
        <f t="shared" si="341"/>
        <v>2131462.2224000003</v>
      </c>
      <c r="DL257" s="191">
        <f t="shared" si="342"/>
        <v>0</v>
      </c>
      <c r="DM257" s="191">
        <f t="shared" si="343"/>
        <v>0</v>
      </c>
      <c r="DN257" s="191">
        <f t="shared" si="344"/>
        <v>0</v>
      </c>
      <c r="DO257" s="191">
        <f t="shared" si="461"/>
        <v>0</v>
      </c>
      <c r="DP257" s="191">
        <f t="shared" si="461"/>
        <v>0</v>
      </c>
      <c r="DQ257" s="191">
        <f t="shared" si="461"/>
        <v>0</v>
      </c>
      <c r="DR257" s="191">
        <f t="shared" si="461"/>
        <v>0</v>
      </c>
      <c r="DS257" s="191">
        <f t="shared" si="461"/>
        <v>0</v>
      </c>
      <c r="DT257" s="191">
        <f t="shared" si="461"/>
        <v>0</v>
      </c>
      <c r="DU257" s="191">
        <f t="shared" si="75"/>
        <v>2131462.2224000003</v>
      </c>
      <c r="DV257" s="191">
        <f t="shared" si="345"/>
        <v>3177312.5003000004</v>
      </c>
      <c r="DW257" s="191">
        <f t="shared" si="346"/>
        <v>0</v>
      </c>
      <c r="DX257" s="191">
        <f t="shared" si="347"/>
        <v>0</v>
      </c>
      <c r="DY257" s="191">
        <f t="shared" si="348"/>
        <v>0</v>
      </c>
      <c r="DZ257" s="191">
        <f t="shared" si="462"/>
        <v>0</v>
      </c>
      <c r="EA257" s="191">
        <f t="shared" si="462"/>
        <v>0</v>
      </c>
      <c r="EB257" s="191">
        <f t="shared" si="462"/>
        <v>0</v>
      </c>
      <c r="EC257" s="191">
        <f t="shared" si="462"/>
        <v>0</v>
      </c>
      <c r="ED257" s="191">
        <f t="shared" si="462"/>
        <v>0</v>
      </c>
      <c r="EE257" s="191">
        <f t="shared" si="462"/>
        <v>0</v>
      </c>
      <c r="EF257" s="191">
        <f t="shared" si="81"/>
        <v>3177312.5003000004</v>
      </c>
      <c r="EG257" s="191">
        <f t="shared" si="349"/>
        <v>5678187.2226999998</v>
      </c>
      <c r="EH257" s="191">
        <f t="shared" si="350"/>
        <v>0</v>
      </c>
      <c r="EI257" s="191">
        <f t="shared" si="351"/>
        <v>0</v>
      </c>
      <c r="EJ257" s="191">
        <f t="shared" si="352"/>
        <v>0</v>
      </c>
      <c r="EK257" s="191">
        <f t="shared" si="463"/>
        <v>0</v>
      </c>
      <c r="EL257" s="191">
        <f t="shared" si="463"/>
        <v>0</v>
      </c>
      <c r="EM257" s="191">
        <f t="shared" si="463"/>
        <v>0</v>
      </c>
      <c r="EN257" s="191">
        <f t="shared" si="463"/>
        <v>0</v>
      </c>
      <c r="EO257" s="191">
        <f t="shared" si="463"/>
        <v>0</v>
      </c>
      <c r="EP257" s="191">
        <f t="shared" si="463"/>
        <v>0</v>
      </c>
      <c r="EQ257" s="191">
        <f t="shared" si="87"/>
        <v>5678187.2226999998</v>
      </c>
      <c r="ER257" s="191">
        <f t="shared" si="353"/>
        <v>8917820.8618999999</v>
      </c>
      <c r="ES257" s="191">
        <f t="shared" si="354"/>
        <v>0</v>
      </c>
      <c r="ET257" s="191">
        <f t="shared" si="355"/>
        <v>0</v>
      </c>
      <c r="EU257" s="191">
        <f t="shared" si="356"/>
        <v>0</v>
      </c>
      <c r="EV257" s="191">
        <f t="shared" si="464"/>
        <v>0</v>
      </c>
      <c r="EW257" s="191">
        <f t="shared" si="464"/>
        <v>0</v>
      </c>
      <c r="EX257" s="191">
        <f t="shared" si="464"/>
        <v>0</v>
      </c>
      <c r="EY257" s="191">
        <f t="shared" si="464"/>
        <v>0</v>
      </c>
      <c r="EZ257" s="191">
        <f t="shared" si="464"/>
        <v>0</v>
      </c>
      <c r="FA257" s="191">
        <f t="shared" si="464"/>
        <v>0</v>
      </c>
      <c r="FB257" s="191">
        <f t="shared" si="93"/>
        <v>8917820.8618999999</v>
      </c>
      <c r="FC257" s="191">
        <f t="shared" si="357"/>
        <v>9852544.2509000022</v>
      </c>
      <c r="FD257" s="191">
        <f t="shared" si="358"/>
        <v>0</v>
      </c>
      <c r="FE257" s="191">
        <f t="shared" si="359"/>
        <v>0</v>
      </c>
      <c r="FF257" s="191">
        <f t="shared" si="360"/>
        <v>0</v>
      </c>
      <c r="FG257" s="191">
        <f t="shared" si="465"/>
        <v>0</v>
      </c>
      <c r="FH257" s="191">
        <f t="shared" si="465"/>
        <v>0</v>
      </c>
      <c r="FI257" s="191">
        <f t="shared" si="465"/>
        <v>0</v>
      </c>
      <c r="FJ257" s="191">
        <f t="shared" si="465"/>
        <v>0</v>
      </c>
      <c r="FK257" s="191">
        <f t="shared" si="465"/>
        <v>0</v>
      </c>
      <c r="FL257" s="191">
        <f t="shared" si="465"/>
        <v>0</v>
      </c>
      <c r="FM257" s="191">
        <f t="shared" si="99"/>
        <v>9852544.2509000022</v>
      </c>
      <c r="FN257" s="191">
        <f t="shared" si="361"/>
        <v>10113687.9177</v>
      </c>
      <c r="FO257" s="191">
        <f t="shared" si="362"/>
        <v>2376029.8665</v>
      </c>
      <c r="FP257" s="191">
        <f t="shared" si="363"/>
        <v>0</v>
      </c>
      <c r="FQ257" s="191">
        <f t="shared" si="364"/>
        <v>0</v>
      </c>
      <c r="FR257" s="191">
        <f t="shared" si="466"/>
        <v>0</v>
      </c>
      <c r="FS257" s="191">
        <f t="shared" si="466"/>
        <v>0</v>
      </c>
      <c r="FT257" s="191">
        <f t="shared" si="466"/>
        <v>0</v>
      </c>
      <c r="FU257" s="191">
        <f t="shared" si="466"/>
        <v>0</v>
      </c>
      <c r="FV257" s="191">
        <f t="shared" si="466"/>
        <v>0</v>
      </c>
      <c r="FW257" s="191">
        <f t="shared" si="466"/>
        <v>0</v>
      </c>
      <c r="FX257" s="191">
        <f t="shared" si="105"/>
        <v>12489717.7842</v>
      </c>
      <c r="FY257" s="191">
        <f t="shared" si="365"/>
        <v>11849244.084799998</v>
      </c>
      <c r="FZ257" s="191">
        <f t="shared" si="366"/>
        <v>2642689.6840000004</v>
      </c>
      <c r="GA257" s="191">
        <f t="shared" si="367"/>
        <v>0</v>
      </c>
      <c r="GB257" s="191">
        <f t="shared" si="368"/>
        <v>0</v>
      </c>
      <c r="GC257" s="191">
        <f t="shared" si="467"/>
        <v>0</v>
      </c>
      <c r="GD257" s="191">
        <f t="shared" si="467"/>
        <v>0</v>
      </c>
      <c r="GE257" s="191">
        <f t="shared" si="467"/>
        <v>0</v>
      </c>
      <c r="GF257" s="191">
        <f t="shared" si="467"/>
        <v>0</v>
      </c>
      <c r="GG257" s="191">
        <f t="shared" si="467"/>
        <v>0</v>
      </c>
      <c r="GH257" s="191">
        <f t="shared" si="467"/>
        <v>0</v>
      </c>
      <c r="GI257" s="191">
        <f t="shared" si="111"/>
        <v>14491933.768799998</v>
      </c>
      <c r="GJ257" s="191">
        <f t="shared" si="369"/>
        <v>16478651.3629</v>
      </c>
      <c r="GK257" s="191">
        <f t="shared" si="370"/>
        <v>2710368.83</v>
      </c>
      <c r="GL257" s="191">
        <f t="shared" si="371"/>
        <v>6070237.3849999998</v>
      </c>
      <c r="GM257" s="191">
        <f t="shared" si="372"/>
        <v>0</v>
      </c>
      <c r="GN257" s="191">
        <f t="shared" si="468"/>
        <v>0</v>
      </c>
      <c r="GO257" s="191">
        <f t="shared" si="468"/>
        <v>0</v>
      </c>
      <c r="GP257" s="191">
        <f t="shared" si="468"/>
        <v>0</v>
      </c>
      <c r="GQ257" s="191">
        <f t="shared" si="468"/>
        <v>0</v>
      </c>
      <c r="GR257" s="191">
        <f t="shared" si="468"/>
        <v>0</v>
      </c>
      <c r="GS257" s="191">
        <f t="shared" si="468"/>
        <v>0</v>
      </c>
      <c r="GT257" s="191">
        <f t="shared" si="117"/>
        <v>25259257.5779</v>
      </c>
      <c r="GU257" s="191">
        <f t="shared" si="373"/>
        <v>21594841.7861</v>
      </c>
      <c r="GV257" s="191">
        <f t="shared" si="374"/>
        <v>3570113.8820000002</v>
      </c>
      <c r="GW257" s="191">
        <f t="shared" si="375"/>
        <v>4312499.9974999996</v>
      </c>
      <c r="GX257" s="191">
        <f t="shared" si="376"/>
        <v>0</v>
      </c>
      <c r="GY257" s="191">
        <f t="shared" si="469"/>
        <v>0</v>
      </c>
      <c r="GZ257" s="191">
        <f t="shared" si="469"/>
        <v>0</v>
      </c>
      <c r="HA257" s="191">
        <f t="shared" si="469"/>
        <v>0</v>
      </c>
      <c r="HB257" s="191">
        <f t="shared" si="469"/>
        <v>0</v>
      </c>
      <c r="HC257" s="191">
        <f t="shared" si="469"/>
        <v>0</v>
      </c>
      <c r="HD257" s="191">
        <f t="shared" si="469"/>
        <v>0</v>
      </c>
      <c r="HE257" s="191">
        <f t="shared" si="123"/>
        <v>29477455.665599998</v>
      </c>
      <c r="HF257" s="191">
        <f t="shared" si="377"/>
        <v>27749051.937100001</v>
      </c>
      <c r="HG257" s="191">
        <f t="shared" si="378"/>
        <v>2727021.3525000005</v>
      </c>
      <c r="HH257" s="191">
        <f t="shared" si="379"/>
        <v>5385341.7275</v>
      </c>
      <c r="HI257" s="191">
        <f t="shared" si="380"/>
        <v>8624999.9949999992</v>
      </c>
      <c r="HJ257" s="191">
        <f t="shared" si="471"/>
        <v>0</v>
      </c>
      <c r="HK257" s="191">
        <f t="shared" si="471"/>
        <v>0</v>
      </c>
      <c r="HL257" s="191">
        <f t="shared" si="471"/>
        <v>0</v>
      </c>
      <c r="HM257" s="191">
        <f t="shared" si="471"/>
        <v>0</v>
      </c>
      <c r="HN257" s="191">
        <f t="shared" si="471"/>
        <v>0</v>
      </c>
      <c r="HO257" s="191">
        <f t="shared" si="471"/>
        <v>0</v>
      </c>
      <c r="HP257" s="191">
        <f t="shared" si="129"/>
        <v>44486415.012099996</v>
      </c>
      <c r="HQ257" s="191">
        <f t="shared" si="381"/>
        <v>33513598.8924</v>
      </c>
      <c r="HR257" s="191">
        <f t="shared" si="382"/>
        <v>4089398.8019999997</v>
      </c>
      <c r="HS257" s="191">
        <f t="shared" si="383"/>
        <v>7218674.8799999999</v>
      </c>
      <c r="HT257" s="191">
        <f t="shared" si="384"/>
        <v>10770683.455</v>
      </c>
      <c r="HU257" s="191">
        <f t="shared" si="472"/>
        <v>17249999.989999998</v>
      </c>
      <c r="HV257" s="191">
        <f t="shared" si="472"/>
        <v>0</v>
      </c>
      <c r="HW257" s="191">
        <f t="shared" si="472"/>
        <v>0</v>
      </c>
      <c r="HX257" s="191">
        <f t="shared" si="472"/>
        <v>0</v>
      </c>
      <c r="HY257" s="191">
        <f t="shared" si="472"/>
        <v>0</v>
      </c>
      <c r="HZ257" s="191">
        <f t="shared" si="472"/>
        <v>0</v>
      </c>
      <c r="IA257" s="191">
        <f t="shared" si="134"/>
        <v>72842356.019400001</v>
      </c>
      <c r="IB257" s="191">
        <f t="shared" si="385"/>
        <v>35156327.725400001</v>
      </c>
      <c r="IC257" s="191">
        <f t="shared" si="386"/>
        <v>11638219.204</v>
      </c>
      <c r="ID257" s="191">
        <f t="shared" si="387"/>
        <v>4142431.9975000001</v>
      </c>
      <c r="IE257" s="191">
        <f t="shared" si="388"/>
        <v>0</v>
      </c>
      <c r="IF257" s="191">
        <f t="shared" si="473"/>
        <v>21541366.91</v>
      </c>
      <c r="IG257" s="191">
        <f t="shared" si="473"/>
        <v>17249999.989999998</v>
      </c>
      <c r="IH257" s="191">
        <f t="shared" si="473"/>
        <v>0</v>
      </c>
      <c r="II257" s="191">
        <f t="shared" si="473"/>
        <v>0</v>
      </c>
      <c r="IJ257" s="191">
        <f t="shared" si="473"/>
        <v>0</v>
      </c>
      <c r="IK257" s="191">
        <f t="shared" si="473"/>
        <v>0</v>
      </c>
      <c r="IL257" s="191">
        <f t="shared" si="139"/>
        <v>89728345.82689999</v>
      </c>
      <c r="IM257" s="191">
        <f t="shared" si="389"/>
        <v>40087781.656300001</v>
      </c>
      <c r="IN257" s="191">
        <f t="shared" si="390"/>
        <v>21255219.065500002</v>
      </c>
      <c r="IO257" s="191">
        <f t="shared" si="391"/>
        <v>7145761.9824999999</v>
      </c>
      <c r="IP257" s="191">
        <f t="shared" si="392"/>
        <v>6149094.25</v>
      </c>
      <c r="IQ257" s="191">
        <f t="shared" si="447"/>
        <v>4271539.49</v>
      </c>
      <c r="IR257" s="191">
        <f t="shared" ref="IR257:IV266" si="479">IFERROR(VLOOKUP($D257,$A$104:$NN$197,MATCH(IR$206,$A$104:$NN$104,0),0),IFERROR(VLOOKUP($C257,$C$104:$NN$197,MATCH(IR$206,$C$104:$NN$104,0),0),IFERROR(VLOOKUP($B257,$B$104:$NN$197,MATCH(IR$206,$B$104:$NN$104,0),0),0)))*100%</f>
        <v>21541366.91</v>
      </c>
      <c r="IS257" s="191">
        <f t="shared" si="479"/>
        <v>17249999.989999998</v>
      </c>
      <c r="IT257" s="191">
        <f t="shared" si="479"/>
        <v>0</v>
      </c>
      <c r="IU257" s="191">
        <f t="shared" si="479"/>
        <v>0</v>
      </c>
      <c r="IV257" s="191">
        <f t="shared" si="479"/>
        <v>0</v>
      </c>
      <c r="IW257" s="191">
        <f t="shared" si="144"/>
        <v>117700763.34429999</v>
      </c>
      <c r="IX257" s="191">
        <f t="shared" si="393"/>
        <v>36594569.865099996</v>
      </c>
      <c r="IY257" s="191">
        <f t="shared" si="394"/>
        <v>46489326.75</v>
      </c>
      <c r="IZ257" s="191">
        <f t="shared" si="395"/>
        <v>19675627.317500003</v>
      </c>
      <c r="JA257" s="191">
        <f t="shared" si="396"/>
        <v>0</v>
      </c>
      <c r="JB257" s="191">
        <f t="shared" ref="JB257:JD276" si="480">IFERROR(VLOOKUP($D257,$A$104:$NN$197,MATCH(JB$206,$A$104:$NN$104,0),0),IFERROR(VLOOKUP($C257,$C$104:$NN$197,MATCH(JB$206,$C$104:$NN$104,0),0),IFERROR(VLOOKUP($B257,$B$104:$NN$197,MATCH(JB$206,$B$104:$NN$104,0),0),0)))*100%</f>
        <v>16569727.99</v>
      </c>
      <c r="JC257" s="191">
        <f t="shared" si="480"/>
        <v>0</v>
      </c>
      <c r="JD257" s="191">
        <f t="shared" si="480"/>
        <v>21541366.91</v>
      </c>
      <c r="JE257" s="191">
        <f t="shared" si="474"/>
        <v>17249999.989999998</v>
      </c>
      <c r="JF257" s="191">
        <f t="shared" si="474"/>
        <v>0</v>
      </c>
      <c r="JG257" s="191">
        <f t="shared" si="474"/>
        <v>0</v>
      </c>
      <c r="JH257" s="191">
        <f t="shared" si="149"/>
        <v>158120618.82260001</v>
      </c>
      <c r="JI257" s="191">
        <f t="shared" si="397"/>
        <v>0</v>
      </c>
      <c r="JJ257" s="191">
        <f t="shared" si="398"/>
        <v>0</v>
      </c>
      <c r="JK257" s="191">
        <f t="shared" si="399"/>
        <v>0</v>
      </c>
      <c r="JL257" s="191">
        <f t="shared" si="400"/>
        <v>0</v>
      </c>
      <c r="JM257" s="191">
        <f t="shared" si="475"/>
        <v>0</v>
      </c>
      <c r="JN257" s="191">
        <f t="shared" si="475"/>
        <v>0</v>
      </c>
      <c r="JO257" s="191">
        <f t="shared" si="475"/>
        <v>0</v>
      </c>
      <c r="JP257" s="191">
        <f t="shared" si="475"/>
        <v>0</v>
      </c>
      <c r="JQ257" s="191">
        <f t="shared" si="475"/>
        <v>0</v>
      </c>
      <c r="JR257" s="191">
        <f t="shared" si="475"/>
        <v>0</v>
      </c>
      <c r="JS257" s="191">
        <f t="shared" si="154"/>
        <v>0</v>
      </c>
      <c r="JT257" s="191">
        <f t="shared" si="401"/>
        <v>0</v>
      </c>
      <c r="JU257" s="191">
        <f t="shared" si="402"/>
        <v>0</v>
      </c>
      <c r="JV257" s="191">
        <f t="shared" si="403"/>
        <v>0</v>
      </c>
      <c r="JW257" s="191">
        <f t="shared" si="404"/>
        <v>0</v>
      </c>
      <c r="JX257" s="191">
        <f t="shared" si="476"/>
        <v>0</v>
      </c>
      <c r="JY257" s="191">
        <f t="shared" si="476"/>
        <v>0</v>
      </c>
      <c r="JZ257" s="191">
        <f t="shared" si="476"/>
        <v>0</v>
      </c>
      <c r="KA257" s="191">
        <f t="shared" si="476"/>
        <v>0</v>
      </c>
      <c r="KB257" s="191">
        <f t="shared" si="476"/>
        <v>0</v>
      </c>
      <c r="KC257" s="191">
        <f t="shared" si="476"/>
        <v>0</v>
      </c>
      <c r="KD257" s="191">
        <f t="shared" si="160"/>
        <v>0</v>
      </c>
      <c r="KE257" s="191">
        <f t="shared" si="405"/>
        <v>0</v>
      </c>
      <c r="KF257" s="191">
        <f t="shared" si="406"/>
        <v>0</v>
      </c>
      <c r="KG257" s="191">
        <f t="shared" si="407"/>
        <v>0</v>
      </c>
      <c r="KH257" s="191">
        <f t="shared" si="408"/>
        <v>0</v>
      </c>
      <c r="KI257" s="191">
        <f t="shared" si="477"/>
        <v>0</v>
      </c>
      <c r="KJ257" s="191">
        <f t="shared" si="477"/>
        <v>0</v>
      </c>
      <c r="KK257" s="191">
        <f t="shared" si="477"/>
        <v>0</v>
      </c>
      <c r="KL257" s="191">
        <f t="shared" si="477"/>
        <v>0</v>
      </c>
      <c r="KM257" s="191">
        <f t="shared" si="477"/>
        <v>0</v>
      </c>
      <c r="KN257" s="191">
        <f t="shared" si="477"/>
        <v>0</v>
      </c>
      <c r="KO257" s="191">
        <f t="shared" si="165"/>
        <v>0</v>
      </c>
      <c r="KP257" s="191">
        <f t="shared" si="409"/>
        <v>0</v>
      </c>
      <c r="KQ257" s="191">
        <f t="shared" si="410"/>
        <v>0</v>
      </c>
      <c r="KR257" s="191">
        <f t="shared" si="411"/>
        <v>0</v>
      </c>
      <c r="KS257" s="191">
        <f t="shared" si="412"/>
        <v>0</v>
      </c>
      <c r="KT257" s="191">
        <f t="shared" si="478"/>
        <v>0</v>
      </c>
      <c r="KU257" s="191">
        <f t="shared" si="478"/>
        <v>0</v>
      </c>
      <c r="KV257" s="191">
        <f t="shared" si="478"/>
        <v>0</v>
      </c>
      <c r="KW257" s="191">
        <f t="shared" si="478"/>
        <v>0</v>
      </c>
      <c r="KX257" s="191">
        <f t="shared" si="478"/>
        <v>0</v>
      </c>
      <c r="KY257" s="191">
        <f t="shared" si="478"/>
        <v>0</v>
      </c>
      <c r="KZ257" s="191">
        <f t="shared" si="170"/>
        <v>0</v>
      </c>
      <c r="LA257" s="191">
        <f t="shared" si="413"/>
        <v>0</v>
      </c>
      <c r="LB257" s="191">
        <f t="shared" si="414"/>
        <v>0</v>
      </c>
      <c r="LC257" s="191">
        <f t="shared" si="415"/>
        <v>0</v>
      </c>
      <c r="LD257" s="191">
        <f t="shared" si="416"/>
        <v>0</v>
      </c>
      <c r="LE257" s="191">
        <f t="shared" si="448"/>
        <v>0</v>
      </c>
      <c r="LF257" s="191">
        <f t="shared" si="448"/>
        <v>0</v>
      </c>
      <c r="LG257" s="191">
        <f t="shared" si="448"/>
        <v>0</v>
      </c>
      <c r="LH257" s="191">
        <f t="shared" si="448"/>
        <v>0</v>
      </c>
      <c r="LI257" s="191">
        <f t="shared" si="448"/>
        <v>0</v>
      </c>
      <c r="LJ257" s="191">
        <f t="shared" si="448"/>
        <v>0</v>
      </c>
      <c r="LK257" s="191">
        <f t="shared" si="175"/>
        <v>0</v>
      </c>
      <c r="LL257" s="191">
        <f t="shared" si="418"/>
        <v>0</v>
      </c>
      <c r="LM257" s="191">
        <f t="shared" si="419"/>
        <v>0</v>
      </c>
      <c r="LN257" s="191">
        <f t="shared" si="420"/>
        <v>0</v>
      </c>
      <c r="LO257" s="191">
        <f t="shared" si="421"/>
        <v>0</v>
      </c>
      <c r="LP257" s="191">
        <f t="shared" si="449"/>
        <v>0</v>
      </c>
      <c r="LQ257" s="191">
        <f t="shared" si="449"/>
        <v>0</v>
      </c>
      <c r="LR257" s="191">
        <f t="shared" si="449"/>
        <v>0</v>
      </c>
      <c r="LS257" s="191">
        <f t="shared" si="449"/>
        <v>0</v>
      </c>
      <c r="LT257" s="191">
        <f t="shared" si="449"/>
        <v>0</v>
      </c>
      <c r="LU257" s="191">
        <f t="shared" si="449"/>
        <v>0</v>
      </c>
      <c r="LV257" s="191">
        <f t="shared" si="180"/>
        <v>0</v>
      </c>
      <c r="LW257" s="191">
        <f t="shared" si="422"/>
        <v>0</v>
      </c>
      <c r="LX257" s="191">
        <f t="shared" si="423"/>
        <v>0</v>
      </c>
      <c r="LY257" s="191">
        <f t="shared" si="424"/>
        <v>0</v>
      </c>
      <c r="LZ257" s="191">
        <f t="shared" si="425"/>
        <v>0</v>
      </c>
      <c r="MA257" s="191">
        <f t="shared" si="450"/>
        <v>0</v>
      </c>
      <c r="MB257" s="191">
        <f t="shared" si="450"/>
        <v>0</v>
      </c>
      <c r="MC257" s="191">
        <f t="shared" si="450"/>
        <v>0</v>
      </c>
      <c r="MD257" s="191">
        <f t="shared" si="450"/>
        <v>0</v>
      </c>
      <c r="ME257" s="191">
        <f t="shared" si="450"/>
        <v>0</v>
      </c>
      <c r="MF257" s="191">
        <f t="shared" si="450"/>
        <v>0</v>
      </c>
      <c r="MG257" s="191">
        <f t="shared" si="185"/>
        <v>0</v>
      </c>
      <c r="MH257" s="191">
        <f t="shared" si="426"/>
        <v>0</v>
      </c>
      <c r="MI257" s="191">
        <f t="shared" si="427"/>
        <v>0</v>
      </c>
      <c r="MJ257" s="191">
        <f t="shared" si="428"/>
        <v>0</v>
      </c>
      <c r="MK257" s="191">
        <f t="shared" si="429"/>
        <v>0</v>
      </c>
      <c r="ML257" s="191">
        <f t="shared" si="470"/>
        <v>0</v>
      </c>
      <c r="MM257" s="191">
        <f t="shared" si="470"/>
        <v>0</v>
      </c>
      <c r="MN257" s="191">
        <f t="shared" si="470"/>
        <v>0</v>
      </c>
      <c r="MO257" s="191">
        <f t="shared" si="470"/>
        <v>0</v>
      </c>
      <c r="MP257" s="191">
        <f t="shared" si="470"/>
        <v>0</v>
      </c>
      <c r="MQ257" s="191">
        <f t="shared" si="470"/>
        <v>0</v>
      </c>
      <c r="MR257" s="191">
        <f t="shared" si="191"/>
        <v>0</v>
      </c>
      <c r="MS257" s="191">
        <f t="shared" si="430"/>
        <v>0</v>
      </c>
      <c r="MT257" s="191">
        <f t="shared" si="431"/>
        <v>0</v>
      </c>
      <c r="MU257" s="191">
        <f t="shared" si="432"/>
        <v>0</v>
      </c>
      <c r="MV257" s="191">
        <f t="shared" si="433"/>
        <v>0</v>
      </c>
      <c r="MW257" s="191">
        <f t="shared" si="470"/>
        <v>0</v>
      </c>
      <c r="MX257" s="191">
        <f t="shared" si="470"/>
        <v>0</v>
      </c>
      <c r="MY257" s="191">
        <f t="shared" si="470"/>
        <v>0</v>
      </c>
      <c r="MZ257" s="191">
        <f t="shared" si="470"/>
        <v>0</v>
      </c>
      <c r="NA257" s="191">
        <f t="shared" si="470"/>
        <v>0</v>
      </c>
      <c r="NB257" s="191">
        <f t="shared" si="470"/>
        <v>0</v>
      </c>
      <c r="NC257" s="191">
        <f t="shared" si="196"/>
        <v>0</v>
      </c>
      <c r="ND257" s="191">
        <f t="shared" si="434"/>
        <v>0</v>
      </c>
      <c r="NE257" s="191">
        <f t="shared" si="435"/>
        <v>0</v>
      </c>
      <c r="NF257" s="191">
        <f t="shared" si="436"/>
        <v>0</v>
      </c>
      <c r="NG257" s="191">
        <f t="shared" si="437"/>
        <v>0</v>
      </c>
      <c r="NH257" s="191">
        <f t="shared" si="470"/>
        <v>0</v>
      </c>
      <c r="NI257" s="191">
        <f t="shared" si="470"/>
        <v>0</v>
      </c>
      <c r="NJ257" s="191">
        <f t="shared" si="470"/>
        <v>0</v>
      </c>
      <c r="NK257" s="191">
        <f t="shared" si="470"/>
        <v>0</v>
      </c>
      <c r="NL257" s="191">
        <f t="shared" si="470"/>
        <v>0</v>
      </c>
      <c r="NM257" s="191">
        <f t="shared" si="470"/>
        <v>0</v>
      </c>
      <c r="NN257" s="191">
        <f t="shared" si="201"/>
        <v>0</v>
      </c>
      <c r="NO257" s="191"/>
      <c r="NP257" s="191"/>
      <c r="NQ257" s="191"/>
      <c r="NR257" s="191"/>
      <c r="NS257" s="191"/>
      <c r="NT257" s="191"/>
      <c r="NU257" s="191"/>
      <c r="NV257" s="191"/>
      <c r="NW257" s="191"/>
      <c r="NX257" s="191"/>
      <c r="NY257" s="191"/>
    </row>
    <row r="258" spans="1:389">
      <c r="A258" s="190" t="str">
        <f t="shared" si="202"/>
        <v>MAKASSAR Syariah</v>
      </c>
      <c r="B258" s="187" t="s">
        <v>15529</v>
      </c>
      <c r="C258" s="187" t="s">
        <v>15528</v>
      </c>
      <c r="D258" t="s">
        <v>17757</v>
      </c>
      <c r="E258" s="191">
        <f t="shared" si="203"/>
        <v>0</v>
      </c>
      <c r="F258" s="191">
        <f t="shared" si="204"/>
        <v>0</v>
      </c>
      <c r="G258" s="191">
        <f t="shared" si="205"/>
        <v>0</v>
      </c>
      <c r="H258" s="191">
        <f t="shared" si="206"/>
        <v>0</v>
      </c>
      <c r="I258" s="191">
        <f t="shared" si="438"/>
        <v>0</v>
      </c>
      <c r="J258" s="191">
        <f t="shared" si="438"/>
        <v>0</v>
      </c>
      <c r="K258" s="191">
        <f t="shared" si="438"/>
        <v>0</v>
      </c>
      <c r="L258" s="191">
        <f t="shared" si="438"/>
        <v>0</v>
      </c>
      <c r="M258" s="191">
        <f t="shared" si="438"/>
        <v>0</v>
      </c>
      <c r="N258" s="191">
        <f t="shared" si="438"/>
        <v>0</v>
      </c>
      <c r="O258" s="191">
        <f t="shared" si="208"/>
        <v>0</v>
      </c>
      <c r="P258" s="191">
        <f t="shared" si="305"/>
        <v>0</v>
      </c>
      <c r="Q258" s="191">
        <f t="shared" si="306"/>
        <v>0</v>
      </c>
      <c r="R258" s="191">
        <f t="shared" si="307"/>
        <v>0</v>
      </c>
      <c r="S258" s="191">
        <f t="shared" si="308"/>
        <v>0</v>
      </c>
      <c r="T258" s="191">
        <f t="shared" si="452"/>
        <v>0</v>
      </c>
      <c r="U258" s="191">
        <f t="shared" si="452"/>
        <v>0</v>
      </c>
      <c r="V258" s="191">
        <f t="shared" si="452"/>
        <v>0</v>
      </c>
      <c r="W258" s="191">
        <f t="shared" si="452"/>
        <v>0</v>
      </c>
      <c r="X258" s="191">
        <f t="shared" si="452"/>
        <v>0</v>
      </c>
      <c r="Y258" s="191">
        <f t="shared" si="452"/>
        <v>0</v>
      </c>
      <c r="Z258" s="191">
        <f t="shared" si="21"/>
        <v>0</v>
      </c>
      <c r="AA258" s="191">
        <f t="shared" si="309"/>
        <v>0</v>
      </c>
      <c r="AB258" s="191">
        <f t="shared" si="310"/>
        <v>0</v>
      </c>
      <c r="AC258" s="191">
        <f t="shared" si="311"/>
        <v>0</v>
      </c>
      <c r="AD258" s="191">
        <f t="shared" si="312"/>
        <v>0</v>
      </c>
      <c r="AE258" s="191">
        <f t="shared" si="453"/>
        <v>0</v>
      </c>
      <c r="AF258" s="191">
        <f t="shared" si="453"/>
        <v>0</v>
      </c>
      <c r="AG258" s="191">
        <f t="shared" si="453"/>
        <v>0</v>
      </c>
      <c r="AH258" s="191">
        <f t="shared" si="453"/>
        <v>0</v>
      </c>
      <c r="AI258" s="191">
        <f t="shared" si="453"/>
        <v>0</v>
      </c>
      <c r="AJ258" s="191">
        <f t="shared" si="453"/>
        <v>0</v>
      </c>
      <c r="AK258" s="191">
        <f t="shared" si="27"/>
        <v>0</v>
      </c>
      <c r="AL258" s="191">
        <f t="shared" si="313"/>
        <v>0</v>
      </c>
      <c r="AM258" s="191">
        <f t="shared" si="314"/>
        <v>0</v>
      </c>
      <c r="AN258" s="191">
        <f t="shared" si="315"/>
        <v>0</v>
      </c>
      <c r="AO258" s="191">
        <f t="shared" si="316"/>
        <v>0</v>
      </c>
      <c r="AP258" s="191">
        <f t="shared" si="454"/>
        <v>0</v>
      </c>
      <c r="AQ258" s="191">
        <f t="shared" si="454"/>
        <v>0</v>
      </c>
      <c r="AR258" s="191">
        <f t="shared" si="454"/>
        <v>0</v>
      </c>
      <c r="AS258" s="191">
        <f t="shared" si="454"/>
        <v>0</v>
      </c>
      <c r="AT258" s="191">
        <f t="shared" si="454"/>
        <v>0</v>
      </c>
      <c r="AU258" s="191">
        <f t="shared" si="454"/>
        <v>0</v>
      </c>
      <c r="AV258" s="191">
        <f t="shared" si="33"/>
        <v>0</v>
      </c>
      <c r="AW258" s="191">
        <f t="shared" si="317"/>
        <v>0</v>
      </c>
      <c r="AX258" s="191">
        <f t="shared" si="318"/>
        <v>0</v>
      </c>
      <c r="AY258" s="191">
        <f t="shared" si="319"/>
        <v>0</v>
      </c>
      <c r="AZ258" s="191">
        <f t="shared" si="320"/>
        <v>0</v>
      </c>
      <c r="BA258" s="191">
        <f t="shared" si="455"/>
        <v>0</v>
      </c>
      <c r="BB258" s="191">
        <f t="shared" si="455"/>
        <v>0</v>
      </c>
      <c r="BC258" s="191">
        <f t="shared" si="455"/>
        <v>0</v>
      </c>
      <c r="BD258" s="191">
        <f t="shared" si="455"/>
        <v>0</v>
      </c>
      <c r="BE258" s="191">
        <f t="shared" si="455"/>
        <v>0</v>
      </c>
      <c r="BF258" s="191">
        <f t="shared" si="455"/>
        <v>0</v>
      </c>
      <c r="BG258" s="191">
        <f t="shared" si="39"/>
        <v>0</v>
      </c>
      <c r="BH258" s="191">
        <f t="shared" si="321"/>
        <v>0</v>
      </c>
      <c r="BI258" s="191">
        <f t="shared" si="322"/>
        <v>0</v>
      </c>
      <c r="BJ258" s="191">
        <f t="shared" si="323"/>
        <v>0</v>
      </c>
      <c r="BK258" s="191">
        <f t="shared" si="324"/>
        <v>0</v>
      </c>
      <c r="BL258" s="191">
        <f t="shared" si="456"/>
        <v>0</v>
      </c>
      <c r="BM258" s="191">
        <f t="shared" si="456"/>
        <v>0</v>
      </c>
      <c r="BN258" s="191">
        <f t="shared" si="456"/>
        <v>0</v>
      </c>
      <c r="BO258" s="191">
        <f t="shared" si="456"/>
        <v>0</v>
      </c>
      <c r="BP258" s="191">
        <f t="shared" si="456"/>
        <v>0</v>
      </c>
      <c r="BQ258" s="191">
        <f t="shared" si="456"/>
        <v>0</v>
      </c>
      <c r="BR258" s="191">
        <f t="shared" si="45"/>
        <v>0</v>
      </c>
      <c r="BS258" s="191">
        <f t="shared" si="325"/>
        <v>0</v>
      </c>
      <c r="BT258" s="191">
        <f t="shared" si="326"/>
        <v>0</v>
      </c>
      <c r="BU258" s="191">
        <f t="shared" si="327"/>
        <v>0</v>
      </c>
      <c r="BV258" s="191">
        <f t="shared" si="328"/>
        <v>0</v>
      </c>
      <c r="BW258" s="191">
        <f t="shared" si="457"/>
        <v>0</v>
      </c>
      <c r="BX258" s="191">
        <f t="shared" si="457"/>
        <v>0</v>
      </c>
      <c r="BY258" s="191">
        <f t="shared" si="457"/>
        <v>0</v>
      </c>
      <c r="BZ258" s="191">
        <f t="shared" si="457"/>
        <v>0</v>
      </c>
      <c r="CA258" s="191">
        <f t="shared" si="457"/>
        <v>0</v>
      </c>
      <c r="CB258" s="191">
        <f t="shared" si="457"/>
        <v>0</v>
      </c>
      <c r="CC258" s="191">
        <f t="shared" si="51"/>
        <v>0</v>
      </c>
      <c r="CD258" s="191">
        <f t="shared" si="329"/>
        <v>226250</v>
      </c>
      <c r="CE258" s="191">
        <f t="shared" si="330"/>
        <v>0</v>
      </c>
      <c r="CF258" s="191">
        <f t="shared" si="331"/>
        <v>0</v>
      </c>
      <c r="CG258" s="191">
        <f t="shared" si="332"/>
        <v>0</v>
      </c>
      <c r="CH258" s="191">
        <f t="shared" si="458"/>
        <v>0</v>
      </c>
      <c r="CI258" s="191">
        <f t="shared" si="458"/>
        <v>0</v>
      </c>
      <c r="CJ258" s="191">
        <f t="shared" si="458"/>
        <v>0</v>
      </c>
      <c r="CK258" s="191">
        <f t="shared" si="458"/>
        <v>0</v>
      </c>
      <c r="CL258" s="191">
        <f t="shared" si="458"/>
        <v>0</v>
      </c>
      <c r="CM258" s="191">
        <f t="shared" si="458"/>
        <v>0</v>
      </c>
      <c r="CN258" s="191">
        <f t="shared" si="57"/>
        <v>226250</v>
      </c>
      <c r="CO258" s="191">
        <f t="shared" si="333"/>
        <v>1125395.8334000001</v>
      </c>
      <c r="CP258" s="191">
        <f t="shared" si="334"/>
        <v>0</v>
      </c>
      <c r="CQ258" s="191">
        <f t="shared" si="335"/>
        <v>0</v>
      </c>
      <c r="CR258" s="191">
        <f t="shared" si="336"/>
        <v>0</v>
      </c>
      <c r="CS258" s="191">
        <f t="shared" si="459"/>
        <v>0</v>
      </c>
      <c r="CT258" s="191">
        <f t="shared" si="459"/>
        <v>0</v>
      </c>
      <c r="CU258" s="191">
        <f t="shared" si="459"/>
        <v>0</v>
      </c>
      <c r="CV258" s="191">
        <f t="shared" si="459"/>
        <v>0</v>
      </c>
      <c r="CW258" s="191">
        <f t="shared" si="459"/>
        <v>0</v>
      </c>
      <c r="CX258" s="191">
        <f t="shared" si="459"/>
        <v>0</v>
      </c>
      <c r="CY258" s="191">
        <f t="shared" si="63"/>
        <v>1125395.8334000001</v>
      </c>
      <c r="CZ258" s="191">
        <f t="shared" si="337"/>
        <v>985708.33380000014</v>
      </c>
      <c r="DA258" s="191">
        <f t="shared" si="338"/>
        <v>0</v>
      </c>
      <c r="DB258" s="191">
        <f t="shared" si="339"/>
        <v>0</v>
      </c>
      <c r="DC258" s="191">
        <f t="shared" si="340"/>
        <v>0</v>
      </c>
      <c r="DD258" s="191">
        <f t="shared" si="460"/>
        <v>0</v>
      </c>
      <c r="DE258" s="191">
        <f t="shared" si="460"/>
        <v>0</v>
      </c>
      <c r="DF258" s="191">
        <f t="shared" si="460"/>
        <v>0</v>
      </c>
      <c r="DG258" s="191">
        <f t="shared" si="460"/>
        <v>0</v>
      </c>
      <c r="DH258" s="191">
        <f t="shared" si="460"/>
        <v>0</v>
      </c>
      <c r="DI258" s="191">
        <f t="shared" si="460"/>
        <v>0</v>
      </c>
      <c r="DJ258" s="191">
        <f t="shared" si="69"/>
        <v>985708.33380000014</v>
      </c>
      <c r="DK258" s="191">
        <f t="shared" si="341"/>
        <v>1021020.8342</v>
      </c>
      <c r="DL258" s="191">
        <f t="shared" si="342"/>
        <v>0</v>
      </c>
      <c r="DM258" s="191">
        <f t="shared" si="343"/>
        <v>0</v>
      </c>
      <c r="DN258" s="191">
        <f t="shared" si="344"/>
        <v>0</v>
      </c>
      <c r="DO258" s="191">
        <f t="shared" si="461"/>
        <v>0</v>
      </c>
      <c r="DP258" s="191">
        <f t="shared" si="461"/>
        <v>0</v>
      </c>
      <c r="DQ258" s="191">
        <f t="shared" si="461"/>
        <v>0</v>
      </c>
      <c r="DR258" s="191">
        <f t="shared" si="461"/>
        <v>0</v>
      </c>
      <c r="DS258" s="191">
        <f t="shared" si="461"/>
        <v>0</v>
      </c>
      <c r="DT258" s="191">
        <f t="shared" si="461"/>
        <v>0</v>
      </c>
      <c r="DU258" s="191">
        <f t="shared" si="75"/>
        <v>1021020.8342</v>
      </c>
      <c r="DV258" s="191">
        <f t="shared" si="345"/>
        <v>2897250.0008000005</v>
      </c>
      <c r="DW258" s="191">
        <f t="shared" si="346"/>
        <v>0</v>
      </c>
      <c r="DX258" s="191">
        <f t="shared" si="347"/>
        <v>0</v>
      </c>
      <c r="DY258" s="191">
        <f t="shared" si="348"/>
        <v>0</v>
      </c>
      <c r="DZ258" s="191">
        <f t="shared" si="462"/>
        <v>0</v>
      </c>
      <c r="EA258" s="191">
        <f t="shared" si="462"/>
        <v>0</v>
      </c>
      <c r="EB258" s="191">
        <f t="shared" si="462"/>
        <v>0</v>
      </c>
      <c r="EC258" s="191">
        <f t="shared" si="462"/>
        <v>0</v>
      </c>
      <c r="ED258" s="191">
        <f t="shared" si="462"/>
        <v>0</v>
      </c>
      <c r="EE258" s="191">
        <f t="shared" si="462"/>
        <v>0</v>
      </c>
      <c r="EF258" s="191">
        <f t="shared" si="81"/>
        <v>2897250.0008000005</v>
      </c>
      <c r="EG258" s="191">
        <f t="shared" si="349"/>
        <v>6725597.2233999977</v>
      </c>
      <c r="EH258" s="191">
        <f t="shared" si="350"/>
        <v>0</v>
      </c>
      <c r="EI258" s="191">
        <f t="shared" si="351"/>
        <v>0</v>
      </c>
      <c r="EJ258" s="191">
        <f t="shared" si="352"/>
        <v>0</v>
      </c>
      <c r="EK258" s="191">
        <f t="shared" si="463"/>
        <v>0</v>
      </c>
      <c r="EL258" s="191">
        <f t="shared" si="463"/>
        <v>0</v>
      </c>
      <c r="EM258" s="191">
        <f t="shared" si="463"/>
        <v>0</v>
      </c>
      <c r="EN258" s="191">
        <f t="shared" si="463"/>
        <v>0</v>
      </c>
      <c r="EO258" s="191">
        <f t="shared" si="463"/>
        <v>0</v>
      </c>
      <c r="EP258" s="191">
        <f t="shared" si="463"/>
        <v>0</v>
      </c>
      <c r="EQ258" s="191">
        <f t="shared" si="87"/>
        <v>6725597.2233999977</v>
      </c>
      <c r="ER258" s="191">
        <f t="shared" si="353"/>
        <v>8135180.5568000013</v>
      </c>
      <c r="ES258" s="191">
        <f t="shared" si="354"/>
        <v>0</v>
      </c>
      <c r="ET258" s="191">
        <f t="shared" si="355"/>
        <v>0</v>
      </c>
      <c r="EU258" s="191">
        <f t="shared" si="356"/>
        <v>0</v>
      </c>
      <c r="EV258" s="191">
        <f t="shared" si="464"/>
        <v>0</v>
      </c>
      <c r="EW258" s="191">
        <f t="shared" si="464"/>
        <v>0</v>
      </c>
      <c r="EX258" s="191">
        <f t="shared" si="464"/>
        <v>0</v>
      </c>
      <c r="EY258" s="191">
        <f t="shared" si="464"/>
        <v>0</v>
      </c>
      <c r="EZ258" s="191">
        <f t="shared" si="464"/>
        <v>0</v>
      </c>
      <c r="FA258" s="191">
        <f t="shared" si="464"/>
        <v>0</v>
      </c>
      <c r="FB258" s="191">
        <f t="shared" si="93"/>
        <v>8135180.5568000013</v>
      </c>
      <c r="FC258" s="191">
        <f t="shared" si="357"/>
        <v>8498152.7800999973</v>
      </c>
      <c r="FD258" s="191">
        <f t="shared" si="358"/>
        <v>0</v>
      </c>
      <c r="FE258" s="191">
        <f t="shared" si="359"/>
        <v>0</v>
      </c>
      <c r="FF258" s="191">
        <f t="shared" si="360"/>
        <v>0</v>
      </c>
      <c r="FG258" s="191">
        <f t="shared" si="465"/>
        <v>0</v>
      </c>
      <c r="FH258" s="191">
        <f t="shared" si="465"/>
        <v>0</v>
      </c>
      <c r="FI258" s="191">
        <f t="shared" si="465"/>
        <v>0</v>
      </c>
      <c r="FJ258" s="191">
        <f t="shared" si="465"/>
        <v>0</v>
      </c>
      <c r="FK258" s="191">
        <f t="shared" si="465"/>
        <v>0</v>
      </c>
      <c r="FL258" s="191">
        <f t="shared" si="465"/>
        <v>0</v>
      </c>
      <c r="FM258" s="191">
        <f t="shared" si="99"/>
        <v>8498152.7800999973</v>
      </c>
      <c r="FN258" s="191">
        <f t="shared" si="361"/>
        <v>8253229.1694000019</v>
      </c>
      <c r="FO258" s="191">
        <f t="shared" si="362"/>
        <v>0</v>
      </c>
      <c r="FP258" s="191">
        <f t="shared" si="363"/>
        <v>0</v>
      </c>
      <c r="FQ258" s="191">
        <f t="shared" si="364"/>
        <v>0</v>
      </c>
      <c r="FR258" s="191">
        <f t="shared" si="466"/>
        <v>0</v>
      </c>
      <c r="FS258" s="191">
        <f t="shared" si="466"/>
        <v>0</v>
      </c>
      <c r="FT258" s="191">
        <f t="shared" si="466"/>
        <v>0</v>
      </c>
      <c r="FU258" s="191">
        <f t="shared" si="466"/>
        <v>0</v>
      </c>
      <c r="FV258" s="191">
        <f t="shared" si="466"/>
        <v>0</v>
      </c>
      <c r="FW258" s="191">
        <f t="shared" si="466"/>
        <v>0</v>
      </c>
      <c r="FX258" s="191">
        <f t="shared" si="105"/>
        <v>8253229.1694000019</v>
      </c>
      <c r="FY258" s="191">
        <f t="shared" si="365"/>
        <v>9503416.669900002</v>
      </c>
      <c r="FZ258" s="191">
        <f t="shared" si="366"/>
        <v>0</v>
      </c>
      <c r="GA258" s="191">
        <f t="shared" si="367"/>
        <v>0</v>
      </c>
      <c r="GB258" s="191">
        <f t="shared" si="368"/>
        <v>0</v>
      </c>
      <c r="GC258" s="191">
        <f t="shared" si="467"/>
        <v>0</v>
      </c>
      <c r="GD258" s="191">
        <f t="shared" si="467"/>
        <v>0</v>
      </c>
      <c r="GE258" s="191">
        <f t="shared" si="467"/>
        <v>0</v>
      </c>
      <c r="GF258" s="191">
        <f t="shared" si="467"/>
        <v>0</v>
      </c>
      <c r="GG258" s="191">
        <f t="shared" si="467"/>
        <v>0</v>
      </c>
      <c r="GH258" s="191">
        <f t="shared" si="467"/>
        <v>0</v>
      </c>
      <c r="GI258" s="191">
        <f t="shared" si="111"/>
        <v>9503416.669900002</v>
      </c>
      <c r="GJ258" s="191">
        <f t="shared" si="369"/>
        <v>12312590.281499999</v>
      </c>
      <c r="GK258" s="191">
        <f t="shared" si="370"/>
        <v>0</v>
      </c>
      <c r="GL258" s="191">
        <f t="shared" si="371"/>
        <v>0</v>
      </c>
      <c r="GM258" s="191">
        <f t="shared" si="372"/>
        <v>0</v>
      </c>
      <c r="GN258" s="191">
        <f t="shared" si="468"/>
        <v>0</v>
      </c>
      <c r="GO258" s="191">
        <f t="shared" si="468"/>
        <v>0</v>
      </c>
      <c r="GP258" s="191">
        <f t="shared" si="468"/>
        <v>0</v>
      </c>
      <c r="GQ258" s="191">
        <f t="shared" si="468"/>
        <v>0</v>
      </c>
      <c r="GR258" s="191">
        <f t="shared" si="468"/>
        <v>0</v>
      </c>
      <c r="GS258" s="191">
        <f t="shared" si="468"/>
        <v>0</v>
      </c>
      <c r="GT258" s="191">
        <f t="shared" si="117"/>
        <v>12312590.281499999</v>
      </c>
      <c r="GU258" s="191">
        <f t="shared" si="373"/>
        <v>16672963.893300004</v>
      </c>
      <c r="GV258" s="191">
        <f t="shared" si="374"/>
        <v>0</v>
      </c>
      <c r="GW258" s="191">
        <f t="shared" si="375"/>
        <v>0</v>
      </c>
      <c r="GX258" s="191">
        <f t="shared" si="376"/>
        <v>0</v>
      </c>
      <c r="GY258" s="191">
        <f t="shared" si="469"/>
        <v>0</v>
      </c>
      <c r="GZ258" s="191">
        <f t="shared" si="469"/>
        <v>0</v>
      </c>
      <c r="HA258" s="191">
        <f t="shared" si="469"/>
        <v>0</v>
      </c>
      <c r="HB258" s="191">
        <f t="shared" si="469"/>
        <v>0</v>
      </c>
      <c r="HC258" s="191">
        <f t="shared" si="469"/>
        <v>0</v>
      </c>
      <c r="HD258" s="191">
        <f t="shared" si="469"/>
        <v>0</v>
      </c>
      <c r="HE258" s="191">
        <f t="shared" si="123"/>
        <v>16672963.893300004</v>
      </c>
      <c r="HF258" s="191">
        <f t="shared" si="377"/>
        <v>22333705.559699997</v>
      </c>
      <c r="HG258" s="191">
        <f t="shared" si="378"/>
        <v>0</v>
      </c>
      <c r="HH258" s="191">
        <f t="shared" si="379"/>
        <v>0</v>
      </c>
      <c r="HI258" s="191">
        <f t="shared" si="380"/>
        <v>0</v>
      </c>
      <c r="HJ258" s="191">
        <f t="shared" si="471"/>
        <v>0</v>
      </c>
      <c r="HK258" s="191">
        <f t="shared" si="471"/>
        <v>0</v>
      </c>
      <c r="HL258" s="191">
        <f t="shared" si="471"/>
        <v>0</v>
      </c>
      <c r="HM258" s="191">
        <f t="shared" si="471"/>
        <v>0</v>
      </c>
      <c r="HN258" s="191">
        <f t="shared" si="471"/>
        <v>0</v>
      </c>
      <c r="HO258" s="191">
        <f t="shared" si="471"/>
        <v>0</v>
      </c>
      <c r="HP258" s="191">
        <f t="shared" si="129"/>
        <v>22333705.559699997</v>
      </c>
      <c r="HQ258" s="191">
        <f t="shared" si="381"/>
        <v>26157725.001300003</v>
      </c>
      <c r="HR258" s="191">
        <f t="shared" si="382"/>
        <v>813888.88899999997</v>
      </c>
      <c r="HS258" s="191">
        <f t="shared" si="383"/>
        <v>0</v>
      </c>
      <c r="HT258" s="191">
        <f t="shared" si="384"/>
        <v>0</v>
      </c>
      <c r="HU258" s="191">
        <f t="shared" si="472"/>
        <v>0</v>
      </c>
      <c r="HV258" s="191">
        <f t="shared" si="472"/>
        <v>0</v>
      </c>
      <c r="HW258" s="191">
        <f t="shared" si="472"/>
        <v>0</v>
      </c>
      <c r="HX258" s="191">
        <f t="shared" si="472"/>
        <v>0</v>
      </c>
      <c r="HY258" s="191">
        <f t="shared" si="472"/>
        <v>0</v>
      </c>
      <c r="HZ258" s="191">
        <f t="shared" si="472"/>
        <v>0</v>
      </c>
      <c r="IA258" s="191">
        <f t="shared" si="134"/>
        <v>26971613.890300002</v>
      </c>
      <c r="IB258" s="191">
        <f t="shared" si="385"/>
        <v>30307925.001800008</v>
      </c>
      <c r="IC258" s="191">
        <f t="shared" si="386"/>
        <v>1340150.0215</v>
      </c>
      <c r="ID258" s="191">
        <f t="shared" si="387"/>
        <v>0</v>
      </c>
      <c r="IE258" s="191">
        <f t="shared" si="388"/>
        <v>0</v>
      </c>
      <c r="IF258" s="191">
        <f t="shared" si="473"/>
        <v>0</v>
      </c>
      <c r="IG258" s="191">
        <f t="shared" si="473"/>
        <v>0</v>
      </c>
      <c r="IH258" s="191">
        <f t="shared" si="473"/>
        <v>0</v>
      </c>
      <c r="II258" s="191">
        <f t="shared" si="473"/>
        <v>0</v>
      </c>
      <c r="IJ258" s="191">
        <f t="shared" si="473"/>
        <v>0</v>
      </c>
      <c r="IK258" s="191">
        <f t="shared" si="473"/>
        <v>0</v>
      </c>
      <c r="IL258" s="191">
        <f t="shared" si="139"/>
        <v>31648075.023300007</v>
      </c>
      <c r="IM258" s="191">
        <f t="shared" si="389"/>
        <v>35481868.057199977</v>
      </c>
      <c r="IN258" s="191">
        <f t="shared" si="390"/>
        <v>2290625</v>
      </c>
      <c r="IO258" s="191">
        <f t="shared" si="391"/>
        <v>2031172.41</v>
      </c>
      <c r="IP258" s="191">
        <f t="shared" si="392"/>
        <v>3019710.9550000001</v>
      </c>
      <c r="IQ258" s="191">
        <f t="shared" si="447"/>
        <v>0</v>
      </c>
      <c r="IR258" s="191">
        <f t="shared" si="479"/>
        <v>0</v>
      </c>
      <c r="IS258" s="191">
        <f t="shared" si="479"/>
        <v>0</v>
      </c>
      <c r="IT258" s="191">
        <f t="shared" si="479"/>
        <v>0</v>
      </c>
      <c r="IU258" s="191">
        <f t="shared" si="479"/>
        <v>0</v>
      </c>
      <c r="IV258" s="191">
        <f t="shared" si="479"/>
        <v>0</v>
      </c>
      <c r="IW258" s="191">
        <f t="shared" si="144"/>
        <v>42823376.422199972</v>
      </c>
      <c r="IX258" s="191">
        <f t="shared" si="393"/>
        <v>35664108.055799998</v>
      </c>
      <c r="IY258" s="191">
        <f t="shared" si="394"/>
        <v>12380004.566500001</v>
      </c>
      <c r="IZ258" s="191">
        <f t="shared" si="395"/>
        <v>1804702.115</v>
      </c>
      <c r="JA258" s="191">
        <f t="shared" si="396"/>
        <v>3019710.9550000001</v>
      </c>
      <c r="JB258" s="191">
        <f t="shared" si="480"/>
        <v>0</v>
      </c>
      <c r="JC258" s="191">
        <f t="shared" si="480"/>
        <v>0</v>
      </c>
      <c r="JD258" s="191">
        <f t="shared" si="480"/>
        <v>0</v>
      </c>
      <c r="JE258" s="191">
        <f t="shared" si="474"/>
        <v>0</v>
      </c>
      <c r="JF258" s="191">
        <f t="shared" si="474"/>
        <v>0</v>
      </c>
      <c r="JG258" s="191">
        <f t="shared" si="474"/>
        <v>0</v>
      </c>
      <c r="JH258" s="191">
        <f t="shared" si="149"/>
        <v>52868525.692299999</v>
      </c>
      <c r="JI258" s="191">
        <f t="shared" si="397"/>
        <v>0</v>
      </c>
      <c r="JJ258" s="191">
        <f t="shared" si="398"/>
        <v>0</v>
      </c>
      <c r="JK258" s="191">
        <f t="shared" si="399"/>
        <v>0</v>
      </c>
      <c r="JL258" s="191">
        <f t="shared" si="400"/>
        <v>0</v>
      </c>
      <c r="JM258" s="191">
        <f t="shared" si="475"/>
        <v>0</v>
      </c>
      <c r="JN258" s="191">
        <f t="shared" si="475"/>
        <v>0</v>
      </c>
      <c r="JO258" s="191">
        <f t="shared" si="475"/>
        <v>0</v>
      </c>
      <c r="JP258" s="191">
        <f t="shared" si="475"/>
        <v>0</v>
      </c>
      <c r="JQ258" s="191">
        <f t="shared" si="475"/>
        <v>0</v>
      </c>
      <c r="JR258" s="191">
        <f t="shared" si="475"/>
        <v>0</v>
      </c>
      <c r="JS258" s="191">
        <f t="shared" si="154"/>
        <v>0</v>
      </c>
      <c r="JT258" s="191">
        <f t="shared" si="401"/>
        <v>0</v>
      </c>
      <c r="JU258" s="191">
        <f t="shared" si="402"/>
        <v>0</v>
      </c>
      <c r="JV258" s="191">
        <f t="shared" si="403"/>
        <v>0</v>
      </c>
      <c r="JW258" s="191">
        <f t="shared" si="404"/>
        <v>0</v>
      </c>
      <c r="JX258" s="191">
        <f t="shared" si="476"/>
        <v>0</v>
      </c>
      <c r="JY258" s="191">
        <f t="shared" si="476"/>
        <v>0</v>
      </c>
      <c r="JZ258" s="191">
        <f t="shared" si="476"/>
        <v>0</v>
      </c>
      <c r="KA258" s="191">
        <f t="shared" si="476"/>
        <v>0</v>
      </c>
      <c r="KB258" s="191">
        <f t="shared" si="476"/>
        <v>0</v>
      </c>
      <c r="KC258" s="191">
        <f t="shared" si="476"/>
        <v>0</v>
      </c>
      <c r="KD258" s="191">
        <f t="shared" si="160"/>
        <v>0</v>
      </c>
      <c r="KE258" s="191">
        <f t="shared" si="405"/>
        <v>0</v>
      </c>
      <c r="KF258" s="191">
        <f t="shared" si="406"/>
        <v>0</v>
      </c>
      <c r="KG258" s="191">
        <f t="shared" si="407"/>
        <v>0</v>
      </c>
      <c r="KH258" s="191">
        <f t="shared" si="408"/>
        <v>0</v>
      </c>
      <c r="KI258" s="191">
        <f t="shared" si="477"/>
        <v>0</v>
      </c>
      <c r="KJ258" s="191">
        <f t="shared" si="477"/>
        <v>0</v>
      </c>
      <c r="KK258" s="191">
        <f t="shared" si="477"/>
        <v>0</v>
      </c>
      <c r="KL258" s="191">
        <f t="shared" si="477"/>
        <v>0</v>
      </c>
      <c r="KM258" s="191">
        <f t="shared" si="477"/>
        <v>0</v>
      </c>
      <c r="KN258" s="191">
        <f t="shared" si="477"/>
        <v>0</v>
      </c>
      <c r="KO258" s="191">
        <f t="shared" si="165"/>
        <v>0</v>
      </c>
      <c r="KP258" s="191">
        <f t="shared" si="409"/>
        <v>0</v>
      </c>
      <c r="KQ258" s="191">
        <f t="shared" si="410"/>
        <v>0</v>
      </c>
      <c r="KR258" s="191">
        <f t="shared" si="411"/>
        <v>0</v>
      </c>
      <c r="KS258" s="191">
        <f t="shared" si="412"/>
        <v>0</v>
      </c>
      <c r="KT258" s="191">
        <f t="shared" si="478"/>
        <v>0</v>
      </c>
      <c r="KU258" s="191">
        <f t="shared" si="478"/>
        <v>0</v>
      </c>
      <c r="KV258" s="191">
        <f t="shared" si="478"/>
        <v>0</v>
      </c>
      <c r="KW258" s="191">
        <f t="shared" si="478"/>
        <v>0</v>
      </c>
      <c r="KX258" s="191">
        <f t="shared" si="478"/>
        <v>0</v>
      </c>
      <c r="KY258" s="191">
        <f t="shared" si="478"/>
        <v>0</v>
      </c>
      <c r="KZ258" s="191">
        <f t="shared" si="170"/>
        <v>0</v>
      </c>
      <c r="LA258" s="191">
        <f t="shared" si="413"/>
        <v>0</v>
      </c>
      <c r="LB258" s="191">
        <f t="shared" si="414"/>
        <v>0</v>
      </c>
      <c r="LC258" s="191">
        <f t="shared" si="415"/>
        <v>0</v>
      </c>
      <c r="LD258" s="191">
        <f t="shared" si="416"/>
        <v>0</v>
      </c>
      <c r="LE258" s="191">
        <f t="shared" ref="LE258:LJ267" si="481">IFERROR(VLOOKUP($D258,$A$104:$NN$197,MATCH(LE$206,$A$104:$NN$104,0),0),IFERROR(VLOOKUP($C258,$C$104:$NN$197,MATCH(LE$206,$C$104:$NN$104,0),0),IFERROR(VLOOKUP($B258,$B$104:$NN$197,MATCH(LE$206,$B$104:$NN$104,0),0),0)))*100%</f>
        <v>0</v>
      </c>
      <c r="LF258" s="191">
        <f t="shared" si="481"/>
        <v>0</v>
      </c>
      <c r="LG258" s="191">
        <f t="shared" si="481"/>
        <v>0</v>
      </c>
      <c r="LH258" s="191">
        <f t="shared" si="481"/>
        <v>0</v>
      </c>
      <c r="LI258" s="191">
        <f t="shared" si="481"/>
        <v>0</v>
      </c>
      <c r="LJ258" s="191">
        <f t="shared" si="481"/>
        <v>0</v>
      </c>
      <c r="LK258" s="191">
        <f t="shared" si="175"/>
        <v>0</v>
      </c>
      <c r="LL258" s="191">
        <f t="shared" si="418"/>
        <v>0</v>
      </c>
      <c r="LM258" s="191">
        <f t="shared" si="419"/>
        <v>0</v>
      </c>
      <c r="LN258" s="191">
        <f t="shared" si="420"/>
        <v>0</v>
      </c>
      <c r="LO258" s="191">
        <f t="shared" si="421"/>
        <v>0</v>
      </c>
      <c r="LP258" s="191">
        <f t="shared" ref="LP258:LU271" si="482">IFERROR(VLOOKUP($D258,$A$104:$NN$197,MATCH(LP$206,$A$104:$NN$104,0),0),IFERROR(VLOOKUP($C258,$C$104:$NN$197,MATCH(LP$206,$C$104:$NN$104,0),0),IFERROR(VLOOKUP($B258,$B$104:$NN$197,MATCH(LP$206,$B$104:$NN$104,0),0),0)))*100%</f>
        <v>0</v>
      </c>
      <c r="LQ258" s="191">
        <f t="shared" si="482"/>
        <v>0</v>
      </c>
      <c r="LR258" s="191">
        <f t="shared" si="482"/>
        <v>0</v>
      </c>
      <c r="LS258" s="191">
        <f t="shared" si="482"/>
        <v>0</v>
      </c>
      <c r="LT258" s="191">
        <f t="shared" si="482"/>
        <v>0</v>
      </c>
      <c r="LU258" s="191">
        <f t="shared" si="482"/>
        <v>0</v>
      </c>
      <c r="LV258" s="191">
        <f t="shared" si="180"/>
        <v>0</v>
      </c>
      <c r="LW258" s="191">
        <f t="shared" si="422"/>
        <v>0</v>
      </c>
      <c r="LX258" s="191">
        <f t="shared" si="423"/>
        <v>0</v>
      </c>
      <c r="LY258" s="191">
        <f t="shared" si="424"/>
        <v>0</v>
      </c>
      <c r="LZ258" s="191">
        <f t="shared" si="425"/>
        <v>0</v>
      </c>
      <c r="MA258" s="191">
        <f t="shared" ref="MA258:MF263" si="483">IFERROR(VLOOKUP($D258,$A$104:$NN$197,MATCH(MA$206,$A$104:$NN$104,0),0),IFERROR(VLOOKUP($C258,$C$104:$NN$197,MATCH(MA$206,$C$104:$NN$104,0),0),IFERROR(VLOOKUP($B258,$B$104:$NN$197,MATCH(MA$206,$B$104:$NN$104,0),0),0)))*100%</f>
        <v>0</v>
      </c>
      <c r="MB258" s="191">
        <f t="shared" si="483"/>
        <v>0</v>
      </c>
      <c r="MC258" s="191">
        <f t="shared" si="483"/>
        <v>0</v>
      </c>
      <c r="MD258" s="191">
        <f t="shared" si="483"/>
        <v>0</v>
      </c>
      <c r="ME258" s="191">
        <f t="shared" si="483"/>
        <v>0</v>
      </c>
      <c r="MF258" s="191">
        <f t="shared" si="483"/>
        <v>0</v>
      </c>
      <c r="MG258" s="191">
        <f t="shared" si="185"/>
        <v>0</v>
      </c>
      <c r="MH258" s="191">
        <f t="shared" si="426"/>
        <v>0</v>
      </c>
      <c r="MI258" s="191">
        <f t="shared" si="427"/>
        <v>0</v>
      </c>
      <c r="MJ258" s="191">
        <f t="shared" si="428"/>
        <v>0</v>
      </c>
      <c r="MK258" s="191">
        <f t="shared" si="429"/>
        <v>0</v>
      </c>
      <c r="ML258" s="191">
        <f t="shared" si="470"/>
        <v>0</v>
      </c>
      <c r="MM258" s="191">
        <f t="shared" si="470"/>
        <v>0</v>
      </c>
      <c r="MN258" s="191">
        <f t="shared" si="470"/>
        <v>0</v>
      </c>
      <c r="MO258" s="191">
        <f t="shared" si="470"/>
        <v>0</v>
      </c>
      <c r="MP258" s="191">
        <f t="shared" si="470"/>
        <v>0</v>
      </c>
      <c r="MQ258" s="191">
        <f t="shared" si="470"/>
        <v>0</v>
      </c>
      <c r="MR258" s="191">
        <f t="shared" si="191"/>
        <v>0</v>
      </c>
      <c r="MS258" s="191">
        <f t="shared" si="430"/>
        <v>0</v>
      </c>
      <c r="MT258" s="191">
        <f t="shared" si="431"/>
        <v>0</v>
      </c>
      <c r="MU258" s="191">
        <f t="shared" si="432"/>
        <v>0</v>
      </c>
      <c r="MV258" s="191">
        <f t="shared" si="433"/>
        <v>0</v>
      </c>
      <c r="MW258" s="191">
        <f t="shared" si="470"/>
        <v>0</v>
      </c>
      <c r="MX258" s="191">
        <f t="shared" si="470"/>
        <v>0</v>
      </c>
      <c r="MY258" s="191">
        <f t="shared" si="470"/>
        <v>0</v>
      </c>
      <c r="MZ258" s="191">
        <f t="shared" si="470"/>
        <v>0</v>
      </c>
      <c r="NA258" s="191">
        <f t="shared" si="470"/>
        <v>0</v>
      </c>
      <c r="NB258" s="191">
        <f t="shared" si="470"/>
        <v>0</v>
      </c>
      <c r="NC258" s="191">
        <f t="shared" si="196"/>
        <v>0</v>
      </c>
      <c r="ND258" s="191">
        <f t="shared" si="434"/>
        <v>0</v>
      </c>
      <c r="NE258" s="191">
        <f t="shared" si="435"/>
        <v>0</v>
      </c>
      <c r="NF258" s="191">
        <f t="shared" si="436"/>
        <v>0</v>
      </c>
      <c r="NG258" s="191">
        <f t="shared" si="437"/>
        <v>0</v>
      </c>
      <c r="NH258" s="191">
        <f t="shared" si="470"/>
        <v>0</v>
      </c>
      <c r="NI258" s="191">
        <f t="shared" si="470"/>
        <v>0</v>
      </c>
      <c r="NJ258" s="191">
        <f t="shared" si="470"/>
        <v>0</v>
      </c>
      <c r="NK258" s="191">
        <f t="shared" si="470"/>
        <v>0</v>
      </c>
      <c r="NL258" s="191">
        <f t="shared" si="470"/>
        <v>0</v>
      </c>
      <c r="NM258" s="191">
        <f t="shared" si="470"/>
        <v>0</v>
      </c>
      <c r="NN258" s="191">
        <f t="shared" si="201"/>
        <v>0</v>
      </c>
      <c r="NO258" s="191"/>
      <c r="NP258" s="191"/>
      <c r="NQ258" s="191"/>
      <c r="NR258" s="191"/>
      <c r="NS258" s="191"/>
      <c r="NT258" s="191"/>
      <c r="NU258" s="191"/>
      <c r="NV258" s="191"/>
      <c r="NW258" s="191"/>
      <c r="NX258" s="191"/>
      <c r="NY258" s="191"/>
    </row>
    <row r="259" spans="1:389">
      <c r="A259" s="190" t="str">
        <f t="shared" si="202"/>
        <v xml:space="preserve"> Syariah</v>
      </c>
      <c r="B259" s="188" t="s">
        <v>15529</v>
      </c>
      <c r="C259" s="187" t="s">
        <v>22715</v>
      </c>
      <c r="E259" s="191">
        <f t="shared" si="203"/>
        <v>0</v>
      </c>
      <c r="F259" s="191">
        <f t="shared" si="204"/>
        <v>0</v>
      </c>
      <c r="G259" s="191">
        <f t="shared" si="205"/>
        <v>0</v>
      </c>
      <c r="H259" s="191">
        <f t="shared" si="206"/>
        <v>0</v>
      </c>
      <c r="I259" s="191">
        <f t="shared" si="438"/>
        <v>0</v>
      </c>
      <c r="J259" s="191">
        <f t="shared" si="438"/>
        <v>0</v>
      </c>
      <c r="K259" s="191">
        <f t="shared" si="438"/>
        <v>0</v>
      </c>
      <c r="L259" s="191">
        <f t="shared" si="438"/>
        <v>0</v>
      </c>
      <c r="M259" s="191">
        <f t="shared" si="438"/>
        <v>0</v>
      </c>
      <c r="N259" s="191">
        <f t="shared" si="438"/>
        <v>0</v>
      </c>
      <c r="O259" s="191">
        <f t="shared" si="208"/>
        <v>0</v>
      </c>
      <c r="P259" s="191">
        <f t="shared" si="305"/>
        <v>0</v>
      </c>
      <c r="Q259" s="191">
        <f t="shared" si="306"/>
        <v>0</v>
      </c>
      <c r="R259" s="191">
        <f t="shared" si="307"/>
        <v>0</v>
      </c>
      <c r="S259" s="191">
        <f t="shared" si="308"/>
        <v>0</v>
      </c>
      <c r="T259" s="191">
        <f t="shared" ref="T259:Y268" si="484">IFERROR(VLOOKUP($D259,$A$104:$NN$197,MATCH(T$206,$A$104:$NN$104,0),0),IFERROR(VLOOKUP($C259,$C$104:$NN$197,MATCH(T$206,$C$104:$NN$104,0),0),IFERROR(VLOOKUP($B259,$B$104:$NN$197,MATCH(T$206,$B$104:$NN$104,0),0),0)))*100%</f>
        <v>0</v>
      </c>
      <c r="U259" s="191">
        <f t="shared" si="484"/>
        <v>0</v>
      </c>
      <c r="V259" s="191">
        <f t="shared" si="484"/>
        <v>0</v>
      </c>
      <c r="W259" s="191">
        <f t="shared" si="484"/>
        <v>0</v>
      </c>
      <c r="X259" s="191">
        <f t="shared" si="484"/>
        <v>0</v>
      </c>
      <c r="Y259" s="191">
        <f t="shared" si="484"/>
        <v>0</v>
      </c>
      <c r="Z259" s="191">
        <f t="shared" si="21"/>
        <v>0</v>
      </c>
      <c r="AA259" s="191">
        <f t="shared" si="309"/>
        <v>0</v>
      </c>
      <c r="AB259" s="191">
        <f t="shared" si="310"/>
        <v>0</v>
      </c>
      <c r="AC259" s="191">
        <f t="shared" si="311"/>
        <v>0</v>
      </c>
      <c r="AD259" s="191">
        <f t="shared" si="312"/>
        <v>0</v>
      </c>
      <c r="AE259" s="191">
        <f t="shared" ref="AE259:AJ268" si="485">IFERROR(VLOOKUP($D259,$A$104:$NN$197,MATCH(AE$206,$A$104:$NN$104,0),0),IFERROR(VLOOKUP($C259,$C$104:$NN$197,MATCH(AE$206,$C$104:$NN$104,0),0),IFERROR(VLOOKUP($B259,$B$104:$NN$197,MATCH(AE$206,$B$104:$NN$104,0),0),0)))*100%</f>
        <v>0</v>
      </c>
      <c r="AF259" s="191">
        <f t="shared" si="485"/>
        <v>0</v>
      </c>
      <c r="AG259" s="191">
        <f t="shared" si="485"/>
        <v>0</v>
      </c>
      <c r="AH259" s="191">
        <f t="shared" si="485"/>
        <v>0</v>
      </c>
      <c r="AI259" s="191">
        <f t="shared" si="485"/>
        <v>0</v>
      </c>
      <c r="AJ259" s="191">
        <f t="shared" si="485"/>
        <v>0</v>
      </c>
      <c r="AK259" s="191">
        <f t="shared" si="27"/>
        <v>0</v>
      </c>
      <c r="AL259" s="191">
        <f t="shared" si="313"/>
        <v>0</v>
      </c>
      <c r="AM259" s="191">
        <f t="shared" si="314"/>
        <v>0</v>
      </c>
      <c r="AN259" s="191">
        <f t="shared" si="315"/>
        <v>0</v>
      </c>
      <c r="AO259" s="191">
        <f t="shared" si="316"/>
        <v>0</v>
      </c>
      <c r="AP259" s="191">
        <f t="shared" ref="AP259:AU268" si="486">IFERROR(VLOOKUP($D259,$A$104:$NN$197,MATCH(AP$206,$A$104:$NN$104,0),0),IFERROR(VLOOKUP($C259,$C$104:$NN$197,MATCH(AP$206,$C$104:$NN$104,0),0),IFERROR(VLOOKUP($B259,$B$104:$NN$197,MATCH(AP$206,$B$104:$NN$104,0),0),0)))*100%</f>
        <v>0</v>
      </c>
      <c r="AQ259" s="191">
        <f t="shared" si="486"/>
        <v>0</v>
      </c>
      <c r="AR259" s="191">
        <f t="shared" si="486"/>
        <v>0</v>
      </c>
      <c r="AS259" s="191">
        <f t="shared" si="486"/>
        <v>0</v>
      </c>
      <c r="AT259" s="191">
        <f t="shared" si="486"/>
        <v>0</v>
      </c>
      <c r="AU259" s="191">
        <f t="shared" si="486"/>
        <v>0</v>
      </c>
      <c r="AV259" s="191">
        <f t="shared" si="33"/>
        <v>0</v>
      </c>
      <c r="AW259" s="191">
        <f t="shared" si="317"/>
        <v>0</v>
      </c>
      <c r="AX259" s="191">
        <f t="shared" si="318"/>
        <v>0</v>
      </c>
      <c r="AY259" s="191">
        <f t="shared" si="319"/>
        <v>0</v>
      </c>
      <c r="AZ259" s="191">
        <f t="shared" si="320"/>
        <v>0</v>
      </c>
      <c r="BA259" s="191">
        <f t="shared" ref="BA259:BF268" si="487">IFERROR(VLOOKUP($D259,$A$104:$NN$197,MATCH(BA$206,$A$104:$NN$104,0),0),IFERROR(VLOOKUP($C259,$C$104:$NN$197,MATCH(BA$206,$C$104:$NN$104,0),0),IFERROR(VLOOKUP($B259,$B$104:$NN$197,MATCH(BA$206,$B$104:$NN$104,0),0),0)))*100%</f>
        <v>0</v>
      </c>
      <c r="BB259" s="191">
        <f t="shared" si="487"/>
        <v>0</v>
      </c>
      <c r="BC259" s="191">
        <f t="shared" si="487"/>
        <v>0</v>
      </c>
      <c r="BD259" s="191">
        <f t="shared" si="487"/>
        <v>0</v>
      </c>
      <c r="BE259" s="191">
        <f t="shared" si="487"/>
        <v>0</v>
      </c>
      <c r="BF259" s="191">
        <f t="shared" si="487"/>
        <v>0</v>
      </c>
      <c r="BG259" s="191">
        <f t="shared" si="39"/>
        <v>0</v>
      </c>
      <c r="BH259" s="191">
        <f t="shared" si="321"/>
        <v>0</v>
      </c>
      <c r="BI259" s="191">
        <f t="shared" si="322"/>
        <v>0</v>
      </c>
      <c r="BJ259" s="191">
        <f t="shared" si="323"/>
        <v>0</v>
      </c>
      <c r="BK259" s="191">
        <f t="shared" si="324"/>
        <v>0</v>
      </c>
      <c r="BL259" s="191">
        <f t="shared" ref="BL259:BQ268" si="488">IFERROR(VLOOKUP($D259,$A$104:$NN$197,MATCH(BL$206,$A$104:$NN$104,0),0),IFERROR(VLOOKUP($C259,$C$104:$NN$197,MATCH(BL$206,$C$104:$NN$104,0),0),IFERROR(VLOOKUP($B259,$B$104:$NN$197,MATCH(BL$206,$B$104:$NN$104,0),0),0)))*100%</f>
        <v>0</v>
      </c>
      <c r="BM259" s="191">
        <f t="shared" si="488"/>
        <v>0</v>
      </c>
      <c r="BN259" s="191">
        <f t="shared" si="488"/>
        <v>0</v>
      </c>
      <c r="BO259" s="191">
        <f t="shared" si="488"/>
        <v>0</v>
      </c>
      <c r="BP259" s="191">
        <f t="shared" si="488"/>
        <v>0</v>
      </c>
      <c r="BQ259" s="191">
        <f t="shared" si="488"/>
        <v>0</v>
      </c>
      <c r="BR259" s="191">
        <f t="shared" si="45"/>
        <v>0</v>
      </c>
      <c r="BS259" s="191">
        <f t="shared" si="325"/>
        <v>0</v>
      </c>
      <c r="BT259" s="191">
        <f t="shared" si="326"/>
        <v>0</v>
      </c>
      <c r="BU259" s="191">
        <f t="shared" si="327"/>
        <v>0</v>
      </c>
      <c r="BV259" s="191">
        <f t="shared" si="328"/>
        <v>0</v>
      </c>
      <c r="BW259" s="191">
        <f t="shared" ref="BW259:CB268" si="489">IFERROR(VLOOKUP($D259,$A$104:$NN$197,MATCH(BW$206,$A$104:$NN$104,0),0),IFERROR(VLOOKUP($C259,$C$104:$NN$197,MATCH(BW$206,$C$104:$NN$104,0),0),IFERROR(VLOOKUP($B259,$B$104:$NN$197,MATCH(BW$206,$B$104:$NN$104,0),0),0)))*100%</f>
        <v>0</v>
      </c>
      <c r="BX259" s="191">
        <f t="shared" si="489"/>
        <v>0</v>
      </c>
      <c r="BY259" s="191">
        <f t="shared" si="489"/>
        <v>0</v>
      </c>
      <c r="BZ259" s="191">
        <f t="shared" si="489"/>
        <v>0</v>
      </c>
      <c r="CA259" s="191">
        <f t="shared" si="489"/>
        <v>0</v>
      </c>
      <c r="CB259" s="191">
        <f t="shared" si="489"/>
        <v>0</v>
      </c>
      <c r="CC259" s="191">
        <f t="shared" si="51"/>
        <v>0</v>
      </c>
      <c r="CD259" s="191">
        <f t="shared" si="329"/>
        <v>226250</v>
      </c>
      <c r="CE259" s="191">
        <f t="shared" si="330"/>
        <v>0</v>
      </c>
      <c r="CF259" s="191">
        <f t="shared" si="331"/>
        <v>0</v>
      </c>
      <c r="CG259" s="191">
        <f t="shared" si="332"/>
        <v>0</v>
      </c>
      <c r="CH259" s="191">
        <f t="shared" ref="CH259:CM268" si="490">IFERROR(VLOOKUP($D259,$A$104:$NN$197,MATCH(CH$206,$A$104:$NN$104,0),0),IFERROR(VLOOKUP($C259,$C$104:$NN$197,MATCH(CH$206,$C$104:$NN$104,0),0),IFERROR(VLOOKUP($B259,$B$104:$NN$197,MATCH(CH$206,$B$104:$NN$104,0),0),0)))*100%</f>
        <v>0</v>
      </c>
      <c r="CI259" s="191">
        <f t="shared" si="490"/>
        <v>0</v>
      </c>
      <c r="CJ259" s="191">
        <f t="shared" si="490"/>
        <v>0</v>
      </c>
      <c r="CK259" s="191">
        <f t="shared" si="490"/>
        <v>0</v>
      </c>
      <c r="CL259" s="191">
        <f t="shared" si="490"/>
        <v>0</v>
      </c>
      <c r="CM259" s="191">
        <f t="shared" si="490"/>
        <v>0</v>
      </c>
      <c r="CN259" s="191">
        <f t="shared" si="57"/>
        <v>226250</v>
      </c>
      <c r="CO259" s="191">
        <f t="shared" si="333"/>
        <v>1125395.8334000001</v>
      </c>
      <c r="CP259" s="191">
        <f t="shared" si="334"/>
        <v>0</v>
      </c>
      <c r="CQ259" s="191">
        <f t="shared" si="335"/>
        <v>0</v>
      </c>
      <c r="CR259" s="191">
        <f t="shared" si="336"/>
        <v>0</v>
      </c>
      <c r="CS259" s="191">
        <f t="shared" ref="CS259:CX268" si="491">IFERROR(VLOOKUP($D259,$A$104:$NN$197,MATCH(CS$206,$A$104:$NN$104,0),0),IFERROR(VLOOKUP($C259,$C$104:$NN$197,MATCH(CS$206,$C$104:$NN$104,0),0),IFERROR(VLOOKUP($B259,$B$104:$NN$197,MATCH(CS$206,$B$104:$NN$104,0),0),0)))*100%</f>
        <v>0</v>
      </c>
      <c r="CT259" s="191">
        <f t="shared" si="491"/>
        <v>0</v>
      </c>
      <c r="CU259" s="191">
        <f t="shared" si="491"/>
        <v>0</v>
      </c>
      <c r="CV259" s="191">
        <f t="shared" si="491"/>
        <v>0</v>
      </c>
      <c r="CW259" s="191">
        <f t="shared" si="491"/>
        <v>0</v>
      </c>
      <c r="CX259" s="191">
        <f t="shared" si="491"/>
        <v>0</v>
      </c>
      <c r="CY259" s="191">
        <f t="shared" si="63"/>
        <v>1125395.8334000001</v>
      </c>
      <c r="CZ259" s="191">
        <f t="shared" si="337"/>
        <v>985708.33380000014</v>
      </c>
      <c r="DA259" s="191">
        <f t="shared" si="338"/>
        <v>0</v>
      </c>
      <c r="DB259" s="191">
        <f t="shared" si="339"/>
        <v>0</v>
      </c>
      <c r="DC259" s="191">
        <f t="shared" si="340"/>
        <v>0</v>
      </c>
      <c r="DD259" s="191">
        <f t="shared" ref="DD259:DI268" si="492">IFERROR(VLOOKUP($D259,$A$104:$NN$197,MATCH(DD$206,$A$104:$NN$104,0),0),IFERROR(VLOOKUP($C259,$C$104:$NN$197,MATCH(DD$206,$C$104:$NN$104,0),0),IFERROR(VLOOKUP($B259,$B$104:$NN$197,MATCH(DD$206,$B$104:$NN$104,0),0),0)))*100%</f>
        <v>0</v>
      </c>
      <c r="DE259" s="191">
        <f t="shared" si="492"/>
        <v>0</v>
      </c>
      <c r="DF259" s="191">
        <f t="shared" si="492"/>
        <v>0</v>
      </c>
      <c r="DG259" s="191">
        <f t="shared" si="492"/>
        <v>0</v>
      </c>
      <c r="DH259" s="191">
        <f t="shared" si="492"/>
        <v>0</v>
      </c>
      <c r="DI259" s="191">
        <f t="shared" si="492"/>
        <v>0</v>
      </c>
      <c r="DJ259" s="191">
        <f t="shared" si="69"/>
        <v>985708.33380000014</v>
      </c>
      <c r="DK259" s="191">
        <f t="shared" si="341"/>
        <v>1021020.8342</v>
      </c>
      <c r="DL259" s="191">
        <f t="shared" si="342"/>
        <v>0</v>
      </c>
      <c r="DM259" s="191">
        <f t="shared" si="343"/>
        <v>0</v>
      </c>
      <c r="DN259" s="191">
        <f t="shared" si="344"/>
        <v>0</v>
      </c>
      <c r="DO259" s="191">
        <f t="shared" ref="DO259:DT268" si="493">IFERROR(VLOOKUP($D259,$A$104:$NN$197,MATCH(DO$206,$A$104:$NN$104,0),0),IFERROR(VLOOKUP($C259,$C$104:$NN$197,MATCH(DO$206,$C$104:$NN$104,0),0),IFERROR(VLOOKUP($B259,$B$104:$NN$197,MATCH(DO$206,$B$104:$NN$104,0),0),0)))*100%</f>
        <v>0</v>
      </c>
      <c r="DP259" s="191">
        <f t="shared" si="493"/>
        <v>0</v>
      </c>
      <c r="DQ259" s="191">
        <f t="shared" si="493"/>
        <v>0</v>
      </c>
      <c r="DR259" s="191">
        <f t="shared" si="493"/>
        <v>0</v>
      </c>
      <c r="DS259" s="191">
        <f t="shared" si="493"/>
        <v>0</v>
      </c>
      <c r="DT259" s="191">
        <f t="shared" si="493"/>
        <v>0</v>
      </c>
      <c r="DU259" s="191">
        <f t="shared" si="75"/>
        <v>1021020.8342</v>
      </c>
      <c r="DV259" s="191">
        <f t="shared" si="345"/>
        <v>2897250.0008000005</v>
      </c>
      <c r="DW259" s="191">
        <f t="shared" si="346"/>
        <v>0</v>
      </c>
      <c r="DX259" s="191">
        <f t="shared" si="347"/>
        <v>0</v>
      </c>
      <c r="DY259" s="191">
        <f t="shared" si="348"/>
        <v>0</v>
      </c>
      <c r="DZ259" s="191">
        <f t="shared" ref="DZ259:EE268" si="494">IFERROR(VLOOKUP($D259,$A$104:$NN$197,MATCH(DZ$206,$A$104:$NN$104,0),0),IFERROR(VLOOKUP($C259,$C$104:$NN$197,MATCH(DZ$206,$C$104:$NN$104,0),0),IFERROR(VLOOKUP($B259,$B$104:$NN$197,MATCH(DZ$206,$B$104:$NN$104,0),0),0)))*100%</f>
        <v>0</v>
      </c>
      <c r="EA259" s="191">
        <f t="shared" si="494"/>
        <v>0</v>
      </c>
      <c r="EB259" s="191">
        <f t="shared" si="494"/>
        <v>0</v>
      </c>
      <c r="EC259" s="191">
        <f t="shared" si="494"/>
        <v>0</v>
      </c>
      <c r="ED259" s="191">
        <f t="shared" si="494"/>
        <v>0</v>
      </c>
      <c r="EE259" s="191">
        <f t="shared" si="494"/>
        <v>0</v>
      </c>
      <c r="EF259" s="191">
        <f t="shared" si="81"/>
        <v>2897250.0008000005</v>
      </c>
      <c r="EG259" s="191">
        <f t="shared" si="349"/>
        <v>6725597.2233999977</v>
      </c>
      <c r="EH259" s="191">
        <f t="shared" si="350"/>
        <v>0</v>
      </c>
      <c r="EI259" s="191">
        <f t="shared" si="351"/>
        <v>0</v>
      </c>
      <c r="EJ259" s="191">
        <f t="shared" si="352"/>
        <v>0</v>
      </c>
      <c r="EK259" s="191">
        <f t="shared" ref="EK259:EP268" si="495">IFERROR(VLOOKUP($D259,$A$104:$NN$197,MATCH(EK$206,$A$104:$NN$104,0),0),IFERROR(VLOOKUP($C259,$C$104:$NN$197,MATCH(EK$206,$C$104:$NN$104,0),0),IFERROR(VLOOKUP($B259,$B$104:$NN$197,MATCH(EK$206,$B$104:$NN$104,0),0),0)))*100%</f>
        <v>0</v>
      </c>
      <c r="EL259" s="191">
        <f t="shared" si="495"/>
        <v>0</v>
      </c>
      <c r="EM259" s="191">
        <f t="shared" si="495"/>
        <v>0</v>
      </c>
      <c r="EN259" s="191">
        <f t="shared" si="495"/>
        <v>0</v>
      </c>
      <c r="EO259" s="191">
        <f t="shared" si="495"/>
        <v>0</v>
      </c>
      <c r="EP259" s="191">
        <f t="shared" si="495"/>
        <v>0</v>
      </c>
      <c r="EQ259" s="191">
        <f t="shared" si="87"/>
        <v>6725597.2233999977</v>
      </c>
      <c r="ER259" s="191">
        <f t="shared" si="353"/>
        <v>8135180.5568000013</v>
      </c>
      <c r="ES259" s="191">
        <f t="shared" si="354"/>
        <v>0</v>
      </c>
      <c r="ET259" s="191">
        <f t="shared" si="355"/>
        <v>0</v>
      </c>
      <c r="EU259" s="191">
        <f t="shared" si="356"/>
        <v>0</v>
      </c>
      <c r="EV259" s="191">
        <f t="shared" ref="EV259:FA268" si="496">IFERROR(VLOOKUP($D259,$A$104:$NN$197,MATCH(EV$206,$A$104:$NN$104,0),0),IFERROR(VLOOKUP($C259,$C$104:$NN$197,MATCH(EV$206,$C$104:$NN$104,0),0),IFERROR(VLOOKUP($B259,$B$104:$NN$197,MATCH(EV$206,$B$104:$NN$104,0),0),0)))*100%</f>
        <v>0</v>
      </c>
      <c r="EW259" s="191">
        <f t="shared" si="496"/>
        <v>0</v>
      </c>
      <c r="EX259" s="191">
        <f t="shared" si="496"/>
        <v>0</v>
      </c>
      <c r="EY259" s="191">
        <f t="shared" si="496"/>
        <v>0</v>
      </c>
      <c r="EZ259" s="191">
        <f t="shared" si="496"/>
        <v>0</v>
      </c>
      <c r="FA259" s="191">
        <f t="shared" si="496"/>
        <v>0</v>
      </c>
      <c r="FB259" s="191">
        <f t="shared" si="93"/>
        <v>8135180.5568000013</v>
      </c>
      <c r="FC259" s="191">
        <f t="shared" si="357"/>
        <v>8498152.7800999973</v>
      </c>
      <c r="FD259" s="191">
        <f t="shared" si="358"/>
        <v>0</v>
      </c>
      <c r="FE259" s="191">
        <f t="shared" si="359"/>
        <v>0</v>
      </c>
      <c r="FF259" s="191">
        <f t="shared" si="360"/>
        <v>0</v>
      </c>
      <c r="FG259" s="191">
        <f t="shared" ref="FG259:FL268" si="497">IFERROR(VLOOKUP($D259,$A$104:$NN$197,MATCH(FG$206,$A$104:$NN$104,0),0),IFERROR(VLOOKUP($C259,$C$104:$NN$197,MATCH(FG$206,$C$104:$NN$104,0),0),IFERROR(VLOOKUP($B259,$B$104:$NN$197,MATCH(FG$206,$B$104:$NN$104,0),0),0)))*100%</f>
        <v>0</v>
      </c>
      <c r="FH259" s="191">
        <f t="shared" si="497"/>
        <v>0</v>
      </c>
      <c r="FI259" s="191">
        <f t="shared" si="497"/>
        <v>0</v>
      </c>
      <c r="FJ259" s="191">
        <f t="shared" si="497"/>
        <v>0</v>
      </c>
      <c r="FK259" s="191">
        <f t="shared" si="497"/>
        <v>0</v>
      </c>
      <c r="FL259" s="191">
        <f t="shared" si="497"/>
        <v>0</v>
      </c>
      <c r="FM259" s="191">
        <f t="shared" si="99"/>
        <v>8498152.7800999973</v>
      </c>
      <c r="FN259" s="191">
        <f t="shared" si="361"/>
        <v>8253229.1694000019</v>
      </c>
      <c r="FO259" s="191">
        <f t="shared" si="362"/>
        <v>0</v>
      </c>
      <c r="FP259" s="191">
        <f t="shared" si="363"/>
        <v>0</v>
      </c>
      <c r="FQ259" s="191">
        <f t="shared" si="364"/>
        <v>0</v>
      </c>
      <c r="FR259" s="191">
        <f t="shared" ref="FR259:FW268" si="498">IFERROR(VLOOKUP($D259,$A$104:$NN$197,MATCH(FR$206,$A$104:$NN$104,0),0),IFERROR(VLOOKUP($C259,$C$104:$NN$197,MATCH(FR$206,$C$104:$NN$104,0),0),IFERROR(VLOOKUP($B259,$B$104:$NN$197,MATCH(FR$206,$B$104:$NN$104,0),0),0)))*100%</f>
        <v>0</v>
      </c>
      <c r="FS259" s="191">
        <f t="shared" si="498"/>
        <v>0</v>
      </c>
      <c r="FT259" s="191">
        <f t="shared" si="498"/>
        <v>0</v>
      </c>
      <c r="FU259" s="191">
        <f t="shared" si="498"/>
        <v>0</v>
      </c>
      <c r="FV259" s="191">
        <f t="shared" si="498"/>
        <v>0</v>
      </c>
      <c r="FW259" s="191">
        <f t="shared" si="498"/>
        <v>0</v>
      </c>
      <c r="FX259" s="191">
        <f t="shared" si="105"/>
        <v>8253229.1694000019</v>
      </c>
      <c r="FY259" s="191">
        <f t="shared" si="365"/>
        <v>9503416.669900002</v>
      </c>
      <c r="FZ259" s="191">
        <f t="shared" si="366"/>
        <v>0</v>
      </c>
      <c r="GA259" s="191">
        <f t="shared" si="367"/>
        <v>0</v>
      </c>
      <c r="GB259" s="191">
        <f t="shared" si="368"/>
        <v>0</v>
      </c>
      <c r="GC259" s="191">
        <f t="shared" ref="GC259:GH268" si="499">IFERROR(VLOOKUP($D259,$A$104:$NN$197,MATCH(GC$206,$A$104:$NN$104,0),0),IFERROR(VLOOKUP($C259,$C$104:$NN$197,MATCH(GC$206,$C$104:$NN$104,0),0),IFERROR(VLOOKUP($B259,$B$104:$NN$197,MATCH(GC$206,$B$104:$NN$104,0),0),0)))*100%</f>
        <v>0</v>
      </c>
      <c r="GD259" s="191">
        <f t="shared" si="499"/>
        <v>0</v>
      </c>
      <c r="GE259" s="191">
        <f t="shared" si="499"/>
        <v>0</v>
      </c>
      <c r="GF259" s="191">
        <f t="shared" si="499"/>
        <v>0</v>
      </c>
      <c r="GG259" s="191">
        <f t="shared" si="499"/>
        <v>0</v>
      </c>
      <c r="GH259" s="191">
        <f t="shared" si="499"/>
        <v>0</v>
      </c>
      <c r="GI259" s="191">
        <f t="shared" si="111"/>
        <v>9503416.669900002</v>
      </c>
      <c r="GJ259" s="191">
        <f t="shared" si="369"/>
        <v>12312590.281499999</v>
      </c>
      <c r="GK259" s="191">
        <f t="shared" si="370"/>
        <v>0</v>
      </c>
      <c r="GL259" s="191">
        <f t="shared" si="371"/>
        <v>0</v>
      </c>
      <c r="GM259" s="191">
        <f t="shared" si="372"/>
        <v>0</v>
      </c>
      <c r="GN259" s="191">
        <f t="shared" ref="GN259:GS268" si="500">IFERROR(VLOOKUP($D259,$A$104:$NN$197,MATCH(GN$206,$A$104:$NN$104,0),0),IFERROR(VLOOKUP($C259,$C$104:$NN$197,MATCH(GN$206,$C$104:$NN$104,0),0),IFERROR(VLOOKUP($B259,$B$104:$NN$197,MATCH(GN$206,$B$104:$NN$104,0),0),0)))*100%</f>
        <v>0</v>
      </c>
      <c r="GO259" s="191">
        <f t="shared" si="500"/>
        <v>0</v>
      </c>
      <c r="GP259" s="191">
        <f t="shared" si="500"/>
        <v>0</v>
      </c>
      <c r="GQ259" s="191">
        <f t="shared" si="500"/>
        <v>0</v>
      </c>
      <c r="GR259" s="191">
        <f t="shared" si="500"/>
        <v>0</v>
      </c>
      <c r="GS259" s="191">
        <f t="shared" si="500"/>
        <v>0</v>
      </c>
      <c r="GT259" s="191">
        <f t="shared" si="117"/>
        <v>12312590.281499999</v>
      </c>
      <c r="GU259" s="191">
        <f t="shared" si="373"/>
        <v>16672963.893300004</v>
      </c>
      <c r="GV259" s="191">
        <f t="shared" si="374"/>
        <v>0</v>
      </c>
      <c r="GW259" s="191">
        <f t="shared" si="375"/>
        <v>0</v>
      </c>
      <c r="GX259" s="191">
        <f t="shared" si="376"/>
        <v>0</v>
      </c>
      <c r="GY259" s="191">
        <f t="shared" ref="GY259:HD268" si="501">IFERROR(VLOOKUP($D259,$A$104:$NN$197,MATCH(GY$206,$A$104:$NN$104,0),0),IFERROR(VLOOKUP($C259,$C$104:$NN$197,MATCH(GY$206,$C$104:$NN$104,0),0),IFERROR(VLOOKUP($B259,$B$104:$NN$197,MATCH(GY$206,$B$104:$NN$104,0),0),0)))*100%</f>
        <v>0</v>
      </c>
      <c r="GZ259" s="191">
        <f t="shared" si="501"/>
        <v>0</v>
      </c>
      <c r="HA259" s="191">
        <f t="shared" si="501"/>
        <v>0</v>
      </c>
      <c r="HB259" s="191">
        <f t="shared" si="501"/>
        <v>0</v>
      </c>
      <c r="HC259" s="191">
        <f t="shared" si="501"/>
        <v>0</v>
      </c>
      <c r="HD259" s="191">
        <f t="shared" si="501"/>
        <v>0</v>
      </c>
      <c r="HE259" s="191">
        <f t="shared" si="123"/>
        <v>16672963.893300004</v>
      </c>
      <c r="HF259" s="191">
        <f t="shared" si="377"/>
        <v>22333705.559699997</v>
      </c>
      <c r="HG259" s="191">
        <f t="shared" si="378"/>
        <v>0</v>
      </c>
      <c r="HH259" s="191">
        <f t="shared" si="379"/>
        <v>0</v>
      </c>
      <c r="HI259" s="191">
        <f t="shared" si="380"/>
        <v>0</v>
      </c>
      <c r="HJ259" s="191">
        <f t="shared" si="471"/>
        <v>0</v>
      </c>
      <c r="HK259" s="191">
        <f t="shared" si="471"/>
        <v>0</v>
      </c>
      <c r="HL259" s="191">
        <f t="shared" si="471"/>
        <v>0</v>
      </c>
      <c r="HM259" s="191">
        <f t="shared" si="471"/>
        <v>0</v>
      </c>
      <c r="HN259" s="191">
        <f t="shared" si="471"/>
        <v>0</v>
      </c>
      <c r="HO259" s="191">
        <f t="shared" si="471"/>
        <v>0</v>
      </c>
      <c r="HP259" s="191">
        <f t="shared" si="129"/>
        <v>22333705.559699997</v>
      </c>
      <c r="HQ259" s="191">
        <f t="shared" si="381"/>
        <v>26157725.001300003</v>
      </c>
      <c r="HR259" s="191">
        <f t="shared" si="382"/>
        <v>813888.88899999997</v>
      </c>
      <c r="HS259" s="191">
        <f t="shared" si="383"/>
        <v>0</v>
      </c>
      <c r="HT259" s="191">
        <f t="shared" si="384"/>
        <v>0</v>
      </c>
      <c r="HU259" s="191">
        <f t="shared" si="472"/>
        <v>0</v>
      </c>
      <c r="HV259" s="191">
        <f t="shared" si="472"/>
        <v>0</v>
      </c>
      <c r="HW259" s="191">
        <f t="shared" si="472"/>
        <v>0</v>
      </c>
      <c r="HX259" s="191">
        <f t="shared" si="472"/>
        <v>0</v>
      </c>
      <c r="HY259" s="191">
        <f t="shared" si="472"/>
        <v>0</v>
      </c>
      <c r="HZ259" s="191">
        <f t="shared" si="472"/>
        <v>0</v>
      </c>
      <c r="IA259" s="191">
        <f t="shared" si="134"/>
        <v>26971613.890300002</v>
      </c>
      <c r="IB259" s="191">
        <f t="shared" si="385"/>
        <v>30307925.001800008</v>
      </c>
      <c r="IC259" s="191">
        <f t="shared" si="386"/>
        <v>1340150.0215</v>
      </c>
      <c r="ID259" s="191">
        <f t="shared" si="387"/>
        <v>0</v>
      </c>
      <c r="IE259" s="191">
        <f t="shared" si="388"/>
        <v>0</v>
      </c>
      <c r="IF259" s="191">
        <f t="shared" si="473"/>
        <v>0</v>
      </c>
      <c r="IG259" s="191">
        <f t="shared" si="473"/>
        <v>0</v>
      </c>
      <c r="IH259" s="191">
        <f t="shared" si="473"/>
        <v>0</v>
      </c>
      <c r="II259" s="191">
        <f t="shared" si="473"/>
        <v>0</v>
      </c>
      <c r="IJ259" s="191">
        <f t="shared" si="473"/>
        <v>0</v>
      </c>
      <c r="IK259" s="191">
        <f t="shared" si="473"/>
        <v>0</v>
      </c>
      <c r="IL259" s="191">
        <f t="shared" si="139"/>
        <v>31648075.023300007</v>
      </c>
      <c r="IM259" s="191">
        <f t="shared" si="389"/>
        <v>35481868.057199977</v>
      </c>
      <c r="IN259" s="191">
        <f t="shared" si="390"/>
        <v>2290625</v>
      </c>
      <c r="IO259" s="191">
        <f t="shared" si="391"/>
        <v>2031172.41</v>
      </c>
      <c r="IP259" s="191">
        <f t="shared" si="392"/>
        <v>3019710.9550000001</v>
      </c>
      <c r="IQ259" s="191">
        <f t="shared" si="447"/>
        <v>0</v>
      </c>
      <c r="IR259" s="191">
        <f t="shared" si="479"/>
        <v>0</v>
      </c>
      <c r="IS259" s="191">
        <f t="shared" si="479"/>
        <v>0</v>
      </c>
      <c r="IT259" s="191">
        <f t="shared" si="479"/>
        <v>0</v>
      </c>
      <c r="IU259" s="191">
        <f t="shared" si="479"/>
        <v>0</v>
      </c>
      <c r="IV259" s="191">
        <f t="shared" si="479"/>
        <v>0</v>
      </c>
      <c r="IW259" s="191">
        <f t="shared" si="144"/>
        <v>42823376.422199972</v>
      </c>
      <c r="IX259" s="191">
        <f t="shared" si="393"/>
        <v>35664108.055799998</v>
      </c>
      <c r="IY259" s="191">
        <f t="shared" si="394"/>
        <v>12380004.566500001</v>
      </c>
      <c r="IZ259" s="191">
        <f t="shared" si="395"/>
        <v>1804702.115</v>
      </c>
      <c r="JA259" s="191">
        <f t="shared" si="396"/>
        <v>3019710.9550000001</v>
      </c>
      <c r="JB259" s="191">
        <f t="shared" si="480"/>
        <v>0</v>
      </c>
      <c r="JC259" s="191">
        <f t="shared" si="480"/>
        <v>0</v>
      </c>
      <c r="JD259" s="191">
        <f t="shared" si="480"/>
        <v>0</v>
      </c>
      <c r="JE259" s="191">
        <f t="shared" si="474"/>
        <v>0</v>
      </c>
      <c r="JF259" s="191">
        <f t="shared" si="474"/>
        <v>0</v>
      </c>
      <c r="JG259" s="191">
        <f t="shared" si="474"/>
        <v>0</v>
      </c>
      <c r="JH259" s="191">
        <f t="shared" si="149"/>
        <v>52868525.692299999</v>
      </c>
      <c r="JI259" s="191">
        <f t="shared" si="397"/>
        <v>0</v>
      </c>
      <c r="JJ259" s="191">
        <f t="shared" si="398"/>
        <v>0</v>
      </c>
      <c r="JK259" s="191">
        <f t="shared" si="399"/>
        <v>0</v>
      </c>
      <c r="JL259" s="191">
        <f t="shared" si="400"/>
        <v>0</v>
      </c>
      <c r="JM259" s="191">
        <f t="shared" si="475"/>
        <v>0</v>
      </c>
      <c r="JN259" s="191">
        <f t="shared" si="475"/>
        <v>0</v>
      </c>
      <c r="JO259" s="191">
        <f t="shared" si="475"/>
        <v>0</v>
      </c>
      <c r="JP259" s="191">
        <f t="shared" si="475"/>
        <v>0</v>
      </c>
      <c r="JQ259" s="191">
        <f t="shared" si="475"/>
        <v>0</v>
      </c>
      <c r="JR259" s="191">
        <f t="shared" si="475"/>
        <v>0</v>
      </c>
      <c r="JS259" s="191">
        <f t="shared" si="154"/>
        <v>0</v>
      </c>
      <c r="JT259" s="191">
        <f t="shared" si="401"/>
        <v>0</v>
      </c>
      <c r="JU259" s="191">
        <f t="shared" si="402"/>
        <v>0</v>
      </c>
      <c r="JV259" s="191">
        <f t="shared" si="403"/>
        <v>0</v>
      </c>
      <c r="JW259" s="191">
        <f t="shared" si="404"/>
        <v>0</v>
      </c>
      <c r="JX259" s="191">
        <f t="shared" si="476"/>
        <v>0</v>
      </c>
      <c r="JY259" s="191">
        <f t="shared" si="476"/>
        <v>0</v>
      </c>
      <c r="JZ259" s="191">
        <f t="shared" si="476"/>
        <v>0</v>
      </c>
      <c r="KA259" s="191">
        <f t="shared" si="476"/>
        <v>0</v>
      </c>
      <c r="KB259" s="191">
        <f t="shared" si="476"/>
        <v>0</v>
      </c>
      <c r="KC259" s="191">
        <f t="shared" si="476"/>
        <v>0</v>
      </c>
      <c r="KD259" s="191">
        <f t="shared" si="160"/>
        <v>0</v>
      </c>
      <c r="KE259" s="191">
        <f t="shared" si="405"/>
        <v>0</v>
      </c>
      <c r="KF259" s="191">
        <f t="shared" si="406"/>
        <v>0</v>
      </c>
      <c r="KG259" s="191">
        <f t="shared" si="407"/>
        <v>0</v>
      </c>
      <c r="KH259" s="191">
        <f t="shared" si="408"/>
        <v>0</v>
      </c>
      <c r="KI259" s="191">
        <f t="shared" si="477"/>
        <v>0</v>
      </c>
      <c r="KJ259" s="191">
        <f t="shared" si="477"/>
        <v>0</v>
      </c>
      <c r="KK259" s="191">
        <f t="shared" si="477"/>
        <v>0</v>
      </c>
      <c r="KL259" s="191">
        <f t="shared" si="477"/>
        <v>0</v>
      </c>
      <c r="KM259" s="191">
        <f t="shared" si="477"/>
        <v>0</v>
      </c>
      <c r="KN259" s="191">
        <f t="shared" si="477"/>
        <v>0</v>
      </c>
      <c r="KO259" s="191">
        <f t="shared" si="165"/>
        <v>0</v>
      </c>
      <c r="KP259" s="191">
        <f t="shared" si="409"/>
        <v>0</v>
      </c>
      <c r="KQ259" s="191">
        <f t="shared" si="410"/>
        <v>0</v>
      </c>
      <c r="KR259" s="191">
        <f t="shared" si="411"/>
        <v>0</v>
      </c>
      <c r="KS259" s="191">
        <f t="shared" si="412"/>
        <v>0</v>
      </c>
      <c r="KT259" s="191">
        <f t="shared" si="478"/>
        <v>0</v>
      </c>
      <c r="KU259" s="191">
        <f t="shared" si="478"/>
        <v>0</v>
      </c>
      <c r="KV259" s="191">
        <f t="shared" si="478"/>
        <v>0</v>
      </c>
      <c r="KW259" s="191">
        <f t="shared" si="478"/>
        <v>0</v>
      </c>
      <c r="KX259" s="191">
        <f t="shared" si="478"/>
        <v>0</v>
      </c>
      <c r="KY259" s="191">
        <f t="shared" si="478"/>
        <v>0</v>
      </c>
      <c r="KZ259" s="191">
        <f t="shared" si="170"/>
        <v>0</v>
      </c>
      <c r="LA259" s="191">
        <f t="shared" si="413"/>
        <v>0</v>
      </c>
      <c r="LB259" s="191">
        <f t="shared" si="414"/>
        <v>0</v>
      </c>
      <c r="LC259" s="191">
        <f t="shared" si="415"/>
        <v>0</v>
      </c>
      <c r="LD259" s="191">
        <f t="shared" si="416"/>
        <v>0</v>
      </c>
      <c r="LE259" s="191">
        <f t="shared" si="481"/>
        <v>0</v>
      </c>
      <c r="LF259" s="191">
        <f t="shared" si="481"/>
        <v>0</v>
      </c>
      <c r="LG259" s="191">
        <f t="shared" si="481"/>
        <v>0</v>
      </c>
      <c r="LH259" s="191">
        <f t="shared" si="481"/>
        <v>0</v>
      </c>
      <c r="LI259" s="191">
        <f t="shared" si="481"/>
        <v>0</v>
      </c>
      <c r="LJ259" s="191">
        <f t="shared" si="481"/>
        <v>0</v>
      </c>
      <c r="LK259" s="191">
        <f t="shared" si="175"/>
        <v>0</v>
      </c>
      <c r="LL259" s="191">
        <f t="shared" si="418"/>
        <v>0</v>
      </c>
      <c r="LM259" s="191">
        <f t="shared" si="419"/>
        <v>0</v>
      </c>
      <c r="LN259" s="191">
        <f t="shared" si="420"/>
        <v>0</v>
      </c>
      <c r="LO259" s="191">
        <f t="shared" si="421"/>
        <v>0</v>
      </c>
      <c r="LP259" s="191">
        <f t="shared" si="482"/>
        <v>0</v>
      </c>
      <c r="LQ259" s="191">
        <f t="shared" si="482"/>
        <v>0</v>
      </c>
      <c r="LR259" s="191">
        <f t="shared" si="482"/>
        <v>0</v>
      </c>
      <c r="LS259" s="191">
        <f t="shared" si="482"/>
        <v>0</v>
      </c>
      <c r="LT259" s="191">
        <f t="shared" si="482"/>
        <v>0</v>
      </c>
      <c r="LU259" s="191">
        <f t="shared" si="482"/>
        <v>0</v>
      </c>
      <c r="LV259" s="191">
        <f t="shared" si="180"/>
        <v>0</v>
      </c>
      <c r="LW259" s="191">
        <f t="shared" si="422"/>
        <v>0</v>
      </c>
      <c r="LX259" s="191">
        <f t="shared" si="423"/>
        <v>0</v>
      </c>
      <c r="LY259" s="191">
        <f t="shared" si="424"/>
        <v>0</v>
      </c>
      <c r="LZ259" s="191">
        <f t="shared" si="425"/>
        <v>0</v>
      </c>
      <c r="MA259" s="191">
        <f t="shared" si="483"/>
        <v>0</v>
      </c>
      <c r="MB259" s="191">
        <f t="shared" si="483"/>
        <v>0</v>
      </c>
      <c r="MC259" s="191">
        <f t="shared" si="483"/>
        <v>0</v>
      </c>
      <c r="MD259" s="191">
        <f t="shared" si="483"/>
        <v>0</v>
      </c>
      <c r="ME259" s="191">
        <f t="shared" si="483"/>
        <v>0</v>
      </c>
      <c r="MF259" s="191">
        <f t="shared" si="483"/>
        <v>0</v>
      </c>
      <c r="MG259" s="191">
        <f t="shared" si="185"/>
        <v>0</v>
      </c>
      <c r="MH259" s="191">
        <f t="shared" si="426"/>
        <v>0</v>
      </c>
      <c r="MI259" s="191">
        <f t="shared" si="427"/>
        <v>0</v>
      </c>
      <c r="MJ259" s="191">
        <f t="shared" si="428"/>
        <v>0</v>
      </c>
      <c r="MK259" s="191">
        <f t="shared" si="429"/>
        <v>0</v>
      </c>
      <c r="ML259" s="191">
        <f t="shared" si="470"/>
        <v>0</v>
      </c>
      <c r="MM259" s="191">
        <f t="shared" si="470"/>
        <v>0</v>
      </c>
      <c r="MN259" s="191">
        <f t="shared" si="470"/>
        <v>0</v>
      </c>
      <c r="MO259" s="191">
        <f t="shared" si="470"/>
        <v>0</v>
      </c>
      <c r="MP259" s="191">
        <f t="shared" si="470"/>
        <v>0</v>
      </c>
      <c r="MQ259" s="191">
        <f t="shared" si="470"/>
        <v>0</v>
      </c>
      <c r="MR259" s="191">
        <f t="shared" si="191"/>
        <v>0</v>
      </c>
      <c r="MS259" s="191">
        <f t="shared" si="430"/>
        <v>0</v>
      </c>
      <c r="MT259" s="191">
        <f t="shared" si="431"/>
        <v>0</v>
      </c>
      <c r="MU259" s="191">
        <f t="shared" si="432"/>
        <v>0</v>
      </c>
      <c r="MV259" s="191">
        <f t="shared" si="433"/>
        <v>0</v>
      </c>
      <c r="MW259" s="191">
        <f t="shared" si="470"/>
        <v>0</v>
      </c>
      <c r="MX259" s="191">
        <f t="shared" si="470"/>
        <v>0</v>
      </c>
      <c r="MY259" s="191">
        <f t="shared" si="470"/>
        <v>0</v>
      </c>
      <c r="MZ259" s="191">
        <f t="shared" si="470"/>
        <v>0</v>
      </c>
      <c r="NA259" s="191">
        <f t="shared" si="470"/>
        <v>0</v>
      </c>
      <c r="NB259" s="191">
        <f t="shared" si="470"/>
        <v>0</v>
      </c>
      <c r="NC259" s="191">
        <f t="shared" si="196"/>
        <v>0</v>
      </c>
      <c r="ND259" s="191">
        <f t="shared" si="434"/>
        <v>0</v>
      </c>
      <c r="NE259" s="191">
        <f t="shared" si="435"/>
        <v>0</v>
      </c>
      <c r="NF259" s="191">
        <f t="shared" si="436"/>
        <v>0</v>
      </c>
      <c r="NG259" s="191">
        <f t="shared" si="437"/>
        <v>0</v>
      </c>
      <c r="NH259" s="191">
        <f t="shared" si="470"/>
        <v>0</v>
      </c>
      <c r="NI259" s="191">
        <f t="shared" si="470"/>
        <v>0</v>
      </c>
      <c r="NJ259" s="191">
        <f t="shared" si="470"/>
        <v>0</v>
      </c>
      <c r="NK259" s="191">
        <f t="shared" si="470"/>
        <v>0</v>
      </c>
      <c r="NL259" s="191">
        <f t="shared" si="470"/>
        <v>0</v>
      </c>
      <c r="NM259" s="191">
        <f t="shared" si="470"/>
        <v>0</v>
      </c>
      <c r="NN259" s="191">
        <f t="shared" si="201"/>
        <v>0</v>
      </c>
      <c r="NO259" s="191"/>
      <c r="NP259" s="191"/>
      <c r="NQ259" s="191"/>
      <c r="NR259" s="191"/>
      <c r="NS259" s="191"/>
      <c r="NT259" s="191"/>
      <c r="NU259" s="191"/>
      <c r="NV259" s="191"/>
      <c r="NW259" s="191"/>
      <c r="NX259" s="191"/>
      <c r="NY259" s="191"/>
    </row>
    <row r="260" spans="1:389">
      <c r="A260" s="190" t="str">
        <f t="shared" si="202"/>
        <v>KENDARI Syariah</v>
      </c>
      <c r="B260" s="261" t="s">
        <v>15529</v>
      </c>
      <c r="C260" s="187" t="s">
        <v>16302</v>
      </c>
      <c r="D260" t="s">
        <v>17758</v>
      </c>
      <c r="E260" s="191">
        <f t="shared" si="203"/>
        <v>0</v>
      </c>
      <c r="F260" s="191">
        <f t="shared" si="204"/>
        <v>0</v>
      </c>
      <c r="G260" s="191">
        <f t="shared" si="205"/>
        <v>0</v>
      </c>
      <c r="H260" s="191">
        <f t="shared" si="206"/>
        <v>0</v>
      </c>
      <c r="I260" s="191">
        <f t="shared" si="438"/>
        <v>0</v>
      </c>
      <c r="J260" s="191">
        <f t="shared" si="438"/>
        <v>0</v>
      </c>
      <c r="K260" s="191">
        <f t="shared" si="438"/>
        <v>0</v>
      </c>
      <c r="L260" s="191">
        <f t="shared" si="438"/>
        <v>0</v>
      </c>
      <c r="M260" s="191">
        <f t="shared" si="438"/>
        <v>0</v>
      </c>
      <c r="N260" s="191">
        <f t="shared" si="438"/>
        <v>0</v>
      </c>
      <c r="O260" s="191">
        <f t="shared" si="208"/>
        <v>0</v>
      </c>
      <c r="P260" s="191">
        <f t="shared" si="305"/>
        <v>0</v>
      </c>
      <c r="Q260" s="191">
        <f t="shared" si="306"/>
        <v>0</v>
      </c>
      <c r="R260" s="191">
        <f t="shared" si="307"/>
        <v>0</v>
      </c>
      <c r="S260" s="191">
        <f t="shared" si="308"/>
        <v>0</v>
      </c>
      <c r="T260" s="191">
        <f t="shared" si="484"/>
        <v>0</v>
      </c>
      <c r="U260" s="191">
        <f t="shared" si="484"/>
        <v>0</v>
      </c>
      <c r="V260" s="191">
        <f t="shared" si="484"/>
        <v>0</v>
      </c>
      <c r="W260" s="191">
        <f t="shared" si="484"/>
        <v>0</v>
      </c>
      <c r="X260" s="191">
        <f t="shared" si="484"/>
        <v>0</v>
      </c>
      <c r="Y260" s="191">
        <f t="shared" si="484"/>
        <v>0</v>
      </c>
      <c r="Z260" s="191">
        <f t="shared" si="21"/>
        <v>0</v>
      </c>
      <c r="AA260" s="191">
        <f t="shared" si="309"/>
        <v>0</v>
      </c>
      <c r="AB260" s="191">
        <f t="shared" si="310"/>
        <v>0</v>
      </c>
      <c r="AC260" s="191">
        <f t="shared" si="311"/>
        <v>0</v>
      </c>
      <c r="AD260" s="191">
        <f t="shared" si="312"/>
        <v>0</v>
      </c>
      <c r="AE260" s="191">
        <f t="shared" si="485"/>
        <v>0</v>
      </c>
      <c r="AF260" s="191">
        <f t="shared" si="485"/>
        <v>0</v>
      </c>
      <c r="AG260" s="191">
        <f t="shared" si="485"/>
        <v>0</v>
      </c>
      <c r="AH260" s="191">
        <f t="shared" si="485"/>
        <v>0</v>
      </c>
      <c r="AI260" s="191">
        <f t="shared" si="485"/>
        <v>0</v>
      </c>
      <c r="AJ260" s="191">
        <f t="shared" si="485"/>
        <v>0</v>
      </c>
      <c r="AK260" s="191">
        <f t="shared" si="27"/>
        <v>0</v>
      </c>
      <c r="AL260" s="191">
        <f t="shared" si="313"/>
        <v>0</v>
      </c>
      <c r="AM260" s="191">
        <f t="shared" si="314"/>
        <v>0</v>
      </c>
      <c r="AN260" s="191">
        <f t="shared" si="315"/>
        <v>0</v>
      </c>
      <c r="AO260" s="191">
        <f t="shared" si="316"/>
        <v>0</v>
      </c>
      <c r="AP260" s="191">
        <f t="shared" si="486"/>
        <v>0</v>
      </c>
      <c r="AQ260" s="191">
        <f t="shared" si="486"/>
        <v>0</v>
      </c>
      <c r="AR260" s="191">
        <f t="shared" si="486"/>
        <v>0</v>
      </c>
      <c r="AS260" s="191">
        <f t="shared" si="486"/>
        <v>0</v>
      </c>
      <c r="AT260" s="191">
        <f t="shared" si="486"/>
        <v>0</v>
      </c>
      <c r="AU260" s="191">
        <f t="shared" si="486"/>
        <v>0</v>
      </c>
      <c r="AV260" s="191">
        <f t="shared" si="33"/>
        <v>0</v>
      </c>
      <c r="AW260" s="191">
        <f t="shared" si="317"/>
        <v>0</v>
      </c>
      <c r="AX260" s="191">
        <f t="shared" si="318"/>
        <v>0</v>
      </c>
      <c r="AY260" s="191">
        <f t="shared" si="319"/>
        <v>0</v>
      </c>
      <c r="AZ260" s="191">
        <f t="shared" si="320"/>
        <v>0</v>
      </c>
      <c r="BA260" s="191">
        <f t="shared" si="487"/>
        <v>0</v>
      </c>
      <c r="BB260" s="191">
        <f t="shared" si="487"/>
        <v>0</v>
      </c>
      <c r="BC260" s="191">
        <f t="shared" si="487"/>
        <v>0</v>
      </c>
      <c r="BD260" s="191">
        <f t="shared" si="487"/>
        <v>0</v>
      </c>
      <c r="BE260" s="191">
        <f t="shared" si="487"/>
        <v>0</v>
      </c>
      <c r="BF260" s="191">
        <f t="shared" si="487"/>
        <v>0</v>
      </c>
      <c r="BG260" s="191">
        <f t="shared" si="39"/>
        <v>0</v>
      </c>
      <c r="BH260" s="191">
        <f t="shared" si="321"/>
        <v>0</v>
      </c>
      <c r="BI260" s="191">
        <f t="shared" si="322"/>
        <v>0</v>
      </c>
      <c r="BJ260" s="191">
        <f t="shared" si="323"/>
        <v>0</v>
      </c>
      <c r="BK260" s="191">
        <f t="shared" si="324"/>
        <v>0</v>
      </c>
      <c r="BL260" s="191">
        <f t="shared" si="488"/>
        <v>0</v>
      </c>
      <c r="BM260" s="191">
        <f t="shared" si="488"/>
        <v>0</v>
      </c>
      <c r="BN260" s="191">
        <f t="shared" si="488"/>
        <v>0</v>
      </c>
      <c r="BO260" s="191">
        <f t="shared" si="488"/>
        <v>0</v>
      </c>
      <c r="BP260" s="191">
        <f t="shared" si="488"/>
        <v>0</v>
      </c>
      <c r="BQ260" s="191">
        <f t="shared" si="488"/>
        <v>0</v>
      </c>
      <c r="BR260" s="191">
        <f t="shared" si="45"/>
        <v>0</v>
      </c>
      <c r="BS260" s="191">
        <f t="shared" si="325"/>
        <v>0</v>
      </c>
      <c r="BT260" s="191">
        <f t="shared" si="326"/>
        <v>0</v>
      </c>
      <c r="BU260" s="191">
        <f t="shared" si="327"/>
        <v>0</v>
      </c>
      <c r="BV260" s="191">
        <f t="shared" si="328"/>
        <v>0</v>
      </c>
      <c r="BW260" s="191">
        <f t="shared" si="489"/>
        <v>0</v>
      </c>
      <c r="BX260" s="191">
        <f t="shared" si="489"/>
        <v>0</v>
      </c>
      <c r="BY260" s="191">
        <f t="shared" si="489"/>
        <v>0</v>
      </c>
      <c r="BZ260" s="191">
        <f t="shared" si="489"/>
        <v>0</v>
      </c>
      <c r="CA260" s="191">
        <f t="shared" si="489"/>
        <v>0</v>
      </c>
      <c r="CB260" s="191">
        <f t="shared" si="489"/>
        <v>0</v>
      </c>
      <c r="CC260" s="191">
        <f t="shared" si="51"/>
        <v>0</v>
      </c>
      <c r="CD260" s="191">
        <f t="shared" si="329"/>
        <v>0</v>
      </c>
      <c r="CE260" s="191">
        <f t="shared" si="330"/>
        <v>0</v>
      </c>
      <c r="CF260" s="191">
        <f t="shared" si="331"/>
        <v>0</v>
      </c>
      <c r="CG260" s="191">
        <f t="shared" si="332"/>
        <v>0</v>
      </c>
      <c r="CH260" s="191">
        <f t="shared" si="490"/>
        <v>0</v>
      </c>
      <c r="CI260" s="191">
        <f t="shared" si="490"/>
        <v>0</v>
      </c>
      <c r="CJ260" s="191">
        <f t="shared" si="490"/>
        <v>0</v>
      </c>
      <c r="CK260" s="191">
        <f t="shared" si="490"/>
        <v>0</v>
      </c>
      <c r="CL260" s="191">
        <f t="shared" si="490"/>
        <v>0</v>
      </c>
      <c r="CM260" s="191">
        <f t="shared" si="490"/>
        <v>0</v>
      </c>
      <c r="CN260" s="191">
        <f t="shared" si="57"/>
        <v>0</v>
      </c>
      <c r="CO260" s="191">
        <f t="shared" si="333"/>
        <v>0</v>
      </c>
      <c r="CP260" s="191">
        <f t="shared" si="334"/>
        <v>0</v>
      </c>
      <c r="CQ260" s="191">
        <f t="shared" si="335"/>
        <v>0</v>
      </c>
      <c r="CR260" s="191">
        <f t="shared" si="336"/>
        <v>0</v>
      </c>
      <c r="CS260" s="191">
        <f t="shared" si="491"/>
        <v>0</v>
      </c>
      <c r="CT260" s="191">
        <f t="shared" si="491"/>
        <v>0</v>
      </c>
      <c r="CU260" s="191">
        <f t="shared" si="491"/>
        <v>0</v>
      </c>
      <c r="CV260" s="191">
        <f t="shared" si="491"/>
        <v>0</v>
      </c>
      <c r="CW260" s="191">
        <f t="shared" si="491"/>
        <v>0</v>
      </c>
      <c r="CX260" s="191">
        <f t="shared" si="491"/>
        <v>0</v>
      </c>
      <c r="CY260" s="191">
        <f t="shared" si="63"/>
        <v>0</v>
      </c>
      <c r="CZ260" s="191">
        <f t="shared" si="337"/>
        <v>0</v>
      </c>
      <c r="DA260" s="191">
        <f t="shared" si="338"/>
        <v>0</v>
      </c>
      <c r="DB260" s="191">
        <f t="shared" si="339"/>
        <v>0</v>
      </c>
      <c r="DC260" s="191">
        <f t="shared" si="340"/>
        <v>0</v>
      </c>
      <c r="DD260" s="191">
        <f t="shared" si="492"/>
        <v>0</v>
      </c>
      <c r="DE260" s="191">
        <f t="shared" si="492"/>
        <v>0</v>
      </c>
      <c r="DF260" s="191">
        <f t="shared" si="492"/>
        <v>0</v>
      </c>
      <c r="DG260" s="191">
        <f t="shared" si="492"/>
        <v>0</v>
      </c>
      <c r="DH260" s="191">
        <f t="shared" si="492"/>
        <v>0</v>
      </c>
      <c r="DI260" s="191">
        <f t="shared" si="492"/>
        <v>0</v>
      </c>
      <c r="DJ260" s="191">
        <f t="shared" si="69"/>
        <v>0</v>
      </c>
      <c r="DK260" s="191">
        <f t="shared" si="341"/>
        <v>0</v>
      </c>
      <c r="DL260" s="191">
        <f t="shared" si="342"/>
        <v>0</v>
      </c>
      <c r="DM260" s="191">
        <f t="shared" si="343"/>
        <v>0</v>
      </c>
      <c r="DN260" s="191">
        <f t="shared" si="344"/>
        <v>0</v>
      </c>
      <c r="DO260" s="191">
        <f t="shared" si="493"/>
        <v>0</v>
      </c>
      <c r="DP260" s="191">
        <f t="shared" si="493"/>
        <v>0</v>
      </c>
      <c r="DQ260" s="191">
        <f t="shared" si="493"/>
        <v>0</v>
      </c>
      <c r="DR260" s="191">
        <f t="shared" si="493"/>
        <v>0</v>
      </c>
      <c r="DS260" s="191">
        <f t="shared" si="493"/>
        <v>0</v>
      </c>
      <c r="DT260" s="191">
        <f t="shared" si="493"/>
        <v>0</v>
      </c>
      <c r="DU260" s="191">
        <f t="shared" si="75"/>
        <v>0</v>
      </c>
      <c r="DV260" s="191">
        <f t="shared" si="345"/>
        <v>0</v>
      </c>
      <c r="DW260" s="191">
        <f t="shared" si="346"/>
        <v>0</v>
      </c>
      <c r="DX260" s="191">
        <f t="shared" si="347"/>
        <v>0</v>
      </c>
      <c r="DY260" s="191">
        <f t="shared" si="348"/>
        <v>0</v>
      </c>
      <c r="DZ260" s="191">
        <f t="shared" si="494"/>
        <v>0</v>
      </c>
      <c r="EA260" s="191">
        <f t="shared" si="494"/>
        <v>0</v>
      </c>
      <c r="EB260" s="191">
        <f t="shared" si="494"/>
        <v>0</v>
      </c>
      <c r="EC260" s="191">
        <f t="shared" si="494"/>
        <v>0</v>
      </c>
      <c r="ED260" s="191">
        <f t="shared" si="494"/>
        <v>0</v>
      </c>
      <c r="EE260" s="191">
        <f t="shared" si="494"/>
        <v>0</v>
      </c>
      <c r="EF260" s="191">
        <f t="shared" si="81"/>
        <v>0</v>
      </c>
      <c r="EG260" s="191">
        <f t="shared" si="349"/>
        <v>0</v>
      </c>
      <c r="EH260" s="191">
        <f t="shared" si="350"/>
        <v>0</v>
      </c>
      <c r="EI260" s="191">
        <f t="shared" si="351"/>
        <v>0</v>
      </c>
      <c r="EJ260" s="191">
        <f t="shared" si="352"/>
        <v>0</v>
      </c>
      <c r="EK260" s="191">
        <f t="shared" si="495"/>
        <v>0</v>
      </c>
      <c r="EL260" s="191">
        <f t="shared" si="495"/>
        <v>0</v>
      </c>
      <c r="EM260" s="191">
        <f t="shared" si="495"/>
        <v>0</v>
      </c>
      <c r="EN260" s="191">
        <f t="shared" si="495"/>
        <v>0</v>
      </c>
      <c r="EO260" s="191">
        <f t="shared" si="495"/>
        <v>0</v>
      </c>
      <c r="EP260" s="191">
        <f t="shared" si="495"/>
        <v>0</v>
      </c>
      <c r="EQ260" s="191">
        <f t="shared" si="87"/>
        <v>0</v>
      </c>
      <c r="ER260" s="191">
        <f t="shared" si="353"/>
        <v>300000</v>
      </c>
      <c r="ES260" s="191">
        <f t="shared" si="354"/>
        <v>0</v>
      </c>
      <c r="ET260" s="191">
        <f t="shared" si="355"/>
        <v>0</v>
      </c>
      <c r="EU260" s="191">
        <f t="shared" si="356"/>
        <v>0</v>
      </c>
      <c r="EV260" s="191">
        <f t="shared" si="496"/>
        <v>0</v>
      </c>
      <c r="EW260" s="191">
        <f t="shared" si="496"/>
        <v>0</v>
      </c>
      <c r="EX260" s="191">
        <f t="shared" si="496"/>
        <v>0</v>
      </c>
      <c r="EY260" s="191">
        <f t="shared" si="496"/>
        <v>0</v>
      </c>
      <c r="EZ260" s="191">
        <f t="shared" si="496"/>
        <v>0</v>
      </c>
      <c r="FA260" s="191">
        <f t="shared" si="496"/>
        <v>0</v>
      </c>
      <c r="FB260" s="191">
        <f t="shared" si="93"/>
        <v>300000</v>
      </c>
      <c r="FC260" s="191">
        <f t="shared" si="357"/>
        <v>1027833.3333000001</v>
      </c>
      <c r="FD260" s="191">
        <f t="shared" si="358"/>
        <v>0</v>
      </c>
      <c r="FE260" s="191">
        <f t="shared" si="359"/>
        <v>0</v>
      </c>
      <c r="FF260" s="191">
        <f t="shared" si="360"/>
        <v>0</v>
      </c>
      <c r="FG260" s="191">
        <f t="shared" si="497"/>
        <v>0</v>
      </c>
      <c r="FH260" s="191">
        <f t="shared" si="497"/>
        <v>0</v>
      </c>
      <c r="FI260" s="191">
        <f t="shared" si="497"/>
        <v>0</v>
      </c>
      <c r="FJ260" s="191">
        <f t="shared" si="497"/>
        <v>0</v>
      </c>
      <c r="FK260" s="191">
        <f t="shared" si="497"/>
        <v>0</v>
      </c>
      <c r="FL260" s="191">
        <f t="shared" si="497"/>
        <v>0</v>
      </c>
      <c r="FM260" s="191">
        <f t="shared" si="99"/>
        <v>1027833.3333000001</v>
      </c>
      <c r="FN260" s="191">
        <f t="shared" si="361"/>
        <v>1119257.7777</v>
      </c>
      <c r="FO260" s="191">
        <f t="shared" si="362"/>
        <v>0</v>
      </c>
      <c r="FP260" s="191">
        <f t="shared" si="363"/>
        <v>0</v>
      </c>
      <c r="FQ260" s="191">
        <f t="shared" si="364"/>
        <v>0</v>
      </c>
      <c r="FR260" s="191">
        <f t="shared" si="498"/>
        <v>0</v>
      </c>
      <c r="FS260" s="191">
        <f t="shared" si="498"/>
        <v>0</v>
      </c>
      <c r="FT260" s="191">
        <f t="shared" si="498"/>
        <v>0</v>
      </c>
      <c r="FU260" s="191">
        <f t="shared" si="498"/>
        <v>0</v>
      </c>
      <c r="FV260" s="191">
        <f t="shared" si="498"/>
        <v>0</v>
      </c>
      <c r="FW260" s="191">
        <f t="shared" si="498"/>
        <v>0</v>
      </c>
      <c r="FX260" s="191">
        <f t="shared" si="105"/>
        <v>1119257.7777</v>
      </c>
      <c r="FY260" s="191">
        <f t="shared" si="365"/>
        <v>1142162.2220999999</v>
      </c>
      <c r="FZ260" s="191">
        <f t="shared" si="366"/>
        <v>0</v>
      </c>
      <c r="GA260" s="191">
        <f t="shared" si="367"/>
        <v>0</v>
      </c>
      <c r="GB260" s="191">
        <f t="shared" si="368"/>
        <v>0</v>
      </c>
      <c r="GC260" s="191">
        <f t="shared" si="499"/>
        <v>0</v>
      </c>
      <c r="GD260" s="191">
        <f t="shared" si="499"/>
        <v>0</v>
      </c>
      <c r="GE260" s="191">
        <f t="shared" si="499"/>
        <v>0</v>
      </c>
      <c r="GF260" s="191">
        <f t="shared" si="499"/>
        <v>0</v>
      </c>
      <c r="GG260" s="191">
        <f t="shared" si="499"/>
        <v>0</v>
      </c>
      <c r="GH260" s="191">
        <f t="shared" si="499"/>
        <v>0</v>
      </c>
      <c r="GI260" s="191">
        <f t="shared" si="111"/>
        <v>1142162.2220999999</v>
      </c>
      <c r="GJ260" s="191">
        <f t="shared" si="369"/>
        <v>1404427.0832</v>
      </c>
      <c r="GK260" s="191">
        <f t="shared" si="370"/>
        <v>0</v>
      </c>
      <c r="GL260" s="191">
        <f t="shared" si="371"/>
        <v>0</v>
      </c>
      <c r="GM260" s="191">
        <f t="shared" si="372"/>
        <v>0</v>
      </c>
      <c r="GN260" s="191">
        <f t="shared" si="500"/>
        <v>0</v>
      </c>
      <c r="GO260" s="191">
        <f t="shared" si="500"/>
        <v>0</v>
      </c>
      <c r="GP260" s="191">
        <f t="shared" si="500"/>
        <v>0</v>
      </c>
      <c r="GQ260" s="191">
        <f t="shared" si="500"/>
        <v>0</v>
      </c>
      <c r="GR260" s="191">
        <f t="shared" si="500"/>
        <v>0</v>
      </c>
      <c r="GS260" s="191">
        <f t="shared" si="500"/>
        <v>0</v>
      </c>
      <c r="GT260" s="191">
        <f t="shared" si="117"/>
        <v>1404427.0832</v>
      </c>
      <c r="GU260" s="191">
        <f t="shared" si="373"/>
        <v>2336312.7776000001</v>
      </c>
      <c r="GV260" s="191">
        <f t="shared" si="374"/>
        <v>0</v>
      </c>
      <c r="GW260" s="191">
        <f t="shared" si="375"/>
        <v>0</v>
      </c>
      <c r="GX260" s="191">
        <f t="shared" si="376"/>
        <v>0</v>
      </c>
      <c r="GY260" s="191">
        <f t="shared" si="501"/>
        <v>0</v>
      </c>
      <c r="GZ260" s="191">
        <f t="shared" si="501"/>
        <v>0</v>
      </c>
      <c r="HA260" s="191">
        <f t="shared" si="501"/>
        <v>0</v>
      </c>
      <c r="HB260" s="191">
        <f t="shared" si="501"/>
        <v>0</v>
      </c>
      <c r="HC260" s="191">
        <f t="shared" si="501"/>
        <v>0</v>
      </c>
      <c r="HD260" s="191">
        <f t="shared" si="501"/>
        <v>0</v>
      </c>
      <c r="HE260" s="191">
        <f t="shared" si="123"/>
        <v>2336312.7776000001</v>
      </c>
      <c r="HF260" s="191">
        <f t="shared" si="377"/>
        <v>3777906.8052999992</v>
      </c>
      <c r="HG260" s="191">
        <f t="shared" si="378"/>
        <v>0</v>
      </c>
      <c r="HH260" s="191">
        <f t="shared" si="379"/>
        <v>0</v>
      </c>
      <c r="HI260" s="191">
        <f t="shared" si="380"/>
        <v>0</v>
      </c>
      <c r="HJ260" s="191">
        <f t="shared" si="471"/>
        <v>0</v>
      </c>
      <c r="HK260" s="191">
        <f t="shared" si="471"/>
        <v>0</v>
      </c>
      <c r="HL260" s="191">
        <f t="shared" si="471"/>
        <v>0</v>
      </c>
      <c r="HM260" s="191">
        <f t="shared" si="471"/>
        <v>0</v>
      </c>
      <c r="HN260" s="191">
        <f t="shared" si="471"/>
        <v>0</v>
      </c>
      <c r="HO260" s="191">
        <f t="shared" si="471"/>
        <v>0</v>
      </c>
      <c r="HP260" s="191">
        <f t="shared" si="129"/>
        <v>3777906.8052999992</v>
      </c>
      <c r="HQ260" s="191">
        <f t="shared" si="381"/>
        <v>3852971.6828000005</v>
      </c>
      <c r="HR260" s="191">
        <f t="shared" si="382"/>
        <v>2431760.1855000001</v>
      </c>
      <c r="HS260" s="191">
        <f t="shared" si="383"/>
        <v>0</v>
      </c>
      <c r="HT260" s="191">
        <f t="shared" si="384"/>
        <v>0</v>
      </c>
      <c r="HU260" s="191">
        <f t="shared" si="472"/>
        <v>0</v>
      </c>
      <c r="HV260" s="191">
        <f t="shared" si="472"/>
        <v>0</v>
      </c>
      <c r="HW260" s="191">
        <f t="shared" si="472"/>
        <v>0</v>
      </c>
      <c r="HX260" s="191">
        <f t="shared" si="472"/>
        <v>0</v>
      </c>
      <c r="HY260" s="191">
        <f t="shared" si="472"/>
        <v>0</v>
      </c>
      <c r="HZ260" s="191">
        <f t="shared" si="472"/>
        <v>0</v>
      </c>
      <c r="IA260" s="191">
        <f t="shared" si="134"/>
        <v>6284731.8683000002</v>
      </c>
      <c r="IB260" s="191">
        <f t="shared" si="385"/>
        <v>4187858.9005</v>
      </c>
      <c r="IC260" s="191">
        <f t="shared" si="386"/>
        <v>1993749.9994999999</v>
      </c>
      <c r="ID260" s="191">
        <f t="shared" si="387"/>
        <v>1677083.3374999999</v>
      </c>
      <c r="IE260" s="191">
        <f t="shared" si="388"/>
        <v>0</v>
      </c>
      <c r="IF260" s="191">
        <f t="shared" si="473"/>
        <v>0</v>
      </c>
      <c r="IG260" s="191">
        <f t="shared" si="473"/>
        <v>0</v>
      </c>
      <c r="IH260" s="191">
        <f t="shared" si="473"/>
        <v>0</v>
      </c>
      <c r="II260" s="191">
        <f t="shared" si="473"/>
        <v>0</v>
      </c>
      <c r="IJ260" s="191">
        <f t="shared" si="473"/>
        <v>0</v>
      </c>
      <c r="IK260" s="191">
        <f t="shared" si="473"/>
        <v>0</v>
      </c>
      <c r="IL260" s="191">
        <f t="shared" si="139"/>
        <v>7858692.2375000007</v>
      </c>
      <c r="IM260" s="191">
        <f t="shared" si="389"/>
        <v>3955955.1829000004</v>
      </c>
      <c r="IN260" s="191">
        <f t="shared" si="390"/>
        <v>3292088.2275</v>
      </c>
      <c r="IO260" s="191">
        <f t="shared" si="391"/>
        <v>0</v>
      </c>
      <c r="IP260" s="191">
        <f t="shared" si="392"/>
        <v>3354166.6749999998</v>
      </c>
      <c r="IQ260" s="191">
        <f t="shared" si="447"/>
        <v>0</v>
      </c>
      <c r="IR260" s="191">
        <f t="shared" si="479"/>
        <v>0</v>
      </c>
      <c r="IS260" s="191">
        <f t="shared" si="479"/>
        <v>0</v>
      </c>
      <c r="IT260" s="191">
        <f t="shared" si="479"/>
        <v>0</v>
      </c>
      <c r="IU260" s="191">
        <f t="shared" si="479"/>
        <v>0</v>
      </c>
      <c r="IV260" s="191">
        <f t="shared" si="479"/>
        <v>0</v>
      </c>
      <c r="IW260" s="191">
        <f t="shared" si="144"/>
        <v>10602210.0854</v>
      </c>
      <c r="IX260" s="191">
        <f t="shared" si="393"/>
        <v>3248717.7763999999</v>
      </c>
      <c r="IY260" s="191">
        <f t="shared" si="394"/>
        <v>6475005.7965000002</v>
      </c>
      <c r="IZ260" s="191">
        <f t="shared" si="395"/>
        <v>0</v>
      </c>
      <c r="JA260" s="191">
        <f t="shared" si="396"/>
        <v>0</v>
      </c>
      <c r="JB260" s="191">
        <f t="shared" si="480"/>
        <v>6708333.3499999996</v>
      </c>
      <c r="JC260" s="191">
        <f t="shared" si="480"/>
        <v>0</v>
      </c>
      <c r="JD260" s="191">
        <f t="shared" si="480"/>
        <v>0</v>
      </c>
      <c r="JE260" s="191">
        <f t="shared" si="474"/>
        <v>0</v>
      </c>
      <c r="JF260" s="191">
        <f t="shared" si="474"/>
        <v>0</v>
      </c>
      <c r="JG260" s="191">
        <f t="shared" si="474"/>
        <v>0</v>
      </c>
      <c r="JH260" s="191">
        <f t="shared" si="149"/>
        <v>16432056.922900001</v>
      </c>
      <c r="JI260" s="191">
        <f t="shared" si="397"/>
        <v>0</v>
      </c>
      <c r="JJ260" s="191">
        <f t="shared" si="398"/>
        <v>0</v>
      </c>
      <c r="JK260" s="191">
        <f t="shared" si="399"/>
        <v>0</v>
      </c>
      <c r="JL260" s="191">
        <f t="shared" si="400"/>
        <v>0</v>
      </c>
      <c r="JM260" s="191">
        <f t="shared" si="475"/>
        <v>0</v>
      </c>
      <c r="JN260" s="191">
        <f t="shared" si="475"/>
        <v>0</v>
      </c>
      <c r="JO260" s="191">
        <f t="shared" si="475"/>
        <v>0</v>
      </c>
      <c r="JP260" s="191">
        <f t="shared" si="475"/>
        <v>0</v>
      </c>
      <c r="JQ260" s="191">
        <f t="shared" si="475"/>
        <v>0</v>
      </c>
      <c r="JR260" s="191">
        <f t="shared" si="475"/>
        <v>0</v>
      </c>
      <c r="JS260" s="191">
        <f t="shared" si="154"/>
        <v>0</v>
      </c>
      <c r="JT260" s="191">
        <f t="shared" si="401"/>
        <v>0</v>
      </c>
      <c r="JU260" s="191">
        <f t="shared" si="402"/>
        <v>0</v>
      </c>
      <c r="JV260" s="191">
        <f t="shared" si="403"/>
        <v>0</v>
      </c>
      <c r="JW260" s="191">
        <f t="shared" si="404"/>
        <v>0</v>
      </c>
      <c r="JX260" s="191">
        <f t="shared" si="476"/>
        <v>0</v>
      </c>
      <c r="JY260" s="191">
        <f t="shared" si="476"/>
        <v>0</v>
      </c>
      <c r="JZ260" s="191">
        <f t="shared" si="476"/>
        <v>0</v>
      </c>
      <c r="KA260" s="191">
        <f t="shared" si="476"/>
        <v>0</v>
      </c>
      <c r="KB260" s="191">
        <f t="shared" si="476"/>
        <v>0</v>
      </c>
      <c r="KC260" s="191">
        <f t="shared" si="476"/>
        <v>0</v>
      </c>
      <c r="KD260" s="191">
        <f t="shared" si="160"/>
        <v>0</v>
      </c>
      <c r="KE260" s="191">
        <f t="shared" si="405"/>
        <v>0</v>
      </c>
      <c r="KF260" s="191">
        <f t="shared" si="406"/>
        <v>0</v>
      </c>
      <c r="KG260" s="191">
        <f t="shared" si="407"/>
        <v>0</v>
      </c>
      <c r="KH260" s="191">
        <f t="shared" si="408"/>
        <v>0</v>
      </c>
      <c r="KI260" s="191">
        <f t="shared" si="477"/>
        <v>0</v>
      </c>
      <c r="KJ260" s="191">
        <f t="shared" si="477"/>
        <v>0</v>
      </c>
      <c r="KK260" s="191">
        <f t="shared" si="477"/>
        <v>0</v>
      </c>
      <c r="KL260" s="191">
        <f t="shared" si="477"/>
        <v>0</v>
      </c>
      <c r="KM260" s="191">
        <f t="shared" si="477"/>
        <v>0</v>
      </c>
      <c r="KN260" s="191">
        <f t="shared" si="477"/>
        <v>0</v>
      </c>
      <c r="KO260" s="191">
        <f t="shared" si="165"/>
        <v>0</v>
      </c>
      <c r="KP260" s="191">
        <f t="shared" si="409"/>
        <v>0</v>
      </c>
      <c r="KQ260" s="191">
        <f t="shared" si="410"/>
        <v>0</v>
      </c>
      <c r="KR260" s="191">
        <f t="shared" si="411"/>
        <v>0</v>
      </c>
      <c r="KS260" s="191">
        <f t="shared" si="412"/>
        <v>0</v>
      </c>
      <c r="KT260" s="191">
        <f t="shared" si="478"/>
        <v>0</v>
      </c>
      <c r="KU260" s="191">
        <f t="shared" si="478"/>
        <v>0</v>
      </c>
      <c r="KV260" s="191">
        <f t="shared" si="478"/>
        <v>0</v>
      </c>
      <c r="KW260" s="191">
        <f t="shared" si="478"/>
        <v>0</v>
      </c>
      <c r="KX260" s="191">
        <f t="shared" si="478"/>
        <v>0</v>
      </c>
      <c r="KY260" s="191">
        <f t="shared" si="478"/>
        <v>0</v>
      </c>
      <c r="KZ260" s="191">
        <f t="shared" si="170"/>
        <v>0</v>
      </c>
      <c r="LA260" s="191">
        <f t="shared" si="413"/>
        <v>0</v>
      </c>
      <c r="LB260" s="191">
        <f t="shared" si="414"/>
        <v>0</v>
      </c>
      <c r="LC260" s="191">
        <f t="shared" si="415"/>
        <v>0</v>
      </c>
      <c r="LD260" s="191">
        <f t="shared" si="416"/>
        <v>0</v>
      </c>
      <c r="LE260" s="191">
        <f t="shared" si="481"/>
        <v>0</v>
      </c>
      <c r="LF260" s="191">
        <f t="shared" si="481"/>
        <v>0</v>
      </c>
      <c r="LG260" s="191">
        <f t="shared" si="481"/>
        <v>0</v>
      </c>
      <c r="LH260" s="191">
        <f t="shared" si="481"/>
        <v>0</v>
      </c>
      <c r="LI260" s="191">
        <f t="shared" si="481"/>
        <v>0</v>
      </c>
      <c r="LJ260" s="191">
        <f t="shared" si="481"/>
        <v>0</v>
      </c>
      <c r="LK260" s="191">
        <f t="shared" si="175"/>
        <v>0</v>
      </c>
      <c r="LL260" s="191">
        <f t="shared" si="418"/>
        <v>0</v>
      </c>
      <c r="LM260" s="191">
        <f t="shared" si="419"/>
        <v>0</v>
      </c>
      <c r="LN260" s="191">
        <f t="shared" si="420"/>
        <v>0</v>
      </c>
      <c r="LO260" s="191">
        <f t="shared" si="421"/>
        <v>0</v>
      </c>
      <c r="LP260" s="191">
        <f t="shared" si="482"/>
        <v>0</v>
      </c>
      <c r="LQ260" s="191">
        <f t="shared" si="482"/>
        <v>0</v>
      </c>
      <c r="LR260" s="191">
        <f t="shared" si="482"/>
        <v>0</v>
      </c>
      <c r="LS260" s="191">
        <f t="shared" si="482"/>
        <v>0</v>
      </c>
      <c r="LT260" s="191">
        <f t="shared" si="482"/>
        <v>0</v>
      </c>
      <c r="LU260" s="191">
        <f t="shared" si="482"/>
        <v>0</v>
      </c>
      <c r="LV260" s="191">
        <f t="shared" si="180"/>
        <v>0</v>
      </c>
      <c r="LW260" s="191">
        <f t="shared" si="422"/>
        <v>0</v>
      </c>
      <c r="LX260" s="191">
        <f t="shared" si="423"/>
        <v>0</v>
      </c>
      <c r="LY260" s="191">
        <f t="shared" si="424"/>
        <v>0</v>
      </c>
      <c r="LZ260" s="191">
        <f t="shared" si="425"/>
        <v>0</v>
      </c>
      <c r="MA260" s="191">
        <f t="shared" si="483"/>
        <v>0</v>
      </c>
      <c r="MB260" s="191">
        <f t="shared" si="483"/>
        <v>0</v>
      </c>
      <c r="MC260" s="191">
        <f t="shared" si="483"/>
        <v>0</v>
      </c>
      <c r="MD260" s="191">
        <f t="shared" si="483"/>
        <v>0</v>
      </c>
      <c r="ME260" s="191">
        <f t="shared" si="483"/>
        <v>0</v>
      </c>
      <c r="MF260" s="191">
        <f t="shared" si="483"/>
        <v>0</v>
      </c>
      <c r="MG260" s="191">
        <f t="shared" si="185"/>
        <v>0</v>
      </c>
      <c r="MH260" s="191">
        <f t="shared" si="426"/>
        <v>0</v>
      </c>
      <c r="MI260" s="191">
        <f t="shared" si="427"/>
        <v>0</v>
      </c>
      <c r="MJ260" s="191">
        <f t="shared" si="428"/>
        <v>0</v>
      </c>
      <c r="MK260" s="191">
        <f t="shared" si="429"/>
        <v>0</v>
      </c>
      <c r="ML260" s="191">
        <f t="shared" si="470"/>
        <v>0</v>
      </c>
      <c r="MM260" s="191">
        <f t="shared" si="470"/>
        <v>0</v>
      </c>
      <c r="MN260" s="191">
        <f t="shared" si="470"/>
        <v>0</v>
      </c>
      <c r="MO260" s="191">
        <f t="shared" si="470"/>
        <v>0</v>
      </c>
      <c r="MP260" s="191">
        <f t="shared" si="470"/>
        <v>0</v>
      </c>
      <c r="MQ260" s="191">
        <f t="shared" si="470"/>
        <v>0</v>
      </c>
      <c r="MR260" s="191">
        <f t="shared" si="191"/>
        <v>0</v>
      </c>
      <c r="MS260" s="191">
        <f t="shared" si="430"/>
        <v>0</v>
      </c>
      <c r="MT260" s="191">
        <f t="shared" si="431"/>
        <v>0</v>
      </c>
      <c r="MU260" s="191">
        <f t="shared" si="432"/>
        <v>0</v>
      </c>
      <c r="MV260" s="191">
        <f t="shared" si="433"/>
        <v>0</v>
      </c>
      <c r="MW260" s="191">
        <f t="shared" si="470"/>
        <v>0</v>
      </c>
      <c r="MX260" s="191">
        <f t="shared" si="470"/>
        <v>0</v>
      </c>
      <c r="MY260" s="191">
        <f t="shared" si="470"/>
        <v>0</v>
      </c>
      <c r="MZ260" s="191">
        <f t="shared" si="470"/>
        <v>0</v>
      </c>
      <c r="NA260" s="191">
        <f t="shared" si="470"/>
        <v>0</v>
      </c>
      <c r="NB260" s="191">
        <f t="shared" si="470"/>
        <v>0</v>
      </c>
      <c r="NC260" s="191">
        <f t="shared" si="196"/>
        <v>0</v>
      </c>
      <c r="ND260" s="191">
        <f t="shared" si="434"/>
        <v>0</v>
      </c>
      <c r="NE260" s="191">
        <f t="shared" si="435"/>
        <v>0</v>
      </c>
      <c r="NF260" s="191">
        <f t="shared" si="436"/>
        <v>0</v>
      </c>
      <c r="NG260" s="191">
        <f t="shared" si="437"/>
        <v>0</v>
      </c>
      <c r="NH260" s="191">
        <f t="shared" si="470"/>
        <v>0</v>
      </c>
      <c r="NI260" s="191">
        <f t="shared" si="470"/>
        <v>0</v>
      </c>
      <c r="NJ260" s="191">
        <f t="shared" si="470"/>
        <v>0</v>
      </c>
      <c r="NK260" s="191">
        <f t="shared" si="470"/>
        <v>0</v>
      </c>
      <c r="NL260" s="191">
        <f t="shared" si="470"/>
        <v>0</v>
      </c>
      <c r="NM260" s="191">
        <f t="shared" si="470"/>
        <v>0</v>
      </c>
      <c r="NN260" s="191">
        <f t="shared" si="201"/>
        <v>0</v>
      </c>
      <c r="NO260" s="191"/>
      <c r="NP260" s="191"/>
      <c r="NQ260" s="191"/>
      <c r="NR260" s="191"/>
      <c r="NS260" s="191"/>
      <c r="NT260" s="191"/>
      <c r="NU260" s="191"/>
      <c r="NV260" s="191"/>
      <c r="NW260" s="191"/>
      <c r="NX260" s="191"/>
      <c r="NY260" s="191"/>
    </row>
    <row r="261" spans="1:389">
      <c r="A261" s="190" t="str">
        <f t="shared" si="202"/>
        <v xml:space="preserve"> Syariah</v>
      </c>
      <c r="B261" s="188" t="s">
        <v>15529</v>
      </c>
      <c r="C261" s="187" t="s">
        <v>21913</v>
      </c>
      <c r="E261" s="191">
        <f t="shared" si="203"/>
        <v>0</v>
      </c>
      <c r="F261" s="191">
        <f t="shared" si="204"/>
        <v>0</v>
      </c>
      <c r="G261" s="191">
        <f t="shared" si="205"/>
        <v>0</v>
      </c>
      <c r="H261" s="191">
        <f t="shared" si="206"/>
        <v>0</v>
      </c>
      <c r="I261" s="191">
        <f t="shared" si="438"/>
        <v>0</v>
      </c>
      <c r="J261" s="191">
        <f t="shared" si="438"/>
        <v>0</v>
      </c>
      <c r="K261" s="191">
        <f t="shared" si="438"/>
        <v>0</v>
      </c>
      <c r="L261" s="191">
        <f t="shared" si="438"/>
        <v>0</v>
      </c>
      <c r="M261" s="191">
        <f t="shared" si="438"/>
        <v>0</v>
      </c>
      <c r="N261" s="191">
        <f t="shared" si="438"/>
        <v>0</v>
      </c>
      <c r="O261" s="191">
        <f t="shared" si="208"/>
        <v>0</v>
      </c>
      <c r="P261" s="191">
        <f t="shared" si="305"/>
        <v>0</v>
      </c>
      <c r="Q261" s="191">
        <f t="shared" si="306"/>
        <v>0</v>
      </c>
      <c r="R261" s="191">
        <f t="shared" si="307"/>
        <v>0</v>
      </c>
      <c r="S261" s="191">
        <f t="shared" si="308"/>
        <v>0</v>
      </c>
      <c r="T261" s="191">
        <f t="shared" si="484"/>
        <v>0</v>
      </c>
      <c r="U261" s="191">
        <f t="shared" si="484"/>
        <v>0</v>
      </c>
      <c r="V261" s="191">
        <f t="shared" si="484"/>
        <v>0</v>
      </c>
      <c r="W261" s="191">
        <f t="shared" si="484"/>
        <v>0</v>
      </c>
      <c r="X261" s="191">
        <f t="shared" si="484"/>
        <v>0</v>
      </c>
      <c r="Y261" s="191">
        <f t="shared" si="484"/>
        <v>0</v>
      </c>
      <c r="Z261" s="191">
        <f t="shared" si="21"/>
        <v>0</v>
      </c>
      <c r="AA261" s="191">
        <f t="shared" si="309"/>
        <v>0</v>
      </c>
      <c r="AB261" s="191">
        <f t="shared" si="310"/>
        <v>0</v>
      </c>
      <c r="AC261" s="191">
        <f t="shared" si="311"/>
        <v>0</v>
      </c>
      <c r="AD261" s="191">
        <f t="shared" si="312"/>
        <v>0</v>
      </c>
      <c r="AE261" s="191">
        <f t="shared" si="485"/>
        <v>0</v>
      </c>
      <c r="AF261" s="191">
        <f t="shared" si="485"/>
        <v>0</v>
      </c>
      <c r="AG261" s="191">
        <f t="shared" si="485"/>
        <v>0</v>
      </c>
      <c r="AH261" s="191">
        <f t="shared" si="485"/>
        <v>0</v>
      </c>
      <c r="AI261" s="191">
        <f t="shared" si="485"/>
        <v>0</v>
      </c>
      <c r="AJ261" s="191">
        <f t="shared" si="485"/>
        <v>0</v>
      </c>
      <c r="AK261" s="191">
        <f t="shared" si="27"/>
        <v>0</v>
      </c>
      <c r="AL261" s="191">
        <f t="shared" si="313"/>
        <v>0</v>
      </c>
      <c r="AM261" s="191">
        <f t="shared" si="314"/>
        <v>0</v>
      </c>
      <c r="AN261" s="191">
        <f t="shared" si="315"/>
        <v>0</v>
      </c>
      <c r="AO261" s="191">
        <f t="shared" si="316"/>
        <v>0</v>
      </c>
      <c r="AP261" s="191">
        <f t="shared" si="486"/>
        <v>0</v>
      </c>
      <c r="AQ261" s="191">
        <f t="shared" si="486"/>
        <v>0</v>
      </c>
      <c r="AR261" s="191">
        <f t="shared" si="486"/>
        <v>0</v>
      </c>
      <c r="AS261" s="191">
        <f t="shared" si="486"/>
        <v>0</v>
      </c>
      <c r="AT261" s="191">
        <f t="shared" si="486"/>
        <v>0</v>
      </c>
      <c r="AU261" s="191">
        <f t="shared" si="486"/>
        <v>0</v>
      </c>
      <c r="AV261" s="191">
        <f t="shared" si="33"/>
        <v>0</v>
      </c>
      <c r="AW261" s="191">
        <f t="shared" si="317"/>
        <v>0</v>
      </c>
      <c r="AX261" s="191">
        <f t="shared" si="318"/>
        <v>0</v>
      </c>
      <c r="AY261" s="191">
        <f t="shared" si="319"/>
        <v>0</v>
      </c>
      <c r="AZ261" s="191">
        <f t="shared" si="320"/>
        <v>0</v>
      </c>
      <c r="BA261" s="191">
        <f t="shared" si="487"/>
        <v>0</v>
      </c>
      <c r="BB261" s="191">
        <f t="shared" si="487"/>
        <v>0</v>
      </c>
      <c r="BC261" s="191">
        <f t="shared" si="487"/>
        <v>0</v>
      </c>
      <c r="BD261" s="191">
        <f t="shared" si="487"/>
        <v>0</v>
      </c>
      <c r="BE261" s="191">
        <f t="shared" si="487"/>
        <v>0</v>
      </c>
      <c r="BF261" s="191">
        <f t="shared" si="487"/>
        <v>0</v>
      </c>
      <c r="BG261" s="191">
        <f t="shared" si="39"/>
        <v>0</v>
      </c>
      <c r="BH261" s="191">
        <f t="shared" si="321"/>
        <v>0</v>
      </c>
      <c r="BI261" s="191">
        <f t="shared" si="322"/>
        <v>0</v>
      </c>
      <c r="BJ261" s="191">
        <f t="shared" si="323"/>
        <v>0</v>
      </c>
      <c r="BK261" s="191">
        <f t="shared" si="324"/>
        <v>0</v>
      </c>
      <c r="BL261" s="191">
        <f t="shared" si="488"/>
        <v>0</v>
      </c>
      <c r="BM261" s="191">
        <f t="shared" si="488"/>
        <v>0</v>
      </c>
      <c r="BN261" s="191">
        <f t="shared" si="488"/>
        <v>0</v>
      </c>
      <c r="BO261" s="191">
        <f t="shared" si="488"/>
        <v>0</v>
      </c>
      <c r="BP261" s="191">
        <f t="shared" si="488"/>
        <v>0</v>
      </c>
      <c r="BQ261" s="191">
        <f t="shared" si="488"/>
        <v>0</v>
      </c>
      <c r="BR261" s="191">
        <f t="shared" si="45"/>
        <v>0</v>
      </c>
      <c r="BS261" s="191">
        <f t="shared" si="325"/>
        <v>0</v>
      </c>
      <c r="BT261" s="191">
        <f t="shared" si="326"/>
        <v>0</v>
      </c>
      <c r="BU261" s="191">
        <f t="shared" si="327"/>
        <v>0</v>
      </c>
      <c r="BV261" s="191">
        <f t="shared" si="328"/>
        <v>0</v>
      </c>
      <c r="BW261" s="191">
        <f t="shared" si="489"/>
        <v>0</v>
      </c>
      <c r="BX261" s="191">
        <f t="shared" si="489"/>
        <v>0</v>
      </c>
      <c r="BY261" s="191">
        <f t="shared" si="489"/>
        <v>0</v>
      </c>
      <c r="BZ261" s="191">
        <f t="shared" si="489"/>
        <v>0</v>
      </c>
      <c r="CA261" s="191">
        <f t="shared" si="489"/>
        <v>0</v>
      </c>
      <c r="CB261" s="191">
        <f t="shared" si="489"/>
        <v>0</v>
      </c>
      <c r="CC261" s="191">
        <f t="shared" si="51"/>
        <v>0</v>
      </c>
      <c r="CD261" s="191">
        <f t="shared" si="329"/>
        <v>0</v>
      </c>
      <c r="CE261" s="191">
        <f t="shared" si="330"/>
        <v>0</v>
      </c>
      <c r="CF261" s="191">
        <f t="shared" si="331"/>
        <v>0</v>
      </c>
      <c r="CG261" s="191">
        <f t="shared" si="332"/>
        <v>0</v>
      </c>
      <c r="CH261" s="191">
        <f t="shared" si="490"/>
        <v>0</v>
      </c>
      <c r="CI261" s="191">
        <f t="shared" si="490"/>
        <v>0</v>
      </c>
      <c r="CJ261" s="191">
        <f t="shared" si="490"/>
        <v>0</v>
      </c>
      <c r="CK261" s="191">
        <f t="shared" si="490"/>
        <v>0</v>
      </c>
      <c r="CL261" s="191">
        <f t="shared" si="490"/>
        <v>0</v>
      </c>
      <c r="CM261" s="191">
        <f t="shared" si="490"/>
        <v>0</v>
      </c>
      <c r="CN261" s="191">
        <f t="shared" si="57"/>
        <v>0</v>
      </c>
      <c r="CO261" s="191">
        <f t="shared" si="333"/>
        <v>0</v>
      </c>
      <c r="CP261" s="191">
        <f t="shared" si="334"/>
        <v>0</v>
      </c>
      <c r="CQ261" s="191">
        <f t="shared" si="335"/>
        <v>0</v>
      </c>
      <c r="CR261" s="191">
        <f t="shared" si="336"/>
        <v>0</v>
      </c>
      <c r="CS261" s="191">
        <f t="shared" si="491"/>
        <v>0</v>
      </c>
      <c r="CT261" s="191">
        <f t="shared" si="491"/>
        <v>0</v>
      </c>
      <c r="CU261" s="191">
        <f t="shared" si="491"/>
        <v>0</v>
      </c>
      <c r="CV261" s="191">
        <f t="shared" si="491"/>
        <v>0</v>
      </c>
      <c r="CW261" s="191">
        <f t="shared" si="491"/>
        <v>0</v>
      </c>
      <c r="CX261" s="191">
        <f t="shared" si="491"/>
        <v>0</v>
      </c>
      <c r="CY261" s="191">
        <f t="shared" si="63"/>
        <v>0</v>
      </c>
      <c r="CZ261" s="191">
        <f t="shared" si="337"/>
        <v>0</v>
      </c>
      <c r="DA261" s="191">
        <f t="shared" si="338"/>
        <v>0</v>
      </c>
      <c r="DB261" s="191">
        <f t="shared" si="339"/>
        <v>0</v>
      </c>
      <c r="DC261" s="191">
        <f t="shared" si="340"/>
        <v>0</v>
      </c>
      <c r="DD261" s="191">
        <f t="shared" si="492"/>
        <v>0</v>
      </c>
      <c r="DE261" s="191">
        <f t="shared" si="492"/>
        <v>0</v>
      </c>
      <c r="DF261" s="191">
        <f t="shared" si="492"/>
        <v>0</v>
      </c>
      <c r="DG261" s="191">
        <f t="shared" si="492"/>
        <v>0</v>
      </c>
      <c r="DH261" s="191">
        <f t="shared" si="492"/>
        <v>0</v>
      </c>
      <c r="DI261" s="191">
        <f t="shared" si="492"/>
        <v>0</v>
      </c>
      <c r="DJ261" s="191">
        <f t="shared" si="69"/>
        <v>0</v>
      </c>
      <c r="DK261" s="191">
        <f t="shared" si="341"/>
        <v>0</v>
      </c>
      <c r="DL261" s="191">
        <f t="shared" si="342"/>
        <v>0</v>
      </c>
      <c r="DM261" s="191">
        <f t="shared" si="343"/>
        <v>0</v>
      </c>
      <c r="DN261" s="191">
        <f t="shared" si="344"/>
        <v>0</v>
      </c>
      <c r="DO261" s="191">
        <f t="shared" si="493"/>
        <v>0</v>
      </c>
      <c r="DP261" s="191">
        <f t="shared" si="493"/>
        <v>0</v>
      </c>
      <c r="DQ261" s="191">
        <f t="shared" si="493"/>
        <v>0</v>
      </c>
      <c r="DR261" s="191">
        <f t="shared" si="493"/>
        <v>0</v>
      </c>
      <c r="DS261" s="191">
        <f t="shared" si="493"/>
        <v>0</v>
      </c>
      <c r="DT261" s="191">
        <f t="shared" si="493"/>
        <v>0</v>
      </c>
      <c r="DU261" s="191">
        <f t="shared" si="75"/>
        <v>0</v>
      </c>
      <c r="DV261" s="191">
        <f t="shared" si="345"/>
        <v>0</v>
      </c>
      <c r="DW261" s="191">
        <f t="shared" si="346"/>
        <v>0</v>
      </c>
      <c r="DX261" s="191">
        <f t="shared" si="347"/>
        <v>0</v>
      </c>
      <c r="DY261" s="191">
        <f t="shared" si="348"/>
        <v>0</v>
      </c>
      <c r="DZ261" s="191">
        <f t="shared" si="494"/>
        <v>0</v>
      </c>
      <c r="EA261" s="191">
        <f t="shared" si="494"/>
        <v>0</v>
      </c>
      <c r="EB261" s="191">
        <f t="shared" si="494"/>
        <v>0</v>
      </c>
      <c r="EC261" s="191">
        <f t="shared" si="494"/>
        <v>0</v>
      </c>
      <c r="ED261" s="191">
        <f t="shared" si="494"/>
        <v>0</v>
      </c>
      <c r="EE261" s="191">
        <f t="shared" si="494"/>
        <v>0</v>
      </c>
      <c r="EF261" s="191">
        <f t="shared" si="81"/>
        <v>0</v>
      </c>
      <c r="EG261" s="191">
        <f t="shared" si="349"/>
        <v>0</v>
      </c>
      <c r="EH261" s="191">
        <f t="shared" si="350"/>
        <v>0</v>
      </c>
      <c r="EI261" s="191">
        <f t="shared" si="351"/>
        <v>0</v>
      </c>
      <c r="EJ261" s="191">
        <f t="shared" si="352"/>
        <v>0</v>
      </c>
      <c r="EK261" s="191">
        <f t="shared" si="495"/>
        <v>0</v>
      </c>
      <c r="EL261" s="191">
        <f t="shared" si="495"/>
        <v>0</v>
      </c>
      <c r="EM261" s="191">
        <f t="shared" si="495"/>
        <v>0</v>
      </c>
      <c r="EN261" s="191">
        <f t="shared" si="495"/>
        <v>0</v>
      </c>
      <c r="EO261" s="191">
        <f t="shared" si="495"/>
        <v>0</v>
      </c>
      <c r="EP261" s="191">
        <f t="shared" si="495"/>
        <v>0</v>
      </c>
      <c r="EQ261" s="191">
        <f t="shared" si="87"/>
        <v>0</v>
      </c>
      <c r="ER261" s="191">
        <f t="shared" si="353"/>
        <v>300000</v>
      </c>
      <c r="ES261" s="191">
        <f t="shared" si="354"/>
        <v>0</v>
      </c>
      <c r="ET261" s="191">
        <f t="shared" si="355"/>
        <v>0</v>
      </c>
      <c r="EU261" s="191">
        <f t="shared" si="356"/>
        <v>0</v>
      </c>
      <c r="EV261" s="191">
        <f t="shared" si="496"/>
        <v>0</v>
      </c>
      <c r="EW261" s="191">
        <f t="shared" si="496"/>
        <v>0</v>
      </c>
      <c r="EX261" s="191">
        <f t="shared" si="496"/>
        <v>0</v>
      </c>
      <c r="EY261" s="191">
        <f t="shared" si="496"/>
        <v>0</v>
      </c>
      <c r="EZ261" s="191">
        <f t="shared" si="496"/>
        <v>0</v>
      </c>
      <c r="FA261" s="191">
        <f t="shared" si="496"/>
        <v>0</v>
      </c>
      <c r="FB261" s="191">
        <f t="shared" si="93"/>
        <v>300000</v>
      </c>
      <c r="FC261" s="191">
        <f t="shared" si="357"/>
        <v>1027833.3333000001</v>
      </c>
      <c r="FD261" s="191">
        <f t="shared" si="358"/>
        <v>0</v>
      </c>
      <c r="FE261" s="191">
        <f t="shared" si="359"/>
        <v>0</v>
      </c>
      <c r="FF261" s="191">
        <f t="shared" si="360"/>
        <v>0</v>
      </c>
      <c r="FG261" s="191">
        <f t="shared" si="497"/>
        <v>0</v>
      </c>
      <c r="FH261" s="191">
        <f t="shared" si="497"/>
        <v>0</v>
      </c>
      <c r="FI261" s="191">
        <f t="shared" si="497"/>
        <v>0</v>
      </c>
      <c r="FJ261" s="191">
        <f t="shared" si="497"/>
        <v>0</v>
      </c>
      <c r="FK261" s="191">
        <f t="shared" si="497"/>
        <v>0</v>
      </c>
      <c r="FL261" s="191">
        <f t="shared" si="497"/>
        <v>0</v>
      </c>
      <c r="FM261" s="191">
        <f t="shared" si="99"/>
        <v>1027833.3333000001</v>
      </c>
      <c r="FN261" s="191">
        <f t="shared" si="361"/>
        <v>1119257.7777</v>
      </c>
      <c r="FO261" s="191">
        <f t="shared" si="362"/>
        <v>0</v>
      </c>
      <c r="FP261" s="191">
        <f t="shared" si="363"/>
        <v>0</v>
      </c>
      <c r="FQ261" s="191">
        <f t="shared" si="364"/>
        <v>0</v>
      </c>
      <c r="FR261" s="191">
        <f t="shared" si="498"/>
        <v>0</v>
      </c>
      <c r="FS261" s="191">
        <f t="shared" si="498"/>
        <v>0</v>
      </c>
      <c r="FT261" s="191">
        <f t="shared" si="498"/>
        <v>0</v>
      </c>
      <c r="FU261" s="191">
        <f t="shared" si="498"/>
        <v>0</v>
      </c>
      <c r="FV261" s="191">
        <f t="shared" si="498"/>
        <v>0</v>
      </c>
      <c r="FW261" s="191">
        <f t="shared" si="498"/>
        <v>0</v>
      </c>
      <c r="FX261" s="191">
        <f t="shared" si="105"/>
        <v>1119257.7777</v>
      </c>
      <c r="FY261" s="191">
        <f t="shared" si="365"/>
        <v>1142162.2220999999</v>
      </c>
      <c r="FZ261" s="191">
        <f t="shared" si="366"/>
        <v>0</v>
      </c>
      <c r="GA261" s="191">
        <f t="shared" si="367"/>
        <v>0</v>
      </c>
      <c r="GB261" s="191">
        <f t="shared" si="368"/>
        <v>0</v>
      </c>
      <c r="GC261" s="191">
        <f t="shared" si="499"/>
        <v>0</v>
      </c>
      <c r="GD261" s="191">
        <f t="shared" si="499"/>
        <v>0</v>
      </c>
      <c r="GE261" s="191">
        <f t="shared" si="499"/>
        <v>0</v>
      </c>
      <c r="GF261" s="191">
        <f t="shared" si="499"/>
        <v>0</v>
      </c>
      <c r="GG261" s="191">
        <f t="shared" si="499"/>
        <v>0</v>
      </c>
      <c r="GH261" s="191">
        <f t="shared" si="499"/>
        <v>0</v>
      </c>
      <c r="GI261" s="191">
        <f t="shared" si="111"/>
        <v>1142162.2220999999</v>
      </c>
      <c r="GJ261" s="191">
        <f t="shared" si="369"/>
        <v>1404427.0832</v>
      </c>
      <c r="GK261" s="191">
        <f t="shared" si="370"/>
        <v>0</v>
      </c>
      <c r="GL261" s="191">
        <f t="shared" si="371"/>
        <v>0</v>
      </c>
      <c r="GM261" s="191">
        <f t="shared" si="372"/>
        <v>0</v>
      </c>
      <c r="GN261" s="191">
        <f t="shared" si="500"/>
        <v>0</v>
      </c>
      <c r="GO261" s="191">
        <f t="shared" si="500"/>
        <v>0</v>
      </c>
      <c r="GP261" s="191">
        <f t="shared" si="500"/>
        <v>0</v>
      </c>
      <c r="GQ261" s="191">
        <f t="shared" si="500"/>
        <v>0</v>
      </c>
      <c r="GR261" s="191">
        <f t="shared" si="500"/>
        <v>0</v>
      </c>
      <c r="GS261" s="191">
        <f t="shared" si="500"/>
        <v>0</v>
      </c>
      <c r="GT261" s="191">
        <f t="shared" si="117"/>
        <v>1404427.0832</v>
      </c>
      <c r="GU261" s="191">
        <f t="shared" si="373"/>
        <v>2336312.7776000001</v>
      </c>
      <c r="GV261" s="191">
        <f t="shared" si="374"/>
        <v>0</v>
      </c>
      <c r="GW261" s="191">
        <f t="shared" si="375"/>
        <v>0</v>
      </c>
      <c r="GX261" s="191">
        <f t="shared" si="376"/>
        <v>0</v>
      </c>
      <c r="GY261" s="191">
        <f t="shared" si="501"/>
        <v>0</v>
      </c>
      <c r="GZ261" s="191">
        <f t="shared" si="501"/>
        <v>0</v>
      </c>
      <c r="HA261" s="191">
        <f t="shared" si="501"/>
        <v>0</v>
      </c>
      <c r="HB261" s="191">
        <f t="shared" si="501"/>
        <v>0</v>
      </c>
      <c r="HC261" s="191">
        <f t="shared" si="501"/>
        <v>0</v>
      </c>
      <c r="HD261" s="191">
        <f t="shared" si="501"/>
        <v>0</v>
      </c>
      <c r="HE261" s="191">
        <f t="shared" si="123"/>
        <v>2336312.7776000001</v>
      </c>
      <c r="HF261" s="191">
        <f t="shared" si="377"/>
        <v>3777906.8052999992</v>
      </c>
      <c r="HG261" s="191">
        <f t="shared" si="378"/>
        <v>0</v>
      </c>
      <c r="HH261" s="191">
        <f t="shared" si="379"/>
        <v>0</v>
      </c>
      <c r="HI261" s="191">
        <f t="shared" si="380"/>
        <v>0</v>
      </c>
      <c r="HJ261" s="191">
        <f t="shared" si="471"/>
        <v>0</v>
      </c>
      <c r="HK261" s="191">
        <f t="shared" si="471"/>
        <v>0</v>
      </c>
      <c r="HL261" s="191">
        <f t="shared" si="471"/>
        <v>0</v>
      </c>
      <c r="HM261" s="191">
        <f t="shared" si="471"/>
        <v>0</v>
      </c>
      <c r="HN261" s="191">
        <f t="shared" si="471"/>
        <v>0</v>
      </c>
      <c r="HO261" s="191">
        <f t="shared" si="471"/>
        <v>0</v>
      </c>
      <c r="HP261" s="191">
        <f t="shared" si="129"/>
        <v>3777906.8052999992</v>
      </c>
      <c r="HQ261" s="191">
        <f t="shared" si="381"/>
        <v>3852971.6828000005</v>
      </c>
      <c r="HR261" s="191">
        <f t="shared" si="382"/>
        <v>2431760.1855000001</v>
      </c>
      <c r="HS261" s="191">
        <f t="shared" si="383"/>
        <v>0</v>
      </c>
      <c r="HT261" s="191">
        <f t="shared" si="384"/>
        <v>0</v>
      </c>
      <c r="HU261" s="191">
        <f t="shared" si="472"/>
        <v>0</v>
      </c>
      <c r="HV261" s="191">
        <f t="shared" si="472"/>
        <v>0</v>
      </c>
      <c r="HW261" s="191">
        <f t="shared" si="472"/>
        <v>0</v>
      </c>
      <c r="HX261" s="191">
        <f t="shared" si="472"/>
        <v>0</v>
      </c>
      <c r="HY261" s="191">
        <f t="shared" si="472"/>
        <v>0</v>
      </c>
      <c r="HZ261" s="191">
        <f t="shared" si="472"/>
        <v>0</v>
      </c>
      <c r="IA261" s="191">
        <f t="shared" si="134"/>
        <v>6284731.8683000002</v>
      </c>
      <c r="IB261" s="191">
        <f t="shared" si="385"/>
        <v>4187858.9005</v>
      </c>
      <c r="IC261" s="191">
        <f t="shared" si="386"/>
        <v>1993749.9994999999</v>
      </c>
      <c r="ID261" s="191">
        <f t="shared" si="387"/>
        <v>1677083.3374999999</v>
      </c>
      <c r="IE261" s="191">
        <f t="shared" si="388"/>
        <v>0</v>
      </c>
      <c r="IF261" s="191">
        <f t="shared" si="473"/>
        <v>0</v>
      </c>
      <c r="IG261" s="191">
        <f t="shared" si="473"/>
        <v>0</v>
      </c>
      <c r="IH261" s="191">
        <f t="shared" si="473"/>
        <v>0</v>
      </c>
      <c r="II261" s="191">
        <f t="shared" si="473"/>
        <v>0</v>
      </c>
      <c r="IJ261" s="191">
        <f t="shared" si="473"/>
        <v>0</v>
      </c>
      <c r="IK261" s="191">
        <f t="shared" si="473"/>
        <v>0</v>
      </c>
      <c r="IL261" s="191">
        <f t="shared" si="139"/>
        <v>7858692.2375000007</v>
      </c>
      <c r="IM261" s="191">
        <f t="shared" si="389"/>
        <v>3955955.1829000004</v>
      </c>
      <c r="IN261" s="191">
        <f t="shared" si="390"/>
        <v>3292088.2275</v>
      </c>
      <c r="IO261" s="191">
        <f t="shared" si="391"/>
        <v>0</v>
      </c>
      <c r="IP261" s="191">
        <f t="shared" si="392"/>
        <v>3354166.6749999998</v>
      </c>
      <c r="IQ261" s="191">
        <f t="shared" si="447"/>
        <v>0</v>
      </c>
      <c r="IR261" s="191">
        <f t="shared" si="479"/>
        <v>0</v>
      </c>
      <c r="IS261" s="191">
        <f t="shared" si="479"/>
        <v>0</v>
      </c>
      <c r="IT261" s="191">
        <f t="shared" si="479"/>
        <v>0</v>
      </c>
      <c r="IU261" s="191">
        <f t="shared" si="479"/>
        <v>0</v>
      </c>
      <c r="IV261" s="191">
        <f t="shared" si="479"/>
        <v>0</v>
      </c>
      <c r="IW261" s="191">
        <f t="shared" si="144"/>
        <v>10602210.0854</v>
      </c>
      <c r="IX261" s="191">
        <f t="shared" si="393"/>
        <v>3248717.7763999999</v>
      </c>
      <c r="IY261" s="191">
        <f t="shared" si="394"/>
        <v>6475005.7965000002</v>
      </c>
      <c r="IZ261" s="191">
        <f t="shared" si="395"/>
        <v>0</v>
      </c>
      <c r="JA261" s="191">
        <f t="shared" si="396"/>
        <v>0</v>
      </c>
      <c r="JB261" s="191">
        <f t="shared" si="480"/>
        <v>6708333.3499999996</v>
      </c>
      <c r="JC261" s="191">
        <f t="shared" si="480"/>
        <v>0</v>
      </c>
      <c r="JD261" s="191">
        <f t="shared" si="480"/>
        <v>0</v>
      </c>
      <c r="JE261" s="191">
        <f t="shared" si="474"/>
        <v>0</v>
      </c>
      <c r="JF261" s="191">
        <f t="shared" si="474"/>
        <v>0</v>
      </c>
      <c r="JG261" s="191">
        <f t="shared" si="474"/>
        <v>0</v>
      </c>
      <c r="JH261" s="191">
        <f t="shared" si="149"/>
        <v>16432056.922900001</v>
      </c>
      <c r="JI261" s="191">
        <f t="shared" si="397"/>
        <v>0</v>
      </c>
      <c r="JJ261" s="191">
        <f t="shared" si="398"/>
        <v>0</v>
      </c>
      <c r="JK261" s="191">
        <f t="shared" si="399"/>
        <v>0</v>
      </c>
      <c r="JL261" s="191">
        <f t="shared" si="400"/>
        <v>0</v>
      </c>
      <c r="JM261" s="191">
        <f t="shared" si="475"/>
        <v>0</v>
      </c>
      <c r="JN261" s="191">
        <f t="shared" si="475"/>
        <v>0</v>
      </c>
      <c r="JO261" s="191">
        <f t="shared" si="475"/>
        <v>0</v>
      </c>
      <c r="JP261" s="191">
        <f t="shared" si="475"/>
        <v>0</v>
      </c>
      <c r="JQ261" s="191">
        <f t="shared" si="475"/>
        <v>0</v>
      </c>
      <c r="JR261" s="191">
        <f t="shared" si="475"/>
        <v>0</v>
      </c>
      <c r="JS261" s="191">
        <f t="shared" si="154"/>
        <v>0</v>
      </c>
      <c r="JT261" s="191">
        <f t="shared" si="401"/>
        <v>0</v>
      </c>
      <c r="JU261" s="191">
        <f t="shared" si="402"/>
        <v>0</v>
      </c>
      <c r="JV261" s="191">
        <f t="shared" si="403"/>
        <v>0</v>
      </c>
      <c r="JW261" s="191">
        <f t="shared" si="404"/>
        <v>0</v>
      </c>
      <c r="JX261" s="191">
        <f t="shared" si="476"/>
        <v>0</v>
      </c>
      <c r="JY261" s="191">
        <f t="shared" si="476"/>
        <v>0</v>
      </c>
      <c r="JZ261" s="191">
        <f t="shared" si="476"/>
        <v>0</v>
      </c>
      <c r="KA261" s="191">
        <f t="shared" si="476"/>
        <v>0</v>
      </c>
      <c r="KB261" s="191">
        <f t="shared" si="476"/>
        <v>0</v>
      </c>
      <c r="KC261" s="191">
        <f t="shared" si="476"/>
        <v>0</v>
      </c>
      <c r="KD261" s="191">
        <f t="shared" si="160"/>
        <v>0</v>
      </c>
      <c r="KE261" s="191">
        <f t="shared" si="405"/>
        <v>0</v>
      </c>
      <c r="KF261" s="191">
        <f t="shared" si="406"/>
        <v>0</v>
      </c>
      <c r="KG261" s="191">
        <f t="shared" si="407"/>
        <v>0</v>
      </c>
      <c r="KH261" s="191">
        <f t="shared" si="408"/>
        <v>0</v>
      </c>
      <c r="KI261" s="191">
        <f t="shared" si="477"/>
        <v>0</v>
      </c>
      <c r="KJ261" s="191">
        <f t="shared" si="477"/>
        <v>0</v>
      </c>
      <c r="KK261" s="191">
        <f t="shared" si="477"/>
        <v>0</v>
      </c>
      <c r="KL261" s="191">
        <f t="shared" si="477"/>
        <v>0</v>
      </c>
      <c r="KM261" s="191">
        <f t="shared" si="477"/>
        <v>0</v>
      </c>
      <c r="KN261" s="191">
        <f t="shared" si="477"/>
        <v>0</v>
      </c>
      <c r="KO261" s="191">
        <f t="shared" si="165"/>
        <v>0</v>
      </c>
      <c r="KP261" s="191">
        <f t="shared" si="409"/>
        <v>0</v>
      </c>
      <c r="KQ261" s="191">
        <f t="shared" si="410"/>
        <v>0</v>
      </c>
      <c r="KR261" s="191">
        <f t="shared" si="411"/>
        <v>0</v>
      </c>
      <c r="KS261" s="191">
        <f t="shared" si="412"/>
        <v>0</v>
      </c>
      <c r="KT261" s="191">
        <f t="shared" si="478"/>
        <v>0</v>
      </c>
      <c r="KU261" s="191">
        <f t="shared" si="478"/>
        <v>0</v>
      </c>
      <c r="KV261" s="191">
        <f t="shared" si="478"/>
        <v>0</v>
      </c>
      <c r="KW261" s="191">
        <f t="shared" si="478"/>
        <v>0</v>
      </c>
      <c r="KX261" s="191">
        <f t="shared" si="478"/>
        <v>0</v>
      </c>
      <c r="KY261" s="191">
        <f t="shared" si="478"/>
        <v>0</v>
      </c>
      <c r="KZ261" s="191">
        <f t="shared" si="170"/>
        <v>0</v>
      </c>
      <c r="LA261" s="191">
        <f t="shared" si="413"/>
        <v>0</v>
      </c>
      <c r="LB261" s="191">
        <f t="shared" si="414"/>
        <v>0</v>
      </c>
      <c r="LC261" s="191">
        <f t="shared" si="415"/>
        <v>0</v>
      </c>
      <c r="LD261" s="191">
        <f t="shared" si="416"/>
        <v>0</v>
      </c>
      <c r="LE261" s="191">
        <f t="shared" si="481"/>
        <v>0</v>
      </c>
      <c r="LF261" s="191">
        <f t="shared" si="481"/>
        <v>0</v>
      </c>
      <c r="LG261" s="191">
        <f t="shared" si="481"/>
        <v>0</v>
      </c>
      <c r="LH261" s="191">
        <f t="shared" si="481"/>
        <v>0</v>
      </c>
      <c r="LI261" s="191">
        <f t="shared" si="481"/>
        <v>0</v>
      </c>
      <c r="LJ261" s="191">
        <f t="shared" si="481"/>
        <v>0</v>
      </c>
      <c r="LK261" s="191">
        <f t="shared" si="175"/>
        <v>0</v>
      </c>
      <c r="LL261" s="191">
        <f t="shared" si="418"/>
        <v>0</v>
      </c>
      <c r="LM261" s="191">
        <f t="shared" si="419"/>
        <v>0</v>
      </c>
      <c r="LN261" s="191">
        <f t="shared" si="420"/>
        <v>0</v>
      </c>
      <c r="LO261" s="191">
        <f t="shared" si="421"/>
        <v>0</v>
      </c>
      <c r="LP261" s="191">
        <f t="shared" si="482"/>
        <v>0</v>
      </c>
      <c r="LQ261" s="191">
        <f t="shared" si="482"/>
        <v>0</v>
      </c>
      <c r="LR261" s="191">
        <f t="shared" si="482"/>
        <v>0</v>
      </c>
      <c r="LS261" s="191">
        <f t="shared" si="482"/>
        <v>0</v>
      </c>
      <c r="LT261" s="191">
        <f t="shared" si="482"/>
        <v>0</v>
      </c>
      <c r="LU261" s="191">
        <f t="shared" si="482"/>
        <v>0</v>
      </c>
      <c r="LV261" s="191">
        <f t="shared" si="180"/>
        <v>0</v>
      </c>
      <c r="LW261" s="191">
        <f t="shared" si="422"/>
        <v>0</v>
      </c>
      <c r="LX261" s="191">
        <f t="shared" si="423"/>
        <v>0</v>
      </c>
      <c r="LY261" s="191">
        <f t="shared" si="424"/>
        <v>0</v>
      </c>
      <c r="LZ261" s="191">
        <f t="shared" si="425"/>
        <v>0</v>
      </c>
      <c r="MA261" s="191">
        <f t="shared" si="483"/>
        <v>0</v>
      </c>
      <c r="MB261" s="191">
        <f t="shared" si="483"/>
        <v>0</v>
      </c>
      <c r="MC261" s="191">
        <f t="shared" si="483"/>
        <v>0</v>
      </c>
      <c r="MD261" s="191">
        <f t="shared" si="483"/>
        <v>0</v>
      </c>
      <c r="ME261" s="191">
        <f t="shared" si="483"/>
        <v>0</v>
      </c>
      <c r="MF261" s="191">
        <f t="shared" si="483"/>
        <v>0</v>
      </c>
      <c r="MG261" s="191">
        <f t="shared" si="185"/>
        <v>0</v>
      </c>
      <c r="MH261" s="191">
        <f t="shared" si="426"/>
        <v>0</v>
      </c>
      <c r="MI261" s="191">
        <f t="shared" si="427"/>
        <v>0</v>
      </c>
      <c r="MJ261" s="191">
        <f t="shared" si="428"/>
        <v>0</v>
      </c>
      <c r="MK261" s="191">
        <f t="shared" si="429"/>
        <v>0</v>
      </c>
      <c r="ML261" s="191">
        <f t="shared" si="470"/>
        <v>0</v>
      </c>
      <c r="MM261" s="191">
        <f t="shared" si="470"/>
        <v>0</v>
      </c>
      <c r="MN261" s="191">
        <f t="shared" si="470"/>
        <v>0</v>
      </c>
      <c r="MO261" s="191">
        <f t="shared" si="470"/>
        <v>0</v>
      </c>
      <c r="MP261" s="191">
        <f t="shared" si="470"/>
        <v>0</v>
      </c>
      <c r="MQ261" s="191">
        <f t="shared" si="470"/>
        <v>0</v>
      </c>
      <c r="MR261" s="191">
        <f t="shared" si="191"/>
        <v>0</v>
      </c>
      <c r="MS261" s="191">
        <f t="shared" si="430"/>
        <v>0</v>
      </c>
      <c r="MT261" s="191">
        <f t="shared" si="431"/>
        <v>0</v>
      </c>
      <c r="MU261" s="191">
        <f t="shared" si="432"/>
        <v>0</v>
      </c>
      <c r="MV261" s="191">
        <f t="shared" si="433"/>
        <v>0</v>
      </c>
      <c r="MW261" s="191">
        <f t="shared" si="470"/>
        <v>0</v>
      </c>
      <c r="MX261" s="191">
        <f t="shared" si="470"/>
        <v>0</v>
      </c>
      <c r="MY261" s="191">
        <f t="shared" si="470"/>
        <v>0</v>
      </c>
      <c r="MZ261" s="191">
        <f t="shared" si="470"/>
        <v>0</v>
      </c>
      <c r="NA261" s="191">
        <f t="shared" si="470"/>
        <v>0</v>
      </c>
      <c r="NB261" s="191">
        <f t="shared" si="470"/>
        <v>0</v>
      </c>
      <c r="NC261" s="191">
        <f t="shared" si="196"/>
        <v>0</v>
      </c>
      <c r="ND261" s="191">
        <f t="shared" si="434"/>
        <v>0</v>
      </c>
      <c r="NE261" s="191">
        <f t="shared" si="435"/>
        <v>0</v>
      </c>
      <c r="NF261" s="191">
        <f t="shared" si="436"/>
        <v>0</v>
      </c>
      <c r="NG261" s="191">
        <f t="shared" si="437"/>
        <v>0</v>
      </c>
      <c r="NH261" s="191">
        <f t="shared" si="470"/>
        <v>0</v>
      </c>
      <c r="NI261" s="191">
        <f t="shared" si="470"/>
        <v>0</v>
      </c>
      <c r="NJ261" s="191">
        <f t="shared" si="470"/>
        <v>0</v>
      </c>
      <c r="NK261" s="191">
        <f t="shared" si="470"/>
        <v>0</v>
      </c>
      <c r="NL261" s="191">
        <f t="shared" si="470"/>
        <v>0</v>
      </c>
      <c r="NM261" s="191">
        <f t="shared" si="470"/>
        <v>0</v>
      </c>
      <c r="NN261" s="191">
        <f t="shared" si="201"/>
        <v>0</v>
      </c>
      <c r="NO261" s="191"/>
      <c r="NP261" s="191"/>
      <c r="NQ261" s="191"/>
      <c r="NR261" s="191"/>
      <c r="NS261" s="191"/>
      <c r="NT261" s="191"/>
      <c r="NU261" s="191"/>
      <c r="NV261" s="191"/>
      <c r="NW261" s="191"/>
      <c r="NX261" s="191"/>
      <c r="NY261" s="191"/>
    </row>
    <row r="262" spans="1:389">
      <c r="A262" s="190" t="str">
        <f t="shared" si="202"/>
        <v xml:space="preserve"> Syariah</v>
      </c>
      <c r="B262" s="187" t="s">
        <v>18492</v>
      </c>
      <c r="C262" s="187"/>
      <c r="E262" s="191">
        <f t="shared" si="203"/>
        <v>0</v>
      </c>
      <c r="F262" s="191">
        <f t="shared" si="204"/>
        <v>0</v>
      </c>
      <c r="G262" s="191">
        <f t="shared" si="205"/>
        <v>0</v>
      </c>
      <c r="H262" s="191">
        <f t="shared" si="206"/>
        <v>0</v>
      </c>
      <c r="I262" s="191">
        <f t="shared" si="438"/>
        <v>0</v>
      </c>
      <c r="J262" s="191">
        <f t="shared" si="438"/>
        <v>0</v>
      </c>
      <c r="K262" s="191">
        <f t="shared" si="438"/>
        <v>0</v>
      </c>
      <c r="L262" s="191">
        <f t="shared" si="438"/>
        <v>0</v>
      </c>
      <c r="M262" s="191">
        <f t="shared" si="438"/>
        <v>0</v>
      </c>
      <c r="N262" s="191">
        <f t="shared" si="438"/>
        <v>0</v>
      </c>
      <c r="O262" s="191">
        <f t="shared" si="208"/>
        <v>0</v>
      </c>
      <c r="P262" s="191">
        <f t="shared" si="305"/>
        <v>0</v>
      </c>
      <c r="Q262" s="191">
        <f t="shared" si="306"/>
        <v>0</v>
      </c>
      <c r="R262" s="191">
        <f t="shared" si="307"/>
        <v>0</v>
      </c>
      <c r="S262" s="191">
        <f t="shared" si="308"/>
        <v>0</v>
      </c>
      <c r="T262" s="191">
        <f t="shared" si="484"/>
        <v>0</v>
      </c>
      <c r="U262" s="191">
        <f t="shared" si="484"/>
        <v>0</v>
      </c>
      <c r="V262" s="191">
        <f t="shared" si="484"/>
        <v>0</v>
      </c>
      <c r="W262" s="191">
        <f t="shared" si="484"/>
        <v>0</v>
      </c>
      <c r="X262" s="191">
        <f t="shared" si="484"/>
        <v>0</v>
      </c>
      <c r="Y262" s="191">
        <f t="shared" si="484"/>
        <v>0</v>
      </c>
      <c r="Z262" s="191">
        <f t="shared" si="21"/>
        <v>0</v>
      </c>
      <c r="AA262" s="191">
        <f t="shared" si="309"/>
        <v>0</v>
      </c>
      <c r="AB262" s="191">
        <f t="shared" si="310"/>
        <v>0</v>
      </c>
      <c r="AC262" s="191">
        <f t="shared" si="311"/>
        <v>0</v>
      </c>
      <c r="AD262" s="191">
        <f t="shared" si="312"/>
        <v>0</v>
      </c>
      <c r="AE262" s="191">
        <f t="shared" si="485"/>
        <v>0</v>
      </c>
      <c r="AF262" s="191">
        <f t="shared" si="485"/>
        <v>0</v>
      </c>
      <c r="AG262" s="191">
        <f t="shared" si="485"/>
        <v>0</v>
      </c>
      <c r="AH262" s="191">
        <f t="shared" si="485"/>
        <v>0</v>
      </c>
      <c r="AI262" s="191">
        <f t="shared" si="485"/>
        <v>0</v>
      </c>
      <c r="AJ262" s="191">
        <f t="shared" si="485"/>
        <v>0</v>
      </c>
      <c r="AK262" s="191">
        <f t="shared" si="27"/>
        <v>0</v>
      </c>
      <c r="AL262" s="191">
        <f t="shared" si="313"/>
        <v>0</v>
      </c>
      <c r="AM262" s="191">
        <f t="shared" si="314"/>
        <v>0</v>
      </c>
      <c r="AN262" s="191">
        <f t="shared" si="315"/>
        <v>0</v>
      </c>
      <c r="AO262" s="191">
        <f t="shared" si="316"/>
        <v>0</v>
      </c>
      <c r="AP262" s="191">
        <f t="shared" si="486"/>
        <v>0</v>
      </c>
      <c r="AQ262" s="191">
        <f t="shared" si="486"/>
        <v>0</v>
      </c>
      <c r="AR262" s="191">
        <f t="shared" si="486"/>
        <v>0</v>
      </c>
      <c r="AS262" s="191">
        <f t="shared" si="486"/>
        <v>0</v>
      </c>
      <c r="AT262" s="191">
        <f t="shared" si="486"/>
        <v>0</v>
      </c>
      <c r="AU262" s="191">
        <f t="shared" si="486"/>
        <v>0</v>
      </c>
      <c r="AV262" s="191">
        <f t="shared" si="33"/>
        <v>0</v>
      </c>
      <c r="AW262" s="191">
        <f t="shared" si="317"/>
        <v>0</v>
      </c>
      <c r="AX262" s="191">
        <f t="shared" si="318"/>
        <v>0</v>
      </c>
      <c r="AY262" s="191">
        <f t="shared" si="319"/>
        <v>0</v>
      </c>
      <c r="AZ262" s="191">
        <f t="shared" si="320"/>
        <v>0</v>
      </c>
      <c r="BA262" s="191">
        <f t="shared" si="487"/>
        <v>0</v>
      </c>
      <c r="BB262" s="191">
        <f t="shared" si="487"/>
        <v>0</v>
      </c>
      <c r="BC262" s="191">
        <f t="shared" si="487"/>
        <v>0</v>
      </c>
      <c r="BD262" s="191">
        <f t="shared" si="487"/>
        <v>0</v>
      </c>
      <c r="BE262" s="191">
        <f t="shared" si="487"/>
        <v>0</v>
      </c>
      <c r="BF262" s="191">
        <f t="shared" si="487"/>
        <v>0</v>
      </c>
      <c r="BG262" s="191">
        <f t="shared" si="39"/>
        <v>0</v>
      </c>
      <c r="BH262" s="191">
        <f t="shared" si="321"/>
        <v>0</v>
      </c>
      <c r="BI262" s="191">
        <f t="shared" si="322"/>
        <v>0</v>
      </c>
      <c r="BJ262" s="191">
        <f t="shared" si="323"/>
        <v>0</v>
      </c>
      <c r="BK262" s="191">
        <f t="shared" si="324"/>
        <v>0</v>
      </c>
      <c r="BL262" s="191">
        <f t="shared" si="488"/>
        <v>0</v>
      </c>
      <c r="BM262" s="191">
        <f t="shared" si="488"/>
        <v>0</v>
      </c>
      <c r="BN262" s="191">
        <f t="shared" si="488"/>
        <v>0</v>
      </c>
      <c r="BO262" s="191">
        <f t="shared" si="488"/>
        <v>0</v>
      </c>
      <c r="BP262" s="191">
        <f t="shared" si="488"/>
        <v>0</v>
      </c>
      <c r="BQ262" s="191">
        <f t="shared" si="488"/>
        <v>0</v>
      </c>
      <c r="BR262" s="191">
        <f t="shared" si="45"/>
        <v>0</v>
      </c>
      <c r="BS262" s="191">
        <f t="shared" si="325"/>
        <v>0</v>
      </c>
      <c r="BT262" s="191">
        <f t="shared" si="326"/>
        <v>0</v>
      </c>
      <c r="BU262" s="191">
        <f t="shared" si="327"/>
        <v>0</v>
      </c>
      <c r="BV262" s="191">
        <f t="shared" si="328"/>
        <v>0</v>
      </c>
      <c r="BW262" s="191">
        <f t="shared" si="489"/>
        <v>0</v>
      </c>
      <c r="BX262" s="191">
        <f t="shared" si="489"/>
        <v>0</v>
      </c>
      <c r="BY262" s="191">
        <f t="shared" si="489"/>
        <v>0</v>
      </c>
      <c r="BZ262" s="191">
        <f t="shared" si="489"/>
        <v>0</v>
      </c>
      <c r="CA262" s="191">
        <f t="shared" si="489"/>
        <v>0</v>
      </c>
      <c r="CB262" s="191">
        <f t="shared" si="489"/>
        <v>0</v>
      </c>
      <c r="CC262" s="191">
        <f t="shared" si="51"/>
        <v>0</v>
      </c>
      <c r="CD262" s="191">
        <f t="shared" si="329"/>
        <v>226250</v>
      </c>
      <c r="CE262" s="191">
        <f t="shared" si="330"/>
        <v>0</v>
      </c>
      <c r="CF262" s="191">
        <f t="shared" si="331"/>
        <v>0</v>
      </c>
      <c r="CG262" s="191">
        <f t="shared" si="332"/>
        <v>0</v>
      </c>
      <c r="CH262" s="191">
        <f t="shared" si="490"/>
        <v>0</v>
      </c>
      <c r="CI262" s="191">
        <f t="shared" si="490"/>
        <v>0</v>
      </c>
      <c r="CJ262" s="191">
        <f t="shared" si="490"/>
        <v>0</v>
      </c>
      <c r="CK262" s="191">
        <f t="shared" si="490"/>
        <v>0</v>
      </c>
      <c r="CL262" s="191">
        <f t="shared" si="490"/>
        <v>0</v>
      </c>
      <c r="CM262" s="191">
        <f t="shared" si="490"/>
        <v>0</v>
      </c>
      <c r="CN262" s="191">
        <f t="shared" si="57"/>
        <v>226250</v>
      </c>
      <c r="CO262" s="191">
        <f t="shared" si="333"/>
        <v>1125395.8334000001</v>
      </c>
      <c r="CP262" s="191">
        <f t="shared" si="334"/>
        <v>0</v>
      </c>
      <c r="CQ262" s="191">
        <f t="shared" si="335"/>
        <v>0</v>
      </c>
      <c r="CR262" s="191">
        <f t="shared" si="336"/>
        <v>0</v>
      </c>
      <c r="CS262" s="191">
        <f t="shared" si="491"/>
        <v>0</v>
      </c>
      <c r="CT262" s="191">
        <f t="shared" si="491"/>
        <v>0</v>
      </c>
      <c r="CU262" s="191">
        <f t="shared" si="491"/>
        <v>0</v>
      </c>
      <c r="CV262" s="191">
        <f t="shared" si="491"/>
        <v>0</v>
      </c>
      <c r="CW262" s="191">
        <f t="shared" si="491"/>
        <v>0</v>
      </c>
      <c r="CX262" s="191">
        <f t="shared" si="491"/>
        <v>0</v>
      </c>
      <c r="CY262" s="191">
        <f t="shared" si="63"/>
        <v>1125395.8334000001</v>
      </c>
      <c r="CZ262" s="191">
        <f t="shared" si="337"/>
        <v>985708.33380000014</v>
      </c>
      <c r="DA262" s="191">
        <f t="shared" si="338"/>
        <v>0</v>
      </c>
      <c r="DB262" s="191">
        <f t="shared" si="339"/>
        <v>0</v>
      </c>
      <c r="DC262" s="191">
        <f t="shared" si="340"/>
        <v>0</v>
      </c>
      <c r="DD262" s="191">
        <f t="shared" si="492"/>
        <v>0</v>
      </c>
      <c r="DE262" s="191">
        <f t="shared" si="492"/>
        <v>0</v>
      </c>
      <c r="DF262" s="191">
        <f t="shared" si="492"/>
        <v>0</v>
      </c>
      <c r="DG262" s="191">
        <f t="shared" si="492"/>
        <v>0</v>
      </c>
      <c r="DH262" s="191">
        <f t="shared" si="492"/>
        <v>0</v>
      </c>
      <c r="DI262" s="191">
        <f t="shared" si="492"/>
        <v>0</v>
      </c>
      <c r="DJ262" s="191">
        <f t="shared" si="69"/>
        <v>985708.33380000014</v>
      </c>
      <c r="DK262" s="191">
        <f t="shared" si="341"/>
        <v>1021020.8342</v>
      </c>
      <c r="DL262" s="191">
        <f t="shared" si="342"/>
        <v>0</v>
      </c>
      <c r="DM262" s="191">
        <f t="shared" si="343"/>
        <v>0</v>
      </c>
      <c r="DN262" s="191">
        <f t="shared" si="344"/>
        <v>0</v>
      </c>
      <c r="DO262" s="191">
        <f t="shared" si="493"/>
        <v>0</v>
      </c>
      <c r="DP262" s="191">
        <f t="shared" si="493"/>
        <v>0</v>
      </c>
      <c r="DQ262" s="191">
        <f t="shared" si="493"/>
        <v>0</v>
      </c>
      <c r="DR262" s="191">
        <f t="shared" si="493"/>
        <v>0</v>
      </c>
      <c r="DS262" s="191">
        <f t="shared" si="493"/>
        <v>0</v>
      </c>
      <c r="DT262" s="191">
        <f t="shared" si="493"/>
        <v>0</v>
      </c>
      <c r="DU262" s="191">
        <f t="shared" si="75"/>
        <v>1021020.8342</v>
      </c>
      <c r="DV262" s="191">
        <f t="shared" si="345"/>
        <v>2897250.0008000005</v>
      </c>
      <c r="DW262" s="191">
        <f t="shared" si="346"/>
        <v>0</v>
      </c>
      <c r="DX262" s="191">
        <f t="shared" si="347"/>
        <v>0</v>
      </c>
      <c r="DY262" s="191">
        <f t="shared" si="348"/>
        <v>0</v>
      </c>
      <c r="DZ262" s="191">
        <f t="shared" si="494"/>
        <v>0</v>
      </c>
      <c r="EA262" s="191">
        <f t="shared" si="494"/>
        <v>0</v>
      </c>
      <c r="EB262" s="191">
        <f t="shared" si="494"/>
        <v>0</v>
      </c>
      <c r="EC262" s="191">
        <f t="shared" si="494"/>
        <v>0</v>
      </c>
      <c r="ED262" s="191">
        <f t="shared" si="494"/>
        <v>0</v>
      </c>
      <c r="EE262" s="191">
        <f t="shared" si="494"/>
        <v>0</v>
      </c>
      <c r="EF262" s="191">
        <f t="shared" si="81"/>
        <v>2897250.0008000005</v>
      </c>
      <c r="EG262" s="191">
        <f t="shared" si="349"/>
        <v>6725597.2233999977</v>
      </c>
      <c r="EH262" s="191">
        <f t="shared" si="350"/>
        <v>0</v>
      </c>
      <c r="EI262" s="191">
        <f t="shared" si="351"/>
        <v>0</v>
      </c>
      <c r="EJ262" s="191">
        <f t="shared" si="352"/>
        <v>0</v>
      </c>
      <c r="EK262" s="191">
        <f t="shared" si="495"/>
        <v>0</v>
      </c>
      <c r="EL262" s="191">
        <f t="shared" si="495"/>
        <v>0</v>
      </c>
      <c r="EM262" s="191">
        <f t="shared" si="495"/>
        <v>0</v>
      </c>
      <c r="EN262" s="191">
        <f t="shared" si="495"/>
        <v>0</v>
      </c>
      <c r="EO262" s="191">
        <f t="shared" si="495"/>
        <v>0</v>
      </c>
      <c r="EP262" s="191">
        <f t="shared" si="495"/>
        <v>0</v>
      </c>
      <c r="EQ262" s="191">
        <f t="shared" si="87"/>
        <v>6725597.2233999977</v>
      </c>
      <c r="ER262" s="191">
        <f t="shared" si="353"/>
        <v>8435180.5568000004</v>
      </c>
      <c r="ES262" s="191">
        <f t="shared" si="354"/>
        <v>0</v>
      </c>
      <c r="ET262" s="191">
        <f t="shared" si="355"/>
        <v>0</v>
      </c>
      <c r="EU262" s="191">
        <f t="shared" si="356"/>
        <v>0</v>
      </c>
      <c r="EV262" s="191">
        <f t="shared" si="496"/>
        <v>0</v>
      </c>
      <c r="EW262" s="191">
        <f t="shared" si="496"/>
        <v>0</v>
      </c>
      <c r="EX262" s="191">
        <f t="shared" si="496"/>
        <v>0</v>
      </c>
      <c r="EY262" s="191">
        <f t="shared" si="496"/>
        <v>0</v>
      </c>
      <c r="EZ262" s="191">
        <f t="shared" si="496"/>
        <v>0</v>
      </c>
      <c r="FA262" s="191">
        <f t="shared" si="496"/>
        <v>0</v>
      </c>
      <c r="FB262" s="191">
        <f t="shared" si="93"/>
        <v>8435180.5568000004</v>
      </c>
      <c r="FC262" s="191">
        <f t="shared" si="357"/>
        <v>9525986.1133999974</v>
      </c>
      <c r="FD262" s="191">
        <f t="shared" si="358"/>
        <v>0</v>
      </c>
      <c r="FE262" s="191">
        <f t="shared" si="359"/>
        <v>0</v>
      </c>
      <c r="FF262" s="191">
        <f t="shared" si="360"/>
        <v>0</v>
      </c>
      <c r="FG262" s="191">
        <f t="shared" si="497"/>
        <v>0</v>
      </c>
      <c r="FH262" s="191">
        <f t="shared" si="497"/>
        <v>0</v>
      </c>
      <c r="FI262" s="191">
        <f t="shared" si="497"/>
        <v>0</v>
      </c>
      <c r="FJ262" s="191">
        <f t="shared" si="497"/>
        <v>0</v>
      </c>
      <c r="FK262" s="191">
        <f t="shared" si="497"/>
        <v>0</v>
      </c>
      <c r="FL262" s="191">
        <f t="shared" si="497"/>
        <v>0</v>
      </c>
      <c r="FM262" s="191">
        <f t="shared" si="99"/>
        <v>9525986.1133999974</v>
      </c>
      <c r="FN262" s="191">
        <f t="shared" si="361"/>
        <v>9372486.9471000023</v>
      </c>
      <c r="FO262" s="191">
        <f t="shared" si="362"/>
        <v>0</v>
      </c>
      <c r="FP262" s="191">
        <f t="shared" si="363"/>
        <v>0</v>
      </c>
      <c r="FQ262" s="191">
        <f t="shared" si="364"/>
        <v>0</v>
      </c>
      <c r="FR262" s="191">
        <f t="shared" si="498"/>
        <v>0</v>
      </c>
      <c r="FS262" s="191">
        <f t="shared" si="498"/>
        <v>0</v>
      </c>
      <c r="FT262" s="191">
        <f t="shared" si="498"/>
        <v>0</v>
      </c>
      <c r="FU262" s="191">
        <f t="shared" si="498"/>
        <v>0</v>
      </c>
      <c r="FV262" s="191">
        <f t="shared" si="498"/>
        <v>0</v>
      </c>
      <c r="FW262" s="191">
        <f t="shared" si="498"/>
        <v>0</v>
      </c>
      <c r="FX262" s="191">
        <f t="shared" si="105"/>
        <v>9372486.9471000023</v>
      </c>
      <c r="FY262" s="191">
        <f t="shared" si="365"/>
        <v>10645578.892000003</v>
      </c>
      <c r="FZ262" s="191">
        <f t="shared" si="366"/>
        <v>0</v>
      </c>
      <c r="GA262" s="191">
        <f t="shared" si="367"/>
        <v>0</v>
      </c>
      <c r="GB262" s="191">
        <f t="shared" si="368"/>
        <v>0</v>
      </c>
      <c r="GC262" s="191">
        <f t="shared" si="499"/>
        <v>0</v>
      </c>
      <c r="GD262" s="191">
        <f t="shared" si="499"/>
        <v>0</v>
      </c>
      <c r="GE262" s="191">
        <f t="shared" si="499"/>
        <v>0</v>
      </c>
      <c r="GF262" s="191">
        <f t="shared" si="499"/>
        <v>0</v>
      </c>
      <c r="GG262" s="191">
        <f t="shared" si="499"/>
        <v>0</v>
      </c>
      <c r="GH262" s="191">
        <f t="shared" si="499"/>
        <v>0</v>
      </c>
      <c r="GI262" s="191">
        <f t="shared" si="111"/>
        <v>10645578.892000003</v>
      </c>
      <c r="GJ262" s="191">
        <f t="shared" si="369"/>
        <v>13717017.364699999</v>
      </c>
      <c r="GK262" s="191">
        <f t="shared" si="370"/>
        <v>0</v>
      </c>
      <c r="GL262" s="191">
        <f t="shared" si="371"/>
        <v>0</v>
      </c>
      <c r="GM262" s="191">
        <f t="shared" si="372"/>
        <v>0</v>
      </c>
      <c r="GN262" s="191">
        <f t="shared" si="500"/>
        <v>0</v>
      </c>
      <c r="GO262" s="191">
        <f t="shared" si="500"/>
        <v>0</v>
      </c>
      <c r="GP262" s="191">
        <f t="shared" si="500"/>
        <v>0</v>
      </c>
      <c r="GQ262" s="191">
        <f t="shared" si="500"/>
        <v>0</v>
      </c>
      <c r="GR262" s="191">
        <f t="shared" si="500"/>
        <v>0</v>
      </c>
      <c r="GS262" s="191">
        <f t="shared" si="500"/>
        <v>0</v>
      </c>
      <c r="GT262" s="191">
        <f t="shared" si="117"/>
        <v>13717017.364699999</v>
      </c>
      <c r="GU262" s="191">
        <f t="shared" si="373"/>
        <v>19009276.670900006</v>
      </c>
      <c r="GV262" s="191">
        <f t="shared" si="374"/>
        <v>0</v>
      </c>
      <c r="GW262" s="191">
        <f t="shared" si="375"/>
        <v>0</v>
      </c>
      <c r="GX262" s="191">
        <f t="shared" si="376"/>
        <v>0</v>
      </c>
      <c r="GY262" s="191">
        <f t="shared" si="501"/>
        <v>0</v>
      </c>
      <c r="GZ262" s="191">
        <f t="shared" si="501"/>
        <v>0</v>
      </c>
      <c r="HA262" s="191">
        <f t="shared" si="501"/>
        <v>0</v>
      </c>
      <c r="HB262" s="191">
        <f t="shared" si="501"/>
        <v>0</v>
      </c>
      <c r="HC262" s="191">
        <f t="shared" si="501"/>
        <v>0</v>
      </c>
      <c r="HD262" s="191">
        <f t="shared" si="501"/>
        <v>0</v>
      </c>
      <c r="HE262" s="191">
        <f t="shared" si="123"/>
        <v>19009276.670900006</v>
      </c>
      <c r="HF262" s="191">
        <f t="shared" si="377"/>
        <v>26111612.364999995</v>
      </c>
      <c r="HG262" s="191">
        <f t="shared" si="378"/>
        <v>0</v>
      </c>
      <c r="HH262" s="191">
        <f t="shared" si="379"/>
        <v>0</v>
      </c>
      <c r="HI262" s="191">
        <f t="shared" si="380"/>
        <v>0</v>
      </c>
      <c r="HJ262" s="191">
        <f t="shared" si="471"/>
        <v>0</v>
      </c>
      <c r="HK262" s="191">
        <f t="shared" si="471"/>
        <v>0</v>
      </c>
      <c r="HL262" s="191">
        <f t="shared" si="471"/>
        <v>0</v>
      </c>
      <c r="HM262" s="191">
        <f t="shared" si="471"/>
        <v>0</v>
      </c>
      <c r="HN262" s="191">
        <f t="shared" si="471"/>
        <v>0</v>
      </c>
      <c r="HO262" s="191">
        <f t="shared" si="471"/>
        <v>0</v>
      </c>
      <c r="HP262" s="191">
        <f t="shared" si="129"/>
        <v>26111612.364999995</v>
      </c>
      <c r="HQ262" s="191">
        <f t="shared" si="381"/>
        <v>30010696.684100002</v>
      </c>
      <c r="HR262" s="191">
        <f t="shared" si="382"/>
        <v>3245649.0745000001</v>
      </c>
      <c r="HS262" s="191">
        <f t="shared" si="383"/>
        <v>0</v>
      </c>
      <c r="HT262" s="191">
        <f t="shared" si="384"/>
        <v>0</v>
      </c>
      <c r="HU262" s="191">
        <f t="shared" si="472"/>
        <v>0</v>
      </c>
      <c r="HV262" s="191">
        <f t="shared" si="472"/>
        <v>0</v>
      </c>
      <c r="HW262" s="191">
        <f t="shared" si="472"/>
        <v>0</v>
      </c>
      <c r="HX262" s="191">
        <f t="shared" si="472"/>
        <v>0</v>
      </c>
      <c r="HY262" s="191">
        <f t="shared" si="472"/>
        <v>0</v>
      </c>
      <c r="HZ262" s="191">
        <f t="shared" si="472"/>
        <v>0</v>
      </c>
      <c r="IA262" s="191">
        <f t="shared" si="134"/>
        <v>33256345.758600004</v>
      </c>
      <c r="IB262" s="191">
        <f t="shared" si="385"/>
        <v>34495783.902300008</v>
      </c>
      <c r="IC262" s="191">
        <f t="shared" si="386"/>
        <v>3333900.0209999997</v>
      </c>
      <c r="ID262" s="191">
        <f t="shared" si="387"/>
        <v>1677083.3374999999</v>
      </c>
      <c r="IE262" s="191">
        <f t="shared" si="388"/>
        <v>0</v>
      </c>
      <c r="IF262" s="191">
        <f t="shared" si="473"/>
        <v>0</v>
      </c>
      <c r="IG262" s="191">
        <f t="shared" si="473"/>
        <v>0</v>
      </c>
      <c r="IH262" s="191">
        <f t="shared" si="473"/>
        <v>0</v>
      </c>
      <c r="II262" s="191">
        <f t="shared" si="473"/>
        <v>0</v>
      </c>
      <c r="IJ262" s="191">
        <f t="shared" si="473"/>
        <v>0</v>
      </c>
      <c r="IK262" s="191">
        <f t="shared" si="473"/>
        <v>0</v>
      </c>
      <c r="IL262" s="191">
        <f t="shared" si="139"/>
        <v>39506767.260800004</v>
      </c>
      <c r="IM262" s="191">
        <f t="shared" si="389"/>
        <v>39437823.240099981</v>
      </c>
      <c r="IN262" s="191">
        <f t="shared" si="390"/>
        <v>5582713.2275</v>
      </c>
      <c r="IO262" s="191">
        <f t="shared" si="391"/>
        <v>2031172.41</v>
      </c>
      <c r="IP262" s="191">
        <f t="shared" si="392"/>
        <v>6373877.6299999999</v>
      </c>
      <c r="IQ262" s="191">
        <f t="shared" si="447"/>
        <v>0</v>
      </c>
      <c r="IR262" s="191">
        <f t="shared" si="479"/>
        <v>0</v>
      </c>
      <c r="IS262" s="191">
        <f t="shared" si="479"/>
        <v>0</v>
      </c>
      <c r="IT262" s="191">
        <f t="shared" si="479"/>
        <v>0</v>
      </c>
      <c r="IU262" s="191">
        <f t="shared" si="479"/>
        <v>0</v>
      </c>
      <c r="IV262" s="191">
        <f t="shared" si="479"/>
        <v>0</v>
      </c>
      <c r="IW262" s="191">
        <f t="shared" si="144"/>
        <v>53425586.50759998</v>
      </c>
      <c r="IX262" s="191">
        <f t="shared" si="393"/>
        <v>38912825.832199998</v>
      </c>
      <c r="IY262" s="191">
        <f t="shared" si="394"/>
        <v>18855010.363000002</v>
      </c>
      <c r="IZ262" s="191">
        <f t="shared" si="395"/>
        <v>1804702.115</v>
      </c>
      <c r="JA262" s="191">
        <f t="shared" si="396"/>
        <v>3019710.9550000001</v>
      </c>
      <c r="JB262" s="191">
        <f t="shared" si="480"/>
        <v>6708333.3499999996</v>
      </c>
      <c r="JC262" s="191">
        <f t="shared" si="480"/>
        <v>0</v>
      </c>
      <c r="JD262" s="191">
        <f t="shared" si="480"/>
        <v>0</v>
      </c>
      <c r="JE262" s="191">
        <f t="shared" si="474"/>
        <v>0</v>
      </c>
      <c r="JF262" s="191">
        <f t="shared" si="474"/>
        <v>0</v>
      </c>
      <c r="JG262" s="191">
        <f t="shared" si="474"/>
        <v>0</v>
      </c>
      <c r="JH262" s="191">
        <f t="shared" si="149"/>
        <v>69300582.615199998</v>
      </c>
      <c r="JI262" s="191">
        <f t="shared" si="397"/>
        <v>0</v>
      </c>
      <c r="JJ262" s="191">
        <f t="shared" si="398"/>
        <v>0</v>
      </c>
      <c r="JK262" s="191">
        <f t="shared" si="399"/>
        <v>0</v>
      </c>
      <c r="JL262" s="191">
        <f t="shared" si="400"/>
        <v>0</v>
      </c>
      <c r="JM262" s="191">
        <f t="shared" si="475"/>
        <v>0</v>
      </c>
      <c r="JN262" s="191">
        <f t="shared" si="475"/>
        <v>0</v>
      </c>
      <c r="JO262" s="191">
        <f t="shared" si="475"/>
        <v>0</v>
      </c>
      <c r="JP262" s="191">
        <f t="shared" si="475"/>
        <v>0</v>
      </c>
      <c r="JQ262" s="191">
        <f t="shared" si="475"/>
        <v>0</v>
      </c>
      <c r="JR262" s="191">
        <f t="shared" si="475"/>
        <v>0</v>
      </c>
      <c r="JS262" s="191">
        <f t="shared" si="154"/>
        <v>0</v>
      </c>
      <c r="JT262" s="191">
        <f t="shared" si="401"/>
        <v>0</v>
      </c>
      <c r="JU262" s="191">
        <f t="shared" si="402"/>
        <v>0</v>
      </c>
      <c r="JV262" s="191">
        <f t="shared" si="403"/>
        <v>0</v>
      </c>
      <c r="JW262" s="191">
        <f t="shared" si="404"/>
        <v>0</v>
      </c>
      <c r="JX262" s="191">
        <f t="shared" si="476"/>
        <v>0</v>
      </c>
      <c r="JY262" s="191">
        <f t="shared" si="476"/>
        <v>0</v>
      </c>
      <c r="JZ262" s="191">
        <f t="shared" si="476"/>
        <v>0</v>
      </c>
      <c r="KA262" s="191">
        <f t="shared" si="476"/>
        <v>0</v>
      </c>
      <c r="KB262" s="191">
        <f t="shared" si="476"/>
        <v>0</v>
      </c>
      <c r="KC262" s="191">
        <f t="shared" si="476"/>
        <v>0</v>
      </c>
      <c r="KD262" s="191">
        <f t="shared" si="160"/>
        <v>0</v>
      </c>
      <c r="KE262" s="191">
        <f t="shared" si="405"/>
        <v>0</v>
      </c>
      <c r="KF262" s="191">
        <f t="shared" si="406"/>
        <v>0</v>
      </c>
      <c r="KG262" s="191">
        <f t="shared" si="407"/>
        <v>0</v>
      </c>
      <c r="KH262" s="191">
        <f t="shared" si="408"/>
        <v>0</v>
      </c>
      <c r="KI262" s="191">
        <f t="shared" si="477"/>
        <v>0</v>
      </c>
      <c r="KJ262" s="191">
        <f t="shared" si="477"/>
        <v>0</v>
      </c>
      <c r="KK262" s="191">
        <f t="shared" si="477"/>
        <v>0</v>
      </c>
      <c r="KL262" s="191">
        <f t="shared" si="477"/>
        <v>0</v>
      </c>
      <c r="KM262" s="191">
        <f t="shared" si="477"/>
        <v>0</v>
      </c>
      <c r="KN262" s="191">
        <f t="shared" si="477"/>
        <v>0</v>
      </c>
      <c r="KO262" s="191">
        <f t="shared" si="165"/>
        <v>0</v>
      </c>
      <c r="KP262" s="191">
        <f t="shared" si="409"/>
        <v>0</v>
      </c>
      <c r="KQ262" s="191">
        <f t="shared" si="410"/>
        <v>0</v>
      </c>
      <c r="KR262" s="191">
        <f t="shared" si="411"/>
        <v>0</v>
      </c>
      <c r="KS262" s="191">
        <f t="shared" si="412"/>
        <v>0</v>
      </c>
      <c r="KT262" s="191">
        <f t="shared" si="478"/>
        <v>0</v>
      </c>
      <c r="KU262" s="191">
        <f t="shared" si="478"/>
        <v>0</v>
      </c>
      <c r="KV262" s="191">
        <f t="shared" si="478"/>
        <v>0</v>
      </c>
      <c r="KW262" s="191">
        <f t="shared" si="478"/>
        <v>0</v>
      </c>
      <c r="KX262" s="191">
        <f t="shared" si="478"/>
        <v>0</v>
      </c>
      <c r="KY262" s="191">
        <f t="shared" si="478"/>
        <v>0</v>
      </c>
      <c r="KZ262" s="191">
        <f t="shared" si="170"/>
        <v>0</v>
      </c>
      <c r="LA262" s="191">
        <f t="shared" si="413"/>
        <v>0</v>
      </c>
      <c r="LB262" s="191">
        <f t="shared" si="414"/>
        <v>0</v>
      </c>
      <c r="LC262" s="191">
        <f t="shared" si="415"/>
        <v>0</v>
      </c>
      <c r="LD262" s="191">
        <f t="shared" si="416"/>
        <v>0</v>
      </c>
      <c r="LE262" s="191">
        <f t="shared" si="481"/>
        <v>0</v>
      </c>
      <c r="LF262" s="191">
        <f t="shared" si="481"/>
        <v>0</v>
      </c>
      <c r="LG262" s="191">
        <f t="shared" si="481"/>
        <v>0</v>
      </c>
      <c r="LH262" s="191">
        <f t="shared" si="481"/>
        <v>0</v>
      </c>
      <c r="LI262" s="191">
        <f t="shared" si="481"/>
        <v>0</v>
      </c>
      <c r="LJ262" s="191">
        <f t="shared" si="481"/>
        <v>0</v>
      </c>
      <c r="LK262" s="191">
        <f t="shared" si="175"/>
        <v>0</v>
      </c>
      <c r="LL262" s="191">
        <f t="shared" si="418"/>
        <v>0</v>
      </c>
      <c r="LM262" s="191">
        <f t="shared" si="419"/>
        <v>0</v>
      </c>
      <c r="LN262" s="191">
        <f t="shared" si="420"/>
        <v>0</v>
      </c>
      <c r="LO262" s="191">
        <f t="shared" si="421"/>
        <v>0</v>
      </c>
      <c r="LP262" s="191">
        <f t="shared" si="482"/>
        <v>0</v>
      </c>
      <c r="LQ262" s="191">
        <f t="shared" si="482"/>
        <v>0</v>
      </c>
      <c r="LR262" s="191">
        <f t="shared" si="482"/>
        <v>0</v>
      </c>
      <c r="LS262" s="191">
        <f t="shared" si="482"/>
        <v>0</v>
      </c>
      <c r="LT262" s="191">
        <f t="shared" si="482"/>
        <v>0</v>
      </c>
      <c r="LU262" s="191">
        <f t="shared" si="482"/>
        <v>0</v>
      </c>
      <c r="LV262" s="191">
        <f t="shared" si="180"/>
        <v>0</v>
      </c>
      <c r="LW262" s="191">
        <f t="shared" si="422"/>
        <v>0</v>
      </c>
      <c r="LX262" s="191">
        <f t="shared" si="423"/>
        <v>0</v>
      </c>
      <c r="LY262" s="191">
        <f t="shared" si="424"/>
        <v>0</v>
      </c>
      <c r="LZ262" s="191">
        <f t="shared" si="425"/>
        <v>0</v>
      </c>
      <c r="MA262" s="191">
        <f t="shared" si="483"/>
        <v>0</v>
      </c>
      <c r="MB262" s="191">
        <f t="shared" si="483"/>
        <v>0</v>
      </c>
      <c r="MC262" s="191">
        <f t="shared" si="483"/>
        <v>0</v>
      </c>
      <c r="MD262" s="191">
        <f t="shared" si="483"/>
        <v>0</v>
      </c>
      <c r="ME262" s="191">
        <f t="shared" si="483"/>
        <v>0</v>
      </c>
      <c r="MF262" s="191">
        <f t="shared" si="483"/>
        <v>0</v>
      </c>
      <c r="MG262" s="191">
        <f t="shared" si="185"/>
        <v>0</v>
      </c>
      <c r="MH262" s="191">
        <f t="shared" si="426"/>
        <v>0</v>
      </c>
      <c r="MI262" s="191">
        <f t="shared" si="427"/>
        <v>0</v>
      </c>
      <c r="MJ262" s="191">
        <f t="shared" si="428"/>
        <v>0</v>
      </c>
      <c r="MK262" s="191">
        <f t="shared" si="429"/>
        <v>0</v>
      </c>
      <c r="ML262" s="191">
        <f t="shared" si="470"/>
        <v>0</v>
      </c>
      <c r="MM262" s="191">
        <f t="shared" si="470"/>
        <v>0</v>
      </c>
      <c r="MN262" s="191">
        <f t="shared" si="470"/>
        <v>0</v>
      </c>
      <c r="MO262" s="191">
        <f t="shared" si="470"/>
        <v>0</v>
      </c>
      <c r="MP262" s="191">
        <f t="shared" si="470"/>
        <v>0</v>
      </c>
      <c r="MQ262" s="191">
        <f t="shared" si="470"/>
        <v>0</v>
      </c>
      <c r="MR262" s="191">
        <f t="shared" si="191"/>
        <v>0</v>
      </c>
      <c r="MS262" s="191">
        <f t="shared" si="430"/>
        <v>0</v>
      </c>
      <c r="MT262" s="191">
        <f t="shared" si="431"/>
        <v>0</v>
      </c>
      <c r="MU262" s="191">
        <f t="shared" si="432"/>
        <v>0</v>
      </c>
      <c r="MV262" s="191">
        <f t="shared" si="433"/>
        <v>0</v>
      </c>
      <c r="MW262" s="191">
        <f t="shared" si="470"/>
        <v>0</v>
      </c>
      <c r="MX262" s="191">
        <f t="shared" si="470"/>
        <v>0</v>
      </c>
      <c r="MY262" s="191">
        <f t="shared" si="470"/>
        <v>0</v>
      </c>
      <c r="MZ262" s="191">
        <f t="shared" si="470"/>
        <v>0</v>
      </c>
      <c r="NA262" s="191">
        <f t="shared" si="470"/>
        <v>0</v>
      </c>
      <c r="NB262" s="191">
        <f t="shared" si="470"/>
        <v>0</v>
      </c>
      <c r="NC262" s="191">
        <f t="shared" si="196"/>
        <v>0</v>
      </c>
      <c r="ND262" s="191">
        <f t="shared" si="434"/>
        <v>0</v>
      </c>
      <c r="NE262" s="191">
        <f t="shared" si="435"/>
        <v>0</v>
      </c>
      <c r="NF262" s="191">
        <f t="shared" si="436"/>
        <v>0</v>
      </c>
      <c r="NG262" s="191">
        <f t="shared" si="437"/>
        <v>0</v>
      </c>
      <c r="NH262" s="191">
        <f t="shared" si="470"/>
        <v>0</v>
      </c>
      <c r="NI262" s="191">
        <f t="shared" si="470"/>
        <v>0</v>
      </c>
      <c r="NJ262" s="191">
        <f t="shared" si="470"/>
        <v>0</v>
      </c>
      <c r="NK262" s="191">
        <f t="shared" si="470"/>
        <v>0</v>
      </c>
      <c r="NL262" s="191">
        <f t="shared" si="470"/>
        <v>0</v>
      </c>
      <c r="NM262" s="191">
        <f t="shared" si="470"/>
        <v>0</v>
      </c>
      <c r="NN262" s="191">
        <f t="shared" si="201"/>
        <v>0</v>
      </c>
      <c r="NO262" s="191"/>
      <c r="NP262" s="191"/>
      <c r="NQ262" s="191"/>
      <c r="NR262" s="191"/>
      <c r="NS262" s="191"/>
      <c r="NT262" s="191"/>
      <c r="NU262" s="191"/>
      <c r="NV262" s="191"/>
      <c r="NW262" s="191"/>
      <c r="NX262" s="191"/>
      <c r="NY262" s="191"/>
    </row>
    <row r="263" spans="1:389">
      <c r="A263" s="190" t="str">
        <f t="shared" si="202"/>
        <v>BANJARMASIN Syariah</v>
      </c>
      <c r="B263" s="187" t="s">
        <v>15475</v>
      </c>
      <c r="C263" s="187" t="s">
        <v>15474</v>
      </c>
      <c r="D263" s="189" t="s">
        <v>17759</v>
      </c>
      <c r="E263" s="191">
        <f t="shared" si="203"/>
        <v>0</v>
      </c>
      <c r="F263" s="191">
        <f t="shared" si="204"/>
        <v>0</v>
      </c>
      <c r="G263" s="191">
        <f t="shared" si="205"/>
        <v>0</v>
      </c>
      <c r="H263" s="191">
        <f t="shared" si="206"/>
        <v>0</v>
      </c>
      <c r="I263" s="191">
        <f t="shared" si="438"/>
        <v>0</v>
      </c>
      <c r="J263" s="191">
        <f t="shared" si="438"/>
        <v>0</v>
      </c>
      <c r="K263" s="191">
        <f t="shared" si="438"/>
        <v>0</v>
      </c>
      <c r="L263" s="191">
        <f t="shared" si="438"/>
        <v>0</v>
      </c>
      <c r="M263" s="191">
        <f t="shared" si="438"/>
        <v>0</v>
      </c>
      <c r="N263" s="191">
        <f t="shared" si="438"/>
        <v>0</v>
      </c>
      <c r="O263" s="191">
        <f t="shared" si="208"/>
        <v>0</v>
      </c>
      <c r="P263" s="191">
        <f t="shared" si="305"/>
        <v>0</v>
      </c>
      <c r="Q263" s="191">
        <f t="shared" si="306"/>
        <v>0</v>
      </c>
      <c r="R263" s="191">
        <f t="shared" si="307"/>
        <v>0</v>
      </c>
      <c r="S263" s="191">
        <f t="shared" si="308"/>
        <v>0</v>
      </c>
      <c r="T263" s="191">
        <f t="shared" si="484"/>
        <v>0</v>
      </c>
      <c r="U263" s="191">
        <f t="shared" si="484"/>
        <v>0</v>
      </c>
      <c r="V263" s="191">
        <f t="shared" si="484"/>
        <v>0</v>
      </c>
      <c r="W263" s="191">
        <f t="shared" si="484"/>
        <v>0</v>
      </c>
      <c r="X263" s="191">
        <f t="shared" si="484"/>
        <v>0</v>
      </c>
      <c r="Y263" s="191">
        <f t="shared" si="484"/>
        <v>0</v>
      </c>
      <c r="Z263" s="191">
        <f t="shared" si="21"/>
        <v>0</v>
      </c>
      <c r="AA263" s="191">
        <f t="shared" si="309"/>
        <v>0</v>
      </c>
      <c r="AB263" s="191">
        <f t="shared" si="310"/>
        <v>0</v>
      </c>
      <c r="AC263" s="191">
        <f t="shared" si="311"/>
        <v>0</v>
      </c>
      <c r="AD263" s="191">
        <f t="shared" si="312"/>
        <v>0</v>
      </c>
      <c r="AE263" s="191">
        <f t="shared" si="485"/>
        <v>0</v>
      </c>
      <c r="AF263" s="191">
        <f t="shared" si="485"/>
        <v>0</v>
      </c>
      <c r="AG263" s="191">
        <f t="shared" si="485"/>
        <v>0</v>
      </c>
      <c r="AH263" s="191">
        <f t="shared" si="485"/>
        <v>0</v>
      </c>
      <c r="AI263" s="191">
        <f t="shared" si="485"/>
        <v>0</v>
      </c>
      <c r="AJ263" s="191">
        <f t="shared" si="485"/>
        <v>0</v>
      </c>
      <c r="AK263" s="191">
        <f t="shared" si="27"/>
        <v>0</v>
      </c>
      <c r="AL263" s="191">
        <f t="shared" si="313"/>
        <v>0</v>
      </c>
      <c r="AM263" s="191">
        <f t="shared" si="314"/>
        <v>0</v>
      </c>
      <c r="AN263" s="191">
        <f t="shared" si="315"/>
        <v>0</v>
      </c>
      <c r="AO263" s="191">
        <f t="shared" si="316"/>
        <v>0</v>
      </c>
      <c r="AP263" s="191">
        <f t="shared" si="486"/>
        <v>0</v>
      </c>
      <c r="AQ263" s="191">
        <f t="shared" si="486"/>
        <v>0</v>
      </c>
      <c r="AR263" s="191">
        <f t="shared" si="486"/>
        <v>0</v>
      </c>
      <c r="AS263" s="191">
        <f t="shared" si="486"/>
        <v>0</v>
      </c>
      <c r="AT263" s="191">
        <f t="shared" si="486"/>
        <v>0</v>
      </c>
      <c r="AU263" s="191">
        <f t="shared" si="486"/>
        <v>0</v>
      </c>
      <c r="AV263" s="191">
        <f t="shared" si="33"/>
        <v>0</v>
      </c>
      <c r="AW263" s="191">
        <f t="shared" si="317"/>
        <v>0</v>
      </c>
      <c r="AX263" s="191">
        <f t="shared" si="318"/>
        <v>0</v>
      </c>
      <c r="AY263" s="191">
        <f t="shared" si="319"/>
        <v>0</v>
      </c>
      <c r="AZ263" s="191">
        <f t="shared" si="320"/>
        <v>0</v>
      </c>
      <c r="BA263" s="191">
        <f t="shared" si="487"/>
        <v>0</v>
      </c>
      <c r="BB263" s="191">
        <f t="shared" si="487"/>
        <v>0</v>
      </c>
      <c r="BC263" s="191">
        <f t="shared" si="487"/>
        <v>0</v>
      </c>
      <c r="BD263" s="191">
        <f t="shared" si="487"/>
        <v>0</v>
      </c>
      <c r="BE263" s="191">
        <f t="shared" si="487"/>
        <v>0</v>
      </c>
      <c r="BF263" s="191">
        <f t="shared" si="487"/>
        <v>0</v>
      </c>
      <c r="BG263" s="191">
        <f t="shared" si="39"/>
        <v>0</v>
      </c>
      <c r="BH263" s="191">
        <f t="shared" si="321"/>
        <v>0</v>
      </c>
      <c r="BI263" s="191">
        <f t="shared" si="322"/>
        <v>0</v>
      </c>
      <c r="BJ263" s="191">
        <f t="shared" si="323"/>
        <v>0</v>
      </c>
      <c r="BK263" s="191">
        <f t="shared" si="324"/>
        <v>0</v>
      </c>
      <c r="BL263" s="191">
        <f t="shared" si="488"/>
        <v>0</v>
      </c>
      <c r="BM263" s="191">
        <f t="shared" si="488"/>
        <v>0</v>
      </c>
      <c r="BN263" s="191">
        <f t="shared" si="488"/>
        <v>0</v>
      </c>
      <c r="BO263" s="191">
        <f t="shared" si="488"/>
        <v>0</v>
      </c>
      <c r="BP263" s="191">
        <f t="shared" si="488"/>
        <v>0</v>
      </c>
      <c r="BQ263" s="191">
        <f t="shared" si="488"/>
        <v>0</v>
      </c>
      <c r="BR263" s="191">
        <f t="shared" si="45"/>
        <v>0</v>
      </c>
      <c r="BS263" s="191">
        <f t="shared" si="325"/>
        <v>0</v>
      </c>
      <c r="BT263" s="191">
        <f t="shared" si="326"/>
        <v>0</v>
      </c>
      <c r="BU263" s="191">
        <f t="shared" si="327"/>
        <v>0</v>
      </c>
      <c r="BV263" s="191">
        <f t="shared" si="328"/>
        <v>0</v>
      </c>
      <c r="BW263" s="191">
        <f t="shared" si="489"/>
        <v>0</v>
      </c>
      <c r="BX263" s="191">
        <f t="shared" si="489"/>
        <v>0</v>
      </c>
      <c r="BY263" s="191">
        <f t="shared" si="489"/>
        <v>0</v>
      </c>
      <c r="BZ263" s="191">
        <f t="shared" si="489"/>
        <v>0</v>
      </c>
      <c r="CA263" s="191">
        <f t="shared" si="489"/>
        <v>0</v>
      </c>
      <c r="CB263" s="191">
        <f t="shared" si="489"/>
        <v>0</v>
      </c>
      <c r="CC263" s="191">
        <f t="shared" si="51"/>
        <v>0</v>
      </c>
      <c r="CD263" s="191">
        <f t="shared" si="329"/>
        <v>0</v>
      </c>
      <c r="CE263" s="191">
        <f t="shared" si="330"/>
        <v>0</v>
      </c>
      <c r="CF263" s="191">
        <f t="shared" si="331"/>
        <v>0</v>
      </c>
      <c r="CG263" s="191">
        <f t="shared" si="332"/>
        <v>0</v>
      </c>
      <c r="CH263" s="191">
        <f t="shared" si="490"/>
        <v>0</v>
      </c>
      <c r="CI263" s="191">
        <f t="shared" si="490"/>
        <v>0</v>
      </c>
      <c r="CJ263" s="191">
        <f t="shared" si="490"/>
        <v>0</v>
      </c>
      <c r="CK263" s="191">
        <f t="shared" si="490"/>
        <v>0</v>
      </c>
      <c r="CL263" s="191">
        <f t="shared" si="490"/>
        <v>0</v>
      </c>
      <c r="CM263" s="191">
        <f t="shared" si="490"/>
        <v>0</v>
      </c>
      <c r="CN263" s="191">
        <f t="shared" si="57"/>
        <v>0</v>
      </c>
      <c r="CO263" s="191">
        <f t="shared" si="333"/>
        <v>0</v>
      </c>
      <c r="CP263" s="191">
        <f t="shared" si="334"/>
        <v>0</v>
      </c>
      <c r="CQ263" s="191">
        <f t="shared" si="335"/>
        <v>0</v>
      </c>
      <c r="CR263" s="191">
        <f t="shared" si="336"/>
        <v>0</v>
      </c>
      <c r="CS263" s="191">
        <f t="shared" si="491"/>
        <v>0</v>
      </c>
      <c r="CT263" s="191">
        <f t="shared" si="491"/>
        <v>0</v>
      </c>
      <c r="CU263" s="191">
        <f t="shared" si="491"/>
        <v>0</v>
      </c>
      <c r="CV263" s="191">
        <f t="shared" si="491"/>
        <v>0</v>
      </c>
      <c r="CW263" s="191">
        <f t="shared" si="491"/>
        <v>0</v>
      </c>
      <c r="CX263" s="191">
        <f t="shared" si="491"/>
        <v>0</v>
      </c>
      <c r="CY263" s="191">
        <f t="shared" si="63"/>
        <v>0</v>
      </c>
      <c r="CZ263" s="191">
        <f t="shared" si="337"/>
        <v>0</v>
      </c>
      <c r="DA263" s="191">
        <f t="shared" si="338"/>
        <v>0</v>
      </c>
      <c r="DB263" s="191">
        <f t="shared" si="339"/>
        <v>0</v>
      </c>
      <c r="DC263" s="191">
        <f t="shared" si="340"/>
        <v>0</v>
      </c>
      <c r="DD263" s="191">
        <f t="shared" si="492"/>
        <v>0</v>
      </c>
      <c r="DE263" s="191">
        <f t="shared" si="492"/>
        <v>0</v>
      </c>
      <c r="DF263" s="191">
        <f t="shared" si="492"/>
        <v>0</v>
      </c>
      <c r="DG263" s="191">
        <f t="shared" si="492"/>
        <v>0</v>
      </c>
      <c r="DH263" s="191">
        <f t="shared" si="492"/>
        <v>0</v>
      </c>
      <c r="DI263" s="191">
        <f t="shared" si="492"/>
        <v>0</v>
      </c>
      <c r="DJ263" s="191">
        <f t="shared" si="69"/>
        <v>0</v>
      </c>
      <c r="DK263" s="191">
        <f t="shared" si="341"/>
        <v>972500</v>
      </c>
      <c r="DL263" s="191">
        <f t="shared" si="342"/>
        <v>0</v>
      </c>
      <c r="DM263" s="191">
        <f t="shared" si="343"/>
        <v>0</v>
      </c>
      <c r="DN263" s="191">
        <f t="shared" si="344"/>
        <v>0</v>
      </c>
      <c r="DO263" s="191">
        <f t="shared" si="493"/>
        <v>0</v>
      </c>
      <c r="DP263" s="191">
        <f t="shared" si="493"/>
        <v>0</v>
      </c>
      <c r="DQ263" s="191">
        <f t="shared" si="493"/>
        <v>0</v>
      </c>
      <c r="DR263" s="191">
        <f t="shared" si="493"/>
        <v>0</v>
      </c>
      <c r="DS263" s="191">
        <f t="shared" si="493"/>
        <v>0</v>
      </c>
      <c r="DT263" s="191">
        <f t="shared" si="493"/>
        <v>0</v>
      </c>
      <c r="DU263" s="191">
        <f t="shared" si="75"/>
        <v>972500</v>
      </c>
      <c r="DV263" s="191">
        <f t="shared" si="345"/>
        <v>1011458.3333000001</v>
      </c>
      <c r="DW263" s="191">
        <f t="shared" si="346"/>
        <v>0</v>
      </c>
      <c r="DX263" s="191">
        <f t="shared" si="347"/>
        <v>0</v>
      </c>
      <c r="DY263" s="191">
        <f t="shared" si="348"/>
        <v>0</v>
      </c>
      <c r="DZ263" s="191">
        <f t="shared" si="494"/>
        <v>0</v>
      </c>
      <c r="EA263" s="191">
        <f t="shared" si="494"/>
        <v>0</v>
      </c>
      <c r="EB263" s="191">
        <f t="shared" si="494"/>
        <v>0</v>
      </c>
      <c r="EC263" s="191">
        <f t="shared" si="494"/>
        <v>0</v>
      </c>
      <c r="ED263" s="191">
        <f t="shared" si="494"/>
        <v>0</v>
      </c>
      <c r="EE263" s="191">
        <f t="shared" si="494"/>
        <v>0</v>
      </c>
      <c r="EF263" s="191">
        <f t="shared" si="81"/>
        <v>1011458.3333000001</v>
      </c>
      <c r="EG263" s="191">
        <f t="shared" si="349"/>
        <v>1363437.5</v>
      </c>
      <c r="EH263" s="191">
        <f t="shared" si="350"/>
        <v>1437500</v>
      </c>
      <c r="EI263" s="191">
        <f t="shared" si="351"/>
        <v>0</v>
      </c>
      <c r="EJ263" s="191">
        <f t="shared" si="352"/>
        <v>0</v>
      </c>
      <c r="EK263" s="191">
        <f t="shared" si="495"/>
        <v>0</v>
      </c>
      <c r="EL263" s="191">
        <f t="shared" si="495"/>
        <v>0</v>
      </c>
      <c r="EM263" s="191">
        <f t="shared" si="495"/>
        <v>0</v>
      </c>
      <c r="EN263" s="191">
        <f t="shared" si="495"/>
        <v>0</v>
      </c>
      <c r="EO263" s="191">
        <f t="shared" si="495"/>
        <v>0</v>
      </c>
      <c r="EP263" s="191">
        <f t="shared" si="495"/>
        <v>0</v>
      </c>
      <c r="EQ263" s="191">
        <f t="shared" si="87"/>
        <v>2800937.5</v>
      </c>
      <c r="ER263" s="191">
        <f t="shared" si="353"/>
        <v>1793333.3334000001</v>
      </c>
      <c r="ES263" s="191">
        <f t="shared" si="354"/>
        <v>0</v>
      </c>
      <c r="ET263" s="191">
        <f t="shared" si="355"/>
        <v>0</v>
      </c>
      <c r="EU263" s="191">
        <f t="shared" si="356"/>
        <v>0</v>
      </c>
      <c r="EV263" s="191">
        <f t="shared" si="496"/>
        <v>0</v>
      </c>
      <c r="EW263" s="191">
        <f t="shared" si="496"/>
        <v>0</v>
      </c>
      <c r="EX263" s="191">
        <f t="shared" si="496"/>
        <v>0</v>
      </c>
      <c r="EY263" s="191">
        <f t="shared" si="496"/>
        <v>0</v>
      </c>
      <c r="EZ263" s="191">
        <f t="shared" si="496"/>
        <v>0</v>
      </c>
      <c r="FA263" s="191">
        <f t="shared" si="496"/>
        <v>0</v>
      </c>
      <c r="FB263" s="191">
        <f t="shared" si="93"/>
        <v>1793333.3334000001</v>
      </c>
      <c r="FC263" s="191">
        <f t="shared" si="357"/>
        <v>1754700.0001999999</v>
      </c>
      <c r="FD263" s="191">
        <f t="shared" si="358"/>
        <v>1312488.6955000001</v>
      </c>
      <c r="FE263" s="191">
        <f t="shared" si="359"/>
        <v>0</v>
      </c>
      <c r="FF263" s="191">
        <f t="shared" si="360"/>
        <v>0</v>
      </c>
      <c r="FG263" s="191">
        <f t="shared" si="497"/>
        <v>0</v>
      </c>
      <c r="FH263" s="191">
        <f t="shared" si="497"/>
        <v>0</v>
      </c>
      <c r="FI263" s="191">
        <f t="shared" si="497"/>
        <v>0</v>
      </c>
      <c r="FJ263" s="191">
        <f t="shared" si="497"/>
        <v>0</v>
      </c>
      <c r="FK263" s="191">
        <f t="shared" si="497"/>
        <v>0</v>
      </c>
      <c r="FL263" s="191">
        <f t="shared" si="497"/>
        <v>0</v>
      </c>
      <c r="FM263" s="191">
        <f t="shared" si="99"/>
        <v>3067188.6957</v>
      </c>
      <c r="FN263" s="191">
        <f t="shared" si="361"/>
        <v>2002216.0336000004</v>
      </c>
      <c r="FO263" s="191">
        <f t="shared" si="362"/>
        <v>0</v>
      </c>
      <c r="FP263" s="191">
        <f t="shared" si="363"/>
        <v>6562443.4775</v>
      </c>
      <c r="FQ263" s="191">
        <f t="shared" si="364"/>
        <v>0</v>
      </c>
      <c r="FR263" s="191">
        <f t="shared" si="498"/>
        <v>0</v>
      </c>
      <c r="FS263" s="191">
        <f t="shared" si="498"/>
        <v>0</v>
      </c>
      <c r="FT263" s="191">
        <f t="shared" si="498"/>
        <v>0</v>
      </c>
      <c r="FU263" s="191">
        <f t="shared" si="498"/>
        <v>0</v>
      </c>
      <c r="FV263" s="191">
        <f t="shared" si="498"/>
        <v>0</v>
      </c>
      <c r="FW263" s="191">
        <f t="shared" si="498"/>
        <v>0</v>
      </c>
      <c r="FX263" s="191">
        <f t="shared" si="105"/>
        <v>8564659.5110999998</v>
      </c>
      <c r="FY263" s="191">
        <f t="shared" si="365"/>
        <v>2976804.8661000007</v>
      </c>
      <c r="FZ263" s="191">
        <f t="shared" si="366"/>
        <v>0</v>
      </c>
      <c r="GA263" s="191">
        <f t="shared" si="367"/>
        <v>0</v>
      </c>
      <c r="GB263" s="191">
        <f t="shared" si="368"/>
        <v>13124886.955</v>
      </c>
      <c r="GC263" s="191">
        <f t="shared" si="499"/>
        <v>0</v>
      </c>
      <c r="GD263" s="191">
        <f t="shared" si="499"/>
        <v>0</v>
      </c>
      <c r="GE263" s="191">
        <f t="shared" si="499"/>
        <v>0</v>
      </c>
      <c r="GF263" s="191">
        <f t="shared" si="499"/>
        <v>0</v>
      </c>
      <c r="GG263" s="191">
        <f t="shared" si="499"/>
        <v>0</v>
      </c>
      <c r="GH263" s="191">
        <f t="shared" si="499"/>
        <v>0</v>
      </c>
      <c r="GI263" s="191">
        <f t="shared" si="111"/>
        <v>16101691.8211</v>
      </c>
      <c r="GJ263" s="191">
        <f t="shared" si="369"/>
        <v>3924401.0945000001</v>
      </c>
      <c r="GK263" s="191">
        <f t="shared" si="370"/>
        <v>0</v>
      </c>
      <c r="GL263" s="191">
        <f t="shared" si="371"/>
        <v>0</v>
      </c>
      <c r="GM263" s="191">
        <f t="shared" si="372"/>
        <v>0</v>
      </c>
      <c r="GN263" s="191">
        <f t="shared" si="500"/>
        <v>26249773.91</v>
      </c>
      <c r="GO263" s="191">
        <f t="shared" si="500"/>
        <v>0</v>
      </c>
      <c r="GP263" s="191">
        <f t="shared" si="500"/>
        <v>0</v>
      </c>
      <c r="GQ263" s="191">
        <f t="shared" si="500"/>
        <v>0</v>
      </c>
      <c r="GR263" s="191">
        <f t="shared" si="500"/>
        <v>0</v>
      </c>
      <c r="GS263" s="191">
        <f t="shared" si="500"/>
        <v>0</v>
      </c>
      <c r="GT263" s="191">
        <f t="shared" si="117"/>
        <v>30174175.004500002</v>
      </c>
      <c r="GU263" s="191">
        <f t="shared" si="373"/>
        <v>4649504.0694999993</v>
      </c>
      <c r="GV263" s="191">
        <f t="shared" si="374"/>
        <v>0</v>
      </c>
      <c r="GW263" s="191">
        <f t="shared" si="375"/>
        <v>0</v>
      </c>
      <c r="GX263" s="191">
        <f t="shared" si="376"/>
        <v>0</v>
      </c>
      <c r="GY263" s="191">
        <f t="shared" si="501"/>
        <v>0</v>
      </c>
      <c r="GZ263" s="191">
        <f t="shared" si="501"/>
        <v>26249773.91</v>
      </c>
      <c r="HA263" s="191">
        <f t="shared" si="501"/>
        <v>0</v>
      </c>
      <c r="HB263" s="191">
        <f t="shared" si="501"/>
        <v>0</v>
      </c>
      <c r="HC263" s="191">
        <f t="shared" si="501"/>
        <v>0</v>
      </c>
      <c r="HD263" s="191">
        <f t="shared" si="501"/>
        <v>0</v>
      </c>
      <c r="HE263" s="191">
        <f t="shared" si="123"/>
        <v>30899277.979499999</v>
      </c>
      <c r="HF263" s="191">
        <f t="shared" si="377"/>
        <v>4926320.3120999997</v>
      </c>
      <c r="HG263" s="191">
        <f t="shared" si="378"/>
        <v>1256225.7485</v>
      </c>
      <c r="HH263" s="191">
        <f t="shared" si="379"/>
        <v>0</v>
      </c>
      <c r="HI263" s="191">
        <f t="shared" si="380"/>
        <v>0</v>
      </c>
      <c r="HJ263" s="191">
        <f t="shared" si="471"/>
        <v>0</v>
      </c>
      <c r="HK263" s="191">
        <f t="shared" si="471"/>
        <v>0</v>
      </c>
      <c r="HL263" s="191">
        <f t="shared" si="471"/>
        <v>26249773.91</v>
      </c>
      <c r="HM263" s="191">
        <f t="shared" si="471"/>
        <v>0</v>
      </c>
      <c r="HN263" s="191">
        <f t="shared" si="471"/>
        <v>0</v>
      </c>
      <c r="HO263" s="191">
        <f t="shared" si="471"/>
        <v>0</v>
      </c>
      <c r="HP263" s="191">
        <f t="shared" si="129"/>
        <v>32432319.970600002</v>
      </c>
      <c r="HQ263" s="191">
        <f t="shared" si="381"/>
        <v>5516404.0936000003</v>
      </c>
      <c r="HR263" s="191">
        <f t="shared" si="382"/>
        <v>1586104.442</v>
      </c>
      <c r="HS263" s="191">
        <f t="shared" si="383"/>
        <v>0</v>
      </c>
      <c r="HT263" s="191">
        <f t="shared" si="384"/>
        <v>0</v>
      </c>
      <c r="HU263" s="191">
        <f t="shared" si="472"/>
        <v>0</v>
      </c>
      <c r="HV263" s="191">
        <f t="shared" si="472"/>
        <v>0</v>
      </c>
      <c r="HW263" s="191">
        <f t="shared" si="472"/>
        <v>0</v>
      </c>
      <c r="HX263" s="191">
        <f t="shared" si="472"/>
        <v>26249773.91</v>
      </c>
      <c r="HY263" s="191">
        <f t="shared" si="472"/>
        <v>0</v>
      </c>
      <c r="HZ263" s="191">
        <f t="shared" si="472"/>
        <v>0</v>
      </c>
      <c r="IA263" s="191">
        <f t="shared" si="134"/>
        <v>33352282.445599999</v>
      </c>
      <c r="IB263" s="191">
        <f t="shared" si="385"/>
        <v>6596178.5254999995</v>
      </c>
      <c r="IC263" s="191">
        <f t="shared" si="386"/>
        <v>1091001.9315000002</v>
      </c>
      <c r="ID263" s="191">
        <f t="shared" si="387"/>
        <v>0</v>
      </c>
      <c r="IE263" s="191">
        <f t="shared" si="388"/>
        <v>0</v>
      </c>
      <c r="IF263" s="191">
        <f t="shared" si="473"/>
        <v>0</v>
      </c>
      <c r="IG263" s="191">
        <f t="shared" si="473"/>
        <v>0</v>
      </c>
      <c r="IH263" s="191">
        <f t="shared" si="473"/>
        <v>0</v>
      </c>
      <c r="II263" s="191">
        <f t="shared" si="473"/>
        <v>0</v>
      </c>
      <c r="IJ263" s="191">
        <f t="shared" si="473"/>
        <v>0</v>
      </c>
      <c r="IK263" s="191">
        <f t="shared" si="473"/>
        <v>0</v>
      </c>
      <c r="IL263" s="191">
        <f t="shared" si="139"/>
        <v>7687180.4569999995</v>
      </c>
      <c r="IM263" s="191">
        <f t="shared" si="389"/>
        <v>7737164.4804000007</v>
      </c>
      <c r="IN263" s="191">
        <f t="shared" si="390"/>
        <v>518808.56700000004</v>
      </c>
      <c r="IO263" s="191">
        <f t="shared" si="391"/>
        <v>0</v>
      </c>
      <c r="IP263" s="191">
        <f t="shared" si="392"/>
        <v>0</v>
      </c>
      <c r="IQ263" s="191">
        <f t="shared" si="447"/>
        <v>0</v>
      </c>
      <c r="IR263" s="191">
        <f t="shared" si="479"/>
        <v>0</v>
      </c>
      <c r="IS263" s="191">
        <f t="shared" si="479"/>
        <v>0</v>
      </c>
      <c r="IT263" s="191">
        <f t="shared" si="479"/>
        <v>0</v>
      </c>
      <c r="IU263" s="191">
        <f t="shared" si="479"/>
        <v>0</v>
      </c>
      <c r="IV263" s="191">
        <f t="shared" si="479"/>
        <v>0</v>
      </c>
      <c r="IW263" s="191">
        <f t="shared" si="144"/>
        <v>8255973.0474000005</v>
      </c>
      <c r="IX263" s="191">
        <f t="shared" si="393"/>
        <v>6742033.2303999998</v>
      </c>
      <c r="IY263" s="191">
        <f t="shared" si="394"/>
        <v>3927422.3655000003</v>
      </c>
      <c r="IZ263" s="191">
        <f t="shared" si="395"/>
        <v>0</v>
      </c>
      <c r="JA263" s="191">
        <f t="shared" si="396"/>
        <v>0</v>
      </c>
      <c r="JB263" s="191">
        <f t="shared" si="480"/>
        <v>0</v>
      </c>
      <c r="JC263" s="191">
        <f t="shared" si="480"/>
        <v>0</v>
      </c>
      <c r="JD263" s="191">
        <f t="shared" si="480"/>
        <v>0</v>
      </c>
      <c r="JE263" s="191">
        <f t="shared" si="474"/>
        <v>0</v>
      </c>
      <c r="JF263" s="191">
        <f t="shared" si="474"/>
        <v>0</v>
      </c>
      <c r="JG263" s="191">
        <f t="shared" si="474"/>
        <v>0</v>
      </c>
      <c r="JH263" s="191">
        <f t="shared" si="149"/>
        <v>10669455.595899999</v>
      </c>
      <c r="JI263" s="191">
        <f t="shared" si="397"/>
        <v>0</v>
      </c>
      <c r="JJ263" s="191">
        <f t="shared" si="398"/>
        <v>0</v>
      </c>
      <c r="JK263" s="191">
        <f t="shared" si="399"/>
        <v>0</v>
      </c>
      <c r="JL263" s="191">
        <f t="shared" si="400"/>
        <v>0</v>
      </c>
      <c r="JM263" s="191">
        <f t="shared" si="475"/>
        <v>0</v>
      </c>
      <c r="JN263" s="191">
        <f t="shared" si="475"/>
        <v>0</v>
      </c>
      <c r="JO263" s="191">
        <f t="shared" si="475"/>
        <v>0</v>
      </c>
      <c r="JP263" s="191">
        <f t="shared" si="475"/>
        <v>0</v>
      </c>
      <c r="JQ263" s="191">
        <f t="shared" si="475"/>
        <v>0</v>
      </c>
      <c r="JR263" s="191">
        <f t="shared" si="475"/>
        <v>0</v>
      </c>
      <c r="JS263" s="191">
        <f t="shared" si="154"/>
        <v>0</v>
      </c>
      <c r="JT263" s="191">
        <f t="shared" si="401"/>
        <v>0</v>
      </c>
      <c r="JU263" s="191">
        <f t="shared" si="402"/>
        <v>0</v>
      </c>
      <c r="JV263" s="191">
        <f t="shared" si="403"/>
        <v>0</v>
      </c>
      <c r="JW263" s="191">
        <f t="shared" si="404"/>
        <v>0</v>
      </c>
      <c r="JX263" s="191">
        <f t="shared" si="476"/>
        <v>0</v>
      </c>
      <c r="JY263" s="191">
        <f t="shared" si="476"/>
        <v>0</v>
      </c>
      <c r="JZ263" s="191">
        <f t="shared" si="476"/>
        <v>0</v>
      </c>
      <c r="KA263" s="191">
        <f t="shared" si="476"/>
        <v>0</v>
      </c>
      <c r="KB263" s="191">
        <f t="shared" si="476"/>
        <v>0</v>
      </c>
      <c r="KC263" s="191">
        <f t="shared" si="476"/>
        <v>0</v>
      </c>
      <c r="KD263" s="191">
        <f t="shared" si="160"/>
        <v>0</v>
      </c>
      <c r="KE263" s="191">
        <f t="shared" si="405"/>
        <v>0</v>
      </c>
      <c r="KF263" s="191">
        <f t="shared" si="406"/>
        <v>0</v>
      </c>
      <c r="KG263" s="191">
        <f t="shared" si="407"/>
        <v>0</v>
      </c>
      <c r="KH263" s="191">
        <f t="shared" si="408"/>
        <v>0</v>
      </c>
      <c r="KI263" s="191">
        <f t="shared" si="477"/>
        <v>0</v>
      </c>
      <c r="KJ263" s="191">
        <f t="shared" si="477"/>
        <v>0</v>
      </c>
      <c r="KK263" s="191">
        <f t="shared" si="477"/>
        <v>0</v>
      </c>
      <c r="KL263" s="191">
        <f t="shared" si="477"/>
        <v>0</v>
      </c>
      <c r="KM263" s="191">
        <f t="shared" si="477"/>
        <v>0</v>
      </c>
      <c r="KN263" s="191">
        <f t="shared" si="477"/>
        <v>0</v>
      </c>
      <c r="KO263" s="191">
        <f t="shared" si="165"/>
        <v>0</v>
      </c>
      <c r="KP263" s="191">
        <f t="shared" si="409"/>
        <v>0</v>
      </c>
      <c r="KQ263" s="191">
        <f t="shared" si="410"/>
        <v>0</v>
      </c>
      <c r="KR263" s="191">
        <f t="shared" si="411"/>
        <v>0</v>
      </c>
      <c r="KS263" s="191">
        <f t="shared" si="412"/>
        <v>0</v>
      </c>
      <c r="KT263" s="191">
        <f t="shared" si="478"/>
        <v>0</v>
      </c>
      <c r="KU263" s="191">
        <f t="shared" si="478"/>
        <v>0</v>
      </c>
      <c r="KV263" s="191">
        <f t="shared" si="478"/>
        <v>0</v>
      </c>
      <c r="KW263" s="191">
        <f t="shared" si="478"/>
        <v>0</v>
      </c>
      <c r="KX263" s="191">
        <f t="shared" si="478"/>
        <v>0</v>
      </c>
      <c r="KY263" s="191">
        <f t="shared" si="478"/>
        <v>0</v>
      </c>
      <c r="KZ263" s="191">
        <f t="shared" si="170"/>
        <v>0</v>
      </c>
      <c r="LA263" s="191">
        <f t="shared" si="413"/>
        <v>0</v>
      </c>
      <c r="LB263" s="191">
        <f t="shared" si="414"/>
        <v>0</v>
      </c>
      <c r="LC263" s="191">
        <f t="shared" si="415"/>
        <v>0</v>
      </c>
      <c r="LD263" s="191">
        <f t="shared" si="416"/>
        <v>0</v>
      </c>
      <c r="LE263" s="191">
        <f t="shared" si="481"/>
        <v>0</v>
      </c>
      <c r="LF263" s="191">
        <f t="shared" si="481"/>
        <v>0</v>
      </c>
      <c r="LG263" s="191">
        <f t="shared" si="481"/>
        <v>0</v>
      </c>
      <c r="LH263" s="191">
        <f t="shared" si="481"/>
        <v>0</v>
      </c>
      <c r="LI263" s="191">
        <f t="shared" si="481"/>
        <v>0</v>
      </c>
      <c r="LJ263" s="191">
        <f t="shared" si="481"/>
        <v>0</v>
      </c>
      <c r="LK263" s="191">
        <f t="shared" si="175"/>
        <v>0</v>
      </c>
      <c r="LL263" s="191">
        <f t="shared" si="418"/>
        <v>0</v>
      </c>
      <c r="LM263" s="191">
        <f t="shared" si="419"/>
        <v>0</v>
      </c>
      <c r="LN263" s="191">
        <f t="shared" si="420"/>
        <v>0</v>
      </c>
      <c r="LO263" s="191">
        <f t="shared" si="421"/>
        <v>0</v>
      </c>
      <c r="LP263" s="191">
        <f t="shared" si="482"/>
        <v>0</v>
      </c>
      <c r="LQ263" s="191">
        <f t="shared" si="482"/>
        <v>0</v>
      </c>
      <c r="LR263" s="191">
        <f t="shared" si="482"/>
        <v>0</v>
      </c>
      <c r="LS263" s="191">
        <f t="shared" si="482"/>
        <v>0</v>
      </c>
      <c r="LT263" s="191">
        <f t="shared" si="482"/>
        <v>0</v>
      </c>
      <c r="LU263" s="191">
        <f t="shared" si="482"/>
        <v>0</v>
      </c>
      <c r="LV263" s="191">
        <f t="shared" si="180"/>
        <v>0</v>
      </c>
      <c r="LW263" s="191">
        <f t="shared" si="422"/>
        <v>0</v>
      </c>
      <c r="LX263" s="191">
        <f t="shared" si="423"/>
        <v>0</v>
      </c>
      <c r="LY263" s="191">
        <f t="shared" si="424"/>
        <v>0</v>
      </c>
      <c r="LZ263" s="191">
        <f t="shared" si="425"/>
        <v>0</v>
      </c>
      <c r="MA263" s="191">
        <f t="shared" si="483"/>
        <v>0</v>
      </c>
      <c r="MB263" s="191">
        <f t="shared" si="483"/>
        <v>0</v>
      </c>
      <c r="MC263" s="191">
        <f t="shared" si="483"/>
        <v>0</v>
      </c>
      <c r="MD263" s="191">
        <f t="shared" si="483"/>
        <v>0</v>
      </c>
      <c r="ME263" s="191">
        <f t="shared" si="483"/>
        <v>0</v>
      </c>
      <c r="MF263" s="191">
        <f t="shared" si="483"/>
        <v>0</v>
      </c>
      <c r="MG263" s="191">
        <f t="shared" si="185"/>
        <v>0</v>
      </c>
      <c r="MH263" s="191">
        <f t="shared" si="426"/>
        <v>0</v>
      </c>
      <c r="MI263" s="191">
        <f t="shared" si="427"/>
        <v>0</v>
      </c>
      <c r="MJ263" s="191">
        <f t="shared" si="428"/>
        <v>0</v>
      </c>
      <c r="MK263" s="191">
        <f t="shared" si="429"/>
        <v>0</v>
      </c>
      <c r="ML263" s="191">
        <f t="shared" si="470"/>
        <v>0</v>
      </c>
      <c r="MM263" s="191">
        <f t="shared" si="470"/>
        <v>0</v>
      </c>
      <c r="MN263" s="191">
        <f t="shared" si="470"/>
        <v>0</v>
      </c>
      <c r="MO263" s="191">
        <f t="shared" ref="MO263:NM263" si="502">IFERROR(VLOOKUP($D263,$A$104:$NN$197,MATCH(MO$206,$A$104:$NN$104,0),0),IFERROR(VLOOKUP($C263,$C$104:$NN$197,MATCH(MO$206,$C$104:$NN$104,0),0),IFERROR(VLOOKUP($B263,$B$104:$NN$197,MATCH(MO$206,$B$104:$NN$104,0),0),0)))*100%</f>
        <v>0</v>
      </c>
      <c r="MP263" s="191">
        <f t="shared" si="502"/>
        <v>0</v>
      </c>
      <c r="MQ263" s="191">
        <f t="shared" si="502"/>
        <v>0</v>
      </c>
      <c r="MR263" s="191">
        <f t="shared" si="191"/>
        <v>0</v>
      </c>
      <c r="MS263" s="191">
        <f t="shared" si="430"/>
        <v>0</v>
      </c>
      <c r="MT263" s="191">
        <f t="shared" si="431"/>
        <v>0</v>
      </c>
      <c r="MU263" s="191">
        <f t="shared" si="432"/>
        <v>0</v>
      </c>
      <c r="MV263" s="191">
        <f t="shared" si="433"/>
        <v>0</v>
      </c>
      <c r="MW263" s="191">
        <f t="shared" si="502"/>
        <v>0</v>
      </c>
      <c r="MX263" s="191">
        <f t="shared" si="502"/>
        <v>0</v>
      </c>
      <c r="MY263" s="191">
        <f t="shared" si="502"/>
        <v>0</v>
      </c>
      <c r="MZ263" s="191">
        <f t="shared" si="502"/>
        <v>0</v>
      </c>
      <c r="NA263" s="191">
        <f t="shared" si="502"/>
        <v>0</v>
      </c>
      <c r="NB263" s="191">
        <f t="shared" si="502"/>
        <v>0</v>
      </c>
      <c r="NC263" s="191">
        <f t="shared" si="196"/>
        <v>0</v>
      </c>
      <c r="ND263" s="191">
        <f t="shared" si="434"/>
        <v>0</v>
      </c>
      <c r="NE263" s="191">
        <f t="shared" si="435"/>
        <v>0</v>
      </c>
      <c r="NF263" s="191">
        <f t="shared" si="436"/>
        <v>0</v>
      </c>
      <c r="NG263" s="191">
        <f t="shared" si="437"/>
        <v>0</v>
      </c>
      <c r="NH263" s="191">
        <f t="shared" si="502"/>
        <v>0</v>
      </c>
      <c r="NI263" s="191">
        <f t="shared" si="502"/>
        <v>0</v>
      </c>
      <c r="NJ263" s="191">
        <f t="shared" si="502"/>
        <v>0</v>
      </c>
      <c r="NK263" s="191">
        <f t="shared" si="502"/>
        <v>0</v>
      </c>
      <c r="NL263" s="191">
        <f t="shared" si="502"/>
        <v>0</v>
      </c>
      <c r="NM263" s="191">
        <f t="shared" si="502"/>
        <v>0</v>
      </c>
      <c r="NN263" s="191">
        <f t="shared" si="201"/>
        <v>0</v>
      </c>
      <c r="NO263" s="191"/>
      <c r="NP263" s="191"/>
      <c r="NQ263" s="191"/>
      <c r="NR263" s="191"/>
      <c r="NS263" s="191"/>
      <c r="NT263" s="191"/>
      <c r="NU263" s="191"/>
      <c r="NV263" s="191"/>
      <c r="NW263" s="191"/>
      <c r="NX263" s="191"/>
      <c r="NY263" s="191"/>
    </row>
    <row r="264" spans="1:389">
      <c r="A264" s="190" t="str">
        <f t="shared" si="202"/>
        <v>PALANGKARAYA Syariah</v>
      </c>
      <c r="B264" s="187" t="s">
        <v>15475</v>
      </c>
      <c r="C264" s="187" t="s">
        <v>15474</v>
      </c>
      <c r="D264" s="189" t="s">
        <v>17760</v>
      </c>
      <c r="E264" s="191">
        <f t="shared" si="203"/>
        <v>0</v>
      </c>
      <c r="F264" s="191">
        <f t="shared" si="204"/>
        <v>0</v>
      </c>
      <c r="G264" s="191">
        <f t="shared" si="205"/>
        <v>0</v>
      </c>
      <c r="H264" s="191">
        <f t="shared" si="206"/>
        <v>0</v>
      </c>
      <c r="I264" s="191">
        <f t="shared" si="438"/>
        <v>0</v>
      </c>
      <c r="J264" s="191">
        <f t="shared" si="438"/>
        <v>0</v>
      </c>
      <c r="K264" s="191">
        <f t="shared" si="438"/>
        <v>0</v>
      </c>
      <c r="L264" s="191">
        <f t="shared" si="438"/>
        <v>0</v>
      </c>
      <c r="M264" s="191">
        <f t="shared" si="438"/>
        <v>0</v>
      </c>
      <c r="N264" s="191">
        <f t="shared" si="438"/>
        <v>0</v>
      </c>
      <c r="O264" s="191">
        <f t="shared" si="208"/>
        <v>0</v>
      </c>
      <c r="P264" s="191">
        <f t="shared" si="305"/>
        <v>0</v>
      </c>
      <c r="Q264" s="191">
        <f t="shared" si="306"/>
        <v>0</v>
      </c>
      <c r="R264" s="191">
        <f t="shared" si="307"/>
        <v>0</v>
      </c>
      <c r="S264" s="191">
        <f t="shared" si="308"/>
        <v>0</v>
      </c>
      <c r="T264" s="191">
        <f t="shared" si="484"/>
        <v>0</v>
      </c>
      <c r="U264" s="191">
        <f t="shared" si="484"/>
        <v>0</v>
      </c>
      <c r="V264" s="191">
        <f t="shared" si="484"/>
        <v>0</v>
      </c>
      <c r="W264" s="191">
        <f t="shared" si="484"/>
        <v>0</v>
      </c>
      <c r="X264" s="191">
        <f t="shared" si="484"/>
        <v>0</v>
      </c>
      <c r="Y264" s="191">
        <f t="shared" si="484"/>
        <v>0</v>
      </c>
      <c r="Z264" s="191">
        <f t="shared" si="21"/>
        <v>0</v>
      </c>
      <c r="AA264" s="191">
        <f t="shared" si="309"/>
        <v>0</v>
      </c>
      <c r="AB264" s="191">
        <f t="shared" si="310"/>
        <v>0</v>
      </c>
      <c r="AC264" s="191">
        <f t="shared" si="311"/>
        <v>0</v>
      </c>
      <c r="AD264" s="191">
        <f t="shared" si="312"/>
        <v>0</v>
      </c>
      <c r="AE264" s="191">
        <f t="shared" si="485"/>
        <v>0</v>
      </c>
      <c r="AF264" s="191">
        <f t="shared" si="485"/>
        <v>0</v>
      </c>
      <c r="AG264" s="191">
        <f t="shared" si="485"/>
        <v>0</v>
      </c>
      <c r="AH264" s="191">
        <f t="shared" si="485"/>
        <v>0</v>
      </c>
      <c r="AI264" s="191">
        <f t="shared" si="485"/>
        <v>0</v>
      </c>
      <c r="AJ264" s="191">
        <f t="shared" si="485"/>
        <v>0</v>
      </c>
      <c r="AK264" s="191">
        <f t="shared" si="27"/>
        <v>0</v>
      </c>
      <c r="AL264" s="191">
        <f t="shared" si="313"/>
        <v>0</v>
      </c>
      <c r="AM264" s="191">
        <f t="shared" si="314"/>
        <v>0</v>
      </c>
      <c r="AN264" s="191">
        <f t="shared" si="315"/>
        <v>0</v>
      </c>
      <c r="AO264" s="191">
        <f t="shared" si="316"/>
        <v>0</v>
      </c>
      <c r="AP264" s="191">
        <f t="shared" si="486"/>
        <v>0</v>
      </c>
      <c r="AQ264" s="191">
        <f t="shared" si="486"/>
        <v>0</v>
      </c>
      <c r="AR264" s="191">
        <f t="shared" si="486"/>
        <v>0</v>
      </c>
      <c r="AS264" s="191">
        <f t="shared" si="486"/>
        <v>0</v>
      </c>
      <c r="AT264" s="191">
        <f t="shared" si="486"/>
        <v>0</v>
      </c>
      <c r="AU264" s="191">
        <f t="shared" si="486"/>
        <v>0</v>
      </c>
      <c r="AV264" s="191">
        <f t="shared" si="33"/>
        <v>0</v>
      </c>
      <c r="AW264" s="191">
        <f t="shared" si="317"/>
        <v>0</v>
      </c>
      <c r="AX264" s="191">
        <f t="shared" si="318"/>
        <v>0</v>
      </c>
      <c r="AY264" s="191">
        <f t="shared" si="319"/>
        <v>0</v>
      </c>
      <c r="AZ264" s="191">
        <f t="shared" si="320"/>
        <v>0</v>
      </c>
      <c r="BA264" s="191">
        <f t="shared" si="487"/>
        <v>0</v>
      </c>
      <c r="BB264" s="191">
        <f t="shared" si="487"/>
        <v>0</v>
      </c>
      <c r="BC264" s="191">
        <f t="shared" si="487"/>
        <v>0</v>
      </c>
      <c r="BD264" s="191">
        <f t="shared" si="487"/>
        <v>0</v>
      </c>
      <c r="BE264" s="191">
        <f t="shared" si="487"/>
        <v>0</v>
      </c>
      <c r="BF264" s="191">
        <f t="shared" si="487"/>
        <v>0</v>
      </c>
      <c r="BG264" s="191">
        <f t="shared" si="39"/>
        <v>0</v>
      </c>
      <c r="BH264" s="191">
        <f t="shared" si="321"/>
        <v>0</v>
      </c>
      <c r="BI264" s="191">
        <f t="shared" si="322"/>
        <v>0</v>
      </c>
      <c r="BJ264" s="191">
        <f t="shared" si="323"/>
        <v>0</v>
      </c>
      <c r="BK264" s="191">
        <f t="shared" si="324"/>
        <v>0</v>
      </c>
      <c r="BL264" s="191">
        <f t="shared" si="488"/>
        <v>0</v>
      </c>
      <c r="BM264" s="191">
        <f t="shared" si="488"/>
        <v>0</v>
      </c>
      <c r="BN264" s="191">
        <f t="shared" si="488"/>
        <v>0</v>
      </c>
      <c r="BO264" s="191">
        <f t="shared" si="488"/>
        <v>0</v>
      </c>
      <c r="BP264" s="191">
        <f t="shared" si="488"/>
        <v>0</v>
      </c>
      <c r="BQ264" s="191">
        <f t="shared" si="488"/>
        <v>0</v>
      </c>
      <c r="BR264" s="191">
        <f t="shared" si="45"/>
        <v>0</v>
      </c>
      <c r="BS264" s="191">
        <f t="shared" si="325"/>
        <v>0</v>
      </c>
      <c r="BT264" s="191">
        <f t="shared" si="326"/>
        <v>0</v>
      </c>
      <c r="BU264" s="191">
        <f t="shared" si="327"/>
        <v>0</v>
      </c>
      <c r="BV264" s="191">
        <f t="shared" si="328"/>
        <v>0</v>
      </c>
      <c r="BW264" s="191">
        <f t="shared" si="489"/>
        <v>0</v>
      </c>
      <c r="BX264" s="191">
        <f t="shared" si="489"/>
        <v>0</v>
      </c>
      <c r="BY264" s="191">
        <f t="shared" si="489"/>
        <v>0</v>
      </c>
      <c r="BZ264" s="191">
        <f t="shared" si="489"/>
        <v>0</v>
      </c>
      <c r="CA264" s="191">
        <f t="shared" si="489"/>
        <v>0</v>
      </c>
      <c r="CB264" s="191">
        <f t="shared" si="489"/>
        <v>0</v>
      </c>
      <c r="CC264" s="191">
        <f t="shared" si="51"/>
        <v>0</v>
      </c>
      <c r="CD264" s="191">
        <f t="shared" si="329"/>
        <v>0</v>
      </c>
      <c r="CE264" s="191">
        <f t="shared" si="330"/>
        <v>0</v>
      </c>
      <c r="CF264" s="191">
        <f t="shared" si="331"/>
        <v>0</v>
      </c>
      <c r="CG264" s="191">
        <f t="shared" si="332"/>
        <v>0</v>
      </c>
      <c r="CH264" s="191">
        <f t="shared" si="490"/>
        <v>0</v>
      </c>
      <c r="CI264" s="191">
        <f t="shared" si="490"/>
        <v>0</v>
      </c>
      <c r="CJ264" s="191">
        <f t="shared" si="490"/>
        <v>0</v>
      </c>
      <c r="CK264" s="191">
        <f t="shared" si="490"/>
        <v>0</v>
      </c>
      <c r="CL264" s="191">
        <f t="shared" si="490"/>
        <v>0</v>
      </c>
      <c r="CM264" s="191">
        <f t="shared" si="490"/>
        <v>0</v>
      </c>
      <c r="CN264" s="191">
        <f t="shared" si="57"/>
        <v>0</v>
      </c>
      <c r="CO264" s="191">
        <f t="shared" si="333"/>
        <v>0</v>
      </c>
      <c r="CP264" s="191">
        <f t="shared" si="334"/>
        <v>0</v>
      </c>
      <c r="CQ264" s="191">
        <f t="shared" si="335"/>
        <v>0</v>
      </c>
      <c r="CR264" s="191">
        <f t="shared" si="336"/>
        <v>0</v>
      </c>
      <c r="CS264" s="191">
        <f t="shared" si="491"/>
        <v>0</v>
      </c>
      <c r="CT264" s="191">
        <f t="shared" si="491"/>
        <v>0</v>
      </c>
      <c r="CU264" s="191">
        <f t="shared" si="491"/>
        <v>0</v>
      </c>
      <c r="CV264" s="191">
        <f t="shared" si="491"/>
        <v>0</v>
      </c>
      <c r="CW264" s="191">
        <f t="shared" si="491"/>
        <v>0</v>
      </c>
      <c r="CX264" s="191">
        <f t="shared" si="491"/>
        <v>0</v>
      </c>
      <c r="CY264" s="191">
        <f t="shared" si="63"/>
        <v>0</v>
      </c>
      <c r="CZ264" s="191">
        <f t="shared" si="337"/>
        <v>0</v>
      </c>
      <c r="DA264" s="191">
        <f t="shared" si="338"/>
        <v>0</v>
      </c>
      <c r="DB264" s="191">
        <f t="shared" si="339"/>
        <v>0</v>
      </c>
      <c r="DC264" s="191">
        <f t="shared" si="340"/>
        <v>0</v>
      </c>
      <c r="DD264" s="191">
        <f t="shared" si="492"/>
        <v>0</v>
      </c>
      <c r="DE264" s="191">
        <f t="shared" si="492"/>
        <v>0</v>
      </c>
      <c r="DF264" s="191">
        <f t="shared" si="492"/>
        <v>0</v>
      </c>
      <c r="DG264" s="191">
        <f t="shared" si="492"/>
        <v>0</v>
      </c>
      <c r="DH264" s="191">
        <f t="shared" si="492"/>
        <v>0</v>
      </c>
      <c r="DI264" s="191">
        <f t="shared" si="492"/>
        <v>0</v>
      </c>
      <c r="DJ264" s="191">
        <f t="shared" si="69"/>
        <v>0</v>
      </c>
      <c r="DK264" s="191">
        <f t="shared" si="341"/>
        <v>0</v>
      </c>
      <c r="DL264" s="191">
        <f t="shared" si="342"/>
        <v>0</v>
      </c>
      <c r="DM264" s="191">
        <f t="shared" si="343"/>
        <v>0</v>
      </c>
      <c r="DN264" s="191">
        <f t="shared" si="344"/>
        <v>0</v>
      </c>
      <c r="DO264" s="191">
        <f t="shared" si="493"/>
        <v>0</v>
      </c>
      <c r="DP264" s="191">
        <f t="shared" si="493"/>
        <v>0</v>
      </c>
      <c r="DQ264" s="191">
        <f t="shared" si="493"/>
        <v>0</v>
      </c>
      <c r="DR264" s="191">
        <f t="shared" si="493"/>
        <v>0</v>
      </c>
      <c r="DS264" s="191">
        <f t="shared" si="493"/>
        <v>0</v>
      </c>
      <c r="DT264" s="191">
        <f t="shared" si="493"/>
        <v>0</v>
      </c>
      <c r="DU264" s="191">
        <f t="shared" si="75"/>
        <v>0</v>
      </c>
      <c r="DV264" s="191">
        <f t="shared" si="345"/>
        <v>0</v>
      </c>
      <c r="DW264" s="191">
        <f t="shared" si="346"/>
        <v>0</v>
      </c>
      <c r="DX264" s="191">
        <f t="shared" si="347"/>
        <v>0</v>
      </c>
      <c r="DY264" s="191">
        <f t="shared" si="348"/>
        <v>0</v>
      </c>
      <c r="DZ264" s="191">
        <f t="shared" si="494"/>
        <v>0</v>
      </c>
      <c r="EA264" s="191">
        <f t="shared" si="494"/>
        <v>0</v>
      </c>
      <c r="EB264" s="191">
        <f t="shared" si="494"/>
        <v>0</v>
      </c>
      <c r="EC264" s="191">
        <f t="shared" si="494"/>
        <v>0</v>
      </c>
      <c r="ED264" s="191">
        <f t="shared" si="494"/>
        <v>0</v>
      </c>
      <c r="EE264" s="191">
        <f t="shared" si="494"/>
        <v>0</v>
      </c>
      <c r="EF264" s="191">
        <f t="shared" si="81"/>
        <v>0</v>
      </c>
      <c r="EG264" s="191">
        <f t="shared" si="349"/>
        <v>0</v>
      </c>
      <c r="EH264" s="191">
        <f t="shared" si="350"/>
        <v>0</v>
      </c>
      <c r="EI264" s="191">
        <f t="shared" si="351"/>
        <v>0</v>
      </c>
      <c r="EJ264" s="191">
        <f t="shared" si="352"/>
        <v>0</v>
      </c>
      <c r="EK264" s="191">
        <f t="shared" si="495"/>
        <v>0</v>
      </c>
      <c r="EL264" s="191">
        <f t="shared" si="495"/>
        <v>0</v>
      </c>
      <c r="EM264" s="191">
        <f t="shared" si="495"/>
        <v>0</v>
      </c>
      <c r="EN264" s="191">
        <f t="shared" si="495"/>
        <v>0</v>
      </c>
      <c r="EO264" s="191">
        <f t="shared" si="495"/>
        <v>0</v>
      </c>
      <c r="EP264" s="191">
        <f t="shared" si="495"/>
        <v>0</v>
      </c>
      <c r="EQ264" s="191">
        <f t="shared" si="87"/>
        <v>0</v>
      </c>
      <c r="ER264" s="191">
        <f t="shared" si="353"/>
        <v>300000</v>
      </c>
      <c r="ES264" s="191">
        <f t="shared" si="354"/>
        <v>0</v>
      </c>
      <c r="ET264" s="191">
        <f t="shared" si="355"/>
        <v>0</v>
      </c>
      <c r="EU264" s="191">
        <f t="shared" si="356"/>
        <v>0</v>
      </c>
      <c r="EV264" s="191">
        <f t="shared" si="496"/>
        <v>0</v>
      </c>
      <c r="EW264" s="191">
        <f t="shared" si="496"/>
        <v>0</v>
      </c>
      <c r="EX264" s="191">
        <f t="shared" si="496"/>
        <v>0</v>
      </c>
      <c r="EY264" s="191">
        <f t="shared" si="496"/>
        <v>0</v>
      </c>
      <c r="EZ264" s="191">
        <f t="shared" si="496"/>
        <v>0</v>
      </c>
      <c r="FA264" s="191">
        <f t="shared" si="496"/>
        <v>0</v>
      </c>
      <c r="FB264" s="191">
        <f t="shared" si="93"/>
        <v>300000</v>
      </c>
      <c r="FC264" s="191">
        <f t="shared" si="357"/>
        <v>812500</v>
      </c>
      <c r="FD264" s="191">
        <f t="shared" si="358"/>
        <v>0</v>
      </c>
      <c r="FE264" s="191">
        <f t="shared" si="359"/>
        <v>0</v>
      </c>
      <c r="FF264" s="191">
        <f t="shared" si="360"/>
        <v>0</v>
      </c>
      <c r="FG264" s="191">
        <f t="shared" si="497"/>
        <v>0</v>
      </c>
      <c r="FH264" s="191">
        <f t="shared" si="497"/>
        <v>0</v>
      </c>
      <c r="FI264" s="191">
        <f t="shared" si="497"/>
        <v>0</v>
      </c>
      <c r="FJ264" s="191">
        <f t="shared" si="497"/>
        <v>0</v>
      </c>
      <c r="FK264" s="191">
        <f t="shared" si="497"/>
        <v>0</v>
      </c>
      <c r="FL264" s="191">
        <f t="shared" si="497"/>
        <v>0</v>
      </c>
      <c r="FM264" s="191">
        <f t="shared" si="99"/>
        <v>812500</v>
      </c>
      <c r="FN264" s="191">
        <f t="shared" si="361"/>
        <v>768750</v>
      </c>
      <c r="FO264" s="191">
        <f t="shared" si="362"/>
        <v>0</v>
      </c>
      <c r="FP264" s="191">
        <f t="shared" si="363"/>
        <v>0</v>
      </c>
      <c r="FQ264" s="191">
        <f t="shared" si="364"/>
        <v>0</v>
      </c>
      <c r="FR264" s="191">
        <f t="shared" si="498"/>
        <v>0</v>
      </c>
      <c r="FS264" s="191">
        <f t="shared" si="498"/>
        <v>0</v>
      </c>
      <c r="FT264" s="191">
        <f t="shared" si="498"/>
        <v>0</v>
      </c>
      <c r="FU264" s="191">
        <f t="shared" si="498"/>
        <v>0</v>
      </c>
      <c r="FV264" s="191">
        <f t="shared" si="498"/>
        <v>0</v>
      </c>
      <c r="FW264" s="191">
        <f t="shared" si="498"/>
        <v>0</v>
      </c>
      <c r="FX264" s="191">
        <f t="shared" si="105"/>
        <v>768750</v>
      </c>
      <c r="FY264" s="191">
        <f t="shared" si="365"/>
        <v>1332500</v>
      </c>
      <c r="FZ264" s="191">
        <f t="shared" si="366"/>
        <v>0</v>
      </c>
      <c r="GA264" s="191">
        <f t="shared" si="367"/>
        <v>0</v>
      </c>
      <c r="GB264" s="191">
        <f t="shared" si="368"/>
        <v>0</v>
      </c>
      <c r="GC264" s="191">
        <f t="shared" si="499"/>
        <v>0</v>
      </c>
      <c r="GD264" s="191">
        <f t="shared" si="499"/>
        <v>0</v>
      </c>
      <c r="GE264" s="191">
        <f t="shared" si="499"/>
        <v>0</v>
      </c>
      <c r="GF264" s="191">
        <f t="shared" si="499"/>
        <v>0</v>
      </c>
      <c r="GG264" s="191">
        <f t="shared" si="499"/>
        <v>0</v>
      </c>
      <c r="GH264" s="191">
        <f t="shared" si="499"/>
        <v>0</v>
      </c>
      <c r="GI264" s="191">
        <f t="shared" si="111"/>
        <v>1332500</v>
      </c>
      <c r="GJ264" s="191">
        <f t="shared" si="369"/>
        <v>1536616.6665999999</v>
      </c>
      <c r="GK264" s="191">
        <f t="shared" si="370"/>
        <v>0</v>
      </c>
      <c r="GL264" s="191">
        <f t="shared" si="371"/>
        <v>0</v>
      </c>
      <c r="GM264" s="191">
        <f t="shared" si="372"/>
        <v>0</v>
      </c>
      <c r="GN264" s="191">
        <f t="shared" si="500"/>
        <v>0</v>
      </c>
      <c r="GO264" s="191">
        <f t="shared" si="500"/>
        <v>0</v>
      </c>
      <c r="GP264" s="191">
        <f t="shared" si="500"/>
        <v>0</v>
      </c>
      <c r="GQ264" s="191">
        <f t="shared" si="500"/>
        <v>0</v>
      </c>
      <c r="GR264" s="191">
        <f t="shared" si="500"/>
        <v>0</v>
      </c>
      <c r="GS264" s="191">
        <f t="shared" si="500"/>
        <v>0</v>
      </c>
      <c r="GT264" s="191">
        <f t="shared" si="117"/>
        <v>1536616.6665999999</v>
      </c>
      <c r="GU264" s="191">
        <f t="shared" si="373"/>
        <v>1377077.0832</v>
      </c>
      <c r="GV264" s="191">
        <f t="shared" si="374"/>
        <v>550000</v>
      </c>
      <c r="GW264" s="191">
        <f t="shared" si="375"/>
        <v>0</v>
      </c>
      <c r="GX264" s="191">
        <f t="shared" si="376"/>
        <v>0</v>
      </c>
      <c r="GY264" s="191">
        <f t="shared" si="501"/>
        <v>0</v>
      </c>
      <c r="GZ264" s="191">
        <f t="shared" si="501"/>
        <v>0</v>
      </c>
      <c r="HA264" s="191">
        <f t="shared" si="501"/>
        <v>0</v>
      </c>
      <c r="HB264" s="191">
        <f t="shared" si="501"/>
        <v>0</v>
      </c>
      <c r="HC264" s="191">
        <f t="shared" si="501"/>
        <v>0</v>
      </c>
      <c r="HD264" s="191">
        <f t="shared" si="501"/>
        <v>0</v>
      </c>
      <c r="HE264" s="191">
        <f t="shared" si="123"/>
        <v>1927077.0832</v>
      </c>
      <c r="HF264" s="191">
        <f t="shared" si="377"/>
        <v>4953845.2999</v>
      </c>
      <c r="HG264" s="191">
        <f t="shared" si="378"/>
        <v>0</v>
      </c>
      <c r="HH264" s="191">
        <f t="shared" si="379"/>
        <v>0</v>
      </c>
      <c r="HI264" s="191">
        <f t="shared" si="380"/>
        <v>0</v>
      </c>
      <c r="HJ264" s="191">
        <f t="shared" si="471"/>
        <v>0</v>
      </c>
      <c r="HK264" s="191">
        <f t="shared" si="471"/>
        <v>0</v>
      </c>
      <c r="HL264" s="191">
        <f t="shared" si="471"/>
        <v>0</v>
      </c>
      <c r="HM264" s="191">
        <f t="shared" si="471"/>
        <v>0</v>
      </c>
      <c r="HN264" s="191">
        <f t="shared" si="471"/>
        <v>0</v>
      </c>
      <c r="HO264" s="191">
        <f t="shared" si="471"/>
        <v>0</v>
      </c>
      <c r="HP264" s="191">
        <f t="shared" si="129"/>
        <v>4953845.2999</v>
      </c>
      <c r="HQ264" s="191">
        <f t="shared" si="381"/>
        <v>5260302.2634000015</v>
      </c>
      <c r="HR264" s="191">
        <f t="shared" si="382"/>
        <v>0</v>
      </c>
      <c r="HS264" s="191">
        <f t="shared" si="383"/>
        <v>0</v>
      </c>
      <c r="HT264" s="191">
        <f t="shared" si="384"/>
        <v>0</v>
      </c>
      <c r="HU264" s="191">
        <f t="shared" si="472"/>
        <v>0</v>
      </c>
      <c r="HV264" s="191">
        <f t="shared" si="472"/>
        <v>0</v>
      </c>
      <c r="HW264" s="191">
        <f t="shared" si="472"/>
        <v>0</v>
      </c>
      <c r="HX264" s="191">
        <f t="shared" si="472"/>
        <v>0</v>
      </c>
      <c r="HY264" s="191">
        <f t="shared" si="472"/>
        <v>0</v>
      </c>
      <c r="HZ264" s="191">
        <f t="shared" si="472"/>
        <v>0</v>
      </c>
      <c r="IA264" s="191">
        <f t="shared" si="134"/>
        <v>5260302.2634000015</v>
      </c>
      <c r="IB264" s="191">
        <f t="shared" si="385"/>
        <v>4986988.1901999991</v>
      </c>
      <c r="IC264" s="191">
        <f t="shared" si="386"/>
        <v>3166898.6065000002</v>
      </c>
      <c r="ID264" s="191">
        <f t="shared" si="387"/>
        <v>0</v>
      </c>
      <c r="IE264" s="191">
        <f t="shared" si="388"/>
        <v>0</v>
      </c>
      <c r="IF264" s="191">
        <f t="shared" si="473"/>
        <v>0</v>
      </c>
      <c r="IG264" s="191">
        <f t="shared" si="473"/>
        <v>0</v>
      </c>
      <c r="IH264" s="191">
        <f t="shared" si="473"/>
        <v>0</v>
      </c>
      <c r="II264" s="191">
        <f t="shared" si="473"/>
        <v>0</v>
      </c>
      <c r="IJ264" s="191">
        <f t="shared" si="473"/>
        <v>0</v>
      </c>
      <c r="IK264" s="191">
        <f t="shared" si="473"/>
        <v>0</v>
      </c>
      <c r="IL264" s="191">
        <f t="shared" si="139"/>
        <v>8153886.7966999989</v>
      </c>
      <c r="IM264" s="191">
        <f t="shared" si="389"/>
        <v>5365186.3205999993</v>
      </c>
      <c r="IN264" s="191">
        <f t="shared" si="390"/>
        <v>3008886.7855000002</v>
      </c>
      <c r="IO264" s="191">
        <f t="shared" si="391"/>
        <v>0</v>
      </c>
      <c r="IP264" s="191">
        <f t="shared" si="392"/>
        <v>0</v>
      </c>
      <c r="IQ264" s="191">
        <f t="shared" si="447"/>
        <v>0</v>
      </c>
      <c r="IR264" s="191">
        <f t="shared" si="479"/>
        <v>0</v>
      </c>
      <c r="IS264" s="191">
        <f t="shared" si="479"/>
        <v>0</v>
      </c>
      <c r="IT264" s="191">
        <f t="shared" si="479"/>
        <v>0</v>
      </c>
      <c r="IU264" s="191">
        <f t="shared" si="479"/>
        <v>0</v>
      </c>
      <c r="IV264" s="191">
        <f t="shared" si="479"/>
        <v>0</v>
      </c>
      <c r="IW264" s="191">
        <f t="shared" si="144"/>
        <v>8374073.1060999995</v>
      </c>
      <c r="IX264" s="191">
        <f t="shared" si="393"/>
        <v>5436848.8038999997</v>
      </c>
      <c r="IY264" s="191">
        <f t="shared" si="394"/>
        <v>7445164.5815000003</v>
      </c>
      <c r="IZ264" s="191">
        <f t="shared" si="395"/>
        <v>1946566.36</v>
      </c>
      <c r="JA264" s="191">
        <f t="shared" si="396"/>
        <v>0</v>
      </c>
      <c r="JB264" s="191">
        <f t="shared" si="480"/>
        <v>0</v>
      </c>
      <c r="JC264" s="191">
        <f t="shared" si="480"/>
        <v>0</v>
      </c>
      <c r="JD264" s="191">
        <f t="shared" si="480"/>
        <v>0</v>
      </c>
      <c r="JE264" s="191">
        <f t="shared" si="474"/>
        <v>0</v>
      </c>
      <c r="JF264" s="191">
        <f t="shared" si="474"/>
        <v>0</v>
      </c>
      <c r="JG264" s="191">
        <f t="shared" si="474"/>
        <v>0</v>
      </c>
      <c r="JH264" s="191">
        <f t="shared" si="149"/>
        <v>14828579.7454</v>
      </c>
      <c r="JI264" s="191">
        <f t="shared" si="397"/>
        <v>0</v>
      </c>
      <c r="JJ264" s="191">
        <f t="shared" si="398"/>
        <v>0</v>
      </c>
      <c r="JK264" s="191">
        <f t="shared" si="399"/>
        <v>0</v>
      </c>
      <c r="JL264" s="191">
        <f t="shared" si="400"/>
        <v>0</v>
      </c>
      <c r="JM264" s="191">
        <f t="shared" si="475"/>
        <v>0</v>
      </c>
      <c r="JN264" s="191">
        <f t="shared" si="475"/>
        <v>0</v>
      </c>
      <c r="JO264" s="191">
        <f t="shared" si="475"/>
        <v>0</v>
      </c>
      <c r="JP264" s="191">
        <f t="shared" si="475"/>
        <v>0</v>
      </c>
      <c r="JQ264" s="191">
        <f t="shared" si="475"/>
        <v>0</v>
      </c>
      <c r="JR264" s="191">
        <f t="shared" si="475"/>
        <v>0</v>
      </c>
      <c r="JS264" s="191">
        <f t="shared" si="154"/>
        <v>0</v>
      </c>
      <c r="JT264" s="191">
        <f t="shared" si="401"/>
        <v>0</v>
      </c>
      <c r="JU264" s="191">
        <f t="shared" si="402"/>
        <v>0</v>
      </c>
      <c r="JV264" s="191">
        <f t="shared" si="403"/>
        <v>0</v>
      </c>
      <c r="JW264" s="191">
        <f t="shared" si="404"/>
        <v>0</v>
      </c>
      <c r="JX264" s="191">
        <f t="shared" si="476"/>
        <v>0</v>
      </c>
      <c r="JY264" s="191">
        <f t="shared" si="476"/>
        <v>0</v>
      </c>
      <c r="JZ264" s="191">
        <f t="shared" si="476"/>
        <v>0</v>
      </c>
      <c r="KA264" s="191">
        <f t="shared" si="476"/>
        <v>0</v>
      </c>
      <c r="KB264" s="191">
        <f t="shared" si="476"/>
        <v>0</v>
      </c>
      <c r="KC264" s="191">
        <f t="shared" si="476"/>
        <v>0</v>
      </c>
      <c r="KD264" s="191">
        <f t="shared" si="160"/>
        <v>0</v>
      </c>
      <c r="KE264" s="191">
        <f t="shared" si="405"/>
        <v>0</v>
      </c>
      <c r="KF264" s="191">
        <f t="shared" si="406"/>
        <v>0</v>
      </c>
      <c r="KG264" s="191">
        <f t="shared" si="407"/>
        <v>0</v>
      </c>
      <c r="KH264" s="191">
        <f t="shared" si="408"/>
        <v>0</v>
      </c>
      <c r="KI264" s="191">
        <f t="shared" si="477"/>
        <v>0</v>
      </c>
      <c r="KJ264" s="191">
        <f t="shared" si="477"/>
        <v>0</v>
      </c>
      <c r="KK264" s="191">
        <f t="shared" si="477"/>
        <v>0</v>
      </c>
      <c r="KL264" s="191">
        <f t="shared" si="477"/>
        <v>0</v>
      </c>
      <c r="KM264" s="191">
        <f t="shared" si="477"/>
        <v>0</v>
      </c>
      <c r="KN264" s="191">
        <f t="shared" si="477"/>
        <v>0</v>
      </c>
      <c r="KO264" s="191">
        <f t="shared" si="165"/>
        <v>0</v>
      </c>
      <c r="KP264" s="191">
        <f t="shared" si="409"/>
        <v>0</v>
      </c>
      <c r="KQ264" s="191">
        <f t="shared" si="410"/>
        <v>0</v>
      </c>
      <c r="KR264" s="191">
        <f t="shared" si="411"/>
        <v>0</v>
      </c>
      <c r="KS264" s="191">
        <f t="shared" si="412"/>
        <v>0</v>
      </c>
      <c r="KT264" s="191">
        <f t="shared" si="478"/>
        <v>0</v>
      </c>
      <c r="KU264" s="191">
        <f t="shared" si="478"/>
        <v>0</v>
      </c>
      <c r="KV264" s="191">
        <f t="shared" si="478"/>
        <v>0</v>
      </c>
      <c r="KW264" s="191">
        <f t="shared" si="478"/>
        <v>0</v>
      </c>
      <c r="KX264" s="191">
        <f t="shared" si="478"/>
        <v>0</v>
      </c>
      <c r="KY264" s="191">
        <f t="shared" si="478"/>
        <v>0</v>
      </c>
      <c r="KZ264" s="191">
        <f t="shared" si="170"/>
        <v>0</v>
      </c>
      <c r="LA264" s="191">
        <f t="shared" si="413"/>
        <v>0</v>
      </c>
      <c r="LB264" s="191">
        <f t="shared" si="414"/>
        <v>0</v>
      </c>
      <c r="LC264" s="191">
        <f t="shared" si="415"/>
        <v>0</v>
      </c>
      <c r="LD264" s="191">
        <f t="shared" si="416"/>
        <v>0</v>
      </c>
      <c r="LE264" s="191">
        <f t="shared" si="481"/>
        <v>0</v>
      </c>
      <c r="LF264" s="191">
        <f t="shared" si="481"/>
        <v>0</v>
      </c>
      <c r="LG264" s="191">
        <f t="shared" si="481"/>
        <v>0</v>
      </c>
      <c r="LH264" s="191">
        <f t="shared" si="481"/>
        <v>0</v>
      </c>
      <c r="LI264" s="191">
        <f t="shared" si="481"/>
        <v>0</v>
      </c>
      <c r="LJ264" s="191">
        <f t="shared" si="481"/>
        <v>0</v>
      </c>
      <c r="LK264" s="191">
        <f t="shared" si="175"/>
        <v>0</v>
      </c>
      <c r="LL264" s="191">
        <f t="shared" si="418"/>
        <v>0</v>
      </c>
      <c r="LM264" s="191">
        <f t="shared" si="419"/>
        <v>0</v>
      </c>
      <c r="LN264" s="191">
        <f t="shared" si="420"/>
        <v>0</v>
      </c>
      <c r="LO264" s="191">
        <f t="shared" si="421"/>
        <v>0</v>
      </c>
      <c r="LP264" s="191">
        <f t="shared" si="482"/>
        <v>0</v>
      </c>
      <c r="LQ264" s="191">
        <f t="shared" si="482"/>
        <v>0</v>
      </c>
      <c r="LR264" s="191">
        <f t="shared" si="482"/>
        <v>0</v>
      </c>
      <c r="LS264" s="191">
        <f t="shared" si="482"/>
        <v>0</v>
      </c>
      <c r="LT264" s="191">
        <f t="shared" si="482"/>
        <v>0</v>
      </c>
      <c r="LU264" s="191">
        <f t="shared" si="482"/>
        <v>0</v>
      </c>
      <c r="LV264" s="191">
        <f t="shared" si="180"/>
        <v>0</v>
      </c>
      <c r="LW264" s="191">
        <f t="shared" si="422"/>
        <v>0</v>
      </c>
      <c r="LX264" s="191">
        <f t="shared" si="423"/>
        <v>0</v>
      </c>
      <c r="LY264" s="191">
        <f t="shared" si="424"/>
        <v>0</v>
      </c>
      <c r="LZ264" s="191">
        <f t="shared" si="425"/>
        <v>0</v>
      </c>
      <c r="MA264" s="191">
        <f t="shared" ref="MA264:MB271" si="503">IFERROR(VLOOKUP($D264,$A$104:$NN$197,MATCH(MA$206,$A$104:$NN$104,0),0),IFERROR(VLOOKUP($C264,$C$104:$NN$197,MATCH(MA$206,$C$104:$NN$104,0),0),IFERROR(VLOOKUP($B264,$B$104:$NN$197,MATCH(MA$206,$B$104:$NN$104,0),0),0)))*100%</f>
        <v>0</v>
      </c>
      <c r="MB264" s="191">
        <f t="shared" si="503"/>
        <v>0</v>
      </c>
      <c r="MC264" s="191">
        <f t="shared" ref="MC264:NM271" si="504">IFERROR(VLOOKUP($D264,$A$104:$NN$197,MATCH(MC$206,$A$104:$NN$104,0),0),IFERROR(VLOOKUP($C264,$C$104:$NN$197,MATCH(MC$206,$C$104:$NN$104,0),0),IFERROR(VLOOKUP($B264,$B$104:$NN$197,MATCH(MC$206,$B$104:$NN$104,0),0),0)))*100%</f>
        <v>0</v>
      </c>
      <c r="MD264" s="191">
        <f t="shared" si="504"/>
        <v>0</v>
      </c>
      <c r="ME264" s="191">
        <f t="shared" si="504"/>
        <v>0</v>
      </c>
      <c r="MF264" s="191">
        <f t="shared" si="504"/>
        <v>0</v>
      </c>
      <c r="MG264" s="191">
        <f t="shared" si="185"/>
        <v>0</v>
      </c>
      <c r="MH264" s="191">
        <f t="shared" si="426"/>
        <v>0</v>
      </c>
      <c r="MI264" s="191">
        <f t="shared" si="427"/>
        <v>0</v>
      </c>
      <c r="MJ264" s="191">
        <f t="shared" si="428"/>
        <v>0</v>
      </c>
      <c r="MK264" s="191">
        <f t="shared" si="429"/>
        <v>0</v>
      </c>
      <c r="ML264" s="191">
        <f t="shared" si="504"/>
        <v>0</v>
      </c>
      <c r="MM264" s="191">
        <f t="shared" si="504"/>
        <v>0</v>
      </c>
      <c r="MN264" s="191">
        <f t="shared" si="504"/>
        <v>0</v>
      </c>
      <c r="MO264" s="191">
        <f t="shared" si="504"/>
        <v>0</v>
      </c>
      <c r="MP264" s="191">
        <f t="shared" si="504"/>
        <v>0</v>
      </c>
      <c r="MQ264" s="191">
        <f t="shared" si="504"/>
        <v>0</v>
      </c>
      <c r="MR264" s="191">
        <f t="shared" si="191"/>
        <v>0</v>
      </c>
      <c r="MS264" s="191">
        <f t="shared" si="430"/>
        <v>0</v>
      </c>
      <c r="MT264" s="191">
        <f t="shared" si="431"/>
        <v>0</v>
      </c>
      <c r="MU264" s="191">
        <f t="shared" si="432"/>
        <v>0</v>
      </c>
      <c r="MV264" s="191">
        <f t="shared" si="433"/>
        <v>0</v>
      </c>
      <c r="MW264" s="191">
        <f t="shared" si="504"/>
        <v>0</v>
      </c>
      <c r="MX264" s="191">
        <f t="shared" si="504"/>
        <v>0</v>
      </c>
      <c r="MY264" s="191">
        <f t="shared" si="504"/>
        <v>0</v>
      </c>
      <c r="MZ264" s="191">
        <f t="shared" si="504"/>
        <v>0</v>
      </c>
      <c r="NA264" s="191">
        <f t="shared" si="504"/>
        <v>0</v>
      </c>
      <c r="NB264" s="191">
        <f t="shared" si="504"/>
        <v>0</v>
      </c>
      <c r="NC264" s="191">
        <f t="shared" si="196"/>
        <v>0</v>
      </c>
      <c r="ND264" s="191">
        <f t="shared" si="434"/>
        <v>0</v>
      </c>
      <c r="NE264" s="191">
        <f t="shared" si="435"/>
        <v>0</v>
      </c>
      <c r="NF264" s="191">
        <f t="shared" si="436"/>
        <v>0</v>
      </c>
      <c r="NG264" s="191">
        <f t="shared" si="437"/>
        <v>0</v>
      </c>
      <c r="NH264" s="191">
        <f t="shared" si="504"/>
        <v>0</v>
      </c>
      <c r="NI264" s="191">
        <f t="shared" si="504"/>
        <v>0</v>
      </c>
      <c r="NJ264" s="191">
        <f t="shared" si="504"/>
        <v>0</v>
      </c>
      <c r="NK264" s="191">
        <f t="shared" si="504"/>
        <v>0</v>
      </c>
      <c r="NL264" s="191">
        <f t="shared" si="504"/>
        <v>0</v>
      </c>
      <c r="NM264" s="191">
        <f t="shared" si="504"/>
        <v>0</v>
      </c>
      <c r="NN264" s="191">
        <f t="shared" si="201"/>
        <v>0</v>
      </c>
      <c r="NO264" s="191"/>
      <c r="NP264" s="191"/>
      <c r="NQ264" s="191"/>
      <c r="NR264" s="191"/>
      <c r="NS264" s="191"/>
      <c r="NT264" s="191"/>
      <c r="NU264" s="191"/>
      <c r="NV264" s="191"/>
      <c r="NW264" s="191"/>
      <c r="NX264" s="191"/>
      <c r="NY264" s="191"/>
    </row>
    <row r="265" spans="1:389">
      <c r="A265" s="190" t="str">
        <f t="shared" si="202"/>
        <v xml:space="preserve"> Syariah</v>
      </c>
      <c r="B265" s="187" t="s">
        <v>15475</v>
      </c>
      <c r="C265" s="187" t="s">
        <v>18506</v>
      </c>
      <c r="E265" s="191">
        <f t="shared" si="203"/>
        <v>0</v>
      </c>
      <c r="F265" s="191">
        <f t="shared" si="204"/>
        <v>0</v>
      </c>
      <c r="G265" s="191">
        <f t="shared" si="205"/>
        <v>0</v>
      </c>
      <c r="H265" s="191">
        <f t="shared" si="206"/>
        <v>0</v>
      </c>
      <c r="I265" s="191">
        <f t="shared" si="438"/>
        <v>0</v>
      </c>
      <c r="J265" s="191">
        <f t="shared" si="438"/>
        <v>0</v>
      </c>
      <c r="K265" s="191">
        <f t="shared" si="438"/>
        <v>0</v>
      </c>
      <c r="L265" s="191">
        <f t="shared" si="438"/>
        <v>0</v>
      </c>
      <c r="M265" s="191">
        <f t="shared" si="438"/>
        <v>0</v>
      </c>
      <c r="N265" s="191">
        <f t="shared" si="438"/>
        <v>0</v>
      </c>
      <c r="O265" s="191">
        <f t="shared" si="208"/>
        <v>0</v>
      </c>
      <c r="P265" s="191">
        <f t="shared" si="305"/>
        <v>0</v>
      </c>
      <c r="Q265" s="191">
        <f t="shared" si="306"/>
        <v>0</v>
      </c>
      <c r="R265" s="191">
        <f t="shared" si="307"/>
        <v>0</v>
      </c>
      <c r="S265" s="191">
        <f t="shared" si="308"/>
        <v>0</v>
      </c>
      <c r="T265" s="191">
        <f t="shared" si="484"/>
        <v>0</v>
      </c>
      <c r="U265" s="191">
        <f t="shared" si="484"/>
        <v>0</v>
      </c>
      <c r="V265" s="191">
        <f t="shared" si="484"/>
        <v>0</v>
      </c>
      <c r="W265" s="191">
        <f t="shared" si="484"/>
        <v>0</v>
      </c>
      <c r="X265" s="191">
        <f t="shared" si="484"/>
        <v>0</v>
      </c>
      <c r="Y265" s="191">
        <f t="shared" si="484"/>
        <v>0</v>
      </c>
      <c r="Z265" s="191">
        <f t="shared" si="21"/>
        <v>0</v>
      </c>
      <c r="AA265" s="191">
        <f t="shared" si="309"/>
        <v>0</v>
      </c>
      <c r="AB265" s="191">
        <f t="shared" si="310"/>
        <v>0</v>
      </c>
      <c r="AC265" s="191">
        <f t="shared" si="311"/>
        <v>0</v>
      </c>
      <c r="AD265" s="191">
        <f t="shared" si="312"/>
        <v>0</v>
      </c>
      <c r="AE265" s="191">
        <f t="shared" si="485"/>
        <v>0</v>
      </c>
      <c r="AF265" s="191">
        <f t="shared" si="485"/>
        <v>0</v>
      </c>
      <c r="AG265" s="191">
        <f t="shared" si="485"/>
        <v>0</v>
      </c>
      <c r="AH265" s="191">
        <f t="shared" si="485"/>
        <v>0</v>
      </c>
      <c r="AI265" s="191">
        <f t="shared" si="485"/>
        <v>0</v>
      </c>
      <c r="AJ265" s="191">
        <f t="shared" si="485"/>
        <v>0</v>
      </c>
      <c r="AK265" s="191">
        <f t="shared" si="27"/>
        <v>0</v>
      </c>
      <c r="AL265" s="191">
        <f t="shared" si="313"/>
        <v>0</v>
      </c>
      <c r="AM265" s="191">
        <f t="shared" si="314"/>
        <v>0</v>
      </c>
      <c r="AN265" s="191">
        <f t="shared" si="315"/>
        <v>0</v>
      </c>
      <c r="AO265" s="191">
        <f t="shared" si="316"/>
        <v>0</v>
      </c>
      <c r="AP265" s="191">
        <f t="shared" si="486"/>
        <v>0</v>
      </c>
      <c r="AQ265" s="191">
        <f t="shared" si="486"/>
        <v>0</v>
      </c>
      <c r="AR265" s="191">
        <f t="shared" si="486"/>
        <v>0</v>
      </c>
      <c r="AS265" s="191">
        <f t="shared" si="486"/>
        <v>0</v>
      </c>
      <c r="AT265" s="191">
        <f t="shared" si="486"/>
        <v>0</v>
      </c>
      <c r="AU265" s="191">
        <f t="shared" si="486"/>
        <v>0</v>
      </c>
      <c r="AV265" s="191">
        <f t="shared" si="33"/>
        <v>0</v>
      </c>
      <c r="AW265" s="191">
        <f t="shared" si="317"/>
        <v>0</v>
      </c>
      <c r="AX265" s="191">
        <f t="shared" si="318"/>
        <v>0</v>
      </c>
      <c r="AY265" s="191">
        <f t="shared" si="319"/>
        <v>0</v>
      </c>
      <c r="AZ265" s="191">
        <f t="shared" si="320"/>
        <v>0</v>
      </c>
      <c r="BA265" s="191">
        <f t="shared" si="487"/>
        <v>0</v>
      </c>
      <c r="BB265" s="191">
        <f t="shared" si="487"/>
        <v>0</v>
      </c>
      <c r="BC265" s="191">
        <f t="shared" si="487"/>
        <v>0</v>
      </c>
      <c r="BD265" s="191">
        <f t="shared" si="487"/>
        <v>0</v>
      </c>
      <c r="BE265" s="191">
        <f t="shared" si="487"/>
        <v>0</v>
      </c>
      <c r="BF265" s="191">
        <f t="shared" si="487"/>
        <v>0</v>
      </c>
      <c r="BG265" s="191">
        <f t="shared" si="39"/>
        <v>0</v>
      </c>
      <c r="BH265" s="191">
        <f t="shared" si="321"/>
        <v>0</v>
      </c>
      <c r="BI265" s="191">
        <f t="shared" si="322"/>
        <v>0</v>
      </c>
      <c r="BJ265" s="191">
        <f t="shared" si="323"/>
        <v>0</v>
      </c>
      <c r="BK265" s="191">
        <f t="shared" si="324"/>
        <v>0</v>
      </c>
      <c r="BL265" s="191">
        <f t="shared" si="488"/>
        <v>0</v>
      </c>
      <c r="BM265" s="191">
        <f t="shared" si="488"/>
        <v>0</v>
      </c>
      <c r="BN265" s="191">
        <f t="shared" si="488"/>
        <v>0</v>
      </c>
      <c r="BO265" s="191">
        <f t="shared" si="488"/>
        <v>0</v>
      </c>
      <c r="BP265" s="191">
        <f t="shared" si="488"/>
        <v>0</v>
      </c>
      <c r="BQ265" s="191">
        <f t="shared" si="488"/>
        <v>0</v>
      </c>
      <c r="BR265" s="191">
        <f t="shared" si="45"/>
        <v>0</v>
      </c>
      <c r="BS265" s="191">
        <f t="shared" si="325"/>
        <v>0</v>
      </c>
      <c r="BT265" s="191">
        <f t="shared" si="326"/>
        <v>0</v>
      </c>
      <c r="BU265" s="191">
        <f t="shared" si="327"/>
        <v>0</v>
      </c>
      <c r="BV265" s="191">
        <f t="shared" si="328"/>
        <v>0</v>
      </c>
      <c r="BW265" s="191">
        <f t="shared" si="489"/>
        <v>0</v>
      </c>
      <c r="BX265" s="191">
        <f t="shared" si="489"/>
        <v>0</v>
      </c>
      <c r="BY265" s="191">
        <f t="shared" si="489"/>
        <v>0</v>
      </c>
      <c r="BZ265" s="191">
        <f t="shared" si="489"/>
        <v>0</v>
      </c>
      <c r="CA265" s="191">
        <f t="shared" si="489"/>
        <v>0</v>
      </c>
      <c r="CB265" s="191">
        <f t="shared" si="489"/>
        <v>0</v>
      </c>
      <c r="CC265" s="191">
        <f t="shared" si="51"/>
        <v>0</v>
      </c>
      <c r="CD265" s="191">
        <f t="shared" si="329"/>
        <v>0</v>
      </c>
      <c r="CE265" s="191">
        <f t="shared" si="330"/>
        <v>0</v>
      </c>
      <c r="CF265" s="191">
        <f t="shared" si="331"/>
        <v>0</v>
      </c>
      <c r="CG265" s="191">
        <f t="shared" si="332"/>
        <v>0</v>
      </c>
      <c r="CH265" s="191">
        <f t="shared" si="490"/>
        <v>0</v>
      </c>
      <c r="CI265" s="191">
        <f t="shared" si="490"/>
        <v>0</v>
      </c>
      <c r="CJ265" s="191">
        <f t="shared" si="490"/>
        <v>0</v>
      </c>
      <c r="CK265" s="191">
        <f t="shared" si="490"/>
        <v>0</v>
      </c>
      <c r="CL265" s="191">
        <f t="shared" si="490"/>
        <v>0</v>
      </c>
      <c r="CM265" s="191">
        <f t="shared" si="490"/>
        <v>0</v>
      </c>
      <c r="CN265" s="191">
        <f t="shared" si="57"/>
        <v>0</v>
      </c>
      <c r="CO265" s="191">
        <f t="shared" si="333"/>
        <v>0</v>
      </c>
      <c r="CP265" s="191">
        <f t="shared" si="334"/>
        <v>0</v>
      </c>
      <c r="CQ265" s="191">
        <f t="shared" si="335"/>
        <v>0</v>
      </c>
      <c r="CR265" s="191">
        <f t="shared" si="336"/>
        <v>0</v>
      </c>
      <c r="CS265" s="191">
        <f t="shared" si="491"/>
        <v>0</v>
      </c>
      <c r="CT265" s="191">
        <f t="shared" si="491"/>
        <v>0</v>
      </c>
      <c r="CU265" s="191">
        <f t="shared" si="491"/>
        <v>0</v>
      </c>
      <c r="CV265" s="191">
        <f t="shared" si="491"/>
        <v>0</v>
      </c>
      <c r="CW265" s="191">
        <f t="shared" si="491"/>
        <v>0</v>
      </c>
      <c r="CX265" s="191">
        <f t="shared" si="491"/>
        <v>0</v>
      </c>
      <c r="CY265" s="191">
        <f t="shared" si="63"/>
        <v>0</v>
      </c>
      <c r="CZ265" s="191">
        <f t="shared" si="337"/>
        <v>0</v>
      </c>
      <c r="DA265" s="191">
        <f t="shared" si="338"/>
        <v>0</v>
      </c>
      <c r="DB265" s="191">
        <f t="shared" si="339"/>
        <v>0</v>
      </c>
      <c r="DC265" s="191">
        <f t="shared" si="340"/>
        <v>0</v>
      </c>
      <c r="DD265" s="191">
        <f t="shared" si="492"/>
        <v>0</v>
      </c>
      <c r="DE265" s="191">
        <f t="shared" si="492"/>
        <v>0</v>
      </c>
      <c r="DF265" s="191">
        <f t="shared" si="492"/>
        <v>0</v>
      </c>
      <c r="DG265" s="191">
        <f t="shared" si="492"/>
        <v>0</v>
      </c>
      <c r="DH265" s="191">
        <f t="shared" si="492"/>
        <v>0</v>
      </c>
      <c r="DI265" s="191">
        <f t="shared" si="492"/>
        <v>0</v>
      </c>
      <c r="DJ265" s="191">
        <f t="shared" si="69"/>
        <v>0</v>
      </c>
      <c r="DK265" s="191">
        <f t="shared" si="341"/>
        <v>972500</v>
      </c>
      <c r="DL265" s="191">
        <f t="shared" si="342"/>
        <v>0</v>
      </c>
      <c r="DM265" s="191">
        <f t="shared" si="343"/>
        <v>0</v>
      </c>
      <c r="DN265" s="191">
        <f t="shared" si="344"/>
        <v>0</v>
      </c>
      <c r="DO265" s="191">
        <f t="shared" si="493"/>
        <v>0</v>
      </c>
      <c r="DP265" s="191">
        <f t="shared" si="493"/>
        <v>0</v>
      </c>
      <c r="DQ265" s="191">
        <f t="shared" si="493"/>
        <v>0</v>
      </c>
      <c r="DR265" s="191">
        <f t="shared" si="493"/>
        <v>0</v>
      </c>
      <c r="DS265" s="191">
        <f t="shared" si="493"/>
        <v>0</v>
      </c>
      <c r="DT265" s="191">
        <f t="shared" si="493"/>
        <v>0</v>
      </c>
      <c r="DU265" s="191">
        <f t="shared" si="75"/>
        <v>972500</v>
      </c>
      <c r="DV265" s="191">
        <f t="shared" si="345"/>
        <v>1011458.3333000001</v>
      </c>
      <c r="DW265" s="191">
        <f t="shared" si="346"/>
        <v>0</v>
      </c>
      <c r="DX265" s="191">
        <f t="shared" si="347"/>
        <v>0</v>
      </c>
      <c r="DY265" s="191">
        <f t="shared" si="348"/>
        <v>0</v>
      </c>
      <c r="DZ265" s="191">
        <f t="shared" si="494"/>
        <v>0</v>
      </c>
      <c r="EA265" s="191">
        <f t="shared" si="494"/>
        <v>0</v>
      </c>
      <c r="EB265" s="191">
        <f t="shared" si="494"/>
        <v>0</v>
      </c>
      <c r="EC265" s="191">
        <f t="shared" si="494"/>
        <v>0</v>
      </c>
      <c r="ED265" s="191">
        <f t="shared" si="494"/>
        <v>0</v>
      </c>
      <c r="EE265" s="191">
        <f t="shared" si="494"/>
        <v>0</v>
      </c>
      <c r="EF265" s="191">
        <f t="shared" si="81"/>
        <v>1011458.3333000001</v>
      </c>
      <c r="EG265" s="191">
        <f t="shared" si="349"/>
        <v>1363437.5</v>
      </c>
      <c r="EH265" s="191">
        <f t="shared" si="350"/>
        <v>1437500</v>
      </c>
      <c r="EI265" s="191">
        <f t="shared" si="351"/>
        <v>0</v>
      </c>
      <c r="EJ265" s="191">
        <f t="shared" si="352"/>
        <v>0</v>
      </c>
      <c r="EK265" s="191">
        <f t="shared" si="495"/>
        <v>0</v>
      </c>
      <c r="EL265" s="191">
        <f t="shared" si="495"/>
        <v>0</v>
      </c>
      <c r="EM265" s="191">
        <f t="shared" si="495"/>
        <v>0</v>
      </c>
      <c r="EN265" s="191">
        <f t="shared" si="495"/>
        <v>0</v>
      </c>
      <c r="EO265" s="191">
        <f t="shared" si="495"/>
        <v>0</v>
      </c>
      <c r="EP265" s="191">
        <f t="shared" si="495"/>
        <v>0</v>
      </c>
      <c r="EQ265" s="191">
        <f t="shared" si="87"/>
        <v>2800937.5</v>
      </c>
      <c r="ER265" s="191">
        <f t="shared" si="353"/>
        <v>2093333.3334000001</v>
      </c>
      <c r="ES265" s="191">
        <f t="shared" si="354"/>
        <v>0</v>
      </c>
      <c r="ET265" s="191">
        <f t="shared" si="355"/>
        <v>0</v>
      </c>
      <c r="EU265" s="191">
        <f t="shared" si="356"/>
        <v>0</v>
      </c>
      <c r="EV265" s="191">
        <f t="shared" si="496"/>
        <v>0</v>
      </c>
      <c r="EW265" s="191">
        <f t="shared" si="496"/>
        <v>0</v>
      </c>
      <c r="EX265" s="191">
        <f t="shared" si="496"/>
        <v>0</v>
      </c>
      <c r="EY265" s="191">
        <f t="shared" si="496"/>
        <v>0</v>
      </c>
      <c r="EZ265" s="191">
        <f t="shared" si="496"/>
        <v>0</v>
      </c>
      <c r="FA265" s="191">
        <f t="shared" si="496"/>
        <v>0</v>
      </c>
      <c r="FB265" s="191">
        <f t="shared" si="93"/>
        <v>2093333.3334000001</v>
      </c>
      <c r="FC265" s="191">
        <f t="shared" si="357"/>
        <v>2567200.0001999997</v>
      </c>
      <c r="FD265" s="191">
        <f t="shared" si="358"/>
        <v>1312488.6955000001</v>
      </c>
      <c r="FE265" s="191">
        <f t="shared" si="359"/>
        <v>0</v>
      </c>
      <c r="FF265" s="191">
        <f t="shared" si="360"/>
        <v>0</v>
      </c>
      <c r="FG265" s="191">
        <f t="shared" si="497"/>
        <v>0</v>
      </c>
      <c r="FH265" s="191">
        <f t="shared" si="497"/>
        <v>0</v>
      </c>
      <c r="FI265" s="191">
        <f t="shared" si="497"/>
        <v>0</v>
      </c>
      <c r="FJ265" s="191">
        <f t="shared" si="497"/>
        <v>0</v>
      </c>
      <c r="FK265" s="191">
        <f t="shared" si="497"/>
        <v>0</v>
      </c>
      <c r="FL265" s="191">
        <f t="shared" si="497"/>
        <v>0</v>
      </c>
      <c r="FM265" s="191">
        <f t="shared" si="99"/>
        <v>3879688.6957</v>
      </c>
      <c r="FN265" s="191">
        <f t="shared" si="361"/>
        <v>2770966.0336000002</v>
      </c>
      <c r="FO265" s="191">
        <f t="shared" si="362"/>
        <v>0</v>
      </c>
      <c r="FP265" s="191">
        <f t="shared" si="363"/>
        <v>6562443.4775</v>
      </c>
      <c r="FQ265" s="191">
        <f t="shared" si="364"/>
        <v>0</v>
      </c>
      <c r="FR265" s="191">
        <f t="shared" si="498"/>
        <v>0</v>
      </c>
      <c r="FS265" s="191">
        <f t="shared" si="498"/>
        <v>0</v>
      </c>
      <c r="FT265" s="191">
        <f t="shared" si="498"/>
        <v>0</v>
      </c>
      <c r="FU265" s="191">
        <f t="shared" si="498"/>
        <v>0</v>
      </c>
      <c r="FV265" s="191">
        <f t="shared" si="498"/>
        <v>0</v>
      </c>
      <c r="FW265" s="191">
        <f t="shared" si="498"/>
        <v>0</v>
      </c>
      <c r="FX265" s="191">
        <f t="shared" si="105"/>
        <v>9333409.5110999998</v>
      </c>
      <c r="FY265" s="191">
        <f t="shared" si="365"/>
        <v>4309304.8661000011</v>
      </c>
      <c r="FZ265" s="191">
        <f t="shared" si="366"/>
        <v>0</v>
      </c>
      <c r="GA265" s="191">
        <f t="shared" si="367"/>
        <v>0</v>
      </c>
      <c r="GB265" s="191">
        <f t="shared" si="368"/>
        <v>13124886.955</v>
      </c>
      <c r="GC265" s="191">
        <f t="shared" si="499"/>
        <v>0</v>
      </c>
      <c r="GD265" s="191">
        <f t="shared" si="499"/>
        <v>0</v>
      </c>
      <c r="GE265" s="191">
        <f t="shared" si="499"/>
        <v>0</v>
      </c>
      <c r="GF265" s="191">
        <f t="shared" si="499"/>
        <v>0</v>
      </c>
      <c r="GG265" s="191">
        <f t="shared" si="499"/>
        <v>0</v>
      </c>
      <c r="GH265" s="191">
        <f t="shared" si="499"/>
        <v>0</v>
      </c>
      <c r="GI265" s="191">
        <f t="shared" si="111"/>
        <v>17434191.8211</v>
      </c>
      <c r="GJ265" s="191">
        <f t="shared" si="369"/>
        <v>5461017.7611000007</v>
      </c>
      <c r="GK265" s="191">
        <f t="shared" si="370"/>
        <v>0</v>
      </c>
      <c r="GL265" s="191">
        <f t="shared" si="371"/>
        <v>0</v>
      </c>
      <c r="GM265" s="191">
        <f t="shared" si="372"/>
        <v>0</v>
      </c>
      <c r="GN265" s="191">
        <f t="shared" si="500"/>
        <v>26249773.91</v>
      </c>
      <c r="GO265" s="191">
        <f t="shared" si="500"/>
        <v>0</v>
      </c>
      <c r="GP265" s="191">
        <f t="shared" si="500"/>
        <v>0</v>
      </c>
      <c r="GQ265" s="191">
        <f t="shared" si="500"/>
        <v>0</v>
      </c>
      <c r="GR265" s="191">
        <f t="shared" si="500"/>
        <v>0</v>
      </c>
      <c r="GS265" s="191">
        <f t="shared" si="500"/>
        <v>0</v>
      </c>
      <c r="GT265" s="191">
        <f t="shared" si="117"/>
        <v>31710791.671100002</v>
      </c>
      <c r="GU265" s="191">
        <f t="shared" si="373"/>
        <v>6026581.1526999995</v>
      </c>
      <c r="GV265" s="191">
        <f t="shared" si="374"/>
        <v>550000</v>
      </c>
      <c r="GW265" s="191">
        <f t="shared" si="375"/>
        <v>0</v>
      </c>
      <c r="GX265" s="191">
        <f t="shared" si="376"/>
        <v>0</v>
      </c>
      <c r="GY265" s="191">
        <f t="shared" si="501"/>
        <v>0</v>
      </c>
      <c r="GZ265" s="191">
        <f t="shared" si="501"/>
        <v>26249773.91</v>
      </c>
      <c r="HA265" s="191">
        <f t="shared" si="501"/>
        <v>0</v>
      </c>
      <c r="HB265" s="191">
        <f t="shared" si="501"/>
        <v>0</v>
      </c>
      <c r="HC265" s="191">
        <f t="shared" si="501"/>
        <v>0</v>
      </c>
      <c r="HD265" s="191">
        <f t="shared" si="501"/>
        <v>0</v>
      </c>
      <c r="HE265" s="191">
        <f t="shared" si="123"/>
        <v>32826355.0627</v>
      </c>
      <c r="HF265" s="191">
        <f t="shared" si="377"/>
        <v>9880165.6120000016</v>
      </c>
      <c r="HG265" s="191">
        <f t="shared" si="378"/>
        <v>1256225.7485</v>
      </c>
      <c r="HH265" s="191">
        <f t="shared" si="379"/>
        <v>0</v>
      </c>
      <c r="HI265" s="191">
        <f t="shared" si="380"/>
        <v>0</v>
      </c>
      <c r="HJ265" s="191">
        <f t="shared" si="471"/>
        <v>0</v>
      </c>
      <c r="HK265" s="191">
        <f t="shared" si="471"/>
        <v>0</v>
      </c>
      <c r="HL265" s="191">
        <f t="shared" si="471"/>
        <v>26249773.91</v>
      </c>
      <c r="HM265" s="191">
        <f t="shared" si="471"/>
        <v>0</v>
      </c>
      <c r="HN265" s="191">
        <f t="shared" si="471"/>
        <v>0</v>
      </c>
      <c r="HO265" s="191">
        <f t="shared" si="471"/>
        <v>0</v>
      </c>
      <c r="HP265" s="191">
        <f t="shared" si="129"/>
        <v>37386165.270500004</v>
      </c>
      <c r="HQ265" s="191">
        <f t="shared" si="381"/>
        <v>10776706.357000001</v>
      </c>
      <c r="HR265" s="191">
        <f t="shared" si="382"/>
        <v>1586104.442</v>
      </c>
      <c r="HS265" s="191">
        <f t="shared" si="383"/>
        <v>0</v>
      </c>
      <c r="HT265" s="191">
        <f t="shared" si="384"/>
        <v>0</v>
      </c>
      <c r="HU265" s="191">
        <f t="shared" si="472"/>
        <v>0</v>
      </c>
      <c r="HV265" s="191">
        <f t="shared" si="472"/>
        <v>0</v>
      </c>
      <c r="HW265" s="191">
        <f t="shared" si="472"/>
        <v>0</v>
      </c>
      <c r="HX265" s="191">
        <f t="shared" si="472"/>
        <v>26249773.91</v>
      </c>
      <c r="HY265" s="191">
        <f t="shared" si="472"/>
        <v>0</v>
      </c>
      <c r="HZ265" s="191">
        <f t="shared" si="472"/>
        <v>0</v>
      </c>
      <c r="IA265" s="191">
        <f t="shared" si="134"/>
        <v>38612584.708999999</v>
      </c>
      <c r="IB265" s="191">
        <f t="shared" si="385"/>
        <v>11583166.715699997</v>
      </c>
      <c r="IC265" s="191">
        <f t="shared" si="386"/>
        <v>4257900.5380000006</v>
      </c>
      <c r="ID265" s="191">
        <f t="shared" si="387"/>
        <v>0</v>
      </c>
      <c r="IE265" s="191">
        <f t="shared" si="388"/>
        <v>0</v>
      </c>
      <c r="IF265" s="191">
        <f t="shared" si="473"/>
        <v>0</v>
      </c>
      <c r="IG265" s="191">
        <f t="shared" si="473"/>
        <v>0</v>
      </c>
      <c r="IH265" s="191">
        <f t="shared" si="473"/>
        <v>0</v>
      </c>
      <c r="II265" s="191">
        <f t="shared" si="473"/>
        <v>0</v>
      </c>
      <c r="IJ265" s="191">
        <f t="shared" si="473"/>
        <v>0</v>
      </c>
      <c r="IK265" s="191">
        <f t="shared" si="473"/>
        <v>0</v>
      </c>
      <c r="IL265" s="191">
        <f t="shared" si="139"/>
        <v>15841067.253699997</v>
      </c>
      <c r="IM265" s="191">
        <f t="shared" si="389"/>
        <v>13102350.800999999</v>
      </c>
      <c r="IN265" s="191">
        <f t="shared" si="390"/>
        <v>3527695.3525</v>
      </c>
      <c r="IO265" s="191">
        <f t="shared" si="391"/>
        <v>0</v>
      </c>
      <c r="IP265" s="191">
        <f t="shared" si="392"/>
        <v>0</v>
      </c>
      <c r="IQ265" s="191">
        <f t="shared" si="447"/>
        <v>0</v>
      </c>
      <c r="IR265" s="191">
        <f t="shared" si="479"/>
        <v>0</v>
      </c>
      <c r="IS265" s="191">
        <f t="shared" si="479"/>
        <v>0</v>
      </c>
      <c r="IT265" s="191">
        <f t="shared" si="479"/>
        <v>0</v>
      </c>
      <c r="IU265" s="191">
        <f t="shared" si="479"/>
        <v>0</v>
      </c>
      <c r="IV265" s="191">
        <f t="shared" si="479"/>
        <v>0</v>
      </c>
      <c r="IW265" s="191">
        <f t="shared" si="144"/>
        <v>16630046.153499998</v>
      </c>
      <c r="IX265" s="191">
        <f t="shared" si="393"/>
        <v>12178882.034299998</v>
      </c>
      <c r="IY265" s="191">
        <f t="shared" si="394"/>
        <v>11372586.947000001</v>
      </c>
      <c r="IZ265" s="191">
        <f t="shared" si="395"/>
        <v>1946566.36</v>
      </c>
      <c r="JA265" s="191">
        <f t="shared" si="396"/>
        <v>0</v>
      </c>
      <c r="JB265" s="191">
        <f t="shared" si="480"/>
        <v>0</v>
      </c>
      <c r="JC265" s="191">
        <f t="shared" si="480"/>
        <v>0</v>
      </c>
      <c r="JD265" s="191">
        <f t="shared" si="480"/>
        <v>0</v>
      </c>
      <c r="JE265" s="191">
        <f t="shared" si="474"/>
        <v>0</v>
      </c>
      <c r="JF265" s="191">
        <f t="shared" si="474"/>
        <v>0</v>
      </c>
      <c r="JG265" s="191">
        <f t="shared" si="474"/>
        <v>0</v>
      </c>
      <c r="JH265" s="191">
        <f t="shared" si="149"/>
        <v>25498035.341299996</v>
      </c>
      <c r="JI265" s="191">
        <f t="shared" si="397"/>
        <v>0</v>
      </c>
      <c r="JJ265" s="191">
        <f t="shared" si="398"/>
        <v>0</v>
      </c>
      <c r="JK265" s="191">
        <f t="shared" si="399"/>
        <v>0</v>
      </c>
      <c r="JL265" s="191">
        <f t="shared" si="400"/>
        <v>0</v>
      </c>
      <c r="JM265" s="191">
        <f t="shared" si="475"/>
        <v>0</v>
      </c>
      <c r="JN265" s="191">
        <f t="shared" si="475"/>
        <v>0</v>
      </c>
      <c r="JO265" s="191">
        <f t="shared" si="475"/>
        <v>0</v>
      </c>
      <c r="JP265" s="191">
        <f t="shared" si="475"/>
        <v>0</v>
      </c>
      <c r="JQ265" s="191">
        <f t="shared" si="475"/>
        <v>0</v>
      </c>
      <c r="JR265" s="191">
        <f t="shared" si="475"/>
        <v>0</v>
      </c>
      <c r="JS265" s="191">
        <f t="shared" si="154"/>
        <v>0</v>
      </c>
      <c r="JT265" s="191">
        <f t="shared" si="401"/>
        <v>0</v>
      </c>
      <c r="JU265" s="191">
        <f t="shared" si="402"/>
        <v>0</v>
      </c>
      <c r="JV265" s="191">
        <f t="shared" si="403"/>
        <v>0</v>
      </c>
      <c r="JW265" s="191">
        <f t="shared" si="404"/>
        <v>0</v>
      </c>
      <c r="JX265" s="191">
        <f t="shared" si="476"/>
        <v>0</v>
      </c>
      <c r="JY265" s="191">
        <f t="shared" si="476"/>
        <v>0</v>
      </c>
      <c r="JZ265" s="191">
        <f t="shared" si="476"/>
        <v>0</v>
      </c>
      <c r="KA265" s="191">
        <f t="shared" si="476"/>
        <v>0</v>
      </c>
      <c r="KB265" s="191">
        <f t="shared" si="476"/>
        <v>0</v>
      </c>
      <c r="KC265" s="191">
        <f t="shared" si="476"/>
        <v>0</v>
      </c>
      <c r="KD265" s="191">
        <f t="shared" si="160"/>
        <v>0</v>
      </c>
      <c r="KE265" s="191">
        <f t="shared" si="405"/>
        <v>0</v>
      </c>
      <c r="KF265" s="191">
        <f t="shared" si="406"/>
        <v>0</v>
      </c>
      <c r="KG265" s="191">
        <f t="shared" si="407"/>
        <v>0</v>
      </c>
      <c r="KH265" s="191">
        <f t="shared" si="408"/>
        <v>0</v>
      </c>
      <c r="KI265" s="191">
        <f t="shared" si="477"/>
        <v>0</v>
      </c>
      <c r="KJ265" s="191">
        <f t="shared" si="477"/>
        <v>0</v>
      </c>
      <c r="KK265" s="191">
        <f t="shared" si="477"/>
        <v>0</v>
      </c>
      <c r="KL265" s="191">
        <f t="shared" si="477"/>
        <v>0</v>
      </c>
      <c r="KM265" s="191">
        <f t="shared" si="477"/>
        <v>0</v>
      </c>
      <c r="KN265" s="191">
        <f t="shared" si="477"/>
        <v>0</v>
      </c>
      <c r="KO265" s="191">
        <f t="shared" si="165"/>
        <v>0</v>
      </c>
      <c r="KP265" s="191">
        <f t="shared" si="409"/>
        <v>0</v>
      </c>
      <c r="KQ265" s="191">
        <f t="shared" si="410"/>
        <v>0</v>
      </c>
      <c r="KR265" s="191">
        <f t="shared" si="411"/>
        <v>0</v>
      </c>
      <c r="KS265" s="191">
        <f t="shared" si="412"/>
        <v>0</v>
      </c>
      <c r="KT265" s="191">
        <f t="shared" si="478"/>
        <v>0</v>
      </c>
      <c r="KU265" s="191">
        <f t="shared" si="478"/>
        <v>0</v>
      </c>
      <c r="KV265" s="191">
        <f t="shared" si="478"/>
        <v>0</v>
      </c>
      <c r="KW265" s="191">
        <f t="shared" si="478"/>
        <v>0</v>
      </c>
      <c r="KX265" s="191">
        <f t="shared" si="478"/>
        <v>0</v>
      </c>
      <c r="KY265" s="191">
        <f t="shared" si="478"/>
        <v>0</v>
      </c>
      <c r="KZ265" s="191">
        <f t="shared" si="170"/>
        <v>0</v>
      </c>
      <c r="LA265" s="191">
        <f t="shared" si="413"/>
        <v>0</v>
      </c>
      <c r="LB265" s="191">
        <f t="shared" si="414"/>
        <v>0</v>
      </c>
      <c r="LC265" s="191">
        <f t="shared" si="415"/>
        <v>0</v>
      </c>
      <c r="LD265" s="191">
        <f t="shared" si="416"/>
        <v>0</v>
      </c>
      <c r="LE265" s="191">
        <f t="shared" si="481"/>
        <v>0</v>
      </c>
      <c r="LF265" s="191">
        <f t="shared" si="481"/>
        <v>0</v>
      </c>
      <c r="LG265" s="191">
        <f t="shared" si="481"/>
        <v>0</v>
      </c>
      <c r="LH265" s="191">
        <f t="shared" si="481"/>
        <v>0</v>
      </c>
      <c r="LI265" s="191">
        <f t="shared" si="481"/>
        <v>0</v>
      </c>
      <c r="LJ265" s="191">
        <f t="shared" si="481"/>
        <v>0</v>
      </c>
      <c r="LK265" s="191">
        <f t="shared" si="175"/>
        <v>0</v>
      </c>
      <c r="LL265" s="191">
        <f t="shared" si="418"/>
        <v>0</v>
      </c>
      <c r="LM265" s="191">
        <f t="shared" si="419"/>
        <v>0</v>
      </c>
      <c r="LN265" s="191">
        <f t="shared" si="420"/>
        <v>0</v>
      </c>
      <c r="LO265" s="191">
        <f t="shared" si="421"/>
        <v>0</v>
      </c>
      <c r="LP265" s="191">
        <f t="shared" si="482"/>
        <v>0</v>
      </c>
      <c r="LQ265" s="191">
        <f t="shared" si="482"/>
        <v>0</v>
      </c>
      <c r="LR265" s="191">
        <f t="shared" si="482"/>
        <v>0</v>
      </c>
      <c r="LS265" s="191">
        <f t="shared" si="482"/>
        <v>0</v>
      </c>
      <c r="LT265" s="191">
        <f t="shared" si="482"/>
        <v>0</v>
      </c>
      <c r="LU265" s="191">
        <f t="shared" si="482"/>
        <v>0</v>
      </c>
      <c r="LV265" s="191">
        <f t="shared" si="180"/>
        <v>0</v>
      </c>
      <c r="LW265" s="191">
        <f t="shared" si="422"/>
        <v>0</v>
      </c>
      <c r="LX265" s="191">
        <f t="shared" si="423"/>
        <v>0</v>
      </c>
      <c r="LY265" s="191">
        <f t="shared" si="424"/>
        <v>0</v>
      </c>
      <c r="LZ265" s="191">
        <f t="shared" si="425"/>
        <v>0</v>
      </c>
      <c r="MA265" s="191">
        <f t="shared" si="503"/>
        <v>0</v>
      </c>
      <c r="MB265" s="191">
        <f t="shared" si="503"/>
        <v>0</v>
      </c>
      <c r="MC265" s="191">
        <f t="shared" si="504"/>
        <v>0</v>
      </c>
      <c r="MD265" s="191">
        <f t="shared" si="504"/>
        <v>0</v>
      </c>
      <c r="ME265" s="191">
        <f t="shared" si="504"/>
        <v>0</v>
      </c>
      <c r="MF265" s="191">
        <f t="shared" si="504"/>
        <v>0</v>
      </c>
      <c r="MG265" s="191">
        <f t="shared" si="185"/>
        <v>0</v>
      </c>
      <c r="MH265" s="191">
        <f t="shared" si="426"/>
        <v>0</v>
      </c>
      <c r="MI265" s="191">
        <f t="shared" si="427"/>
        <v>0</v>
      </c>
      <c r="MJ265" s="191">
        <f t="shared" si="428"/>
        <v>0</v>
      </c>
      <c r="MK265" s="191">
        <f t="shared" si="429"/>
        <v>0</v>
      </c>
      <c r="ML265" s="191">
        <f t="shared" si="504"/>
        <v>0</v>
      </c>
      <c r="MM265" s="191">
        <f t="shared" si="504"/>
        <v>0</v>
      </c>
      <c r="MN265" s="191">
        <f t="shared" si="504"/>
        <v>0</v>
      </c>
      <c r="MO265" s="191">
        <f t="shared" si="504"/>
        <v>0</v>
      </c>
      <c r="MP265" s="191">
        <f t="shared" si="504"/>
        <v>0</v>
      </c>
      <c r="MQ265" s="191">
        <f t="shared" si="504"/>
        <v>0</v>
      </c>
      <c r="MR265" s="191">
        <f t="shared" si="191"/>
        <v>0</v>
      </c>
      <c r="MS265" s="191">
        <f t="shared" si="430"/>
        <v>0</v>
      </c>
      <c r="MT265" s="191">
        <f t="shared" si="431"/>
        <v>0</v>
      </c>
      <c r="MU265" s="191">
        <f t="shared" si="432"/>
        <v>0</v>
      </c>
      <c r="MV265" s="191">
        <f t="shared" si="433"/>
        <v>0</v>
      </c>
      <c r="MW265" s="191">
        <f t="shared" si="504"/>
        <v>0</v>
      </c>
      <c r="MX265" s="191">
        <f t="shared" si="504"/>
        <v>0</v>
      </c>
      <c r="MY265" s="191">
        <f t="shared" si="504"/>
        <v>0</v>
      </c>
      <c r="MZ265" s="191">
        <f t="shared" si="504"/>
        <v>0</v>
      </c>
      <c r="NA265" s="191">
        <f t="shared" si="504"/>
        <v>0</v>
      </c>
      <c r="NB265" s="191">
        <f t="shared" si="504"/>
        <v>0</v>
      </c>
      <c r="NC265" s="191">
        <f t="shared" si="196"/>
        <v>0</v>
      </c>
      <c r="ND265" s="191">
        <f t="shared" si="434"/>
        <v>0</v>
      </c>
      <c r="NE265" s="191">
        <f t="shared" si="435"/>
        <v>0</v>
      </c>
      <c r="NF265" s="191">
        <f t="shared" si="436"/>
        <v>0</v>
      </c>
      <c r="NG265" s="191">
        <f t="shared" si="437"/>
        <v>0</v>
      </c>
      <c r="NH265" s="191">
        <f t="shared" si="504"/>
        <v>0</v>
      </c>
      <c r="NI265" s="191">
        <f t="shared" si="504"/>
        <v>0</v>
      </c>
      <c r="NJ265" s="191">
        <f t="shared" si="504"/>
        <v>0</v>
      </c>
      <c r="NK265" s="191">
        <f t="shared" si="504"/>
        <v>0</v>
      </c>
      <c r="NL265" s="191">
        <f t="shared" si="504"/>
        <v>0</v>
      </c>
      <c r="NM265" s="191">
        <f t="shared" si="504"/>
        <v>0</v>
      </c>
      <c r="NN265" s="191">
        <f t="shared" si="201"/>
        <v>0</v>
      </c>
      <c r="NO265" s="191"/>
      <c r="NP265" s="191"/>
      <c r="NQ265" s="191"/>
      <c r="NR265" s="191"/>
      <c r="NS265" s="191"/>
      <c r="NT265" s="191"/>
      <c r="NU265" s="191"/>
      <c r="NV265" s="191"/>
      <c r="NW265" s="191"/>
      <c r="NX265" s="191"/>
      <c r="NY265" s="191"/>
    </row>
    <row r="266" spans="1:389">
      <c r="A266" s="190" t="str">
        <f t="shared" si="202"/>
        <v>PONTIANAK Syariah</v>
      </c>
      <c r="B266" s="187" t="s">
        <v>15475</v>
      </c>
      <c r="C266" s="187" t="s">
        <v>15984</v>
      </c>
      <c r="D266" t="s">
        <v>17761</v>
      </c>
      <c r="E266" s="191">
        <f t="shared" si="203"/>
        <v>0</v>
      </c>
      <c r="F266" s="191">
        <f t="shared" si="204"/>
        <v>0</v>
      </c>
      <c r="G266" s="191">
        <f t="shared" si="205"/>
        <v>0</v>
      </c>
      <c r="H266" s="191">
        <f t="shared" si="206"/>
        <v>0</v>
      </c>
      <c r="I266" s="191">
        <f t="shared" si="438"/>
        <v>0</v>
      </c>
      <c r="J266" s="191">
        <f t="shared" si="438"/>
        <v>0</v>
      </c>
      <c r="K266" s="191">
        <f t="shared" si="438"/>
        <v>0</v>
      </c>
      <c r="L266" s="191">
        <f t="shared" si="438"/>
        <v>0</v>
      </c>
      <c r="M266" s="191">
        <f t="shared" si="438"/>
        <v>0</v>
      </c>
      <c r="N266" s="191">
        <f t="shared" si="438"/>
        <v>0</v>
      </c>
      <c r="O266" s="191">
        <f t="shared" si="208"/>
        <v>0</v>
      </c>
      <c r="P266" s="191">
        <f t="shared" si="305"/>
        <v>0</v>
      </c>
      <c r="Q266" s="191">
        <f t="shared" si="306"/>
        <v>0</v>
      </c>
      <c r="R266" s="191">
        <f t="shared" si="307"/>
        <v>0</v>
      </c>
      <c r="S266" s="191">
        <f t="shared" si="308"/>
        <v>0</v>
      </c>
      <c r="T266" s="191">
        <f t="shared" si="484"/>
        <v>0</v>
      </c>
      <c r="U266" s="191">
        <f t="shared" si="484"/>
        <v>0</v>
      </c>
      <c r="V266" s="191">
        <f t="shared" si="484"/>
        <v>0</v>
      </c>
      <c r="W266" s="191">
        <f t="shared" si="484"/>
        <v>0</v>
      </c>
      <c r="X266" s="191">
        <f t="shared" si="484"/>
        <v>0</v>
      </c>
      <c r="Y266" s="191">
        <f t="shared" si="484"/>
        <v>0</v>
      </c>
      <c r="Z266" s="191">
        <f t="shared" si="21"/>
        <v>0</v>
      </c>
      <c r="AA266" s="191">
        <f t="shared" si="309"/>
        <v>0</v>
      </c>
      <c r="AB266" s="191">
        <f t="shared" si="310"/>
        <v>0</v>
      </c>
      <c r="AC266" s="191">
        <f t="shared" si="311"/>
        <v>0</v>
      </c>
      <c r="AD266" s="191">
        <f t="shared" si="312"/>
        <v>0</v>
      </c>
      <c r="AE266" s="191">
        <f t="shared" si="485"/>
        <v>0</v>
      </c>
      <c r="AF266" s="191">
        <f t="shared" si="485"/>
        <v>0</v>
      </c>
      <c r="AG266" s="191">
        <f t="shared" si="485"/>
        <v>0</v>
      </c>
      <c r="AH266" s="191">
        <f t="shared" si="485"/>
        <v>0</v>
      </c>
      <c r="AI266" s="191">
        <f t="shared" si="485"/>
        <v>0</v>
      </c>
      <c r="AJ266" s="191">
        <f t="shared" si="485"/>
        <v>0</v>
      </c>
      <c r="AK266" s="191">
        <f t="shared" si="27"/>
        <v>0</v>
      </c>
      <c r="AL266" s="191">
        <f t="shared" si="313"/>
        <v>0</v>
      </c>
      <c r="AM266" s="191">
        <f t="shared" si="314"/>
        <v>0</v>
      </c>
      <c r="AN266" s="191">
        <f t="shared" si="315"/>
        <v>0</v>
      </c>
      <c r="AO266" s="191">
        <f t="shared" si="316"/>
        <v>0</v>
      </c>
      <c r="AP266" s="191">
        <f t="shared" si="486"/>
        <v>0</v>
      </c>
      <c r="AQ266" s="191">
        <f t="shared" si="486"/>
        <v>0</v>
      </c>
      <c r="AR266" s="191">
        <f t="shared" si="486"/>
        <v>0</v>
      </c>
      <c r="AS266" s="191">
        <f t="shared" si="486"/>
        <v>0</v>
      </c>
      <c r="AT266" s="191">
        <f t="shared" si="486"/>
        <v>0</v>
      </c>
      <c r="AU266" s="191">
        <f t="shared" si="486"/>
        <v>0</v>
      </c>
      <c r="AV266" s="191">
        <f t="shared" si="33"/>
        <v>0</v>
      </c>
      <c r="AW266" s="191">
        <f t="shared" si="317"/>
        <v>0</v>
      </c>
      <c r="AX266" s="191">
        <f t="shared" si="318"/>
        <v>0</v>
      </c>
      <c r="AY266" s="191">
        <f t="shared" si="319"/>
        <v>0</v>
      </c>
      <c r="AZ266" s="191">
        <f t="shared" si="320"/>
        <v>0</v>
      </c>
      <c r="BA266" s="191">
        <f t="shared" si="487"/>
        <v>0</v>
      </c>
      <c r="BB266" s="191">
        <f t="shared" si="487"/>
        <v>0</v>
      </c>
      <c r="BC266" s="191">
        <f t="shared" si="487"/>
        <v>0</v>
      </c>
      <c r="BD266" s="191">
        <f t="shared" si="487"/>
        <v>0</v>
      </c>
      <c r="BE266" s="191">
        <f t="shared" si="487"/>
        <v>0</v>
      </c>
      <c r="BF266" s="191">
        <f t="shared" si="487"/>
        <v>0</v>
      </c>
      <c r="BG266" s="191">
        <f t="shared" si="39"/>
        <v>0</v>
      </c>
      <c r="BH266" s="191">
        <f t="shared" si="321"/>
        <v>0</v>
      </c>
      <c r="BI266" s="191">
        <f t="shared" si="322"/>
        <v>0</v>
      </c>
      <c r="BJ266" s="191">
        <f t="shared" si="323"/>
        <v>0</v>
      </c>
      <c r="BK266" s="191">
        <f t="shared" si="324"/>
        <v>0</v>
      </c>
      <c r="BL266" s="191">
        <f t="shared" si="488"/>
        <v>0</v>
      </c>
      <c r="BM266" s="191">
        <f t="shared" si="488"/>
        <v>0</v>
      </c>
      <c r="BN266" s="191">
        <f t="shared" si="488"/>
        <v>0</v>
      </c>
      <c r="BO266" s="191">
        <f t="shared" si="488"/>
        <v>0</v>
      </c>
      <c r="BP266" s="191">
        <f t="shared" si="488"/>
        <v>0</v>
      </c>
      <c r="BQ266" s="191">
        <f t="shared" si="488"/>
        <v>0</v>
      </c>
      <c r="BR266" s="191">
        <f t="shared" si="45"/>
        <v>0</v>
      </c>
      <c r="BS266" s="191">
        <f t="shared" si="325"/>
        <v>0</v>
      </c>
      <c r="BT266" s="191">
        <f t="shared" si="326"/>
        <v>0</v>
      </c>
      <c r="BU266" s="191">
        <f t="shared" si="327"/>
        <v>0</v>
      </c>
      <c r="BV266" s="191">
        <f t="shared" si="328"/>
        <v>0</v>
      </c>
      <c r="BW266" s="191">
        <f t="shared" si="489"/>
        <v>0</v>
      </c>
      <c r="BX266" s="191">
        <f t="shared" si="489"/>
        <v>0</v>
      </c>
      <c r="BY266" s="191">
        <f t="shared" si="489"/>
        <v>0</v>
      </c>
      <c r="BZ266" s="191">
        <f t="shared" si="489"/>
        <v>0</v>
      </c>
      <c r="CA266" s="191">
        <f t="shared" si="489"/>
        <v>0</v>
      </c>
      <c r="CB266" s="191">
        <f t="shared" si="489"/>
        <v>0</v>
      </c>
      <c r="CC266" s="191">
        <f t="shared" si="51"/>
        <v>0</v>
      </c>
      <c r="CD266" s="191">
        <f t="shared" si="329"/>
        <v>0</v>
      </c>
      <c r="CE266" s="191">
        <f t="shared" si="330"/>
        <v>0</v>
      </c>
      <c r="CF266" s="191">
        <f t="shared" si="331"/>
        <v>0</v>
      </c>
      <c r="CG266" s="191">
        <f t="shared" si="332"/>
        <v>0</v>
      </c>
      <c r="CH266" s="191">
        <f t="shared" si="490"/>
        <v>0</v>
      </c>
      <c r="CI266" s="191">
        <f t="shared" si="490"/>
        <v>0</v>
      </c>
      <c r="CJ266" s="191">
        <f t="shared" si="490"/>
        <v>0</v>
      </c>
      <c r="CK266" s="191">
        <f t="shared" si="490"/>
        <v>0</v>
      </c>
      <c r="CL266" s="191">
        <f t="shared" si="490"/>
        <v>0</v>
      </c>
      <c r="CM266" s="191">
        <f t="shared" si="490"/>
        <v>0</v>
      </c>
      <c r="CN266" s="191">
        <f t="shared" si="57"/>
        <v>0</v>
      </c>
      <c r="CO266" s="191">
        <f t="shared" si="333"/>
        <v>0</v>
      </c>
      <c r="CP266" s="191">
        <f t="shared" si="334"/>
        <v>0</v>
      </c>
      <c r="CQ266" s="191">
        <f t="shared" si="335"/>
        <v>0</v>
      </c>
      <c r="CR266" s="191">
        <f t="shared" si="336"/>
        <v>0</v>
      </c>
      <c r="CS266" s="191">
        <f t="shared" si="491"/>
        <v>0</v>
      </c>
      <c r="CT266" s="191">
        <f t="shared" si="491"/>
        <v>0</v>
      </c>
      <c r="CU266" s="191">
        <f t="shared" si="491"/>
        <v>0</v>
      </c>
      <c r="CV266" s="191">
        <f t="shared" si="491"/>
        <v>0</v>
      </c>
      <c r="CW266" s="191">
        <f t="shared" si="491"/>
        <v>0</v>
      </c>
      <c r="CX266" s="191">
        <f t="shared" si="491"/>
        <v>0</v>
      </c>
      <c r="CY266" s="191">
        <f t="shared" si="63"/>
        <v>0</v>
      </c>
      <c r="CZ266" s="191">
        <f t="shared" si="337"/>
        <v>0</v>
      </c>
      <c r="DA266" s="191">
        <f t="shared" si="338"/>
        <v>0</v>
      </c>
      <c r="DB266" s="191">
        <f t="shared" si="339"/>
        <v>0</v>
      </c>
      <c r="DC266" s="191">
        <f t="shared" si="340"/>
        <v>0</v>
      </c>
      <c r="DD266" s="191">
        <f t="shared" si="492"/>
        <v>0</v>
      </c>
      <c r="DE266" s="191">
        <f t="shared" si="492"/>
        <v>0</v>
      </c>
      <c r="DF266" s="191">
        <f t="shared" si="492"/>
        <v>0</v>
      </c>
      <c r="DG266" s="191">
        <f t="shared" si="492"/>
        <v>0</v>
      </c>
      <c r="DH266" s="191">
        <f t="shared" si="492"/>
        <v>0</v>
      </c>
      <c r="DI266" s="191">
        <f t="shared" si="492"/>
        <v>0</v>
      </c>
      <c r="DJ266" s="191">
        <f t="shared" si="69"/>
        <v>0</v>
      </c>
      <c r="DK266" s="191">
        <f t="shared" si="341"/>
        <v>0</v>
      </c>
      <c r="DL266" s="191">
        <f t="shared" si="342"/>
        <v>0</v>
      </c>
      <c r="DM266" s="191">
        <f t="shared" si="343"/>
        <v>0</v>
      </c>
      <c r="DN266" s="191">
        <f t="shared" si="344"/>
        <v>0</v>
      </c>
      <c r="DO266" s="191">
        <f t="shared" si="493"/>
        <v>0</v>
      </c>
      <c r="DP266" s="191">
        <f t="shared" si="493"/>
        <v>0</v>
      </c>
      <c r="DQ266" s="191">
        <f t="shared" si="493"/>
        <v>0</v>
      </c>
      <c r="DR266" s="191">
        <f t="shared" si="493"/>
        <v>0</v>
      </c>
      <c r="DS266" s="191">
        <f t="shared" si="493"/>
        <v>0</v>
      </c>
      <c r="DT266" s="191">
        <f t="shared" si="493"/>
        <v>0</v>
      </c>
      <c r="DU266" s="191">
        <f t="shared" si="75"/>
        <v>0</v>
      </c>
      <c r="DV266" s="191">
        <f t="shared" si="345"/>
        <v>0</v>
      </c>
      <c r="DW266" s="191">
        <f t="shared" si="346"/>
        <v>0</v>
      </c>
      <c r="DX266" s="191">
        <f t="shared" si="347"/>
        <v>0</v>
      </c>
      <c r="DY266" s="191">
        <f t="shared" si="348"/>
        <v>0</v>
      </c>
      <c r="DZ266" s="191">
        <f t="shared" si="494"/>
        <v>0</v>
      </c>
      <c r="EA266" s="191">
        <f t="shared" si="494"/>
        <v>0</v>
      </c>
      <c r="EB266" s="191">
        <f t="shared" si="494"/>
        <v>0</v>
      </c>
      <c r="EC266" s="191">
        <f t="shared" si="494"/>
        <v>0</v>
      </c>
      <c r="ED266" s="191">
        <f t="shared" si="494"/>
        <v>0</v>
      </c>
      <c r="EE266" s="191">
        <f t="shared" si="494"/>
        <v>0</v>
      </c>
      <c r="EF266" s="191">
        <f t="shared" si="81"/>
        <v>0</v>
      </c>
      <c r="EG266" s="191">
        <f t="shared" si="349"/>
        <v>222500</v>
      </c>
      <c r="EH266" s="191">
        <f t="shared" si="350"/>
        <v>0</v>
      </c>
      <c r="EI266" s="191">
        <f t="shared" si="351"/>
        <v>0</v>
      </c>
      <c r="EJ266" s="191">
        <f t="shared" si="352"/>
        <v>0</v>
      </c>
      <c r="EK266" s="191">
        <f t="shared" si="495"/>
        <v>0</v>
      </c>
      <c r="EL266" s="191">
        <f t="shared" si="495"/>
        <v>0</v>
      </c>
      <c r="EM266" s="191">
        <f t="shared" si="495"/>
        <v>0</v>
      </c>
      <c r="EN266" s="191">
        <f t="shared" si="495"/>
        <v>0</v>
      </c>
      <c r="EO266" s="191">
        <f t="shared" si="495"/>
        <v>0</v>
      </c>
      <c r="EP266" s="191">
        <f t="shared" si="495"/>
        <v>0</v>
      </c>
      <c r="EQ266" s="191">
        <f t="shared" si="87"/>
        <v>222500</v>
      </c>
      <c r="ER266" s="191">
        <f t="shared" si="353"/>
        <v>873289.16670000006</v>
      </c>
      <c r="ES266" s="191">
        <f t="shared" si="354"/>
        <v>0</v>
      </c>
      <c r="ET266" s="191">
        <f t="shared" si="355"/>
        <v>0</v>
      </c>
      <c r="EU266" s="191">
        <f t="shared" si="356"/>
        <v>0</v>
      </c>
      <c r="EV266" s="191">
        <f t="shared" si="496"/>
        <v>0</v>
      </c>
      <c r="EW266" s="191">
        <f t="shared" si="496"/>
        <v>0</v>
      </c>
      <c r="EX266" s="191">
        <f t="shared" si="496"/>
        <v>0</v>
      </c>
      <c r="EY266" s="191">
        <f t="shared" si="496"/>
        <v>0</v>
      </c>
      <c r="EZ266" s="191">
        <f t="shared" si="496"/>
        <v>0</v>
      </c>
      <c r="FA266" s="191">
        <f t="shared" si="496"/>
        <v>0</v>
      </c>
      <c r="FB266" s="191">
        <f t="shared" si="93"/>
        <v>873289.16670000006</v>
      </c>
      <c r="FC266" s="191">
        <f t="shared" si="357"/>
        <v>1565050.8334000001</v>
      </c>
      <c r="FD266" s="191">
        <f t="shared" si="358"/>
        <v>0</v>
      </c>
      <c r="FE266" s="191">
        <f t="shared" si="359"/>
        <v>0</v>
      </c>
      <c r="FF266" s="191">
        <f t="shared" si="360"/>
        <v>0</v>
      </c>
      <c r="FG266" s="191">
        <f t="shared" si="497"/>
        <v>0</v>
      </c>
      <c r="FH266" s="191">
        <f t="shared" si="497"/>
        <v>0</v>
      </c>
      <c r="FI266" s="191">
        <f t="shared" si="497"/>
        <v>0</v>
      </c>
      <c r="FJ266" s="191">
        <f t="shared" si="497"/>
        <v>0</v>
      </c>
      <c r="FK266" s="191">
        <f t="shared" si="497"/>
        <v>0</v>
      </c>
      <c r="FL266" s="191">
        <f t="shared" si="497"/>
        <v>0</v>
      </c>
      <c r="FM266" s="191">
        <f t="shared" si="99"/>
        <v>1565050.8334000001</v>
      </c>
      <c r="FN266" s="191">
        <f t="shared" si="361"/>
        <v>1497921.8750999998</v>
      </c>
      <c r="FO266" s="191">
        <f t="shared" si="362"/>
        <v>0</v>
      </c>
      <c r="FP266" s="191">
        <f t="shared" si="363"/>
        <v>0</v>
      </c>
      <c r="FQ266" s="191">
        <f t="shared" si="364"/>
        <v>0</v>
      </c>
      <c r="FR266" s="191">
        <f t="shared" si="498"/>
        <v>0</v>
      </c>
      <c r="FS266" s="191">
        <f t="shared" si="498"/>
        <v>0</v>
      </c>
      <c r="FT266" s="191">
        <f t="shared" si="498"/>
        <v>0</v>
      </c>
      <c r="FU266" s="191">
        <f t="shared" si="498"/>
        <v>0</v>
      </c>
      <c r="FV266" s="191">
        <f t="shared" si="498"/>
        <v>0</v>
      </c>
      <c r="FW266" s="191">
        <f t="shared" si="498"/>
        <v>0</v>
      </c>
      <c r="FX266" s="191">
        <f t="shared" si="105"/>
        <v>1497921.8750999998</v>
      </c>
      <c r="FY266" s="191">
        <f t="shared" si="365"/>
        <v>1737737.9168</v>
      </c>
      <c r="FZ266" s="191">
        <f t="shared" si="366"/>
        <v>0</v>
      </c>
      <c r="GA266" s="191">
        <f t="shared" si="367"/>
        <v>0</v>
      </c>
      <c r="GB266" s="191">
        <f t="shared" si="368"/>
        <v>0</v>
      </c>
      <c r="GC266" s="191">
        <f t="shared" si="499"/>
        <v>0</v>
      </c>
      <c r="GD266" s="191">
        <f t="shared" si="499"/>
        <v>0</v>
      </c>
      <c r="GE266" s="191">
        <f t="shared" si="499"/>
        <v>0</v>
      </c>
      <c r="GF266" s="191">
        <f t="shared" si="499"/>
        <v>0</v>
      </c>
      <c r="GG266" s="191">
        <f t="shared" si="499"/>
        <v>0</v>
      </c>
      <c r="GH266" s="191">
        <f t="shared" si="499"/>
        <v>0</v>
      </c>
      <c r="GI266" s="191">
        <f t="shared" si="111"/>
        <v>1737737.9168</v>
      </c>
      <c r="GJ266" s="191">
        <f t="shared" si="369"/>
        <v>2312819.5833999999</v>
      </c>
      <c r="GK266" s="191">
        <f t="shared" si="370"/>
        <v>0</v>
      </c>
      <c r="GL266" s="191">
        <f t="shared" si="371"/>
        <v>0</v>
      </c>
      <c r="GM266" s="191">
        <f t="shared" si="372"/>
        <v>0</v>
      </c>
      <c r="GN266" s="191">
        <f t="shared" si="500"/>
        <v>0</v>
      </c>
      <c r="GO266" s="191">
        <f t="shared" si="500"/>
        <v>0</v>
      </c>
      <c r="GP266" s="191">
        <f t="shared" si="500"/>
        <v>0</v>
      </c>
      <c r="GQ266" s="191">
        <f t="shared" si="500"/>
        <v>0</v>
      </c>
      <c r="GR266" s="191">
        <f t="shared" si="500"/>
        <v>0</v>
      </c>
      <c r="GS266" s="191">
        <f t="shared" si="500"/>
        <v>0</v>
      </c>
      <c r="GT266" s="191">
        <f t="shared" si="117"/>
        <v>2312819.5833999999</v>
      </c>
      <c r="GU266" s="191">
        <f t="shared" si="373"/>
        <v>2404686.6666000001</v>
      </c>
      <c r="GV266" s="191">
        <f t="shared" si="374"/>
        <v>2096767.1645000004</v>
      </c>
      <c r="GW266" s="191">
        <f t="shared" si="375"/>
        <v>0</v>
      </c>
      <c r="GX266" s="191">
        <f t="shared" si="376"/>
        <v>0</v>
      </c>
      <c r="GY266" s="191">
        <f t="shared" si="501"/>
        <v>0</v>
      </c>
      <c r="GZ266" s="191">
        <f t="shared" si="501"/>
        <v>0</v>
      </c>
      <c r="HA266" s="191">
        <f t="shared" si="501"/>
        <v>0</v>
      </c>
      <c r="HB266" s="191">
        <f t="shared" si="501"/>
        <v>0</v>
      </c>
      <c r="HC266" s="191">
        <f t="shared" si="501"/>
        <v>0</v>
      </c>
      <c r="HD266" s="191">
        <f t="shared" si="501"/>
        <v>0</v>
      </c>
      <c r="HE266" s="191">
        <f t="shared" si="123"/>
        <v>4501453.8311000001</v>
      </c>
      <c r="HF266" s="191">
        <f t="shared" si="377"/>
        <v>2945481.4165000003</v>
      </c>
      <c r="HG266" s="191">
        <f t="shared" si="378"/>
        <v>3152964.3890000004</v>
      </c>
      <c r="HH266" s="191">
        <f t="shared" si="379"/>
        <v>0</v>
      </c>
      <c r="HI266" s="191">
        <f t="shared" si="380"/>
        <v>0</v>
      </c>
      <c r="HJ266" s="191">
        <f t="shared" ref="HJ266:HO275" si="505">IFERROR(VLOOKUP($D266,$A$104:$NN$197,MATCH(HJ$206,$A$104:$NN$104,0),0),IFERROR(VLOOKUP($C266,$C$104:$NN$197,MATCH(HJ$206,$C$104:$NN$104,0),0),IFERROR(VLOOKUP($B266,$B$104:$NN$197,MATCH(HJ$206,$B$104:$NN$104,0),0),0)))*100%</f>
        <v>0</v>
      </c>
      <c r="HK266" s="191">
        <f t="shared" si="505"/>
        <v>0</v>
      </c>
      <c r="HL266" s="191">
        <f t="shared" si="505"/>
        <v>0</v>
      </c>
      <c r="HM266" s="191">
        <f t="shared" si="505"/>
        <v>0</v>
      </c>
      <c r="HN266" s="191">
        <f t="shared" si="505"/>
        <v>0</v>
      </c>
      <c r="HO266" s="191">
        <f t="shared" si="505"/>
        <v>0</v>
      </c>
      <c r="HP266" s="191">
        <f t="shared" si="129"/>
        <v>6098445.8055000007</v>
      </c>
      <c r="HQ266" s="191">
        <f t="shared" si="381"/>
        <v>5088059.0397999994</v>
      </c>
      <c r="HR266" s="191">
        <f t="shared" si="382"/>
        <v>2984606.3285000008</v>
      </c>
      <c r="HS266" s="191">
        <f t="shared" si="383"/>
        <v>0</v>
      </c>
      <c r="HT266" s="191">
        <f t="shared" si="384"/>
        <v>0</v>
      </c>
      <c r="HU266" s="191">
        <f t="shared" ref="HU266:HZ275" si="506">IFERROR(VLOOKUP($D266,$A$104:$NN$197,MATCH(HU$206,$A$104:$NN$104,0),0),IFERROR(VLOOKUP($C266,$C$104:$NN$197,MATCH(HU$206,$C$104:$NN$104,0),0),IFERROR(VLOOKUP($B266,$B$104:$NN$197,MATCH(HU$206,$B$104:$NN$104,0),0),0)))*100%</f>
        <v>0</v>
      </c>
      <c r="HV266" s="191">
        <f t="shared" si="506"/>
        <v>0</v>
      </c>
      <c r="HW266" s="191">
        <f t="shared" si="506"/>
        <v>0</v>
      </c>
      <c r="HX266" s="191">
        <f t="shared" si="506"/>
        <v>0</v>
      </c>
      <c r="HY266" s="191">
        <f t="shared" si="506"/>
        <v>0</v>
      </c>
      <c r="HZ266" s="191">
        <f t="shared" si="506"/>
        <v>0</v>
      </c>
      <c r="IA266" s="191">
        <f t="shared" si="134"/>
        <v>8072665.3683000002</v>
      </c>
      <c r="IB266" s="191">
        <f t="shared" si="385"/>
        <v>6326643.3796999995</v>
      </c>
      <c r="IC266" s="191">
        <f t="shared" si="386"/>
        <v>1782594.2920000004</v>
      </c>
      <c r="ID266" s="191">
        <f t="shared" si="387"/>
        <v>5472187.4950000001</v>
      </c>
      <c r="IE266" s="191">
        <f t="shared" si="388"/>
        <v>0</v>
      </c>
      <c r="IF266" s="191">
        <f t="shared" ref="IF266:IK275" si="507">IFERROR(VLOOKUP($D266,$A$104:$NN$197,MATCH(IF$206,$A$104:$NN$104,0),0),IFERROR(VLOOKUP($C266,$C$104:$NN$197,MATCH(IF$206,$C$104:$NN$104,0),0),IFERROR(VLOOKUP($B266,$B$104:$NN$197,MATCH(IF$206,$B$104:$NN$104,0),0),0)))*100%</f>
        <v>0</v>
      </c>
      <c r="IG266" s="191">
        <f t="shared" si="507"/>
        <v>0</v>
      </c>
      <c r="IH266" s="191">
        <f t="shared" si="507"/>
        <v>0</v>
      </c>
      <c r="II266" s="191">
        <f t="shared" si="507"/>
        <v>0</v>
      </c>
      <c r="IJ266" s="191">
        <f t="shared" si="507"/>
        <v>0</v>
      </c>
      <c r="IK266" s="191">
        <f t="shared" si="507"/>
        <v>0</v>
      </c>
      <c r="IL266" s="191">
        <f t="shared" si="139"/>
        <v>13581425.1667</v>
      </c>
      <c r="IM266" s="191">
        <f t="shared" si="389"/>
        <v>6740140.3731999993</v>
      </c>
      <c r="IN266" s="191">
        <f t="shared" si="390"/>
        <v>4947549.9735000003</v>
      </c>
      <c r="IO266" s="191">
        <f t="shared" si="391"/>
        <v>5168011.9649999999</v>
      </c>
      <c r="IP266" s="191">
        <f t="shared" si="392"/>
        <v>0</v>
      </c>
      <c r="IQ266" s="191">
        <f t="shared" si="447"/>
        <v>0</v>
      </c>
      <c r="IR266" s="191">
        <f t="shared" si="479"/>
        <v>0</v>
      </c>
      <c r="IS266" s="191">
        <f t="shared" si="479"/>
        <v>0</v>
      </c>
      <c r="IT266" s="191">
        <f t="shared" si="479"/>
        <v>0</v>
      </c>
      <c r="IU266" s="191">
        <f t="shared" si="479"/>
        <v>0</v>
      </c>
      <c r="IV266" s="191">
        <f t="shared" si="479"/>
        <v>0</v>
      </c>
      <c r="IW266" s="191">
        <f t="shared" si="144"/>
        <v>16855702.311700001</v>
      </c>
      <c r="IX266" s="191">
        <f t="shared" si="393"/>
        <v>6880983.3502000002</v>
      </c>
      <c r="IY266" s="191">
        <f t="shared" si="394"/>
        <v>9218640.0584999993</v>
      </c>
      <c r="IZ266" s="191">
        <f t="shared" si="395"/>
        <v>13033417.192500001</v>
      </c>
      <c r="JA266" s="191">
        <f t="shared" si="396"/>
        <v>10336023.93</v>
      </c>
      <c r="JB266" s="191">
        <f t="shared" si="480"/>
        <v>0</v>
      </c>
      <c r="JC266" s="191">
        <f t="shared" si="480"/>
        <v>0</v>
      </c>
      <c r="JD266" s="191">
        <f t="shared" si="480"/>
        <v>0</v>
      </c>
      <c r="JE266" s="191">
        <f t="shared" si="474"/>
        <v>0</v>
      </c>
      <c r="JF266" s="191">
        <f t="shared" si="474"/>
        <v>0</v>
      </c>
      <c r="JG266" s="191">
        <f t="shared" si="474"/>
        <v>0</v>
      </c>
      <c r="JH266" s="191">
        <f t="shared" si="149"/>
        <v>39469064.531199999</v>
      </c>
      <c r="JI266" s="191">
        <f t="shared" si="397"/>
        <v>0</v>
      </c>
      <c r="JJ266" s="191">
        <f t="shared" si="398"/>
        <v>0</v>
      </c>
      <c r="JK266" s="191">
        <f t="shared" si="399"/>
        <v>0</v>
      </c>
      <c r="JL266" s="191">
        <f t="shared" si="400"/>
        <v>0</v>
      </c>
      <c r="JM266" s="191">
        <f t="shared" ref="JM266:JR275" si="508">IFERROR(VLOOKUP($D266,$A$104:$NN$197,MATCH(JM$206,$A$104:$NN$104,0),0),IFERROR(VLOOKUP($C266,$C$104:$NN$197,MATCH(JM$206,$C$104:$NN$104,0),0),IFERROR(VLOOKUP($B266,$B$104:$NN$197,MATCH(JM$206,$B$104:$NN$104,0),0),0)))*100%</f>
        <v>0</v>
      </c>
      <c r="JN266" s="191">
        <f t="shared" si="508"/>
        <v>0</v>
      </c>
      <c r="JO266" s="191">
        <f t="shared" si="508"/>
        <v>0</v>
      </c>
      <c r="JP266" s="191">
        <f t="shared" si="508"/>
        <v>0</v>
      </c>
      <c r="JQ266" s="191">
        <f t="shared" si="508"/>
        <v>0</v>
      </c>
      <c r="JR266" s="191">
        <f t="shared" si="508"/>
        <v>0</v>
      </c>
      <c r="JS266" s="191">
        <f t="shared" si="154"/>
        <v>0</v>
      </c>
      <c r="JT266" s="191">
        <f t="shared" si="401"/>
        <v>0</v>
      </c>
      <c r="JU266" s="191">
        <f t="shared" si="402"/>
        <v>0</v>
      </c>
      <c r="JV266" s="191">
        <f t="shared" si="403"/>
        <v>0</v>
      </c>
      <c r="JW266" s="191">
        <f t="shared" si="404"/>
        <v>0</v>
      </c>
      <c r="JX266" s="191">
        <f t="shared" ref="JX266:KC275" si="509">IFERROR(VLOOKUP($D266,$A$104:$NN$197,MATCH(JX$206,$A$104:$NN$104,0),0),IFERROR(VLOOKUP($C266,$C$104:$NN$197,MATCH(JX$206,$C$104:$NN$104,0),0),IFERROR(VLOOKUP($B266,$B$104:$NN$197,MATCH(JX$206,$B$104:$NN$104,0),0),0)))*100%</f>
        <v>0</v>
      </c>
      <c r="JY266" s="191">
        <f t="shared" si="509"/>
        <v>0</v>
      </c>
      <c r="JZ266" s="191">
        <f t="shared" si="509"/>
        <v>0</v>
      </c>
      <c r="KA266" s="191">
        <f t="shared" si="509"/>
        <v>0</v>
      </c>
      <c r="KB266" s="191">
        <f t="shared" si="509"/>
        <v>0</v>
      </c>
      <c r="KC266" s="191">
        <f t="shared" si="509"/>
        <v>0</v>
      </c>
      <c r="KD266" s="191">
        <f t="shared" si="160"/>
        <v>0</v>
      </c>
      <c r="KE266" s="191">
        <f t="shared" si="405"/>
        <v>0</v>
      </c>
      <c r="KF266" s="191">
        <f t="shared" si="406"/>
        <v>0</v>
      </c>
      <c r="KG266" s="191">
        <f t="shared" si="407"/>
        <v>0</v>
      </c>
      <c r="KH266" s="191">
        <f t="shared" si="408"/>
        <v>0</v>
      </c>
      <c r="KI266" s="191">
        <f t="shared" ref="KI266:KN275" si="510">IFERROR(VLOOKUP($D266,$A$104:$NN$197,MATCH(KI$206,$A$104:$NN$104,0),0),IFERROR(VLOOKUP($C266,$C$104:$NN$197,MATCH(KI$206,$C$104:$NN$104,0),0),IFERROR(VLOOKUP($B266,$B$104:$NN$197,MATCH(KI$206,$B$104:$NN$104,0),0),0)))*100%</f>
        <v>0</v>
      </c>
      <c r="KJ266" s="191">
        <f t="shared" si="510"/>
        <v>0</v>
      </c>
      <c r="KK266" s="191">
        <f t="shared" si="510"/>
        <v>0</v>
      </c>
      <c r="KL266" s="191">
        <f t="shared" si="510"/>
        <v>0</v>
      </c>
      <c r="KM266" s="191">
        <f t="shared" si="510"/>
        <v>0</v>
      </c>
      <c r="KN266" s="191">
        <f t="shared" si="510"/>
        <v>0</v>
      </c>
      <c r="KO266" s="191">
        <f t="shared" si="165"/>
        <v>0</v>
      </c>
      <c r="KP266" s="191">
        <f t="shared" si="409"/>
        <v>0</v>
      </c>
      <c r="KQ266" s="191">
        <f t="shared" si="410"/>
        <v>0</v>
      </c>
      <c r="KR266" s="191">
        <f t="shared" si="411"/>
        <v>0</v>
      </c>
      <c r="KS266" s="191">
        <f t="shared" si="412"/>
        <v>0</v>
      </c>
      <c r="KT266" s="191">
        <f t="shared" ref="KT266:KY275" si="511">IFERROR(VLOOKUP($D266,$A$104:$NN$197,MATCH(KT$206,$A$104:$NN$104,0),0),IFERROR(VLOOKUP($C266,$C$104:$NN$197,MATCH(KT$206,$C$104:$NN$104,0),0),IFERROR(VLOOKUP($B266,$B$104:$NN$197,MATCH(KT$206,$B$104:$NN$104,0),0),0)))*100%</f>
        <v>0</v>
      </c>
      <c r="KU266" s="191">
        <f t="shared" si="511"/>
        <v>0</v>
      </c>
      <c r="KV266" s="191">
        <f t="shared" si="511"/>
        <v>0</v>
      </c>
      <c r="KW266" s="191">
        <f t="shared" si="511"/>
        <v>0</v>
      </c>
      <c r="KX266" s="191">
        <f t="shared" si="511"/>
        <v>0</v>
      </c>
      <c r="KY266" s="191">
        <f t="shared" si="511"/>
        <v>0</v>
      </c>
      <c r="KZ266" s="191">
        <f t="shared" si="170"/>
        <v>0</v>
      </c>
      <c r="LA266" s="191">
        <f t="shared" si="413"/>
        <v>0</v>
      </c>
      <c r="LB266" s="191">
        <f t="shared" si="414"/>
        <v>0</v>
      </c>
      <c r="LC266" s="191">
        <f t="shared" si="415"/>
        <v>0</v>
      </c>
      <c r="LD266" s="191">
        <f t="shared" si="416"/>
        <v>0</v>
      </c>
      <c r="LE266" s="191">
        <f t="shared" si="481"/>
        <v>0</v>
      </c>
      <c r="LF266" s="191">
        <f t="shared" si="481"/>
        <v>0</v>
      </c>
      <c r="LG266" s="191">
        <f t="shared" si="481"/>
        <v>0</v>
      </c>
      <c r="LH266" s="191">
        <f t="shared" si="481"/>
        <v>0</v>
      </c>
      <c r="LI266" s="191">
        <f t="shared" si="481"/>
        <v>0</v>
      </c>
      <c r="LJ266" s="191">
        <f t="shared" si="481"/>
        <v>0</v>
      </c>
      <c r="LK266" s="191">
        <f t="shared" si="175"/>
        <v>0</v>
      </c>
      <c r="LL266" s="191">
        <f t="shared" si="418"/>
        <v>0</v>
      </c>
      <c r="LM266" s="191">
        <f t="shared" si="419"/>
        <v>0</v>
      </c>
      <c r="LN266" s="191">
        <f t="shared" si="420"/>
        <v>0</v>
      </c>
      <c r="LO266" s="191">
        <f t="shared" si="421"/>
        <v>0</v>
      </c>
      <c r="LP266" s="191">
        <f t="shared" si="482"/>
        <v>0</v>
      </c>
      <c r="LQ266" s="191">
        <f t="shared" si="482"/>
        <v>0</v>
      </c>
      <c r="LR266" s="191">
        <f t="shared" si="482"/>
        <v>0</v>
      </c>
      <c r="LS266" s="191">
        <f t="shared" si="482"/>
        <v>0</v>
      </c>
      <c r="LT266" s="191">
        <f t="shared" si="482"/>
        <v>0</v>
      </c>
      <c r="LU266" s="191">
        <f t="shared" si="482"/>
        <v>0</v>
      </c>
      <c r="LV266" s="191">
        <f t="shared" si="180"/>
        <v>0</v>
      </c>
      <c r="LW266" s="191">
        <f t="shared" si="422"/>
        <v>0</v>
      </c>
      <c r="LX266" s="191">
        <f t="shared" si="423"/>
        <v>0</v>
      </c>
      <c r="LY266" s="191">
        <f t="shared" si="424"/>
        <v>0</v>
      </c>
      <c r="LZ266" s="191">
        <f t="shared" si="425"/>
        <v>0</v>
      </c>
      <c r="MA266" s="191">
        <f t="shared" si="503"/>
        <v>0</v>
      </c>
      <c r="MB266" s="191">
        <f t="shared" si="503"/>
        <v>0</v>
      </c>
      <c r="MC266" s="191">
        <f t="shared" si="504"/>
        <v>0</v>
      </c>
      <c r="MD266" s="191">
        <f t="shared" si="504"/>
        <v>0</v>
      </c>
      <c r="ME266" s="191">
        <f t="shared" si="504"/>
        <v>0</v>
      </c>
      <c r="MF266" s="191">
        <f t="shared" si="504"/>
        <v>0</v>
      </c>
      <c r="MG266" s="191">
        <f t="shared" si="185"/>
        <v>0</v>
      </c>
      <c r="MH266" s="191">
        <f t="shared" si="426"/>
        <v>0</v>
      </c>
      <c r="MI266" s="191">
        <f t="shared" si="427"/>
        <v>0</v>
      </c>
      <c r="MJ266" s="191">
        <f t="shared" si="428"/>
        <v>0</v>
      </c>
      <c r="MK266" s="191">
        <f t="shared" si="429"/>
        <v>0</v>
      </c>
      <c r="ML266" s="191">
        <f t="shared" si="504"/>
        <v>0</v>
      </c>
      <c r="MM266" s="191">
        <f t="shared" si="504"/>
        <v>0</v>
      </c>
      <c r="MN266" s="191">
        <f t="shared" si="504"/>
        <v>0</v>
      </c>
      <c r="MO266" s="191">
        <f t="shared" si="504"/>
        <v>0</v>
      </c>
      <c r="MP266" s="191">
        <f t="shared" si="504"/>
        <v>0</v>
      </c>
      <c r="MQ266" s="191">
        <f t="shared" si="504"/>
        <v>0</v>
      </c>
      <c r="MR266" s="191">
        <f t="shared" si="191"/>
        <v>0</v>
      </c>
      <c r="MS266" s="191">
        <f t="shared" si="430"/>
        <v>0</v>
      </c>
      <c r="MT266" s="191">
        <f t="shared" si="431"/>
        <v>0</v>
      </c>
      <c r="MU266" s="191">
        <f t="shared" si="432"/>
        <v>0</v>
      </c>
      <c r="MV266" s="191">
        <f t="shared" si="433"/>
        <v>0</v>
      </c>
      <c r="MW266" s="191">
        <f t="shared" si="504"/>
        <v>0</v>
      </c>
      <c r="MX266" s="191">
        <f t="shared" si="504"/>
        <v>0</v>
      </c>
      <c r="MY266" s="191">
        <f t="shared" si="504"/>
        <v>0</v>
      </c>
      <c r="MZ266" s="191">
        <f t="shared" si="504"/>
        <v>0</v>
      </c>
      <c r="NA266" s="191">
        <f t="shared" si="504"/>
        <v>0</v>
      </c>
      <c r="NB266" s="191">
        <f t="shared" si="504"/>
        <v>0</v>
      </c>
      <c r="NC266" s="191">
        <f t="shared" si="196"/>
        <v>0</v>
      </c>
      <c r="ND266" s="191">
        <f t="shared" si="434"/>
        <v>0</v>
      </c>
      <c r="NE266" s="191">
        <f t="shared" si="435"/>
        <v>0</v>
      </c>
      <c r="NF266" s="191">
        <f t="shared" si="436"/>
        <v>0</v>
      </c>
      <c r="NG266" s="191">
        <f t="shared" si="437"/>
        <v>0</v>
      </c>
      <c r="NH266" s="191">
        <f t="shared" si="504"/>
        <v>0</v>
      </c>
      <c r="NI266" s="191">
        <f t="shared" si="504"/>
        <v>0</v>
      </c>
      <c r="NJ266" s="191">
        <f t="shared" si="504"/>
        <v>0</v>
      </c>
      <c r="NK266" s="191">
        <f t="shared" si="504"/>
        <v>0</v>
      </c>
      <c r="NL266" s="191">
        <f t="shared" si="504"/>
        <v>0</v>
      </c>
      <c r="NM266" s="191">
        <f t="shared" si="504"/>
        <v>0</v>
      </c>
      <c r="NN266" s="191">
        <f t="shared" si="201"/>
        <v>0</v>
      </c>
      <c r="NO266" s="191"/>
      <c r="NP266" s="191"/>
      <c r="NQ266" s="191"/>
      <c r="NR266" s="191"/>
      <c r="NS266" s="191"/>
      <c r="NT266" s="191"/>
      <c r="NU266" s="191"/>
      <c r="NV266" s="191"/>
      <c r="NW266" s="191"/>
      <c r="NX266" s="191"/>
      <c r="NY266" s="191"/>
    </row>
    <row r="267" spans="1:389">
      <c r="A267" s="190" t="str">
        <f t="shared" si="202"/>
        <v xml:space="preserve"> Syariah</v>
      </c>
      <c r="B267" s="187" t="s">
        <v>15475</v>
      </c>
      <c r="C267" s="187" t="s">
        <v>21914</v>
      </c>
      <c r="E267" s="191">
        <f t="shared" si="203"/>
        <v>0</v>
      </c>
      <c r="F267" s="191">
        <f t="shared" si="204"/>
        <v>0</v>
      </c>
      <c r="G267" s="191">
        <f t="shared" si="205"/>
        <v>0</v>
      </c>
      <c r="H267" s="191">
        <f t="shared" si="206"/>
        <v>0</v>
      </c>
      <c r="I267" s="191">
        <f t="shared" si="438"/>
        <v>0</v>
      </c>
      <c r="J267" s="191">
        <f t="shared" si="438"/>
        <v>0</v>
      </c>
      <c r="K267" s="191">
        <f t="shared" si="438"/>
        <v>0</v>
      </c>
      <c r="L267" s="191">
        <f t="shared" si="438"/>
        <v>0</v>
      </c>
      <c r="M267" s="191">
        <f t="shared" si="438"/>
        <v>0</v>
      </c>
      <c r="N267" s="191">
        <f t="shared" si="438"/>
        <v>0</v>
      </c>
      <c r="O267" s="191">
        <f t="shared" si="208"/>
        <v>0</v>
      </c>
      <c r="P267" s="191">
        <f t="shared" si="305"/>
        <v>0</v>
      </c>
      <c r="Q267" s="191">
        <f t="shared" si="306"/>
        <v>0</v>
      </c>
      <c r="R267" s="191">
        <f t="shared" si="307"/>
        <v>0</v>
      </c>
      <c r="S267" s="191">
        <f t="shared" si="308"/>
        <v>0</v>
      </c>
      <c r="T267" s="191">
        <f t="shared" si="484"/>
        <v>0</v>
      </c>
      <c r="U267" s="191">
        <f t="shared" si="484"/>
        <v>0</v>
      </c>
      <c r="V267" s="191">
        <f t="shared" si="484"/>
        <v>0</v>
      </c>
      <c r="W267" s="191">
        <f t="shared" si="484"/>
        <v>0</v>
      </c>
      <c r="X267" s="191">
        <f t="shared" si="484"/>
        <v>0</v>
      </c>
      <c r="Y267" s="191">
        <f t="shared" si="484"/>
        <v>0</v>
      </c>
      <c r="Z267" s="191">
        <f t="shared" si="21"/>
        <v>0</v>
      </c>
      <c r="AA267" s="191">
        <f t="shared" si="309"/>
        <v>0</v>
      </c>
      <c r="AB267" s="191">
        <f t="shared" si="310"/>
        <v>0</v>
      </c>
      <c r="AC267" s="191">
        <f t="shared" si="311"/>
        <v>0</v>
      </c>
      <c r="AD267" s="191">
        <f t="shared" si="312"/>
        <v>0</v>
      </c>
      <c r="AE267" s="191">
        <f t="shared" si="485"/>
        <v>0</v>
      </c>
      <c r="AF267" s="191">
        <f t="shared" si="485"/>
        <v>0</v>
      </c>
      <c r="AG267" s="191">
        <f t="shared" si="485"/>
        <v>0</v>
      </c>
      <c r="AH267" s="191">
        <f t="shared" si="485"/>
        <v>0</v>
      </c>
      <c r="AI267" s="191">
        <f t="shared" si="485"/>
        <v>0</v>
      </c>
      <c r="AJ267" s="191">
        <f t="shared" si="485"/>
        <v>0</v>
      </c>
      <c r="AK267" s="191">
        <f t="shared" si="27"/>
        <v>0</v>
      </c>
      <c r="AL267" s="191">
        <f t="shared" si="313"/>
        <v>0</v>
      </c>
      <c r="AM267" s="191">
        <f t="shared" si="314"/>
        <v>0</v>
      </c>
      <c r="AN267" s="191">
        <f t="shared" si="315"/>
        <v>0</v>
      </c>
      <c r="AO267" s="191">
        <f t="shared" si="316"/>
        <v>0</v>
      </c>
      <c r="AP267" s="191">
        <f t="shared" si="486"/>
        <v>0</v>
      </c>
      <c r="AQ267" s="191">
        <f t="shared" si="486"/>
        <v>0</v>
      </c>
      <c r="AR267" s="191">
        <f t="shared" si="486"/>
        <v>0</v>
      </c>
      <c r="AS267" s="191">
        <f t="shared" si="486"/>
        <v>0</v>
      </c>
      <c r="AT267" s="191">
        <f t="shared" si="486"/>
        <v>0</v>
      </c>
      <c r="AU267" s="191">
        <f t="shared" si="486"/>
        <v>0</v>
      </c>
      <c r="AV267" s="191">
        <f t="shared" si="33"/>
        <v>0</v>
      </c>
      <c r="AW267" s="191">
        <f t="shared" si="317"/>
        <v>0</v>
      </c>
      <c r="AX267" s="191">
        <f t="shared" si="318"/>
        <v>0</v>
      </c>
      <c r="AY267" s="191">
        <f t="shared" si="319"/>
        <v>0</v>
      </c>
      <c r="AZ267" s="191">
        <f t="shared" si="320"/>
        <v>0</v>
      </c>
      <c r="BA267" s="191">
        <f t="shared" si="487"/>
        <v>0</v>
      </c>
      <c r="BB267" s="191">
        <f t="shared" si="487"/>
        <v>0</v>
      </c>
      <c r="BC267" s="191">
        <f t="shared" si="487"/>
        <v>0</v>
      </c>
      <c r="BD267" s="191">
        <f t="shared" si="487"/>
        <v>0</v>
      </c>
      <c r="BE267" s="191">
        <f t="shared" si="487"/>
        <v>0</v>
      </c>
      <c r="BF267" s="191">
        <f t="shared" si="487"/>
        <v>0</v>
      </c>
      <c r="BG267" s="191">
        <f t="shared" si="39"/>
        <v>0</v>
      </c>
      <c r="BH267" s="191">
        <f t="shared" si="321"/>
        <v>0</v>
      </c>
      <c r="BI267" s="191">
        <f t="shared" si="322"/>
        <v>0</v>
      </c>
      <c r="BJ267" s="191">
        <f t="shared" si="323"/>
        <v>0</v>
      </c>
      <c r="BK267" s="191">
        <f t="shared" si="324"/>
        <v>0</v>
      </c>
      <c r="BL267" s="191">
        <f t="shared" si="488"/>
        <v>0</v>
      </c>
      <c r="BM267" s="191">
        <f t="shared" si="488"/>
        <v>0</v>
      </c>
      <c r="BN267" s="191">
        <f t="shared" si="488"/>
        <v>0</v>
      </c>
      <c r="BO267" s="191">
        <f t="shared" si="488"/>
        <v>0</v>
      </c>
      <c r="BP267" s="191">
        <f t="shared" si="488"/>
        <v>0</v>
      </c>
      <c r="BQ267" s="191">
        <f t="shared" si="488"/>
        <v>0</v>
      </c>
      <c r="BR267" s="191">
        <f t="shared" si="45"/>
        <v>0</v>
      </c>
      <c r="BS267" s="191">
        <f t="shared" si="325"/>
        <v>0</v>
      </c>
      <c r="BT267" s="191">
        <f t="shared" si="326"/>
        <v>0</v>
      </c>
      <c r="BU267" s="191">
        <f t="shared" si="327"/>
        <v>0</v>
      </c>
      <c r="BV267" s="191">
        <f t="shared" si="328"/>
        <v>0</v>
      </c>
      <c r="BW267" s="191">
        <f t="shared" si="489"/>
        <v>0</v>
      </c>
      <c r="BX267" s="191">
        <f t="shared" si="489"/>
        <v>0</v>
      </c>
      <c r="BY267" s="191">
        <f t="shared" si="489"/>
        <v>0</v>
      </c>
      <c r="BZ267" s="191">
        <f t="shared" si="489"/>
        <v>0</v>
      </c>
      <c r="CA267" s="191">
        <f t="shared" si="489"/>
        <v>0</v>
      </c>
      <c r="CB267" s="191">
        <f t="shared" si="489"/>
        <v>0</v>
      </c>
      <c r="CC267" s="191">
        <f t="shared" si="51"/>
        <v>0</v>
      </c>
      <c r="CD267" s="191">
        <f t="shared" si="329"/>
        <v>0</v>
      </c>
      <c r="CE267" s="191">
        <f t="shared" si="330"/>
        <v>0</v>
      </c>
      <c r="CF267" s="191">
        <f t="shared" si="331"/>
        <v>0</v>
      </c>
      <c r="CG267" s="191">
        <f t="shared" si="332"/>
        <v>0</v>
      </c>
      <c r="CH267" s="191">
        <f t="shared" si="490"/>
        <v>0</v>
      </c>
      <c r="CI267" s="191">
        <f t="shared" si="490"/>
        <v>0</v>
      </c>
      <c r="CJ267" s="191">
        <f t="shared" si="490"/>
        <v>0</v>
      </c>
      <c r="CK267" s="191">
        <f t="shared" si="490"/>
        <v>0</v>
      </c>
      <c r="CL267" s="191">
        <f t="shared" si="490"/>
        <v>0</v>
      </c>
      <c r="CM267" s="191">
        <f t="shared" si="490"/>
        <v>0</v>
      </c>
      <c r="CN267" s="191">
        <f t="shared" si="57"/>
        <v>0</v>
      </c>
      <c r="CO267" s="191">
        <f t="shared" si="333"/>
        <v>0</v>
      </c>
      <c r="CP267" s="191">
        <f t="shared" si="334"/>
        <v>0</v>
      </c>
      <c r="CQ267" s="191">
        <f t="shared" si="335"/>
        <v>0</v>
      </c>
      <c r="CR267" s="191">
        <f t="shared" si="336"/>
        <v>0</v>
      </c>
      <c r="CS267" s="191">
        <f t="shared" si="491"/>
        <v>0</v>
      </c>
      <c r="CT267" s="191">
        <f t="shared" si="491"/>
        <v>0</v>
      </c>
      <c r="CU267" s="191">
        <f t="shared" si="491"/>
        <v>0</v>
      </c>
      <c r="CV267" s="191">
        <f t="shared" si="491"/>
        <v>0</v>
      </c>
      <c r="CW267" s="191">
        <f t="shared" si="491"/>
        <v>0</v>
      </c>
      <c r="CX267" s="191">
        <f t="shared" si="491"/>
        <v>0</v>
      </c>
      <c r="CY267" s="191">
        <f t="shared" si="63"/>
        <v>0</v>
      </c>
      <c r="CZ267" s="191">
        <f t="shared" si="337"/>
        <v>0</v>
      </c>
      <c r="DA267" s="191">
        <f t="shared" si="338"/>
        <v>0</v>
      </c>
      <c r="DB267" s="191">
        <f t="shared" si="339"/>
        <v>0</v>
      </c>
      <c r="DC267" s="191">
        <f t="shared" si="340"/>
        <v>0</v>
      </c>
      <c r="DD267" s="191">
        <f t="shared" si="492"/>
        <v>0</v>
      </c>
      <c r="DE267" s="191">
        <f t="shared" si="492"/>
        <v>0</v>
      </c>
      <c r="DF267" s="191">
        <f t="shared" si="492"/>
        <v>0</v>
      </c>
      <c r="DG267" s="191">
        <f t="shared" si="492"/>
        <v>0</v>
      </c>
      <c r="DH267" s="191">
        <f t="shared" si="492"/>
        <v>0</v>
      </c>
      <c r="DI267" s="191">
        <f t="shared" si="492"/>
        <v>0</v>
      </c>
      <c r="DJ267" s="191">
        <f t="shared" si="69"/>
        <v>0</v>
      </c>
      <c r="DK267" s="191">
        <f t="shared" si="341"/>
        <v>0</v>
      </c>
      <c r="DL267" s="191">
        <f t="shared" si="342"/>
        <v>0</v>
      </c>
      <c r="DM267" s="191">
        <f t="shared" si="343"/>
        <v>0</v>
      </c>
      <c r="DN267" s="191">
        <f t="shared" si="344"/>
        <v>0</v>
      </c>
      <c r="DO267" s="191">
        <f t="shared" si="493"/>
        <v>0</v>
      </c>
      <c r="DP267" s="191">
        <f t="shared" si="493"/>
        <v>0</v>
      </c>
      <c r="DQ267" s="191">
        <f t="shared" si="493"/>
        <v>0</v>
      </c>
      <c r="DR267" s="191">
        <f t="shared" si="493"/>
        <v>0</v>
      </c>
      <c r="DS267" s="191">
        <f t="shared" si="493"/>
        <v>0</v>
      </c>
      <c r="DT267" s="191">
        <f t="shared" si="493"/>
        <v>0</v>
      </c>
      <c r="DU267" s="191">
        <f t="shared" si="75"/>
        <v>0</v>
      </c>
      <c r="DV267" s="191">
        <f t="shared" si="345"/>
        <v>0</v>
      </c>
      <c r="DW267" s="191">
        <f t="shared" si="346"/>
        <v>0</v>
      </c>
      <c r="DX267" s="191">
        <f t="shared" si="347"/>
        <v>0</v>
      </c>
      <c r="DY267" s="191">
        <f t="shared" si="348"/>
        <v>0</v>
      </c>
      <c r="DZ267" s="191">
        <f t="shared" si="494"/>
        <v>0</v>
      </c>
      <c r="EA267" s="191">
        <f t="shared" si="494"/>
        <v>0</v>
      </c>
      <c r="EB267" s="191">
        <f t="shared" si="494"/>
        <v>0</v>
      </c>
      <c r="EC267" s="191">
        <f t="shared" si="494"/>
        <v>0</v>
      </c>
      <c r="ED267" s="191">
        <f t="shared" si="494"/>
        <v>0</v>
      </c>
      <c r="EE267" s="191">
        <f t="shared" si="494"/>
        <v>0</v>
      </c>
      <c r="EF267" s="191">
        <f t="shared" si="81"/>
        <v>0</v>
      </c>
      <c r="EG267" s="191">
        <f t="shared" si="349"/>
        <v>222500</v>
      </c>
      <c r="EH267" s="191">
        <f t="shared" si="350"/>
        <v>0</v>
      </c>
      <c r="EI267" s="191">
        <f t="shared" si="351"/>
        <v>0</v>
      </c>
      <c r="EJ267" s="191">
        <f t="shared" si="352"/>
        <v>0</v>
      </c>
      <c r="EK267" s="191">
        <f t="shared" si="495"/>
        <v>0</v>
      </c>
      <c r="EL267" s="191">
        <f t="shared" si="495"/>
        <v>0</v>
      </c>
      <c r="EM267" s="191">
        <f t="shared" si="495"/>
        <v>0</v>
      </c>
      <c r="EN267" s="191">
        <f t="shared" si="495"/>
        <v>0</v>
      </c>
      <c r="EO267" s="191">
        <f t="shared" si="495"/>
        <v>0</v>
      </c>
      <c r="EP267" s="191">
        <f t="shared" si="495"/>
        <v>0</v>
      </c>
      <c r="EQ267" s="191">
        <f t="shared" si="87"/>
        <v>222500</v>
      </c>
      <c r="ER267" s="191">
        <f t="shared" si="353"/>
        <v>873289.16670000006</v>
      </c>
      <c r="ES267" s="191">
        <f t="shared" si="354"/>
        <v>0</v>
      </c>
      <c r="ET267" s="191">
        <f t="shared" si="355"/>
        <v>0</v>
      </c>
      <c r="EU267" s="191">
        <f t="shared" si="356"/>
        <v>0</v>
      </c>
      <c r="EV267" s="191">
        <f t="shared" si="496"/>
        <v>0</v>
      </c>
      <c r="EW267" s="191">
        <f t="shared" si="496"/>
        <v>0</v>
      </c>
      <c r="EX267" s="191">
        <f t="shared" si="496"/>
        <v>0</v>
      </c>
      <c r="EY267" s="191">
        <f t="shared" si="496"/>
        <v>0</v>
      </c>
      <c r="EZ267" s="191">
        <f t="shared" si="496"/>
        <v>0</v>
      </c>
      <c r="FA267" s="191">
        <f t="shared" si="496"/>
        <v>0</v>
      </c>
      <c r="FB267" s="191">
        <f t="shared" si="93"/>
        <v>873289.16670000006</v>
      </c>
      <c r="FC267" s="191">
        <f t="shared" si="357"/>
        <v>1565050.8334000001</v>
      </c>
      <c r="FD267" s="191">
        <f t="shared" si="358"/>
        <v>0</v>
      </c>
      <c r="FE267" s="191">
        <f t="shared" si="359"/>
        <v>0</v>
      </c>
      <c r="FF267" s="191">
        <f t="shared" si="360"/>
        <v>0</v>
      </c>
      <c r="FG267" s="191">
        <f t="shared" si="497"/>
        <v>0</v>
      </c>
      <c r="FH267" s="191">
        <f t="shared" si="497"/>
        <v>0</v>
      </c>
      <c r="FI267" s="191">
        <f t="shared" si="497"/>
        <v>0</v>
      </c>
      <c r="FJ267" s="191">
        <f t="shared" si="497"/>
        <v>0</v>
      </c>
      <c r="FK267" s="191">
        <f t="shared" si="497"/>
        <v>0</v>
      </c>
      <c r="FL267" s="191">
        <f t="shared" si="497"/>
        <v>0</v>
      </c>
      <c r="FM267" s="191">
        <f t="shared" si="99"/>
        <v>1565050.8334000001</v>
      </c>
      <c r="FN267" s="191">
        <f t="shared" si="361"/>
        <v>1497921.8750999998</v>
      </c>
      <c r="FO267" s="191">
        <f t="shared" si="362"/>
        <v>0</v>
      </c>
      <c r="FP267" s="191">
        <f t="shared" si="363"/>
        <v>0</v>
      </c>
      <c r="FQ267" s="191">
        <f t="shared" si="364"/>
        <v>0</v>
      </c>
      <c r="FR267" s="191">
        <f t="shared" si="498"/>
        <v>0</v>
      </c>
      <c r="FS267" s="191">
        <f t="shared" si="498"/>
        <v>0</v>
      </c>
      <c r="FT267" s="191">
        <f t="shared" si="498"/>
        <v>0</v>
      </c>
      <c r="FU267" s="191">
        <f t="shared" si="498"/>
        <v>0</v>
      </c>
      <c r="FV267" s="191">
        <f t="shared" si="498"/>
        <v>0</v>
      </c>
      <c r="FW267" s="191">
        <f t="shared" si="498"/>
        <v>0</v>
      </c>
      <c r="FX267" s="191">
        <f t="shared" si="105"/>
        <v>1497921.8750999998</v>
      </c>
      <c r="FY267" s="191">
        <f t="shared" si="365"/>
        <v>1737737.9168</v>
      </c>
      <c r="FZ267" s="191">
        <f t="shared" si="366"/>
        <v>0</v>
      </c>
      <c r="GA267" s="191">
        <f t="shared" si="367"/>
        <v>0</v>
      </c>
      <c r="GB267" s="191">
        <f t="shared" si="368"/>
        <v>0</v>
      </c>
      <c r="GC267" s="191">
        <f t="shared" si="499"/>
        <v>0</v>
      </c>
      <c r="GD267" s="191">
        <f t="shared" si="499"/>
        <v>0</v>
      </c>
      <c r="GE267" s="191">
        <f t="shared" si="499"/>
        <v>0</v>
      </c>
      <c r="GF267" s="191">
        <f t="shared" si="499"/>
        <v>0</v>
      </c>
      <c r="GG267" s="191">
        <f t="shared" si="499"/>
        <v>0</v>
      </c>
      <c r="GH267" s="191">
        <f t="shared" si="499"/>
        <v>0</v>
      </c>
      <c r="GI267" s="191">
        <f t="shared" si="111"/>
        <v>1737737.9168</v>
      </c>
      <c r="GJ267" s="191">
        <f t="shared" si="369"/>
        <v>2312819.5833999999</v>
      </c>
      <c r="GK267" s="191">
        <f t="shared" si="370"/>
        <v>0</v>
      </c>
      <c r="GL267" s="191">
        <f t="shared" si="371"/>
        <v>0</v>
      </c>
      <c r="GM267" s="191">
        <f t="shared" si="372"/>
        <v>0</v>
      </c>
      <c r="GN267" s="191">
        <f t="shared" si="500"/>
        <v>0</v>
      </c>
      <c r="GO267" s="191">
        <f t="shared" si="500"/>
        <v>0</v>
      </c>
      <c r="GP267" s="191">
        <f t="shared" si="500"/>
        <v>0</v>
      </c>
      <c r="GQ267" s="191">
        <f t="shared" si="500"/>
        <v>0</v>
      </c>
      <c r="GR267" s="191">
        <f t="shared" si="500"/>
        <v>0</v>
      </c>
      <c r="GS267" s="191">
        <f t="shared" si="500"/>
        <v>0</v>
      </c>
      <c r="GT267" s="191">
        <f t="shared" si="117"/>
        <v>2312819.5833999999</v>
      </c>
      <c r="GU267" s="191">
        <f t="shared" si="373"/>
        <v>2404686.6666000001</v>
      </c>
      <c r="GV267" s="191">
        <f t="shared" si="374"/>
        <v>2096767.1645000004</v>
      </c>
      <c r="GW267" s="191">
        <f t="shared" si="375"/>
        <v>0</v>
      </c>
      <c r="GX267" s="191">
        <f t="shared" si="376"/>
        <v>0</v>
      </c>
      <c r="GY267" s="191">
        <f t="shared" si="501"/>
        <v>0</v>
      </c>
      <c r="GZ267" s="191">
        <f t="shared" si="501"/>
        <v>0</v>
      </c>
      <c r="HA267" s="191">
        <f t="shared" si="501"/>
        <v>0</v>
      </c>
      <c r="HB267" s="191">
        <f t="shared" si="501"/>
        <v>0</v>
      </c>
      <c r="HC267" s="191">
        <f t="shared" si="501"/>
        <v>0</v>
      </c>
      <c r="HD267" s="191">
        <f t="shared" si="501"/>
        <v>0</v>
      </c>
      <c r="HE267" s="191">
        <f t="shared" si="123"/>
        <v>4501453.8311000001</v>
      </c>
      <c r="HF267" s="191">
        <f t="shared" si="377"/>
        <v>2945481.4165000003</v>
      </c>
      <c r="HG267" s="191">
        <f t="shared" si="378"/>
        <v>3152964.3890000004</v>
      </c>
      <c r="HH267" s="191">
        <f t="shared" si="379"/>
        <v>0</v>
      </c>
      <c r="HI267" s="191">
        <f t="shared" si="380"/>
        <v>0</v>
      </c>
      <c r="HJ267" s="191">
        <f t="shared" si="505"/>
        <v>0</v>
      </c>
      <c r="HK267" s="191">
        <f t="shared" si="505"/>
        <v>0</v>
      </c>
      <c r="HL267" s="191">
        <f t="shared" si="505"/>
        <v>0</v>
      </c>
      <c r="HM267" s="191">
        <f t="shared" si="505"/>
        <v>0</v>
      </c>
      <c r="HN267" s="191">
        <f t="shared" si="505"/>
        <v>0</v>
      </c>
      <c r="HO267" s="191">
        <f t="shared" si="505"/>
        <v>0</v>
      </c>
      <c r="HP267" s="191">
        <f t="shared" si="129"/>
        <v>6098445.8055000007</v>
      </c>
      <c r="HQ267" s="191">
        <f t="shared" si="381"/>
        <v>5088059.0397999994</v>
      </c>
      <c r="HR267" s="191">
        <f t="shared" si="382"/>
        <v>2984606.3285000008</v>
      </c>
      <c r="HS267" s="191">
        <f t="shared" si="383"/>
        <v>0</v>
      </c>
      <c r="HT267" s="191">
        <f t="shared" si="384"/>
        <v>0</v>
      </c>
      <c r="HU267" s="191">
        <f t="shared" si="506"/>
        <v>0</v>
      </c>
      <c r="HV267" s="191">
        <f t="shared" si="506"/>
        <v>0</v>
      </c>
      <c r="HW267" s="191">
        <f t="shared" si="506"/>
        <v>0</v>
      </c>
      <c r="HX267" s="191">
        <f t="shared" si="506"/>
        <v>0</v>
      </c>
      <c r="HY267" s="191">
        <f t="shared" si="506"/>
        <v>0</v>
      </c>
      <c r="HZ267" s="191">
        <f t="shared" si="506"/>
        <v>0</v>
      </c>
      <c r="IA267" s="191">
        <f t="shared" si="134"/>
        <v>8072665.3683000002</v>
      </c>
      <c r="IB267" s="191">
        <f t="shared" si="385"/>
        <v>6326643.3796999995</v>
      </c>
      <c r="IC267" s="191">
        <f t="shared" si="386"/>
        <v>1782594.2920000004</v>
      </c>
      <c r="ID267" s="191">
        <f t="shared" si="387"/>
        <v>5472187.4950000001</v>
      </c>
      <c r="IE267" s="191">
        <f t="shared" si="388"/>
        <v>0</v>
      </c>
      <c r="IF267" s="191">
        <f t="shared" si="507"/>
        <v>0</v>
      </c>
      <c r="IG267" s="191">
        <f t="shared" si="507"/>
        <v>0</v>
      </c>
      <c r="IH267" s="191">
        <f t="shared" si="507"/>
        <v>0</v>
      </c>
      <c r="II267" s="191">
        <f t="shared" si="507"/>
        <v>0</v>
      </c>
      <c r="IJ267" s="191">
        <f t="shared" si="507"/>
        <v>0</v>
      </c>
      <c r="IK267" s="191">
        <f t="shared" si="507"/>
        <v>0</v>
      </c>
      <c r="IL267" s="191">
        <f t="shared" si="139"/>
        <v>13581425.1667</v>
      </c>
      <c r="IM267" s="191">
        <f t="shared" si="389"/>
        <v>6740140.3731999993</v>
      </c>
      <c r="IN267" s="191">
        <f t="shared" si="390"/>
        <v>4947549.9735000003</v>
      </c>
      <c r="IO267" s="191">
        <f t="shared" si="391"/>
        <v>5168011.9649999999</v>
      </c>
      <c r="IP267" s="191">
        <f t="shared" si="392"/>
        <v>0</v>
      </c>
      <c r="IQ267" s="191">
        <f t="shared" si="447"/>
        <v>0</v>
      </c>
      <c r="IR267" s="191">
        <f t="shared" ref="IR267:IV276" si="512">IFERROR(VLOOKUP($D267,$A$104:$NN$197,MATCH(IR$206,$A$104:$NN$104,0),0),IFERROR(VLOOKUP($C267,$C$104:$NN$197,MATCH(IR$206,$C$104:$NN$104,0),0),IFERROR(VLOOKUP($B267,$B$104:$NN$197,MATCH(IR$206,$B$104:$NN$104,0),0),0)))*100%</f>
        <v>0</v>
      </c>
      <c r="IS267" s="191">
        <f t="shared" si="512"/>
        <v>0</v>
      </c>
      <c r="IT267" s="191">
        <f t="shared" si="512"/>
        <v>0</v>
      </c>
      <c r="IU267" s="191">
        <f t="shared" si="512"/>
        <v>0</v>
      </c>
      <c r="IV267" s="191">
        <f t="shared" si="512"/>
        <v>0</v>
      </c>
      <c r="IW267" s="191">
        <f t="shared" si="144"/>
        <v>16855702.311700001</v>
      </c>
      <c r="IX267" s="191">
        <f t="shared" si="393"/>
        <v>6880983.3502000002</v>
      </c>
      <c r="IY267" s="191">
        <f t="shared" si="394"/>
        <v>9218640.0584999993</v>
      </c>
      <c r="IZ267" s="191">
        <f t="shared" si="395"/>
        <v>13033417.192500001</v>
      </c>
      <c r="JA267" s="191">
        <f t="shared" si="396"/>
        <v>10336023.93</v>
      </c>
      <c r="JB267" s="191">
        <f t="shared" si="480"/>
        <v>0</v>
      </c>
      <c r="JC267" s="191">
        <f t="shared" si="480"/>
        <v>0</v>
      </c>
      <c r="JD267" s="191">
        <f t="shared" si="480"/>
        <v>0</v>
      </c>
      <c r="JE267" s="191">
        <f t="shared" si="474"/>
        <v>0</v>
      </c>
      <c r="JF267" s="191">
        <f t="shared" si="474"/>
        <v>0</v>
      </c>
      <c r="JG267" s="191">
        <f t="shared" si="474"/>
        <v>0</v>
      </c>
      <c r="JH267" s="191">
        <f t="shared" si="149"/>
        <v>39469064.531199999</v>
      </c>
      <c r="JI267" s="191">
        <f t="shared" si="397"/>
        <v>0</v>
      </c>
      <c r="JJ267" s="191">
        <f t="shared" si="398"/>
        <v>0</v>
      </c>
      <c r="JK267" s="191">
        <f t="shared" si="399"/>
        <v>0</v>
      </c>
      <c r="JL267" s="191">
        <f t="shared" si="400"/>
        <v>0</v>
      </c>
      <c r="JM267" s="191">
        <f t="shared" si="508"/>
        <v>0</v>
      </c>
      <c r="JN267" s="191">
        <f t="shared" si="508"/>
        <v>0</v>
      </c>
      <c r="JO267" s="191">
        <f t="shared" si="508"/>
        <v>0</v>
      </c>
      <c r="JP267" s="191">
        <f t="shared" si="508"/>
        <v>0</v>
      </c>
      <c r="JQ267" s="191">
        <f t="shared" si="508"/>
        <v>0</v>
      </c>
      <c r="JR267" s="191">
        <f t="shared" si="508"/>
        <v>0</v>
      </c>
      <c r="JS267" s="191">
        <f t="shared" si="154"/>
        <v>0</v>
      </c>
      <c r="JT267" s="191">
        <f t="shared" si="401"/>
        <v>0</v>
      </c>
      <c r="JU267" s="191">
        <f t="shared" si="402"/>
        <v>0</v>
      </c>
      <c r="JV267" s="191">
        <f t="shared" si="403"/>
        <v>0</v>
      </c>
      <c r="JW267" s="191">
        <f t="shared" si="404"/>
        <v>0</v>
      </c>
      <c r="JX267" s="191">
        <f t="shared" si="509"/>
        <v>0</v>
      </c>
      <c r="JY267" s="191">
        <f t="shared" si="509"/>
        <v>0</v>
      </c>
      <c r="JZ267" s="191">
        <f t="shared" si="509"/>
        <v>0</v>
      </c>
      <c r="KA267" s="191">
        <f t="shared" si="509"/>
        <v>0</v>
      </c>
      <c r="KB267" s="191">
        <f t="shared" si="509"/>
        <v>0</v>
      </c>
      <c r="KC267" s="191">
        <f t="shared" si="509"/>
        <v>0</v>
      </c>
      <c r="KD267" s="191">
        <f t="shared" si="160"/>
        <v>0</v>
      </c>
      <c r="KE267" s="191">
        <f t="shared" si="405"/>
        <v>0</v>
      </c>
      <c r="KF267" s="191">
        <f t="shared" si="406"/>
        <v>0</v>
      </c>
      <c r="KG267" s="191">
        <f t="shared" si="407"/>
        <v>0</v>
      </c>
      <c r="KH267" s="191">
        <f t="shared" si="408"/>
        <v>0</v>
      </c>
      <c r="KI267" s="191">
        <f t="shared" si="510"/>
        <v>0</v>
      </c>
      <c r="KJ267" s="191">
        <f t="shared" si="510"/>
        <v>0</v>
      </c>
      <c r="KK267" s="191">
        <f t="shared" si="510"/>
        <v>0</v>
      </c>
      <c r="KL267" s="191">
        <f t="shared" si="510"/>
        <v>0</v>
      </c>
      <c r="KM267" s="191">
        <f t="shared" si="510"/>
        <v>0</v>
      </c>
      <c r="KN267" s="191">
        <f t="shared" si="510"/>
        <v>0</v>
      </c>
      <c r="KO267" s="191">
        <f t="shared" si="165"/>
        <v>0</v>
      </c>
      <c r="KP267" s="191">
        <f t="shared" si="409"/>
        <v>0</v>
      </c>
      <c r="KQ267" s="191">
        <f t="shared" si="410"/>
        <v>0</v>
      </c>
      <c r="KR267" s="191">
        <f t="shared" si="411"/>
        <v>0</v>
      </c>
      <c r="KS267" s="191">
        <f t="shared" si="412"/>
        <v>0</v>
      </c>
      <c r="KT267" s="191">
        <f t="shared" si="511"/>
        <v>0</v>
      </c>
      <c r="KU267" s="191">
        <f t="shared" si="511"/>
        <v>0</v>
      </c>
      <c r="KV267" s="191">
        <f t="shared" si="511"/>
        <v>0</v>
      </c>
      <c r="KW267" s="191">
        <f t="shared" si="511"/>
        <v>0</v>
      </c>
      <c r="KX267" s="191">
        <f t="shared" si="511"/>
        <v>0</v>
      </c>
      <c r="KY267" s="191">
        <f t="shared" si="511"/>
        <v>0</v>
      </c>
      <c r="KZ267" s="191">
        <f t="shared" si="170"/>
        <v>0</v>
      </c>
      <c r="LA267" s="191">
        <f t="shared" si="413"/>
        <v>0</v>
      </c>
      <c r="LB267" s="191">
        <f t="shared" si="414"/>
        <v>0</v>
      </c>
      <c r="LC267" s="191">
        <f t="shared" si="415"/>
        <v>0</v>
      </c>
      <c r="LD267" s="191">
        <f t="shared" si="416"/>
        <v>0</v>
      </c>
      <c r="LE267" s="191">
        <f t="shared" si="481"/>
        <v>0</v>
      </c>
      <c r="LF267" s="191">
        <f t="shared" si="481"/>
        <v>0</v>
      </c>
      <c r="LG267" s="191">
        <f t="shared" si="481"/>
        <v>0</v>
      </c>
      <c r="LH267" s="191">
        <f t="shared" si="481"/>
        <v>0</v>
      </c>
      <c r="LI267" s="191">
        <f t="shared" si="481"/>
        <v>0</v>
      </c>
      <c r="LJ267" s="191">
        <f t="shared" si="481"/>
        <v>0</v>
      </c>
      <c r="LK267" s="191">
        <f t="shared" si="175"/>
        <v>0</v>
      </c>
      <c r="LL267" s="191">
        <f t="shared" si="418"/>
        <v>0</v>
      </c>
      <c r="LM267" s="191">
        <f t="shared" si="419"/>
        <v>0</v>
      </c>
      <c r="LN267" s="191">
        <f t="shared" si="420"/>
        <v>0</v>
      </c>
      <c r="LO267" s="191">
        <f t="shared" si="421"/>
        <v>0</v>
      </c>
      <c r="LP267" s="191">
        <f t="shared" si="482"/>
        <v>0</v>
      </c>
      <c r="LQ267" s="191">
        <f t="shared" si="482"/>
        <v>0</v>
      </c>
      <c r="LR267" s="191">
        <f t="shared" si="482"/>
        <v>0</v>
      </c>
      <c r="LS267" s="191">
        <f t="shared" si="482"/>
        <v>0</v>
      </c>
      <c r="LT267" s="191">
        <f t="shared" si="482"/>
        <v>0</v>
      </c>
      <c r="LU267" s="191">
        <f t="shared" si="482"/>
        <v>0</v>
      </c>
      <c r="LV267" s="191">
        <f t="shared" si="180"/>
        <v>0</v>
      </c>
      <c r="LW267" s="191">
        <f t="shared" si="422"/>
        <v>0</v>
      </c>
      <c r="LX267" s="191">
        <f t="shared" si="423"/>
        <v>0</v>
      </c>
      <c r="LY267" s="191">
        <f t="shared" si="424"/>
        <v>0</v>
      </c>
      <c r="LZ267" s="191">
        <f t="shared" si="425"/>
        <v>0</v>
      </c>
      <c r="MA267" s="191">
        <f t="shared" si="503"/>
        <v>0</v>
      </c>
      <c r="MB267" s="191">
        <f t="shared" si="503"/>
        <v>0</v>
      </c>
      <c r="MC267" s="191">
        <f t="shared" si="504"/>
        <v>0</v>
      </c>
      <c r="MD267" s="191">
        <f t="shared" si="504"/>
        <v>0</v>
      </c>
      <c r="ME267" s="191">
        <f t="shared" si="504"/>
        <v>0</v>
      </c>
      <c r="MF267" s="191">
        <f t="shared" si="504"/>
        <v>0</v>
      </c>
      <c r="MG267" s="191">
        <f t="shared" si="185"/>
        <v>0</v>
      </c>
      <c r="MH267" s="191">
        <f t="shared" si="426"/>
        <v>0</v>
      </c>
      <c r="MI267" s="191">
        <f t="shared" si="427"/>
        <v>0</v>
      </c>
      <c r="MJ267" s="191">
        <f t="shared" si="428"/>
        <v>0</v>
      </c>
      <c r="MK267" s="191">
        <f t="shared" si="429"/>
        <v>0</v>
      </c>
      <c r="ML267" s="191">
        <f t="shared" si="504"/>
        <v>0</v>
      </c>
      <c r="MM267" s="191">
        <f t="shared" si="504"/>
        <v>0</v>
      </c>
      <c r="MN267" s="191">
        <f t="shared" si="504"/>
        <v>0</v>
      </c>
      <c r="MO267" s="191">
        <f t="shared" si="504"/>
        <v>0</v>
      </c>
      <c r="MP267" s="191">
        <f t="shared" si="504"/>
        <v>0</v>
      </c>
      <c r="MQ267" s="191">
        <f t="shared" si="504"/>
        <v>0</v>
      </c>
      <c r="MR267" s="191">
        <f t="shared" si="191"/>
        <v>0</v>
      </c>
      <c r="MS267" s="191">
        <f t="shared" si="430"/>
        <v>0</v>
      </c>
      <c r="MT267" s="191">
        <f t="shared" si="431"/>
        <v>0</v>
      </c>
      <c r="MU267" s="191">
        <f t="shared" si="432"/>
        <v>0</v>
      </c>
      <c r="MV267" s="191">
        <f t="shared" si="433"/>
        <v>0</v>
      </c>
      <c r="MW267" s="191">
        <f t="shared" si="504"/>
        <v>0</v>
      </c>
      <c r="MX267" s="191">
        <f t="shared" si="504"/>
        <v>0</v>
      </c>
      <c r="MY267" s="191">
        <f t="shared" si="504"/>
        <v>0</v>
      </c>
      <c r="MZ267" s="191">
        <f t="shared" si="504"/>
        <v>0</v>
      </c>
      <c r="NA267" s="191">
        <f t="shared" si="504"/>
        <v>0</v>
      </c>
      <c r="NB267" s="191">
        <f t="shared" si="504"/>
        <v>0</v>
      </c>
      <c r="NC267" s="191">
        <f t="shared" si="196"/>
        <v>0</v>
      </c>
      <c r="ND267" s="191">
        <f t="shared" si="434"/>
        <v>0</v>
      </c>
      <c r="NE267" s="191">
        <f t="shared" si="435"/>
        <v>0</v>
      </c>
      <c r="NF267" s="191">
        <f t="shared" si="436"/>
        <v>0</v>
      </c>
      <c r="NG267" s="191">
        <f t="shared" si="437"/>
        <v>0</v>
      </c>
      <c r="NH267" s="191">
        <f t="shared" si="504"/>
        <v>0</v>
      </c>
      <c r="NI267" s="191">
        <f t="shared" si="504"/>
        <v>0</v>
      </c>
      <c r="NJ267" s="191">
        <f t="shared" si="504"/>
        <v>0</v>
      </c>
      <c r="NK267" s="191">
        <f t="shared" si="504"/>
        <v>0</v>
      </c>
      <c r="NL267" s="191">
        <f t="shared" si="504"/>
        <v>0</v>
      </c>
      <c r="NM267" s="191">
        <f t="shared" si="504"/>
        <v>0</v>
      </c>
      <c r="NN267" s="191">
        <f t="shared" si="201"/>
        <v>0</v>
      </c>
      <c r="NO267" s="191"/>
      <c r="NP267" s="191"/>
      <c r="NQ267" s="191"/>
      <c r="NR267" s="191"/>
      <c r="NS267" s="191"/>
      <c r="NT267" s="191"/>
      <c r="NU267" s="191"/>
      <c r="NV267" s="191"/>
      <c r="NW267" s="191"/>
      <c r="NX267" s="191"/>
      <c r="NY267" s="191"/>
    </row>
    <row r="268" spans="1:389">
      <c r="A268" s="190" t="str">
        <f t="shared" si="202"/>
        <v xml:space="preserve"> Syariah</v>
      </c>
      <c r="B268" s="188" t="s">
        <v>18493</v>
      </c>
      <c r="C268" s="187"/>
      <c r="E268" s="191">
        <f t="shared" si="203"/>
        <v>0</v>
      </c>
      <c r="F268" s="191">
        <f t="shared" si="204"/>
        <v>0</v>
      </c>
      <c r="G268" s="191">
        <f t="shared" si="205"/>
        <v>0</v>
      </c>
      <c r="H268" s="191">
        <f t="shared" si="206"/>
        <v>0</v>
      </c>
      <c r="I268" s="191">
        <f t="shared" si="438"/>
        <v>0</v>
      </c>
      <c r="J268" s="191">
        <f t="shared" si="438"/>
        <v>0</v>
      </c>
      <c r="K268" s="191">
        <f t="shared" si="438"/>
        <v>0</v>
      </c>
      <c r="L268" s="191">
        <f t="shared" si="438"/>
        <v>0</v>
      </c>
      <c r="M268" s="191">
        <f t="shared" si="438"/>
        <v>0</v>
      </c>
      <c r="N268" s="191">
        <f t="shared" si="438"/>
        <v>0</v>
      </c>
      <c r="O268" s="191">
        <f t="shared" si="208"/>
        <v>0</v>
      </c>
      <c r="P268" s="191">
        <f t="shared" si="305"/>
        <v>0</v>
      </c>
      <c r="Q268" s="191">
        <f t="shared" si="306"/>
        <v>0</v>
      </c>
      <c r="R268" s="191">
        <f t="shared" si="307"/>
        <v>0</v>
      </c>
      <c r="S268" s="191">
        <f t="shared" si="308"/>
        <v>0</v>
      </c>
      <c r="T268" s="191">
        <f t="shared" si="484"/>
        <v>0</v>
      </c>
      <c r="U268" s="191">
        <f t="shared" si="484"/>
        <v>0</v>
      </c>
      <c r="V268" s="191">
        <f t="shared" si="484"/>
        <v>0</v>
      </c>
      <c r="W268" s="191">
        <f t="shared" si="484"/>
        <v>0</v>
      </c>
      <c r="X268" s="191">
        <f t="shared" si="484"/>
        <v>0</v>
      </c>
      <c r="Y268" s="191">
        <f t="shared" si="484"/>
        <v>0</v>
      </c>
      <c r="Z268" s="191">
        <f t="shared" si="21"/>
        <v>0</v>
      </c>
      <c r="AA268" s="191">
        <f t="shared" si="309"/>
        <v>0</v>
      </c>
      <c r="AB268" s="191">
        <f t="shared" si="310"/>
        <v>0</v>
      </c>
      <c r="AC268" s="191">
        <f t="shared" si="311"/>
        <v>0</v>
      </c>
      <c r="AD268" s="191">
        <f t="shared" si="312"/>
        <v>0</v>
      </c>
      <c r="AE268" s="191">
        <f t="shared" si="485"/>
        <v>0</v>
      </c>
      <c r="AF268" s="191">
        <f t="shared" si="485"/>
        <v>0</v>
      </c>
      <c r="AG268" s="191">
        <f t="shared" si="485"/>
        <v>0</v>
      </c>
      <c r="AH268" s="191">
        <f t="shared" si="485"/>
        <v>0</v>
      </c>
      <c r="AI268" s="191">
        <f t="shared" si="485"/>
        <v>0</v>
      </c>
      <c r="AJ268" s="191">
        <f t="shared" si="485"/>
        <v>0</v>
      </c>
      <c r="AK268" s="191">
        <f t="shared" si="27"/>
        <v>0</v>
      </c>
      <c r="AL268" s="191">
        <f t="shared" si="313"/>
        <v>0</v>
      </c>
      <c r="AM268" s="191">
        <f t="shared" si="314"/>
        <v>0</v>
      </c>
      <c r="AN268" s="191">
        <f t="shared" si="315"/>
        <v>0</v>
      </c>
      <c r="AO268" s="191">
        <f t="shared" si="316"/>
        <v>0</v>
      </c>
      <c r="AP268" s="191">
        <f t="shared" si="486"/>
        <v>0</v>
      </c>
      <c r="AQ268" s="191">
        <f t="shared" si="486"/>
        <v>0</v>
      </c>
      <c r="AR268" s="191">
        <f t="shared" si="486"/>
        <v>0</v>
      </c>
      <c r="AS268" s="191">
        <f t="shared" si="486"/>
        <v>0</v>
      </c>
      <c r="AT268" s="191">
        <f t="shared" si="486"/>
        <v>0</v>
      </c>
      <c r="AU268" s="191">
        <f t="shared" si="486"/>
        <v>0</v>
      </c>
      <c r="AV268" s="191">
        <f t="shared" si="33"/>
        <v>0</v>
      </c>
      <c r="AW268" s="191">
        <f t="shared" si="317"/>
        <v>0</v>
      </c>
      <c r="AX268" s="191">
        <f t="shared" si="318"/>
        <v>0</v>
      </c>
      <c r="AY268" s="191">
        <f t="shared" si="319"/>
        <v>0</v>
      </c>
      <c r="AZ268" s="191">
        <f t="shared" si="320"/>
        <v>0</v>
      </c>
      <c r="BA268" s="191">
        <f t="shared" si="487"/>
        <v>0</v>
      </c>
      <c r="BB268" s="191">
        <f t="shared" si="487"/>
        <v>0</v>
      </c>
      <c r="BC268" s="191">
        <f t="shared" si="487"/>
        <v>0</v>
      </c>
      <c r="BD268" s="191">
        <f t="shared" si="487"/>
        <v>0</v>
      </c>
      <c r="BE268" s="191">
        <f t="shared" si="487"/>
        <v>0</v>
      </c>
      <c r="BF268" s="191">
        <f t="shared" si="487"/>
        <v>0</v>
      </c>
      <c r="BG268" s="191">
        <f t="shared" si="39"/>
        <v>0</v>
      </c>
      <c r="BH268" s="191">
        <f t="shared" si="321"/>
        <v>0</v>
      </c>
      <c r="BI268" s="191">
        <f t="shared" si="322"/>
        <v>0</v>
      </c>
      <c r="BJ268" s="191">
        <f t="shared" si="323"/>
        <v>0</v>
      </c>
      <c r="BK268" s="191">
        <f t="shared" si="324"/>
        <v>0</v>
      </c>
      <c r="BL268" s="191">
        <f t="shared" si="488"/>
        <v>0</v>
      </c>
      <c r="BM268" s="191">
        <f t="shared" si="488"/>
        <v>0</v>
      </c>
      <c r="BN268" s="191">
        <f t="shared" si="488"/>
        <v>0</v>
      </c>
      <c r="BO268" s="191">
        <f t="shared" si="488"/>
        <v>0</v>
      </c>
      <c r="BP268" s="191">
        <f t="shared" si="488"/>
        <v>0</v>
      </c>
      <c r="BQ268" s="191">
        <f t="shared" si="488"/>
        <v>0</v>
      </c>
      <c r="BR268" s="191">
        <f t="shared" si="45"/>
        <v>0</v>
      </c>
      <c r="BS268" s="191">
        <f t="shared" si="325"/>
        <v>0</v>
      </c>
      <c r="BT268" s="191">
        <f t="shared" si="326"/>
        <v>0</v>
      </c>
      <c r="BU268" s="191">
        <f t="shared" si="327"/>
        <v>0</v>
      </c>
      <c r="BV268" s="191">
        <f t="shared" si="328"/>
        <v>0</v>
      </c>
      <c r="BW268" s="191">
        <f t="shared" si="489"/>
        <v>0</v>
      </c>
      <c r="BX268" s="191">
        <f t="shared" si="489"/>
        <v>0</v>
      </c>
      <c r="BY268" s="191">
        <f t="shared" si="489"/>
        <v>0</v>
      </c>
      <c r="BZ268" s="191">
        <f t="shared" si="489"/>
        <v>0</v>
      </c>
      <c r="CA268" s="191">
        <f t="shared" si="489"/>
        <v>0</v>
      </c>
      <c r="CB268" s="191">
        <f t="shared" si="489"/>
        <v>0</v>
      </c>
      <c r="CC268" s="191">
        <f t="shared" si="51"/>
        <v>0</v>
      </c>
      <c r="CD268" s="191">
        <f t="shared" si="329"/>
        <v>0</v>
      </c>
      <c r="CE268" s="191">
        <f t="shared" si="330"/>
        <v>0</v>
      </c>
      <c r="CF268" s="191">
        <f t="shared" si="331"/>
        <v>0</v>
      </c>
      <c r="CG268" s="191">
        <f t="shared" si="332"/>
        <v>0</v>
      </c>
      <c r="CH268" s="191">
        <f t="shared" si="490"/>
        <v>0</v>
      </c>
      <c r="CI268" s="191">
        <f t="shared" si="490"/>
        <v>0</v>
      </c>
      <c r="CJ268" s="191">
        <f t="shared" si="490"/>
        <v>0</v>
      </c>
      <c r="CK268" s="191">
        <f t="shared" si="490"/>
        <v>0</v>
      </c>
      <c r="CL268" s="191">
        <f t="shared" si="490"/>
        <v>0</v>
      </c>
      <c r="CM268" s="191">
        <f t="shared" si="490"/>
        <v>0</v>
      </c>
      <c r="CN268" s="191">
        <f t="shared" si="57"/>
        <v>0</v>
      </c>
      <c r="CO268" s="191">
        <f t="shared" si="333"/>
        <v>0</v>
      </c>
      <c r="CP268" s="191">
        <f t="shared" si="334"/>
        <v>0</v>
      </c>
      <c r="CQ268" s="191">
        <f t="shared" si="335"/>
        <v>0</v>
      </c>
      <c r="CR268" s="191">
        <f t="shared" si="336"/>
        <v>0</v>
      </c>
      <c r="CS268" s="191">
        <f t="shared" si="491"/>
        <v>0</v>
      </c>
      <c r="CT268" s="191">
        <f t="shared" si="491"/>
        <v>0</v>
      </c>
      <c r="CU268" s="191">
        <f t="shared" si="491"/>
        <v>0</v>
      </c>
      <c r="CV268" s="191">
        <f t="shared" si="491"/>
        <v>0</v>
      </c>
      <c r="CW268" s="191">
        <f t="shared" si="491"/>
        <v>0</v>
      </c>
      <c r="CX268" s="191">
        <f t="shared" si="491"/>
        <v>0</v>
      </c>
      <c r="CY268" s="191">
        <f t="shared" si="63"/>
        <v>0</v>
      </c>
      <c r="CZ268" s="191">
        <f t="shared" si="337"/>
        <v>0</v>
      </c>
      <c r="DA268" s="191">
        <f t="shared" si="338"/>
        <v>0</v>
      </c>
      <c r="DB268" s="191">
        <f t="shared" si="339"/>
        <v>0</v>
      </c>
      <c r="DC268" s="191">
        <f t="shared" si="340"/>
        <v>0</v>
      </c>
      <c r="DD268" s="191">
        <f t="shared" si="492"/>
        <v>0</v>
      </c>
      <c r="DE268" s="191">
        <f t="shared" si="492"/>
        <v>0</v>
      </c>
      <c r="DF268" s="191">
        <f t="shared" si="492"/>
        <v>0</v>
      </c>
      <c r="DG268" s="191">
        <f t="shared" si="492"/>
        <v>0</v>
      </c>
      <c r="DH268" s="191">
        <f t="shared" si="492"/>
        <v>0</v>
      </c>
      <c r="DI268" s="191">
        <f t="shared" si="492"/>
        <v>0</v>
      </c>
      <c r="DJ268" s="191">
        <f t="shared" si="69"/>
        <v>0</v>
      </c>
      <c r="DK268" s="191">
        <f t="shared" si="341"/>
        <v>972500</v>
      </c>
      <c r="DL268" s="191">
        <f t="shared" si="342"/>
        <v>0</v>
      </c>
      <c r="DM268" s="191">
        <f t="shared" si="343"/>
        <v>0</v>
      </c>
      <c r="DN268" s="191">
        <f t="shared" si="344"/>
        <v>0</v>
      </c>
      <c r="DO268" s="191">
        <f t="shared" si="493"/>
        <v>0</v>
      </c>
      <c r="DP268" s="191">
        <f t="shared" si="493"/>
        <v>0</v>
      </c>
      <c r="DQ268" s="191">
        <f t="shared" si="493"/>
        <v>0</v>
      </c>
      <c r="DR268" s="191">
        <f t="shared" si="493"/>
        <v>0</v>
      </c>
      <c r="DS268" s="191">
        <f t="shared" si="493"/>
        <v>0</v>
      </c>
      <c r="DT268" s="191">
        <f t="shared" si="493"/>
        <v>0</v>
      </c>
      <c r="DU268" s="191">
        <f t="shared" si="75"/>
        <v>972500</v>
      </c>
      <c r="DV268" s="191">
        <f t="shared" si="345"/>
        <v>1011458.3333000001</v>
      </c>
      <c r="DW268" s="191">
        <f t="shared" si="346"/>
        <v>0</v>
      </c>
      <c r="DX268" s="191">
        <f t="shared" si="347"/>
        <v>0</v>
      </c>
      <c r="DY268" s="191">
        <f t="shared" si="348"/>
        <v>0</v>
      </c>
      <c r="DZ268" s="191">
        <f t="shared" si="494"/>
        <v>0</v>
      </c>
      <c r="EA268" s="191">
        <f t="shared" si="494"/>
        <v>0</v>
      </c>
      <c r="EB268" s="191">
        <f t="shared" si="494"/>
        <v>0</v>
      </c>
      <c r="EC268" s="191">
        <f t="shared" si="494"/>
        <v>0</v>
      </c>
      <c r="ED268" s="191">
        <f t="shared" si="494"/>
        <v>0</v>
      </c>
      <c r="EE268" s="191">
        <f t="shared" si="494"/>
        <v>0</v>
      </c>
      <c r="EF268" s="191">
        <f t="shared" si="81"/>
        <v>1011458.3333000001</v>
      </c>
      <c r="EG268" s="191">
        <f t="shared" si="349"/>
        <v>1585937.5</v>
      </c>
      <c r="EH268" s="191">
        <f t="shared" si="350"/>
        <v>1437500</v>
      </c>
      <c r="EI268" s="191">
        <f t="shared" si="351"/>
        <v>0</v>
      </c>
      <c r="EJ268" s="191">
        <f t="shared" si="352"/>
        <v>0</v>
      </c>
      <c r="EK268" s="191">
        <f t="shared" si="495"/>
        <v>0</v>
      </c>
      <c r="EL268" s="191">
        <f t="shared" si="495"/>
        <v>0</v>
      </c>
      <c r="EM268" s="191">
        <f t="shared" si="495"/>
        <v>0</v>
      </c>
      <c r="EN268" s="191">
        <f t="shared" si="495"/>
        <v>0</v>
      </c>
      <c r="EO268" s="191">
        <f t="shared" si="495"/>
        <v>0</v>
      </c>
      <c r="EP268" s="191">
        <f t="shared" si="495"/>
        <v>0</v>
      </c>
      <c r="EQ268" s="191">
        <f t="shared" si="87"/>
        <v>3023437.5</v>
      </c>
      <c r="ER268" s="191">
        <f t="shared" si="353"/>
        <v>2966622.5000999998</v>
      </c>
      <c r="ES268" s="191">
        <f t="shared" si="354"/>
        <v>0</v>
      </c>
      <c r="ET268" s="191">
        <f t="shared" si="355"/>
        <v>0</v>
      </c>
      <c r="EU268" s="191">
        <f t="shared" si="356"/>
        <v>0</v>
      </c>
      <c r="EV268" s="191">
        <f t="shared" si="496"/>
        <v>0</v>
      </c>
      <c r="EW268" s="191">
        <f t="shared" si="496"/>
        <v>0</v>
      </c>
      <c r="EX268" s="191">
        <f t="shared" si="496"/>
        <v>0</v>
      </c>
      <c r="EY268" s="191">
        <f t="shared" si="496"/>
        <v>0</v>
      </c>
      <c r="EZ268" s="191">
        <f t="shared" si="496"/>
        <v>0</v>
      </c>
      <c r="FA268" s="191">
        <f t="shared" si="496"/>
        <v>0</v>
      </c>
      <c r="FB268" s="191">
        <f t="shared" si="93"/>
        <v>2966622.5000999998</v>
      </c>
      <c r="FC268" s="191">
        <f t="shared" si="357"/>
        <v>4132250.8336</v>
      </c>
      <c r="FD268" s="191">
        <f t="shared" si="358"/>
        <v>1312488.6955000001</v>
      </c>
      <c r="FE268" s="191">
        <f t="shared" si="359"/>
        <v>0</v>
      </c>
      <c r="FF268" s="191">
        <f t="shared" si="360"/>
        <v>0</v>
      </c>
      <c r="FG268" s="191">
        <f t="shared" si="497"/>
        <v>0</v>
      </c>
      <c r="FH268" s="191">
        <f t="shared" si="497"/>
        <v>0</v>
      </c>
      <c r="FI268" s="191">
        <f t="shared" si="497"/>
        <v>0</v>
      </c>
      <c r="FJ268" s="191">
        <f t="shared" si="497"/>
        <v>0</v>
      </c>
      <c r="FK268" s="191">
        <f t="shared" si="497"/>
        <v>0</v>
      </c>
      <c r="FL268" s="191">
        <f t="shared" si="497"/>
        <v>0</v>
      </c>
      <c r="FM268" s="191">
        <f t="shared" si="99"/>
        <v>5444739.5290999999</v>
      </c>
      <c r="FN268" s="191">
        <f t="shared" si="361"/>
        <v>4268887.9087000005</v>
      </c>
      <c r="FO268" s="191">
        <f t="shared" si="362"/>
        <v>0</v>
      </c>
      <c r="FP268" s="191">
        <f t="shared" si="363"/>
        <v>6562443.4775</v>
      </c>
      <c r="FQ268" s="191">
        <f t="shared" si="364"/>
        <v>0</v>
      </c>
      <c r="FR268" s="191">
        <f t="shared" si="498"/>
        <v>0</v>
      </c>
      <c r="FS268" s="191">
        <f t="shared" si="498"/>
        <v>0</v>
      </c>
      <c r="FT268" s="191">
        <f t="shared" si="498"/>
        <v>0</v>
      </c>
      <c r="FU268" s="191">
        <f t="shared" si="498"/>
        <v>0</v>
      </c>
      <c r="FV268" s="191">
        <f t="shared" si="498"/>
        <v>0</v>
      </c>
      <c r="FW268" s="191">
        <f t="shared" si="498"/>
        <v>0</v>
      </c>
      <c r="FX268" s="191">
        <f t="shared" si="105"/>
        <v>10831331.3862</v>
      </c>
      <c r="FY268" s="191">
        <f t="shared" si="365"/>
        <v>6047042.7829000009</v>
      </c>
      <c r="FZ268" s="191">
        <f t="shared" si="366"/>
        <v>0</v>
      </c>
      <c r="GA268" s="191">
        <f t="shared" si="367"/>
        <v>0</v>
      </c>
      <c r="GB268" s="191">
        <f t="shared" si="368"/>
        <v>13124886.955</v>
      </c>
      <c r="GC268" s="191">
        <f t="shared" si="499"/>
        <v>0</v>
      </c>
      <c r="GD268" s="191">
        <f t="shared" si="499"/>
        <v>0</v>
      </c>
      <c r="GE268" s="191">
        <f t="shared" si="499"/>
        <v>0</v>
      </c>
      <c r="GF268" s="191">
        <f t="shared" si="499"/>
        <v>0</v>
      </c>
      <c r="GG268" s="191">
        <f t="shared" si="499"/>
        <v>0</v>
      </c>
      <c r="GH268" s="191">
        <f t="shared" si="499"/>
        <v>0</v>
      </c>
      <c r="GI268" s="191">
        <f t="shared" si="111"/>
        <v>19171929.7379</v>
      </c>
      <c r="GJ268" s="191">
        <f t="shared" si="369"/>
        <v>7773837.3445000006</v>
      </c>
      <c r="GK268" s="191">
        <f t="shared" si="370"/>
        <v>0</v>
      </c>
      <c r="GL268" s="191">
        <f t="shared" si="371"/>
        <v>0</v>
      </c>
      <c r="GM268" s="191">
        <f t="shared" si="372"/>
        <v>0</v>
      </c>
      <c r="GN268" s="191">
        <f t="shared" si="500"/>
        <v>26249773.91</v>
      </c>
      <c r="GO268" s="191">
        <f t="shared" si="500"/>
        <v>0</v>
      </c>
      <c r="GP268" s="191">
        <f t="shared" si="500"/>
        <v>0</v>
      </c>
      <c r="GQ268" s="191">
        <f t="shared" si="500"/>
        <v>0</v>
      </c>
      <c r="GR268" s="191">
        <f t="shared" si="500"/>
        <v>0</v>
      </c>
      <c r="GS268" s="191">
        <f t="shared" si="500"/>
        <v>0</v>
      </c>
      <c r="GT268" s="191">
        <f t="shared" si="117"/>
        <v>34023611.254500002</v>
      </c>
      <c r="GU268" s="191">
        <f t="shared" si="373"/>
        <v>8431267.8192999978</v>
      </c>
      <c r="GV268" s="191">
        <f t="shared" si="374"/>
        <v>2646767.1645000004</v>
      </c>
      <c r="GW268" s="191">
        <f t="shared" si="375"/>
        <v>0</v>
      </c>
      <c r="GX268" s="191">
        <f t="shared" si="376"/>
        <v>0</v>
      </c>
      <c r="GY268" s="191">
        <f t="shared" si="501"/>
        <v>0</v>
      </c>
      <c r="GZ268" s="191">
        <f t="shared" si="501"/>
        <v>26249773.91</v>
      </c>
      <c r="HA268" s="191">
        <f t="shared" si="501"/>
        <v>0</v>
      </c>
      <c r="HB268" s="191">
        <f t="shared" si="501"/>
        <v>0</v>
      </c>
      <c r="HC268" s="191">
        <f t="shared" si="501"/>
        <v>0</v>
      </c>
      <c r="HD268" s="191">
        <f t="shared" si="501"/>
        <v>0</v>
      </c>
      <c r="HE268" s="191">
        <f t="shared" si="123"/>
        <v>37327808.893799998</v>
      </c>
      <c r="HF268" s="191">
        <f t="shared" si="377"/>
        <v>12825647.028500002</v>
      </c>
      <c r="HG268" s="191">
        <f t="shared" si="378"/>
        <v>4409190.1375000002</v>
      </c>
      <c r="HH268" s="191">
        <f t="shared" si="379"/>
        <v>0</v>
      </c>
      <c r="HI268" s="191">
        <f t="shared" si="380"/>
        <v>0</v>
      </c>
      <c r="HJ268" s="191">
        <f t="shared" si="505"/>
        <v>0</v>
      </c>
      <c r="HK268" s="191">
        <f t="shared" si="505"/>
        <v>0</v>
      </c>
      <c r="HL268" s="191">
        <f t="shared" si="505"/>
        <v>26249773.91</v>
      </c>
      <c r="HM268" s="191">
        <f t="shared" si="505"/>
        <v>0</v>
      </c>
      <c r="HN268" s="191">
        <f t="shared" si="505"/>
        <v>0</v>
      </c>
      <c r="HO268" s="191">
        <f t="shared" si="505"/>
        <v>0</v>
      </c>
      <c r="HP268" s="191">
        <f t="shared" si="129"/>
        <v>43484611.076000005</v>
      </c>
      <c r="HQ268" s="191">
        <f t="shared" si="381"/>
        <v>15864765.3968</v>
      </c>
      <c r="HR268" s="191">
        <f t="shared" si="382"/>
        <v>4570710.7705000006</v>
      </c>
      <c r="HS268" s="191">
        <f t="shared" si="383"/>
        <v>0</v>
      </c>
      <c r="HT268" s="191">
        <f t="shared" si="384"/>
        <v>0</v>
      </c>
      <c r="HU268" s="191">
        <f t="shared" si="506"/>
        <v>0</v>
      </c>
      <c r="HV268" s="191">
        <f t="shared" si="506"/>
        <v>0</v>
      </c>
      <c r="HW268" s="191">
        <f t="shared" si="506"/>
        <v>0</v>
      </c>
      <c r="HX268" s="191">
        <f t="shared" si="506"/>
        <v>26249773.91</v>
      </c>
      <c r="HY268" s="191">
        <f t="shared" si="506"/>
        <v>0</v>
      </c>
      <c r="HZ268" s="191">
        <f t="shared" si="506"/>
        <v>0</v>
      </c>
      <c r="IA268" s="191">
        <f t="shared" si="134"/>
        <v>46685250.077299997</v>
      </c>
      <c r="IB268" s="191">
        <f t="shared" si="385"/>
        <v>17909810.095399998</v>
      </c>
      <c r="IC268" s="191">
        <f t="shared" si="386"/>
        <v>6040494.8300000001</v>
      </c>
      <c r="ID268" s="191">
        <f t="shared" si="387"/>
        <v>5472187.4950000001</v>
      </c>
      <c r="IE268" s="191">
        <f t="shared" si="388"/>
        <v>0</v>
      </c>
      <c r="IF268" s="191">
        <f t="shared" si="507"/>
        <v>0</v>
      </c>
      <c r="IG268" s="191">
        <f t="shared" si="507"/>
        <v>0</v>
      </c>
      <c r="IH268" s="191">
        <f t="shared" si="507"/>
        <v>0</v>
      </c>
      <c r="II268" s="191">
        <f t="shared" si="507"/>
        <v>0</v>
      </c>
      <c r="IJ268" s="191">
        <f t="shared" si="507"/>
        <v>0</v>
      </c>
      <c r="IK268" s="191">
        <f t="shared" si="507"/>
        <v>0</v>
      </c>
      <c r="IL268" s="191">
        <f t="shared" si="139"/>
        <v>29422492.420399997</v>
      </c>
      <c r="IM268" s="191">
        <f t="shared" si="389"/>
        <v>19842491.174199998</v>
      </c>
      <c r="IN268" s="191">
        <f t="shared" si="390"/>
        <v>8475245.3260000013</v>
      </c>
      <c r="IO268" s="191">
        <f t="shared" si="391"/>
        <v>5168011.9649999999</v>
      </c>
      <c r="IP268" s="191">
        <f t="shared" si="392"/>
        <v>0</v>
      </c>
      <c r="IQ268" s="191">
        <f t="shared" si="447"/>
        <v>0</v>
      </c>
      <c r="IR268" s="191">
        <f t="shared" si="512"/>
        <v>0</v>
      </c>
      <c r="IS268" s="191">
        <f t="shared" si="512"/>
        <v>0</v>
      </c>
      <c r="IT268" s="191">
        <f t="shared" si="512"/>
        <v>0</v>
      </c>
      <c r="IU268" s="191">
        <f t="shared" si="512"/>
        <v>0</v>
      </c>
      <c r="IV268" s="191">
        <f t="shared" si="512"/>
        <v>0</v>
      </c>
      <c r="IW268" s="191">
        <f t="shared" si="144"/>
        <v>33485748.4652</v>
      </c>
      <c r="IX268" s="191">
        <f t="shared" si="393"/>
        <v>19059865.384499997</v>
      </c>
      <c r="IY268" s="191">
        <f t="shared" si="394"/>
        <v>20591227.005500004</v>
      </c>
      <c r="IZ268" s="191">
        <f t="shared" si="395"/>
        <v>14979983.5525</v>
      </c>
      <c r="JA268" s="191">
        <f t="shared" si="396"/>
        <v>10336023.93</v>
      </c>
      <c r="JB268" s="191">
        <f t="shared" si="480"/>
        <v>0</v>
      </c>
      <c r="JC268" s="191">
        <f t="shared" si="480"/>
        <v>0</v>
      </c>
      <c r="JD268" s="191">
        <f t="shared" si="480"/>
        <v>0</v>
      </c>
      <c r="JE268" s="191">
        <f t="shared" si="474"/>
        <v>0</v>
      </c>
      <c r="JF268" s="191">
        <f t="shared" si="474"/>
        <v>0</v>
      </c>
      <c r="JG268" s="191">
        <f t="shared" si="474"/>
        <v>0</v>
      </c>
      <c r="JH268" s="191">
        <f t="shared" si="149"/>
        <v>64967099.872500002</v>
      </c>
      <c r="JI268" s="191">
        <f t="shared" si="397"/>
        <v>0</v>
      </c>
      <c r="JJ268" s="191">
        <f t="shared" si="398"/>
        <v>0</v>
      </c>
      <c r="JK268" s="191">
        <f t="shared" si="399"/>
        <v>0</v>
      </c>
      <c r="JL268" s="191">
        <f t="shared" si="400"/>
        <v>0</v>
      </c>
      <c r="JM268" s="191">
        <f t="shared" si="508"/>
        <v>0</v>
      </c>
      <c r="JN268" s="191">
        <f t="shared" si="508"/>
        <v>0</v>
      </c>
      <c r="JO268" s="191">
        <f t="shared" si="508"/>
        <v>0</v>
      </c>
      <c r="JP268" s="191">
        <f t="shared" si="508"/>
        <v>0</v>
      </c>
      <c r="JQ268" s="191">
        <f t="shared" si="508"/>
        <v>0</v>
      </c>
      <c r="JR268" s="191">
        <f t="shared" si="508"/>
        <v>0</v>
      </c>
      <c r="JS268" s="191">
        <f t="shared" si="154"/>
        <v>0</v>
      </c>
      <c r="JT268" s="191">
        <f t="shared" si="401"/>
        <v>0</v>
      </c>
      <c r="JU268" s="191">
        <f t="shared" si="402"/>
        <v>0</v>
      </c>
      <c r="JV268" s="191">
        <f t="shared" si="403"/>
        <v>0</v>
      </c>
      <c r="JW268" s="191">
        <f t="shared" si="404"/>
        <v>0</v>
      </c>
      <c r="JX268" s="191">
        <f t="shared" si="509"/>
        <v>0</v>
      </c>
      <c r="JY268" s="191">
        <f t="shared" si="509"/>
        <v>0</v>
      </c>
      <c r="JZ268" s="191">
        <f t="shared" si="509"/>
        <v>0</v>
      </c>
      <c r="KA268" s="191">
        <f t="shared" si="509"/>
        <v>0</v>
      </c>
      <c r="KB268" s="191">
        <f t="shared" si="509"/>
        <v>0</v>
      </c>
      <c r="KC268" s="191">
        <f t="shared" si="509"/>
        <v>0</v>
      </c>
      <c r="KD268" s="191">
        <f t="shared" si="160"/>
        <v>0</v>
      </c>
      <c r="KE268" s="191">
        <f t="shared" si="405"/>
        <v>0</v>
      </c>
      <c r="KF268" s="191">
        <f t="shared" si="406"/>
        <v>0</v>
      </c>
      <c r="KG268" s="191">
        <f t="shared" si="407"/>
        <v>0</v>
      </c>
      <c r="KH268" s="191">
        <f t="shared" si="408"/>
        <v>0</v>
      </c>
      <c r="KI268" s="191">
        <f t="shared" si="510"/>
        <v>0</v>
      </c>
      <c r="KJ268" s="191">
        <f t="shared" si="510"/>
        <v>0</v>
      </c>
      <c r="KK268" s="191">
        <f t="shared" si="510"/>
        <v>0</v>
      </c>
      <c r="KL268" s="191">
        <f t="shared" si="510"/>
        <v>0</v>
      </c>
      <c r="KM268" s="191">
        <f t="shared" si="510"/>
        <v>0</v>
      </c>
      <c r="KN268" s="191">
        <f t="shared" si="510"/>
        <v>0</v>
      </c>
      <c r="KO268" s="191">
        <f t="shared" si="165"/>
        <v>0</v>
      </c>
      <c r="KP268" s="191">
        <f t="shared" si="409"/>
        <v>0</v>
      </c>
      <c r="KQ268" s="191">
        <f t="shared" si="410"/>
        <v>0</v>
      </c>
      <c r="KR268" s="191">
        <f t="shared" si="411"/>
        <v>0</v>
      </c>
      <c r="KS268" s="191">
        <f t="shared" si="412"/>
        <v>0</v>
      </c>
      <c r="KT268" s="191">
        <f t="shared" si="511"/>
        <v>0</v>
      </c>
      <c r="KU268" s="191">
        <f t="shared" si="511"/>
        <v>0</v>
      </c>
      <c r="KV268" s="191">
        <f t="shared" si="511"/>
        <v>0</v>
      </c>
      <c r="KW268" s="191">
        <f t="shared" si="511"/>
        <v>0</v>
      </c>
      <c r="KX268" s="191">
        <f t="shared" si="511"/>
        <v>0</v>
      </c>
      <c r="KY268" s="191">
        <f t="shared" si="511"/>
        <v>0</v>
      </c>
      <c r="KZ268" s="191">
        <f t="shared" si="170"/>
        <v>0</v>
      </c>
      <c r="LA268" s="191">
        <f t="shared" si="413"/>
        <v>0</v>
      </c>
      <c r="LB268" s="191">
        <f t="shared" si="414"/>
        <v>0</v>
      </c>
      <c r="LC268" s="191">
        <f t="shared" si="415"/>
        <v>0</v>
      </c>
      <c r="LD268" s="191">
        <f t="shared" si="416"/>
        <v>0</v>
      </c>
      <c r="LE268" s="191">
        <f t="shared" ref="LE268:LJ277" si="513">IFERROR(VLOOKUP($D268,$A$104:$NN$197,MATCH(LE$206,$A$104:$NN$104,0),0),IFERROR(VLOOKUP($C268,$C$104:$NN$197,MATCH(LE$206,$C$104:$NN$104,0),0),IFERROR(VLOOKUP($B268,$B$104:$NN$197,MATCH(LE$206,$B$104:$NN$104,0),0),0)))*100%</f>
        <v>0</v>
      </c>
      <c r="LF268" s="191">
        <f t="shared" si="513"/>
        <v>0</v>
      </c>
      <c r="LG268" s="191">
        <f t="shared" si="513"/>
        <v>0</v>
      </c>
      <c r="LH268" s="191">
        <f t="shared" si="513"/>
        <v>0</v>
      </c>
      <c r="LI268" s="191">
        <f t="shared" si="513"/>
        <v>0</v>
      </c>
      <c r="LJ268" s="191">
        <f t="shared" si="513"/>
        <v>0</v>
      </c>
      <c r="LK268" s="191">
        <f t="shared" si="175"/>
        <v>0</v>
      </c>
      <c r="LL268" s="191">
        <f t="shared" si="418"/>
        <v>0</v>
      </c>
      <c r="LM268" s="191">
        <f t="shared" si="419"/>
        <v>0</v>
      </c>
      <c r="LN268" s="191">
        <f t="shared" si="420"/>
        <v>0</v>
      </c>
      <c r="LO268" s="191">
        <f t="shared" si="421"/>
        <v>0</v>
      </c>
      <c r="LP268" s="191">
        <f t="shared" si="482"/>
        <v>0</v>
      </c>
      <c r="LQ268" s="191">
        <f t="shared" si="482"/>
        <v>0</v>
      </c>
      <c r="LR268" s="191">
        <f t="shared" si="482"/>
        <v>0</v>
      </c>
      <c r="LS268" s="191">
        <f t="shared" si="482"/>
        <v>0</v>
      </c>
      <c r="LT268" s="191">
        <f t="shared" si="482"/>
        <v>0</v>
      </c>
      <c r="LU268" s="191">
        <f t="shared" si="482"/>
        <v>0</v>
      </c>
      <c r="LV268" s="191">
        <f t="shared" si="180"/>
        <v>0</v>
      </c>
      <c r="LW268" s="191">
        <f t="shared" si="422"/>
        <v>0</v>
      </c>
      <c r="LX268" s="191">
        <f t="shared" si="423"/>
        <v>0</v>
      </c>
      <c r="LY268" s="191">
        <f t="shared" si="424"/>
        <v>0</v>
      </c>
      <c r="LZ268" s="191">
        <f t="shared" si="425"/>
        <v>0</v>
      </c>
      <c r="MA268" s="191">
        <f t="shared" si="503"/>
        <v>0</v>
      </c>
      <c r="MB268" s="191">
        <f t="shared" si="503"/>
        <v>0</v>
      </c>
      <c r="MC268" s="191">
        <f t="shared" si="504"/>
        <v>0</v>
      </c>
      <c r="MD268" s="191">
        <f t="shared" si="504"/>
        <v>0</v>
      </c>
      <c r="ME268" s="191">
        <f t="shared" si="504"/>
        <v>0</v>
      </c>
      <c r="MF268" s="191">
        <f t="shared" si="504"/>
        <v>0</v>
      </c>
      <c r="MG268" s="191">
        <f t="shared" si="185"/>
        <v>0</v>
      </c>
      <c r="MH268" s="191">
        <f t="shared" si="426"/>
        <v>0</v>
      </c>
      <c r="MI268" s="191">
        <f t="shared" si="427"/>
        <v>0</v>
      </c>
      <c r="MJ268" s="191">
        <f t="shared" si="428"/>
        <v>0</v>
      </c>
      <c r="MK268" s="191">
        <f t="shared" si="429"/>
        <v>0</v>
      </c>
      <c r="ML268" s="191">
        <f t="shared" si="504"/>
        <v>0</v>
      </c>
      <c r="MM268" s="191">
        <f t="shared" si="504"/>
        <v>0</v>
      </c>
      <c r="MN268" s="191">
        <f t="shared" si="504"/>
        <v>0</v>
      </c>
      <c r="MO268" s="191">
        <f t="shared" si="504"/>
        <v>0</v>
      </c>
      <c r="MP268" s="191">
        <f t="shared" si="504"/>
        <v>0</v>
      </c>
      <c r="MQ268" s="191">
        <f t="shared" si="504"/>
        <v>0</v>
      </c>
      <c r="MR268" s="191">
        <f t="shared" si="191"/>
        <v>0</v>
      </c>
      <c r="MS268" s="191">
        <f t="shared" si="430"/>
        <v>0</v>
      </c>
      <c r="MT268" s="191">
        <f t="shared" si="431"/>
        <v>0</v>
      </c>
      <c r="MU268" s="191">
        <f t="shared" si="432"/>
        <v>0</v>
      </c>
      <c r="MV268" s="191">
        <f t="shared" si="433"/>
        <v>0</v>
      </c>
      <c r="MW268" s="191">
        <f t="shared" si="504"/>
        <v>0</v>
      </c>
      <c r="MX268" s="191">
        <f t="shared" si="504"/>
        <v>0</v>
      </c>
      <c r="MY268" s="191">
        <f t="shared" si="504"/>
        <v>0</v>
      </c>
      <c r="MZ268" s="191">
        <f t="shared" si="504"/>
        <v>0</v>
      </c>
      <c r="NA268" s="191">
        <f t="shared" si="504"/>
        <v>0</v>
      </c>
      <c r="NB268" s="191">
        <f t="shared" si="504"/>
        <v>0</v>
      </c>
      <c r="NC268" s="191">
        <f t="shared" si="196"/>
        <v>0</v>
      </c>
      <c r="ND268" s="191">
        <f t="shared" si="434"/>
        <v>0</v>
      </c>
      <c r="NE268" s="191">
        <f t="shared" si="435"/>
        <v>0</v>
      </c>
      <c r="NF268" s="191">
        <f t="shared" si="436"/>
        <v>0</v>
      </c>
      <c r="NG268" s="191">
        <f t="shared" si="437"/>
        <v>0</v>
      </c>
      <c r="NH268" s="191">
        <f t="shared" si="504"/>
        <v>0</v>
      </c>
      <c r="NI268" s="191">
        <f t="shared" si="504"/>
        <v>0</v>
      </c>
      <c r="NJ268" s="191">
        <f t="shared" si="504"/>
        <v>0</v>
      </c>
      <c r="NK268" s="191">
        <f t="shared" si="504"/>
        <v>0</v>
      </c>
      <c r="NL268" s="191">
        <f t="shared" si="504"/>
        <v>0</v>
      </c>
      <c r="NM268" s="191">
        <f t="shared" si="504"/>
        <v>0</v>
      </c>
      <c r="NN268" s="191">
        <f t="shared" si="201"/>
        <v>0</v>
      </c>
      <c r="NO268" s="191"/>
      <c r="NP268" s="191"/>
      <c r="NQ268" s="191"/>
      <c r="NR268" s="191"/>
      <c r="NS268" s="191"/>
      <c r="NT268" s="191"/>
      <c r="NU268" s="191"/>
      <c r="NV268" s="191"/>
      <c r="NW268" s="191"/>
      <c r="NX268" s="191"/>
      <c r="NY268" s="191"/>
    </row>
    <row r="269" spans="1:389">
      <c r="A269" s="190" t="str">
        <f t="shared" si="202"/>
        <v>KUDUS Syariah</v>
      </c>
      <c r="B269" s="261" t="s">
        <v>15670</v>
      </c>
      <c r="C269" s="187" t="s">
        <v>15728</v>
      </c>
      <c r="D269" t="s">
        <v>17786</v>
      </c>
      <c r="E269" s="191">
        <f t="shared" si="203"/>
        <v>0</v>
      </c>
      <c r="F269" s="191">
        <f t="shared" si="204"/>
        <v>0</v>
      </c>
      <c r="G269" s="191">
        <f t="shared" si="205"/>
        <v>0</v>
      </c>
      <c r="H269" s="191">
        <f t="shared" si="206"/>
        <v>0</v>
      </c>
      <c r="I269" s="191">
        <f t="shared" si="438"/>
        <v>0</v>
      </c>
      <c r="J269" s="191">
        <f t="shared" si="438"/>
        <v>0</v>
      </c>
      <c r="K269" s="191">
        <f t="shared" si="438"/>
        <v>0</v>
      </c>
      <c r="L269" s="191">
        <f t="shared" si="438"/>
        <v>0</v>
      </c>
      <c r="M269" s="191">
        <f t="shared" si="438"/>
        <v>0</v>
      </c>
      <c r="N269" s="191">
        <f t="shared" si="438"/>
        <v>0</v>
      </c>
      <c r="O269" s="191">
        <f t="shared" si="208"/>
        <v>0</v>
      </c>
      <c r="P269" s="191">
        <f t="shared" si="305"/>
        <v>0</v>
      </c>
      <c r="Q269" s="191">
        <f t="shared" si="306"/>
        <v>0</v>
      </c>
      <c r="R269" s="191">
        <f t="shared" si="307"/>
        <v>0</v>
      </c>
      <c r="S269" s="191">
        <f t="shared" si="308"/>
        <v>0</v>
      </c>
      <c r="T269" s="191">
        <f t="shared" ref="T269:Y278" si="514">IFERROR(VLOOKUP($D269,$A$104:$NN$197,MATCH(T$206,$A$104:$NN$104,0),0),IFERROR(VLOOKUP($C269,$C$104:$NN$197,MATCH(T$206,$C$104:$NN$104,0),0),IFERROR(VLOOKUP($B269,$B$104:$NN$197,MATCH(T$206,$B$104:$NN$104,0),0),0)))*100%</f>
        <v>0</v>
      </c>
      <c r="U269" s="191">
        <f t="shared" si="514"/>
        <v>0</v>
      </c>
      <c r="V269" s="191">
        <f t="shared" si="514"/>
        <v>0</v>
      </c>
      <c r="W269" s="191">
        <f t="shared" si="514"/>
        <v>0</v>
      </c>
      <c r="X269" s="191">
        <f t="shared" si="514"/>
        <v>0</v>
      </c>
      <c r="Y269" s="191">
        <f t="shared" si="514"/>
        <v>0</v>
      </c>
      <c r="Z269" s="191">
        <f t="shared" si="21"/>
        <v>0</v>
      </c>
      <c r="AA269" s="191">
        <f t="shared" si="309"/>
        <v>0</v>
      </c>
      <c r="AB269" s="191">
        <f t="shared" si="310"/>
        <v>0</v>
      </c>
      <c r="AC269" s="191">
        <f t="shared" si="311"/>
        <v>0</v>
      </c>
      <c r="AD269" s="191">
        <f t="shared" si="312"/>
        <v>0</v>
      </c>
      <c r="AE269" s="191">
        <f t="shared" ref="AE269:AJ278" si="515">IFERROR(VLOOKUP($D269,$A$104:$NN$197,MATCH(AE$206,$A$104:$NN$104,0),0),IFERROR(VLOOKUP($C269,$C$104:$NN$197,MATCH(AE$206,$C$104:$NN$104,0),0),IFERROR(VLOOKUP($B269,$B$104:$NN$197,MATCH(AE$206,$B$104:$NN$104,0),0),0)))*100%</f>
        <v>0</v>
      </c>
      <c r="AF269" s="191">
        <f t="shared" si="515"/>
        <v>0</v>
      </c>
      <c r="AG269" s="191">
        <f t="shared" si="515"/>
        <v>0</v>
      </c>
      <c r="AH269" s="191">
        <f t="shared" si="515"/>
        <v>0</v>
      </c>
      <c r="AI269" s="191">
        <f t="shared" si="515"/>
        <v>0</v>
      </c>
      <c r="AJ269" s="191">
        <f t="shared" si="515"/>
        <v>0</v>
      </c>
      <c r="AK269" s="191">
        <f t="shared" si="27"/>
        <v>0</v>
      </c>
      <c r="AL269" s="191">
        <f t="shared" si="313"/>
        <v>0</v>
      </c>
      <c r="AM269" s="191">
        <f t="shared" si="314"/>
        <v>0</v>
      </c>
      <c r="AN269" s="191">
        <f t="shared" si="315"/>
        <v>0</v>
      </c>
      <c r="AO269" s="191">
        <f t="shared" si="316"/>
        <v>0</v>
      </c>
      <c r="AP269" s="191">
        <f t="shared" ref="AP269:AU278" si="516">IFERROR(VLOOKUP($D269,$A$104:$NN$197,MATCH(AP$206,$A$104:$NN$104,0),0),IFERROR(VLOOKUP($C269,$C$104:$NN$197,MATCH(AP$206,$C$104:$NN$104,0),0),IFERROR(VLOOKUP($B269,$B$104:$NN$197,MATCH(AP$206,$B$104:$NN$104,0),0),0)))*100%</f>
        <v>0</v>
      </c>
      <c r="AQ269" s="191">
        <f t="shared" si="516"/>
        <v>0</v>
      </c>
      <c r="AR269" s="191">
        <f t="shared" si="516"/>
        <v>0</v>
      </c>
      <c r="AS269" s="191">
        <f t="shared" si="516"/>
        <v>0</v>
      </c>
      <c r="AT269" s="191">
        <f t="shared" si="516"/>
        <v>0</v>
      </c>
      <c r="AU269" s="191">
        <f t="shared" si="516"/>
        <v>0</v>
      </c>
      <c r="AV269" s="191">
        <f t="shared" si="33"/>
        <v>0</v>
      </c>
      <c r="AW269" s="191">
        <f t="shared" si="317"/>
        <v>0</v>
      </c>
      <c r="AX269" s="191">
        <f t="shared" si="318"/>
        <v>0</v>
      </c>
      <c r="AY269" s="191">
        <f t="shared" si="319"/>
        <v>0</v>
      </c>
      <c r="AZ269" s="191">
        <f t="shared" si="320"/>
        <v>0</v>
      </c>
      <c r="BA269" s="191">
        <f t="shared" ref="BA269:BF278" si="517">IFERROR(VLOOKUP($D269,$A$104:$NN$197,MATCH(BA$206,$A$104:$NN$104,0),0),IFERROR(VLOOKUP($C269,$C$104:$NN$197,MATCH(BA$206,$C$104:$NN$104,0),0),IFERROR(VLOOKUP($B269,$B$104:$NN$197,MATCH(BA$206,$B$104:$NN$104,0),0),0)))*100%</f>
        <v>0</v>
      </c>
      <c r="BB269" s="191">
        <f t="shared" si="517"/>
        <v>0</v>
      </c>
      <c r="BC269" s="191">
        <f t="shared" si="517"/>
        <v>0</v>
      </c>
      <c r="BD269" s="191">
        <f t="shared" si="517"/>
        <v>0</v>
      </c>
      <c r="BE269" s="191">
        <f t="shared" si="517"/>
        <v>0</v>
      </c>
      <c r="BF269" s="191">
        <f t="shared" si="517"/>
        <v>0</v>
      </c>
      <c r="BG269" s="191">
        <f t="shared" si="39"/>
        <v>0</v>
      </c>
      <c r="BH269" s="191">
        <f t="shared" si="321"/>
        <v>0</v>
      </c>
      <c r="BI269" s="191">
        <f t="shared" si="322"/>
        <v>0</v>
      </c>
      <c r="BJ269" s="191">
        <f t="shared" si="323"/>
        <v>0</v>
      </c>
      <c r="BK269" s="191">
        <f t="shared" si="324"/>
        <v>0</v>
      </c>
      <c r="BL269" s="191">
        <f t="shared" ref="BL269:BQ278" si="518">IFERROR(VLOOKUP($D269,$A$104:$NN$197,MATCH(BL$206,$A$104:$NN$104,0),0),IFERROR(VLOOKUP($C269,$C$104:$NN$197,MATCH(BL$206,$C$104:$NN$104,0),0),IFERROR(VLOOKUP($B269,$B$104:$NN$197,MATCH(BL$206,$B$104:$NN$104,0),0),0)))*100%</f>
        <v>0</v>
      </c>
      <c r="BM269" s="191">
        <f t="shared" si="518"/>
        <v>0</v>
      </c>
      <c r="BN269" s="191">
        <f t="shared" si="518"/>
        <v>0</v>
      </c>
      <c r="BO269" s="191">
        <f t="shared" si="518"/>
        <v>0</v>
      </c>
      <c r="BP269" s="191">
        <f t="shared" si="518"/>
        <v>0</v>
      </c>
      <c r="BQ269" s="191">
        <f t="shared" si="518"/>
        <v>0</v>
      </c>
      <c r="BR269" s="191">
        <f t="shared" si="45"/>
        <v>0</v>
      </c>
      <c r="BS269" s="191">
        <f t="shared" si="325"/>
        <v>0</v>
      </c>
      <c r="BT269" s="191">
        <f t="shared" si="326"/>
        <v>0</v>
      </c>
      <c r="BU269" s="191">
        <f t="shared" si="327"/>
        <v>0</v>
      </c>
      <c r="BV269" s="191">
        <f t="shared" si="328"/>
        <v>0</v>
      </c>
      <c r="BW269" s="191">
        <f t="shared" ref="BW269:CB278" si="519">IFERROR(VLOOKUP($D269,$A$104:$NN$197,MATCH(BW$206,$A$104:$NN$104,0),0),IFERROR(VLOOKUP($C269,$C$104:$NN$197,MATCH(BW$206,$C$104:$NN$104,0),0),IFERROR(VLOOKUP($B269,$B$104:$NN$197,MATCH(BW$206,$B$104:$NN$104,0),0),0)))*100%</f>
        <v>0</v>
      </c>
      <c r="BX269" s="191">
        <f t="shared" si="519"/>
        <v>0</v>
      </c>
      <c r="BY269" s="191">
        <f t="shared" si="519"/>
        <v>0</v>
      </c>
      <c r="BZ269" s="191">
        <f t="shared" si="519"/>
        <v>0</v>
      </c>
      <c r="CA269" s="191">
        <f t="shared" si="519"/>
        <v>0</v>
      </c>
      <c r="CB269" s="191">
        <f t="shared" si="519"/>
        <v>0</v>
      </c>
      <c r="CC269" s="191">
        <f t="shared" si="51"/>
        <v>0</v>
      </c>
      <c r="CD269" s="191">
        <f t="shared" si="329"/>
        <v>0</v>
      </c>
      <c r="CE269" s="191">
        <f t="shared" si="330"/>
        <v>0</v>
      </c>
      <c r="CF269" s="191">
        <f t="shared" si="331"/>
        <v>0</v>
      </c>
      <c r="CG269" s="191">
        <f t="shared" si="332"/>
        <v>0</v>
      </c>
      <c r="CH269" s="191">
        <f t="shared" ref="CH269:CM278" si="520">IFERROR(VLOOKUP($D269,$A$104:$NN$197,MATCH(CH$206,$A$104:$NN$104,0),0),IFERROR(VLOOKUP($C269,$C$104:$NN$197,MATCH(CH$206,$C$104:$NN$104,0),0),IFERROR(VLOOKUP($B269,$B$104:$NN$197,MATCH(CH$206,$B$104:$NN$104,0),0),0)))*100%</f>
        <v>0</v>
      </c>
      <c r="CI269" s="191">
        <f t="shared" si="520"/>
        <v>0</v>
      </c>
      <c r="CJ269" s="191">
        <f t="shared" si="520"/>
        <v>0</v>
      </c>
      <c r="CK269" s="191">
        <f t="shared" si="520"/>
        <v>0</v>
      </c>
      <c r="CL269" s="191">
        <f t="shared" si="520"/>
        <v>0</v>
      </c>
      <c r="CM269" s="191">
        <f t="shared" si="520"/>
        <v>0</v>
      </c>
      <c r="CN269" s="191">
        <f t="shared" si="57"/>
        <v>0</v>
      </c>
      <c r="CO269" s="191">
        <f t="shared" si="333"/>
        <v>0</v>
      </c>
      <c r="CP269" s="191">
        <f t="shared" si="334"/>
        <v>0</v>
      </c>
      <c r="CQ269" s="191">
        <f t="shared" si="335"/>
        <v>0</v>
      </c>
      <c r="CR269" s="191">
        <f t="shared" si="336"/>
        <v>0</v>
      </c>
      <c r="CS269" s="191">
        <f t="shared" ref="CS269:CX278" si="521">IFERROR(VLOOKUP($D269,$A$104:$NN$197,MATCH(CS$206,$A$104:$NN$104,0),0),IFERROR(VLOOKUP($C269,$C$104:$NN$197,MATCH(CS$206,$C$104:$NN$104,0),0),IFERROR(VLOOKUP($B269,$B$104:$NN$197,MATCH(CS$206,$B$104:$NN$104,0),0),0)))*100%</f>
        <v>0</v>
      </c>
      <c r="CT269" s="191">
        <f t="shared" si="521"/>
        <v>0</v>
      </c>
      <c r="CU269" s="191">
        <f t="shared" si="521"/>
        <v>0</v>
      </c>
      <c r="CV269" s="191">
        <f t="shared" si="521"/>
        <v>0</v>
      </c>
      <c r="CW269" s="191">
        <f t="shared" si="521"/>
        <v>0</v>
      </c>
      <c r="CX269" s="191">
        <f t="shared" si="521"/>
        <v>0</v>
      </c>
      <c r="CY269" s="191">
        <f t="shared" si="63"/>
        <v>0</v>
      </c>
      <c r="CZ269" s="191">
        <f t="shared" si="337"/>
        <v>0</v>
      </c>
      <c r="DA269" s="191">
        <f t="shared" si="338"/>
        <v>0</v>
      </c>
      <c r="DB269" s="191">
        <f t="shared" si="339"/>
        <v>0</v>
      </c>
      <c r="DC269" s="191">
        <f t="shared" si="340"/>
        <v>0</v>
      </c>
      <c r="DD269" s="191">
        <f t="shared" ref="DD269:DI278" si="522">IFERROR(VLOOKUP($D269,$A$104:$NN$197,MATCH(DD$206,$A$104:$NN$104,0),0),IFERROR(VLOOKUP($C269,$C$104:$NN$197,MATCH(DD$206,$C$104:$NN$104,0),0),IFERROR(VLOOKUP($B269,$B$104:$NN$197,MATCH(DD$206,$B$104:$NN$104,0),0),0)))*100%</f>
        <v>0</v>
      </c>
      <c r="DE269" s="191">
        <f t="shared" si="522"/>
        <v>0</v>
      </c>
      <c r="DF269" s="191">
        <f t="shared" si="522"/>
        <v>0</v>
      </c>
      <c r="DG269" s="191">
        <f t="shared" si="522"/>
        <v>0</v>
      </c>
      <c r="DH269" s="191">
        <f t="shared" si="522"/>
        <v>0</v>
      </c>
      <c r="DI269" s="191">
        <f t="shared" si="522"/>
        <v>0</v>
      </c>
      <c r="DJ269" s="191">
        <f t="shared" si="69"/>
        <v>0</v>
      </c>
      <c r="DK269" s="191">
        <f t="shared" si="341"/>
        <v>0</v>
      </c>
      <c r="DL269" s="191">
        <f t="shared" si="342"/>
        <v>0</v>
      </c>
      <c r="DM269" s="191">
        <f t="shared" si="343"/>
        <v>0</v>
      </c>
      <c r="DN269" s="191">
        <f t="shared" si="344"/>
        <v>0</v>
      </c>
      <c r="DO269" s="191">
        <f t="shared" ref="DO269:DT278" si="523">IFERROR(VLOOKUP($D269,$A$104:$NN$197,MATCH(DO$206,$A$104:$NN$104,0),0),IFERROR(VLOOKUP($C269,$C$104:$NN$197,MATCH(DO$206,$C$104:$NN$104,0),0),IFERROR(VLOOKUP($B269,$B$104:$NN$197,MATCH(DO$206,$B$104:$NN$104,0),0),0)))*100%</f>
        <v>0</v>
      </c>
      <c r="DP269" s="191">
        <f t="shared" si="523"/>
        <v>0</v>
      </c>
      <c r="DQ269" s="191">
        <f t="shared" si="523"/>
        <v>0</v>
      </c>
      <c r="DR269" s="191">
        <f t="shared" si="523"/>
        <v>0</v>
      </c>
      <c r="DS269" s="191">
        <f t="shared" si="523"/>
        <v>0</v>
      </c>
      <c r="DT269" s="191">
        <f t="shared" si="523"/>
        <v>0</v>
      </c>
      <c r="DU269" s="191">
        <f t="shared" si="75"/>
        <v>0</v>
      </c>
      <c r="DV269" s="191">
        <f t="shared" si="345"/>
        <v>0</v>
      </c>
      <c r="DW269" s="191">
        <f t="shared" si="346"/>
        <v>0</v>
      </c>
      <c r="DX269" s="191">
        <f t="shared" si="347"/>
        <v>0</v>
      </c>
      <c r="DY269" s="191">
        <f t="shared" si="348"/>
        <v>0</v>
      </c>
      <c r="DZ269" s="191">
        <f t="shared" ref="DZ269:EE278" si="524">IFERROR(VLOOKUP($D269,$A$104:$NN$197,MATCH(DZ$206,$A$104:$NN$104,0),0),IFERROR(VLOOKUP($C269,$C$104:$NN$197,MATCH(DZ$206,$C$104:$NN$104,0),0),IFERROR(VLOOKUP($B269,$B$104:$NN$197,MATCH(DZ$206,$B$104:$NN$104,0),0),0)))*100%</f>
        <v>0</v>
      </c>
      <c r="EA269" s="191">
        <f t="shared" si="524"/>
        <v>0</v>
      </c>
      <c r="EB269" s="191">
        <f t="shared" si="524"/>
        <v>0</v>
      </c>
      <c r="EC269" s="191">
        <f t="shared" si="524"/>
        <v>0</v>
      </c>
      <c r="ED269" s="191">
        <f t="shared" si="524"/>
        <v>0</v>
      </c>
      <c r="EE269" s="191">
        <f t="shared" si="524"/>
        <v>0</v>
      </c>
      <c r="EF269" s="191">
        <f t="shared" si="81"/>
        <v>0</v>
      </c>
      <c r="EG269" s="191">
        <f t="shared" si="349"/>
        <v>0</v>
      </c>
      <c r="EH269" s="191">
        <f t="shared" si="350"/>
        <v>0</v>
      </c>
      <c r="EI269" s="191">
        <f t="shared" si="351"/>
        <v>0</v>
      </c>
      <c r="EJ269" s="191">
        <f t="shared" si="352"/>
        <v>0</v>
      </c>
      <c r="EK269" s="191">
        <f t="shared" ref="EK269:EP278" si="525">IFERROR(VLOOKUP($D269,$A$104:$NN$197,MATCH(EK$206,$A$104:$NN$104,0),0),IFERROR(VLOOKUP($C269,$C$104:$NN$197,MATCH(EK$206,$C$104:$NN$104,0),0),IFERROR(VLOOKUP($B269,$B$104:$NN$197,MATCH(EK$206,$B$104:$NN$104,0),0),0)))*100%</f>
        <v>0</v>
      </c>
      <c r="EL269" s="191">
        <f t="shared" si="525"/>
        <v>0</v>
      </c>
      <c r="EM269" s="191">
        <f t="shared" si="525"/>
        <v>0</v>
      </c>
      <c r="EN269" s="191">
        <f t="shared" si="525"/>
        <v>0</v>
      </c>
      <c r="EO269" s="191">
        <f t="shared" si="525"/>
        <v>0</v>
      </c>
      <c r="EP269" s="191">
        <f t="shared" si="525"/>
        <v>0</v>
      </c>
      <c r="EQ269" s="191">
        <f t="shared" si="87"/>
        <v>0</v>
      </c>
      <c r="ER269" s="191">
        <f t="shared" si="353"/>
        <v>0</v>
      </c>
      <c r="ES269" s="191">
        <f t="shared" si="354"/>
        <v>0</v>
      </c>
      <c r="ET269" s="191">
        <f t="shared" si="355"/>
        <v>0</v>
      </c>
      <c r="EU269" s="191">
        <f t="shared" si="356"/>
        <v>0</v>
      </c>
      <c r="EV269" s="191">
        <f t="shared" ref="EV269:FA278" si="526">IFERROR(VLOOKUP($D269,$A$104:$NN$197,MATCH(EV$206,$A$104:$NN$104,0),0),IFERROR(VLOOKUP($C269,$C$104:$NN$197,MATCH(EV$206,$C$104:$NN$104,0),0),IFERROR(VLOOKUP($B269,$B$104:$NN$197,MATCH(EV$206,$B$104:$NN$104,0),0),0)))*100%</f>
        <v>0</v>
      </c>
      <c r="EW269" s="191">
        <f t="shared" si="526"/>
        <v>0</v>
      </c>
      <c r="EX269" s="191">
        <f t="shared" si="526"/>
        <v>0</v>
      </c>
      <c r="EY269" s="191">
        <f t="shared" si="526"/>
        <v>0</v>
      </c>
      <c r="EZ269" s="191">
        <f t="shared" si="526"/>
        <v>0</v>
      </c>
      <c r="FA269" s="191">
        <f t="shared" si="526"/>
        <v>0</v>
      </c>
      <c r="FB269" s="191">
        <f t="shared" si="93"/>
        <v>0</v>
      </c>
      <c r="FC269" s="191">
        <f t="shared" si="357"/>
        <v>0</v>
      </c>
      <c r="FD269" s="191">
        <f t="shared" si="358"/>
        <v>0</v>
      </c>
      <c r="FE269" s="191">
        <f t="shared" si="359"/>
        <v>0</v>
      </c>
      <c r="FF269" s="191">
        <f t="shared" si="360"/>
        <v>0</v>
      </c>
      <c r="FG269" s="191">
        <f t="shared" ref="FG269:FL278" si="527">IFERROR(VLOOKUP($D269,$A$104:$NN$197,MATCH(FG$206,$A$104:$NN$104,0),0),IFERROR(VLOOKUP($C269,$C$104:$NN$197,MATCH(FG$206,$C$104:$NN$104,0),0),IFERROR(VLOOKUP($B269,$B$104:$NN$197,MATCH(FG$206,$B$104:$NN$104,0),0),0)))*100%</f>
        <v>0</v>
      </c>
      <c r="FH269" s="191">
        <f t="shared" si="527"/>
        <v>0</v>
      </c>
      <c r="FI269" s="191">
        <f t="shared" si="527"/>
        <v>0</v>
      </c>
      <c r="FJ269" s="191">
        <f t="shared" si="527"/>
        <v>0</v>
      </c>
      <c r="FK269" s="191">
        <f t="shared" si="527"/>
        <v>0</v>
      </c>
      <c r="FL269" s="191">
        <f t="shared" si="527"/>
        <v>0</v>
      </c>
      <c r="FM269" s="191">
        <f t="shared" si="99"/>
        <v>0</v>
      </c>
      <c r="FN269" s="191">
        <f t="shared" si="361"/>
        <v>0</v>
      </c>
      <c r="FO269" s="191">
        <f t="shared" si="362"/>
        <v>0</v>
      </c>
      <c r="FP269" s="191">
        <f t="shared" si="363"/>
        <v>0</v>
      </c>
      <c r="FQ269" s="191">
        <f t="shared" si="364"/>
        <v>0</v>
      </c>
      <c r="FR269" s="191">
        <f t="shared" ref="FR269:FW278" si="528">IFERROR(VLOOKUP($D269,$A$104:$NN$197,MATCH(FR$206,$A$104:$NN$104,0),0),IFERROR(VLOOKUP($C269,$C$104:$NN$197,MATCH(FR$206,$C$104:$NN$104,0),0),IFERROR(VLOOKUP($B269,$B$104:$NN$197,MATCH(FR$206,$B$104:$NN$104,0),0),0)))*100%</f>
        <v>0</v>
      </c>
      <c r="FS269" s="191">
        <f t="shared" si="528"/>
        <v>0</v>
      </c>
      <c r="FT269" s="191">
        <f t="shared" si="528"/>
        <v>0</v>
      </c>
      <c r="FU269" s="191">
        <f t="shared" si="528"/>
        <v>0</v>
      </c>
      <c r="FV269" s="191">
        <f t="shared" si="528"/>
        <v>0</v>
      </c>
      <c r="FW269" s="191">
        <f t="shared" si="528"/>
        <v>0</v>
      </c>
      <c r="FX269" s="191">
        <f t="shared" si="105"/>
        <v>0</v>
      </c>
      <c r="FY269" s="191">
        <f t="shared" si="365"/>
        <v>0</v>
      </c>
      <c r="FZ269" s="191">
        <f t="shared" si="366"/>
        <v>0</v>
      </c>
      <c r="GA269" s="191">
        <f t="shared" si="367"/>
        <v>0</v>
      </c>
      <c r="GB269" s="191">
        <f t="shared" si="368"/>
        <v>0</v>
      </c>
      <c r="GC269" s="191">
        <f t="shared" ref="GC269:GH278" si="529">IFERROR(VLOOKUP($D269,$A$104:$NN$197,MATCH(GC$206,$A$104:$NN$104,0),0),IFERROR(VLOOKUP($C269,$C$104:$NN$197,MATCH(GC$206,$C$104:$NN$104,0),0),IFERROR(VLOOKUP($B269,$B$104:$NN$197,MATCH(GC$206,$B$104:$NN$104,0),0),0)))*100%</f>
        <v>0</v>
      </c>
      <c r="GD269" s="191">
        <f t="shared" si="529"/>
        <v>0</v>
      </c>
      <c r="GE269" s="191">
        <f t="shared" si="529"/>
        <v>0</v>
      </c>
      <c r="GF269" s="191">
        <f t="shared" si="529"/>
        <v>0</v>
      </c>
      <c r="GG269" s="191">
        <f t="shared" si="529"/>
        <v>0</v>
      </c>
      <c r="GH269" s="191">
        <f t="shared" si="529"/>
        <v>0</v>
      </c>
      <c r="GI269" s="191">
        <f t="shared" si="111"/>
        <v>0</v>
      </c>
      <c r="GJ269" s="191">
        <f t="shared" si="369"/>
        <v>779000</v>
      </c>
      <c r="GK269" s="191">
        <f t="shared" si="370"/>
        <v>0</v>
      </c>
      <c r="GL269" s="191">
        <f t="shared" si="371"/>
        <v>0</v>
      </c>
      <c r="GM269" s="191">
        <f t="shared" si="372"/>
        <v>0</v>
      </c>
      <c r="GN269" s="191">
        <f t="shared" ref="GN269:GS278" si="530">IFERROR(VLOOKUP($D269,$A$104:$NN$197,MATCH(GN$206,$A$104:$NN$104,0),0),IFERROR(VLOOKUP($C269,$C$104:$NN$197,MATCH(GN$206,$C$104:$NN$104,0),0),IFERROR(VLOOKUP($B269,$B$104:$NN$197,MATCH(GN$206,$B$104:$NN$104,0),0),0)))*100%</f>
        <v>0</v>
      </c>
      <c r="GO269" s="191">
        <f t="shared" si="530"/>
        <v>0</v>
      </c>
      <c r="GP269" s="191">
        <f t="shared" si="530"/>
        <v>0</v>
      </c>
      <c r="GQ269" s="191">
        <f t="shared" si="530"/>
        <v>0</v>
      </c>
      <c r="GR269" s="191">
        <f t="shared" si="530"/>
        <v>0</v>
      </c>
      <c r="GS269" s="191">
        <f t="shared" si="530"/>
        <v>0</v>
      </c>
      <c r="GT269" s="191">
        <f t="shared" si="117"/>
        <v>779000</v>
      </c>
      <c r="GU269" s="191">
        <f t="shared" si="373"/>
        <v>1679002.85</v>
      </c>
      <c r="GV269" s="191">
        <f t="shared" si="374"/>
        <v>3150000</v>
      </c>
      <c r="GW269" s="191">
        <f t="shared" si="375"/>
        <v>0</v>
      </c>
      <c r="GX269" s="191">
        <f t="shared" si="376"/>
        <v>0</v>
      </c>
      <c r="GY269" s="191">
        <f t="shared" ref="GY269:HD278" si="531">IFERROR(VLOOKUP($D269,$A$104:$NN$197,MATCH(GY$206,$A$104:$NN$104,0),0),IFERROR(VLOOKUP($C269,$C$104:$NN$197,MATCH(GY$206,$C$104:$NN$104,0),0),IFERROR(VLOOKUP($B269,$B$104:$NN$197,MATCH(GY$206,$B$104:$NN$104,0),0),0)))*100%</f>
        <v>0</v>
      </c>
      <c r="GZ269" s="191">
        <f t="shared" si="531"/>
        <v>0</v>
      </c>
      <c r="HA269" s="191">
        <f t="shared" si="531"/>
        <v>0</v>
      </c>
      <c r="HB269" s="191">
        <f t="shared" si="531"/>
        <v>0</v>
      </c>
      <c r="HC269" s="191">
        <f t="shared" si="531"/>
        <v>0</v>
      </c>
      <c r="HD269" s="191">
        <f t="shared" si="531"/>
        <v>0</v>
      </c>
      <c r="HE269" s="191">
        <f t="shared" si="123"/>
        <v>4829002.8499999996</v>
      </c>
      <c r="HF269" s="191">
        <f t="shared" si="377"/>
        <v>2095691.6667000002</v>
      </c>
      <c r="HG269" s="191">
        <f t="shared" si="378"/>
        <v>1726229.5425000002</v>
      </c>
      <c r="HH269" s="191">
        <f t="shared" si="379"/>
        <v>0</v>
      </c>
      <c r="HI269" s="191">
        <f t="shared" si="380"/>
        <v>0</v>
      </c>
      <c r="HJ269" s="191">
        <f t="shared" si="505"/>
        <v>0</v>
      </c>
      <c r="HK269" s="191">
        <f t="shared" si="505"/>
        <v>0</v>
      </c>
      <c r="HL269" s="191">
        <f t="shared" si="505"/>
        <v>0</v>
      </c>
      <c r="HM269" s="191">
        <f t="shared" si="505"/>
        <v>0</v>
      </c>
      <c r="HN269" s="191">
        <f t="shared" si="505"/>
        <v>0</v>
      </c>
      <c r="HO269" s="191">
        <f t="shared" si="505"/>
        <v>0</v>
      </c>
      <c r="HP269" s="191">
        <f t="shared" si="129"/>
        <v>3821921.2092000004</v>
      </c>
      <c r="HQ269" s="191">
        <f t="shared" si="381"/>
        <v>2392311.2467</v>
      </c>
      <c r="HR269" s="191">
        <f t="shared" si="382"/>
        <v>213118.0655</v>
      </c>
      <c r="HS269" s="191">
        <f t="shared" si="383"/>
        <v>5031193.8</v>
      </c>
      <c r="HT269" s="191">
        <f t="shared" si="384"/>
        <v>0</v>
      </c>
      <c r="HU269" s="191">
        <f t="shared" si="506"/>
        <v>0</v>
      </c>
      <c r="HV269" s="191">
        <f t="shared" si="506"/>
        <v>0</v>
      </c>
      <c r="HW269" s="191">
        <f t="shared" si="506"/>
        <v>0</v>
      </c>
      <c r="HX269" s="191">
        <f t="shared" si="506"/>
        <v>0</v>
      </c>
      <c r="HY269" s="191">
        <f t="shared" si="506"/>
        <v>0</v>
      </c>
      <c r="HZ269" s="191">
        <f t="shared" si="506"/>
        <v>0</v>
      </c>
      <c r="IA269" s="191">
        <f t="shared" si="134"/>
        <v>7636623.1121999994</v>
      </c>
      <c r="IB269" s="191">
        <f t="shared" si="385"/>
        <v>2981712.0034000003</v>
      </c>
      <c r="IC269" s="191">
        <f t="shared" si="386"/>
        <v>0</v>
      </c>
      <c r="ID269" s="191">
        <f t="shared" si="387"/>
        <v>0</v>
      </c>
      <c r="IE269" s="191">
        <f t="shared" si="388"/>
        <v>0</v>
      </c>
      <c r="IF269" s="191">
        <f t="shared" si="507"/>
        <v>0</v>
      </c>
      <c r="IG269" s="191">
        <f t="shared" si="507"/>
        <v>0</v>
      </c>
      <c r="IH269" s="191">
        <f t="shared" si="507"/>
        <v>0</v>
      </c>
      <c r="II269" s="191">
        <f t="shared" si="507"/>
        <v>0</v>
      </c>
      <c r="IJ269" s="191">
        <f t="shared" si="507"/>
        <v>0</v>
      </c>
      <c r="IK269" s="191">
        <f t="shared" si="507"/>
        <v>0</v>
      </c>
      <c r="IL269" s="191">
        <f t="shared" si="139"/>
        <v>2981712.0034000003</v>
      </c>
      <c r="IM269" s="191">
        <f t="shared" si="389"/>
        <v>2408235.4167000004</v>
      </c>
      <c r="IN269" s="191">
        <f t="shared" si="390"/>
        <v>1375370.5825</v>
      </c>
      <c r="IO269" s="191">
        <f t="shared" si="391"/>
        <v>0</v>
      </c>
      <c r="IP269" s="191">
        <f t="shared" si="392"/>
        <v>0</v>
      </c>
      <c r="IQ269" s="191">
        <f t="shared" si="447"/>
        <v>0</v>
      </c>
      <c r="IR269" s="191">
        <f t="shared" si="512"/>
        <v>0</v>
      </c>
      <c r="IS269" s="191">
        <f t="shared" si="512"/>
        <v>0</v>
      </c>
      <c r="IT269" s="191">
        <f t="shared" si="512"/>
        <v>0</v>
      </c>
      <c r="IU269" s="191">
        <f t="shared" si="512"/>
        <v>0</v>
      </c>
      <c r="IV269" s="191">
        <f t="shared" si="512"/>
        <v>0</v>
      </c>
      <c r="IW269" s="191">
        <f t="shared" si="144"/>
        <v>3783605.9992000004</v>
      </c>
      <c r="IX269" s="191">
        <f t="shared" si="393"/>
        <v>1622525.3532999998</v>
      </c>
      <c r="IY269" s="191">
        <f t="shared" si="394"/>
        <v>3867388.3405000004</v>
      </c>
      <c r="IZ269" s="191">
        <f t="shared" si="395"/>
        <v>0</v>
      </c>
      <c r="JA269" s="191">
        <f t="shared" si="396"/>
        <v>0</v>
      </c>
      <c r="JB269" s="191">
        <f t="shared" si="480"/>
        <v>0</v>
      </c>
      <c r="JC269" s="191">
        <f t="shared" si="480"/>
        <v>0</v>
      </c>
      <c r="JD269" s="191">
        <f t="shared" si="480"/>
        <v>0</v>
      </c>
      <c r="JE269" s="191">
        <f t="shared" si="474"/>
        <v>0</v>
      </c>
      <c r="JF269" s="191">
        <f t="shared" si="474"/>
        <v>0</v>
      </c>
      <c r="JG269" s="191">
        <f t="shared" si="474"/>
        <v>0</v>
      </c>
      <c r="JH269" s="191">
        <f t="shared" si="149"/>
        <v>5489913.6938000005</v>
      </c>
      <c r="JI269" s="191">
        <f t="shared" si="397"/>
        <v>0</v>
      </c>
      <c r="JJ269" s="191">
        <f t="shared" si="398"/>
        <v>0</v>
      </c>
      <c r="JK269" s="191">
        <f t="shared" si="399"/>
        <v>0</v>
      </c>
      <c r="JL269" s="191">
        <f t="shared" si="400"/>
        <v>0</v>
      </c>
      <c r="JM269" s="191">
        <f t="shared" si="508"/>
        <v>0</v>
      </c>
      <c r="JN269" s="191">
        <f t="shared" si="508"/>
        <v>0</v>
      </c>
      <c r="JO269" s="191">
        <f t="shared" si="508"/>
        <v>0</v>
      </c>
      <c r="JP269" s="191">
        <f t="shared" si="508"/>
        <v>0</v>
      </c>
      <c r="JQ269" s="191">
        <f t="shared" si="508"/>
        <v>0</v>
      </c>
      <c r="JR269" s="191">
        <f t="shared" si="508"/>
        <v>0</v>
      </c>
      <c r="JS269" s="191">
        <f t="shared" si="154"/>
        <v>0</v>
      </c>
      <c r="JT269" s="191">
        <f t="shared" si="401"/>
        <v>0</v>
      </c>
      <c r="JU269" s="191">
        <f t="shared" si="402"/>
        <v>0</v>
      </c>
      <c r="JV269" s="191">
        <f t="shared" si="403"/>
        <v>0</v>
      </c>
      <c r="JW269" s="191">
        <f t="shared" si="404"/>
        <v>0</v>
      </c>
      <c r="JX269" s="191">
        <f t="shared" si="509"/>
        <v>0</v>
      </c>
      <c r="JY269" s="191">
        <f t="shared" si="509"/>
        <v>0</v>
      </c>
      <c r="JZ269" s="191">
        <f t="shared" si="509"/>
        <v>0</v>
      </c>
      <c r="KA269" s="191">
        <f t="shared" si="509"/>
        <v>0</v>
      </c>
      <c r="KB269" s="191">
        <f t="shared" si="509"/>
        <v>0</v>
      </c>
      <c r="KC269" s="191">
        <f t="shared" si="509"/>
        <v>0</v>
      </c>
      <c r="KD269" s="191">
        <f t="shared" si="160"/>
        <v>0</v>
      </c>
      <c r="KE269" s="191">
        <f t="shared" si="405"/>
        <v>0</v>
      </c>
      <c r="KF269" s="191">
        <f t="shared" si="406"/>
        <v>0</v>
      </c>
      <c r="KG269" s="191">
        <f t="shared" si="407"/>
        <v>0</v>
      </c>
      <c r="KH269" s="191">
        <f t="shared" si="408"/>
        <v>0</v>
      </c>
      <c r="KI269" s="191">
        <f t="shared" si="510"/>
        <v>0</v>
      </c>
      <c r="KJ269" s="191">
        <f t="shared" si="510"/>
        <v>0</v>
      </c>
      <c r="KK269" s="191">
        <f t="shared" si="510"/>
        <v>0</v>
      </c>
      <c r="KL269" s="191">
        <f t="shared" si="510"/>
        <v>0</v>
      </c>
      <c r="KM269" s="191">
        <f t="shared" si="510"/>
        <v>0</v>
      </c>
      <c r="KN269" s="191">
        <f t="shared" si="510"/>
        <v>0</v>
      </c>
      <c r="KO269" s="191">
        <f t="shared" si="165"/>
        <v>0</v>
      </c>
      <c r="KP269" s="191">
        <f t="shared" si="409"/>
        <v>0</v>
      </c>
      <c r="KQ269" s="191">
        <f t="shared" si="410"/>
        <v>0</v>
      </c>
      <c r="KR269" s="191">
        <f t="shared" si="411"/>
        <v>0</v>
      </c>
      <c r="KS269" s="191">
        <f t="shared" si="412"/>
        <v>0</v>
      </c>
      <c r="KT269" s="191">
        <f t="shared" si="511"/>
        <v>0</v>
      </c>
      <c r="KU269" s="191">
        <f t="shared" si="511"/>
        <v>0</v>
      </c>
      <c r="KV269" s="191">
        <f t="shared" si="511"/>
        <v>0</v>
      </c>
      <c r="KW269" s="191">
        <f t="shared" si="511"/>
        <v>0</v>
      </c>
      <c r="KX269" s="191">
        <f t="shared" si="511"/>
        <v>0</v>
      </c>
      <c r="KY269" s="191">
        <f t="shared" si="511"/>
        <v>0</v>
      </c>
      <c r="KZ269" s="191">
        <f t="shared" si="170"/>
        <v>0</v>
      </c>
      <c r="LA269" s="191">
        <f t="shared" si="413"/>
        <v>0</v>
      </c>
      <c r="LB269" s="191">
        <f t="shared" si="414"/>
        <v>0</v>
      </c>
      <c r="LC269" s="191">
        <f t="shared" si="415"/>
        <v>0</v>
      </c>
      <c r="LD269" s="191">
        <f t="shared" si="416"/>
        <v>0</v>
      </c>
      <c r="LE269" s="191">
        <f t="shared" si="513"/>
        <v>0</v>
      </c>
      <c r="LF269" s="191">
        <f t="shared" si="513"/>
        <v>0</v>
      </c>
      <c r="LG269" s="191">
        <f t="shared" si="513"/>
        <v>0</v>
      </c>
      <c r="LH269" s="191">
        <f t="shared" si="513"/>
        <v>0</v>
      </c>
      <c r="LI269" s="191">
        <f t="shared" si="513"/>
        <v>0</v>
      </c>
      <c r="LJ269" s="191">
        <f t="shared" si="513"/>
        <v>0</v>
      </c>
      <c r="LK269" s="191">
        <f t="shared" si="175"/>
        <v>0</v>
      </c>
      <c r="LL269" s="191">
        <f t="shared" si="418"/>
        <v>0</v>
      </c>
      <c r="LM269" s="191">
        <f t="shared" si="419"/>
        <v>0</v>
      </c>
      <c r="LN269" s="191">
        <f t="shared" si="420"/>
        <v>0</v>
      </c>
      <c r="LO269" s="191">
        <f t="shared" si="421"/>
        <v>0</v>
      </c>
      <c r="LP269" s="191">
        <f t="shared" si="482"/>
        <v>0</v>
      </c>
      <c r="LQ269" s="191">
        <f t="shared" si="482"/>
        <v>0</v>
      </c>
      <c r="LR269" s="191">
        <f t="shared" si="482"/>
        <v>0</v>
      </c>
      <c r="LS269" s="191">
        <f t="shared" si="482"/>
        <v>0</v>
      </c>
      <c r="LT269" s="191">
        <f t="shared" si="482"/>
        <v>0</v>
      </c>
      <c r="LU269" s="191">
        <f t="shared" si="482"/>
        <v>0</v>
      </c>
      <c r="LV269" s="191">
        <f t="shared" si="180"/>
        <v>0</v>
      </c>
      <c r="LW269" s="191">
        <f t="shared" si="422"/>
        <v>0</v>
      </c>
      <c r="LX269" s="191">
        <f t="shared" si="423"/>
        <v>0</v>
      </c>
      <c r="LY269" s="191">
        <f t="shared" si="424"/>
        <v>0</v>
      </c>
      <c r="LZ269" s="191">
        <f t="shared" si="425"/>
        <v>0</v>
      </c>
      <c r="MA269" s="191">
        <f t="shared" si="503"/>
        <v>0</v>
      </c>
      <c r="MB269" s="191">
        <f t="shared" si="503"/>
        <v>0</v>
      </c>
      <c r="MC269" s="191">
        <f t="shared" si="504"/>
        <v>0</v>
      </c>
      <c r="MD269" s="191">
        <f t="shared" si="504"/>
        <v>0</v>
      </c>
      <c r="ME269" s="191">
        <f t="shared" si="504"/>
        <v>0</v>
      </c>
      <c r="MF269" s="191">
        <f t="shared" si="504"/>
        <v>0</v>
      </c>
      <c r="MG269" s="191">
        <f t="shared" si="185"/>
        <v>0</v>
      </c>
      <c r="MH269" s="191">
        <f t="shared" si="426"/>
        <v>0</v>
      </c>
      <c r="MI269" s="191">
        <f t="shared" si="427"/>
        <v>0</v>
      </c>
      <c r="MJ269" s="191">
        <f t="shared" si="428"/>
        <v>0</v>
      </c>
      <c r="MK269" s="191">
        <f t="shared" si="429"/>
        <v>0</v>
      </c>
      <c r="ML269" s="191">
        <f t="shared" si="504"/>
        <v>0</v>
      </c>
      <c r="MM269" s="191">
        <f t="shared" si="504"/>
        <v>0</v>
      </c>
      <c r="MN269" s="191">
        <f t="shared" si="504"/>
        <v>0</v>
      </c>
      <c r="MO269" s="191">
        <f t="shared" si="504"/>
        <v>0</v>
      </c>
      <c r="MP269" s="191">
        <f t="shared" si="504"/>
        <v>0</v>
      </c>
      <c r="MQ269" s="191">
        <f t="shared" si="504"/>
        <v>0</v>
      </c>
      <c r="MR269" s="191">
        <f t="shared" si="191"/>
        <v>0</v>
      </c>
      <c r="MS269" s="191">
        <f t="shared" si="430"/>
        <v>0</v>
      </c>
      <c r="MT269" s="191">
        <f t="shared" si="431"/>
        <v>0</v>
      </c>
      <c r="MU269" s="191">
        <f t="shared" si="432"/>
        <v>0</v>
      </c>
      <c r="MV269" s="191">
        <f t="shared" si="433"/>
        <v>0</v>
      </c>
      <c r="MW269" s="191">
        <f t="shared" si="504"/>
        <v>0</v>
      </c>
      <c r="MX269" s="191">
        <f t="shared" si="504"/>
        <v>0</v>
      </c>
      <c r="MY269" s="191">
        <f t="shared" si="504"/>
        <v>0</v>
      </c>
      <c r="MZ269" s="191">
        <f t="shared" si="504"/>
        <v>0</v>
      </c>
      <c r="NA269" s="191">
        <f t="shared" si="504"/>
        <v>0</v>
      </c>
      <c r="NB269" s="191">
        <f t="shared" si="504"/>
        <v>0</v>
      </c>
      <c r="NC269" s="191">
        <f t="shared" si="196"/>
        <v>0</v>
      </c>
      <c r="ND269" s="191">
        <f t="shared" si="434"/>
        <v>0</v>
      </c>
      <c r="NE269" s="191">
        <f t="shared" si="435"/>
        <v>0</v>
      </c>
      <c r="NF269" s="191">
        <f t="shared" si="436"/>
        <v>0</v>
      </c>
      <c r="NG269" s="191">
        <f t="shared" si="437"/>
        <v>0</v>
      </c>
      <c r="NH269" s="191">
        <f t="shared" si="504"/>
        <v>0</v>
      </c>
      <c r="NI269" s="191">
        <f t="shared" si="504"/>
        <v>0</v>
      </c>
      <c r="NJ269" s="191">
        <f t="shared" si="504"/>
        <v>0</v>
      </c>
      <c r="NK269" s="191">
        <f t="shared" si="504"/>
        <v>0</v>
      </c>
      <c r="NL269" s="191">
        <f t="shared" si="504"/>
        <v>0</v>
      </c>
      <c r="NM269" s="191">
        <f t="shared" si="504"/>
        <v>0</v>
      </c>
      <c r="NN269" s="191">
        <f t="shared" si="201"/>
        <v>0</v>
      </c>
      <c r="NO269" s="191"/>
      <c r="NP269" s="191"/>
      <c r="NQ269" s="191"/>
      <c r="NR269" s="191"/>
      <c r="NS269" s="191"/>
      <c r="NT269" s="191"/>
      <c r="NU269" s="191"/>
      <c r="NV269" s="191"/>
      <c r="NW269" s="191"/>
      <c r="NX269" s="191"/>
      <c r="NY269" s="191"/>
    </row>
    <row r="270" spans="1:389">
      <c r="A270" s="190" t="str">
        <f t="shared" si="202"/>
        <v>SEMARANG Syariah</v>
      </c>
      <c r="B270" s="188" t="s">
        <v>15670</v>
      </c>
      <c r="C270" s="187" t="s">
        <v>15728</v>
      </c>
      <c r="D270" t="s">
        <v>17762</v>
      </c>
      <c r="E270" s="191">
        <f t="shared" si="203"/>
        <v>0</v>
      </c>
      <c r="F270" s="191">
        <f t="shared" si="204"/>
        <v>0</v>
      </c>
      <c r="G270" s="191">
        <f t="shared" si="205"/>
        <v>0</v>
      </c>
      <c r="H270" s="191">
        <f t="shared" si="206"/>
        <v>0</v>
      </c>
      <c r="I270" s="191">
        <f t="shared" si="438"/>
        <v>0</v>
      </c>
      <c r="J270" s="191">
        <f t="shared" si="438"/>
        <v>0</v>
      </c>
      <c r="K270" s="191">
        <f t="shared" si="438"/>
        <v>0</v>
      </c>
      <c r="L270" s="191">
        <f t="shared" si="438"/>
        <v>0</v>
      </c>
      <c r="M270" s="191">
        <f t="shared" si="438"/>
        <v>0</v>
      </c>
      <c r="N270" s="191">
        <f t="shared" si="438"/>
        <v>0</v>
      </c>
      <c r="O270" s="191">
        <f t="shared" si="208"/>
        <v>0</v>
      </c>
      <c r="P270" s="191">
        <f t="shared" si="305"/>
        <v>0</v>
      </c>
      <c r="Q270" s="191">
        <f t="shared" si="306"/>
        <v>0</v>
      </c>
      <c r="R270" s="191">
        <f t="shared" si="307"/>
        <v>0</v>
      </c>
      <c r="S270" s="191">
        <f t="shared" si="308"/>
        <v>0</v>
      </c>
      <c r="T270" s="191">
        <f t="shared" si="514"/>
        <v>0</v>
      </c>
      <c r="U270" s="191">
        <f t="shared" si="514"/>
        <v>0</v>
      </c>
      <c r="V270" s="191">
        <f t="shared" si="514"/>
        <v>0</v>
      </c>
      <c r="W270" s="191">
        <f t="shared" si="514"/>
        <v>0</v>
      </c>
      <c r="X270" s="191">
        <f t="shared" si="514"/>
        <v>0</v>
      </c>
      <c r="Y270" s="191">
        <f t="shared" si="514"/>
        <v>0</v>
      </c>
      <c r="Z270" s="191">
        <f t="shared" si="21"/>
        <v>0</v>
      </c>
      <c r="AA270" s="191">
        <f t="shared" si="309"/>
        <v>0</v>
      </c>
      <c r="AB270" s="191">
        <f t="shared" si="310"/>
        <v>0</v>
      </c>
      <c r="AC270" s="191">
        <f t="shared" si="311"/>
        <v>0</v>
      </c>
      <c r="AD270" s="191">
        <f t="shared" si="312"/>
        <v>0</v>
      </c>
      <c r="AE270" s="191">
        <f t="shared" si="515"/>
        <v>0</v>
      </c>
      <c r="AF270" s="191">
        <f t="shared" si="515"/>
        <v>0</v>
      </c>
      <c r="AG270" s="191">
        <f t="shared" si="515"/>
        <v>0</v>
      </c>
      <c r="AH270" s="191">
        <f t="shared" si="515"/>
        <v>0</v>
      </c>
      <c r="AI270" s="191">
        <f t="shared" si="515"/>
        <v>0</v>
      </c>
      <c r="AJ270" s="191">
        <f t="shared" si="515"/>
        <v>0</v>
      </c>
      <c r="AK270" s="191">
        <f t="shared" si="27"/>
        <v>0</v>
      </c>
      <c r="AL270" s="191">
        <f t="shared" si="313"/>
        <v>0</v>
      </c>
      <c r="AM270" s="191">
        <f t="shared" si="314"/>
        <v>0</v>
      </c>
      <c r="AN270" s="191">
        <f t="shared" si="315"/>
        <v>0</v>
      </c>
      <c r="AO270" s="191">
        <f t="shared" si="316"/>
        <v>0</v>
      </c>
      <c r="AP270" s="191">
        <f t="shared" si="516"/>
        <v>0</v>
      </c>
      <c r="AQ270" s="191">
        <f t="shared" si="516"/>
        <v>0</v>
      </c>
      <c r="AR270" s="191">
        <f t="shared" si="516"/>
        <v>0</v>
      </c>
      <c r="AS270" s="191">
        <f t="shared" si="516"/>
        <v>0</v>
      </c>
      <c r="AT270" s="191">
        <f t="shared" si="516"/>
        <v>0</v>
      </c>
      <c r="AU270" s="191">
        <f t="shared" si="516"/>
        <v>0</v>
      </c>
      <c r="AV270" s="191">
        <f t="shared" si="33"/>
        <v>0</v>
      </c>
      <c r="AW270" s="191">
        <f t="shared" si="317"/>
        <v>0</v>
      </c>
      <c r="AX270" s="191">
        <f t="shared" si="318"/>
        <v>0</v>
      </c>
      <c r="AY270" s="191">
        <f t="shared" si="319"/>
        <v>0</v>
      </c>
      <c r="AZ270" s="191">
        <f t="shared" si="320"/>
        <v>0</v>
      </c>
      <c r="BA270" s="191">
        <f t="shared" si="517"/>
        <v>0</v>
      </c>
      <c r="BB270" s="191">
        <f t="shared" si="517"/>
        <v>0</v>
      </c>
      <c r="BC270" s="191">
        <f t="shared" si="517"/>
        <v>0</v>
      </c>
      <c r="BD270" s="191">
        <f t="shared" si="517"/>
        <v>0</v>
      </c>
      <c r="BE270" s="191">
        <f t="shared" si="517"/>
        <v>0</v>
      </c>
      <c r="BF270" s="191">
        <f t="shared" si="517"/>
        <v>0</v>
      </c>
      <c r="BG270" s="191">
        <f t="shared" si="39"/>
        <v>0</v>
      </c>
      <c r="BH270" s="191">
        <f t="shared" si="321"/>
        <v>0</v>
      </c>
      <c r="BI270" s="191">
        <f t="shared" si="322"/>
        <v>0</v>
      </c>
      <c r="BJ270" s="191">
        <f t="shared" si="323"/>
        <v>0</v>
      </c>
      <c r="BK270" s="191">
        <f t="shared" si="324"/>
        <v>0</v>
      </c>
      <c r="BL270" s="191">
        <f t="shared" si="518"/>
        <v>0</v>
      </c>
      <c r="BM270" s="191">
        <f t="shared" si="518"/>
        <v>0</v>
      </c>
      <c r="BN270" s="191">
        <f t="shared" si="518"/>
        <v>0</v>
      </c>
      <c r="BO270" s="191">
        <f t="shared" si="518"/>
        <v>0</v>
      </c>
      <c r="BP270" s="191">
        <f t="shared" si="518"/>
        <v>0</v>
      </c>
      <c r="BQ270" s="191">
        <f t="shared" si="518"/>
        <v>0</v>
      </c>
      <c r="BR270" s="191">
        <f t="shared" si="45"/>
        <v>0</v>
      </c>
      <c r="BS270" s="191">
        <f t="shared" si="325"/>
        <v>0</v>
      </c>
      <c r="BT270" s="191">
        <f t="shared" si="326"/>
        <v>0</v>
      </c>
      <c r="BU270" s="191">
        <f t="shared" si="327"/>
        <v>0</v>
      </c>
      <c r="BV270" s="191">
        <f t="shared" si="328"/>
        <v>0</v>
      </c>
      <c r="BW270" s="191">
        <f t="shared" si="519"/>
        <v>0</v>
      </c>
      <c r="BX270" s="191">
        <f t="shared" si="519"/>
        <v>0</v>
      </c>
      <c r="BY270" s="191">
        <f t="shared" si="519"/>
        <v>0</v>
      </c>
      <c r="BZ270" s="191">
        <f t="shared" si="519"/>
        <v>0</v>
      </c>
      <c r="CA270" s="191">
        <f t="shared" si="519"/>
        <v>0</v>
      </c>
      <c r="CB270" s="191">
        <f t="shared" si="519"/>
        <v>0</v>
      </c>
      <c r="CC270" s="191">
        <f t="shared" si="51"/>
        <v>0</v>
      </c>
      <c r="CD270" s="191">
        <f t="shared" si="329"/>
        <v>0</v>
      </c>
      <c r="CE270" s="191">
        <f t="shared" si="330"/>
        <v>0</v>
      </c>
      <c r="CF270" s="191">
        <f t="shared" si="331"/>
        <v>0</v>
      </c>
      <c r="CG270" s="191">
        <f t="shared" si="332"/>
        <v>0</v>
      </c>
      <c r="CH270" s="191">
        <f t="shared" si="520"/>
        <v>0</v>
      </c>
      <c r="CI270" s="191">
        <f t="shared" si="520"/>
        <v>0</v>
      </c>
      <c r="CJ270" s="191">
        <f t="shared" si="520"/>
        <v>0</v>
      </c>
      <c r="CK270" s="191">
        <f t="shared" si="520"/>
        <v>0</v>
      </c>
      <c r="CL270" s="191">
        <f t="shared" si="520"/>
        <v>0</v>
      </c>
      <c r="CM270" s="191">
        <f t="shared" si="520"/>
        <v>0</v>
      </c>
      <c r="CN270" s="191">
        <f t="shared" si="57"/>
        <v>0</v>
      </c>
      <c r="CO270" s="191">
        <f t="shared" si="333"/>
        <v>0</v>
      </c>
      <c r="CP270" s="191">
        <f t="shared" si="334"/>
        <v>0</v>
      </c>
      <c r="CQ270" s="191">
        <f t="shared" si="335"/>
        <v>0</v>
      </c>
      <c r="CR270" s="191">
        <f t="shared" si="336"/>
        <v>0</v>
      </c>
      <c r="CS270" s="191">
        <f t="shared" si="521"/>
        <v>0</v>
      </c>
      <c r="CT270" s="191">
        <f t="shared" si="521"/>
        <v>0</v>
      </c>
      <c r="CU270" s="191">
        <f t="shared" si="521"/>
        <v>0</v>
      </c>
      <c r="CV270" s="191">
        <f t="shared" si="521"/>
        <v>0</v>
      </c>
      <c r="CW270" s="191">
        <f t="shared" si="521"/>
        <v>0</v>
      </c>
      <c r="CX270" s="191">
        <f t="shared" si="521"/>
        <v>0</v>
      </c>
      <c r="CY270" s="191">
        <f t="shared" si="63"/>
        <v>0</v>
      </c>
      <c r="CZ270" s="191">
        <f t="shared" si="337"/>
        <v>0</v>
      </c>
      <c r="DA270" s="191">
        <f t="shared" si="338"/>
        <v>0</v>
      </c>
      <c r="DB270" s="191">
        <f t="shared" si="339"/>
        <v>0</v>
      </c>
      <c r="DC270" s="191">
        <f t="shared" si="340"/>
        <v>0</v>
      </c>
      <c r="DD270" s="191">
        <f t="shared" si="522"/>
        <v>0</v>
      </c>
      <c r="DE270" s="191">
        <f t="shared" si="522"/>
        <v>0</v>
      </c>
      <c r="DF270" s="191">
        <f t="shared" si="522"/>
        <v>0</v>
      </c>
      <c r="DG270" s="191">
        <f t="shared" si="522"/>
        <v>0</v>
      </c>
      <c r="DH270" s="191">
        <f t="shared" si="522"/>
        <v>0</v>
      </c>
      <c r="DI270" s="191">
        <f t="shared" si="522"/>
        <v>0</v>
      </c>
      <c r="DJ270" s="191">
        <f t="shared" si="69"/>
        <v>0</v>
      </c>
      <c r="DK270" s="191">
        <f t="shared" si="341"/>
        <v>0</v>
      </c>
      <c r="DL270" s="191">
        <f t="shared" si="342"/>
        <v>0</v>
      </c>
      <c r="DM270" s="191">
        <f t="shared" si="343"/>
        <v>0</v>
      </c>
      <c r="DN270" s="191">
        <f t="shared" si="344"/>
        <v>0</v>
      </c>
      <c r="DO270" s="191">
        <f t="shared" si="523"/>
        <v>0</v>
      </c>
      <c r="DP270" s="191">
        <f t="shared" si="523"/>
        <v>0</v>
      </c>
      <c r="DQ270" s="191">
        <f t="shared" si="523"/>
        <v>0</v>
      </c>
      <c r="DR270" s="191">
        <f t="shared" si="523"/>
        <v>0</v>
      </c>
      <c r="DS270" s="191">
        <f t="shared" si="523"/>
        <v>0</v>
      </c>
      <c r="DT270" s="191">
        <f t="shared" si="523"/>
        <v>0</v>
      </c>
      <c r="DU270" s="191">
        <f t="shared" si="75"/>
        <v>0</v>
      </c>
      <c r="DV270" s="191">
        <f t="shared" si="345"/>
        <v>0</v>
      </c>
      <c r="DW270" s="191">
        <f t="shared" si="346"/>
        <v>0</v>
      </c>
      <c r="DX270" s="191">
        <f t="shared" si="347"/>
        <v>0</v>
      </c>
      <c r="DY270" s="191">
        <f t="shared" si="348"/>
        <v>0</v>
      </c>
      <c r="DZ270" s="191">
        <f t="shared" si="524"/>
        <v>0</v>
      </c>
      <c r="EA270" s="191">
        <f t="shared" si="524"/>
        <v>0</v>
      </c>
      <c r="EB270" s="191">
        <f t="shared" si="524"/>
        <v>0</v>
      </c>
      <c r="EC270" s="191">
        <f t="shared" si="524"/>
        <v>0</v>
      </c>
      <c r="ED270" s="191">
        <f t="shared" si="524"/>
        <v>0</v>
      </c>
      <c r="EE270" s="191">
        <f t="shared" si="524"/>
        <v>0</v>
      </c>
      <c r="EF270" s="191">
        <f t="shared" si="81"/>
        <v>0</v>
      </c>
      <c r="EG270" s="191">
        <f t="shared" si="349"/>
        <v>697500</v>
      </c>
      <c r="EH270" s="191">
        <f t="shared" si="350"/>
        <v>0</v>
      </c>
      <c r="EI270" s="191">
        <f t="shared" si="351"/>
        <v>0</v>
      </c>
      <c r="EJ270" s="191">
        <f t="shared" si="352"/>
        <v>0</v>
      </c>
      <c r="EK270" s="191">
        <f t="shared" si="525"/>
        <v>0</v>
      </c>
      <c r="EL270" s="191">
        <f t="shared" si="525"/>
        <v>0</v>
      </c>
      <c r="EM270" s="191">
        <f t="shared" si="525"/>
        <v>0</v>
      </c>
      <c r="EN270" s="191">
        <f t="shared" si="525"/>
        <v>0</v>
      </c>
      <c r="EO270" s="191">
        <f t="shared" si="525"/>
        <v>0</v>
      </c>
      <c r="EP270" s="191">
        <f t="shared" si="525"/>
        <v>0</v>
      </c>
      <c r="EQ270" s="191">
        <f t="shared" si="87"/>
        <v>697500</v>
      </c>
      <c r="ER270" s="191">
        <f t="shared" si="353"/>
        <v>1230486.1112000002</v>
      </c>
      <c r="ES270" s="191">
        <f t="shared" si="354"/>
        <v>0</v>
      </c>
      <c r="ET270" s="191">
        <f t="shared" si="355"/>
        <v>0</v>
      </c>
      <c r="EU270" s="191">
        <f t="shared" si="356"/>
        <v>0</v>
      </c>
      <c r="EV270" s="191">
        <f t="shared" si="526"/>
        <v>0</v>
      </c>
      <c r="EW270" s="191">
        <f t="shared" si="526"/>
        <v>0</v>
      </c>
      <c r="EX270" s="191">
        <f t="shared" si="526"/>
        <v>0</v>
      </c>
      <c r="EY270" s="191">
        <f t="shared" si="526"/>
        <v>0</v>
      </c>
      <c r="EZ270" s="191">
        <f t="shared" si="526"/>
        <v>0</v>
      </c>
      <c r="FA270" s="191">
        <f t="shared" si="526"/>
        <v>0</v>
      </c>
      <c r="FB270" s="191">
        <f t="shared" si="93"/>
        <v>1230486.1112000002</v>
      </c>
      <c r="FC270" s="191">
        <f t="shared" si="357"/>
        <v>1491875.0001999999</v>
      </c>
      <c r="FD270" s="191">
        <f t="shared" si="358"/>
        <v>0</v>
      </c>
      <c r="FE270" s="191">
        <f t="shared" si="359"/>
        <v>0</v>
      </c>
      <c r="FF270" s="191">
        <f t="shared" si="360"/>
        <v>0</v>
      </c>
      <c r="FG270" s="191">
        <f t="shared" si="527"/>
        <v>0</v>
      </c>
      <c r="FH270" s="191">
        <f t="shared" si="527"/>
        <v>0</v>
      </c>
      <c r="FI270" s="191">
        <f t="shared" si="527"/>
        <v>0</v>
      </c>
      <c r="FJ270" s="191">
        <f t="shared" si="527"/>
        <v>0</v>
      </c>
      <c r="FK270" s="191">
        <f t="shared" si="527"/>
        <v>0</v>
      </c>
      <c r="FL270" s="191">
        <f t="shared" si="527"/>
        <v>0</v>
      </c>
      <c r="FM270" s="191">
        <f t="shared" si="99"/>
        <v>1491875.0001999999</v>
      </c>
      <c r="FN270" s="191">
        <f t="shared" si="361"/>
        <v>1408472.2224999999</v>
      </c>
      <c r="FO270" s="191">
        <f t="shared" si="362"/>
        <v>0</v>
      </c>
      <c r="FP270" s="191">
        <f t="shared" si="363"/>
        <v>0</v>
      </c>
      <c r="FQ270" s="191">
        <f t="shared" si="364"/>
        <v>0</v>
      </c>
      <c r="FR270" s="191">
        <f t="shared" si="528"/>
        <v>0</v>
      </c>
      <c r="FS270" s="191">
        <f t="shared" si="528"/>
        <v>0</v>
      </c>
      <c r="FT270" s="191">
        <f t="shared" si="528"/>
        <v>0</v>
      </c>
      <c r="FU270" s="191">
        <f t="shared" si="528"/>
        <v>0</v>
      </c>
      <c r="FV270" s="191">
        <f t="shared" si="528"/>
        <v>0</v>
      </c>
      <c r="FW270" s="191">
        <f t="shared" si="528"/>
        <v>0</v>
      </c>
      <c r="FX270" s="191">
        <f t="shared" si="105"/>
        <v>1408472.2224999999</v>
      </c>
      <c r="FY270" s="191">
        <f t="shared" si="365"/>
        <v>1599569.4447999999</v>
      </c>
      <c r="FZ270" s="191">
        <f t="shared" si="366"/>
        <v>0</v>
      </c>
      <c r="GA270" s="191">
        <f t="shared" si="367"/>
        <v>0</v>
      </c>
      <c r="GB270" s="191">
        <f t="shared" si="368"/>
        <v>0</v>
      </c>
      <c r="GC270" s="191">
        <f t="shared" si="529"/>
        <v>0</v>
      </c>
      <c r="GD270" s="191">
        <f t="shared" si="529"/>
        <v>0</v>
      </c>
      <c r="GE270" s="191">
        <f t="shared" si="529"/>
        <v>0</v>
      </c>
      <c r="GF270" s="191">
        <f t="shared" si="529"/>
        <v>0</v>
      </c>
      <c r="GG270" s="191">
        <f t="shared" si="529"/>
        <v>0</v>
      </c>
      <c r="GH270" s="191">
        <f t="shared" si="529"/>
        <v>0</v>
      </c>
      <c r="GI270" s="191">
        <f t="shared" si="111"/>
        <v>1599569.4447999999</v>
      </c>
      <c r="GJ270" s="191">
        <f t="shared" si="369"/>
        <v>1632875.0005000001</v>
      </c>
      <c r="GK270" s="191">
        <f t="shared" si="370"/>
        <v>0</v>
      </c>
      <c r="GL270" s="191">
        <f t="shared" si="371"/>
        <v>0</v>
      </c>
      <c r="GM270" s="191">
        <f t="shared" si="372"/>
        <v>0</v>
      </c>
      <c r="GN270" s="191">
        <f t="shared" si="530"/>
        <v>0</v>
      </c>
      <c r="GO270" s="191">
        <f t="shared" si="530"/>
        <v>0</v>
      </c>
      <c r="GP270" s="191">
        <f t="shared" si="530"/>
        <v>0</v>
      </c>
      <c r="GQ270" s="191">
        <f t="shared" si="530"/>
        <v>0</v>
      </c>
      <c r="GR270" s="191">
        <f t="shared" si="530"/>
        <v>0</v>
      </c>
      <c r="GS270" s="191">
        <f t="shared" si="530"/>
        <v>0</v>
      </c>
      <c r="GT270" s="191">
        <f t="shared" si="117"/>
        <v>1632875.0005000001</v>
      </c>
      <c r="GU270" s="191">
        <f t="shared" si="373"/>
        <v>2001775.2460000003</v>
      </c>
      <c r="GV270" s="191">
        <f t="shared" si="374"/>
        <v>785416.66749999998</v>
      </c>
      <c r="GW270" s="191">
        <f t="shared" si="375"/>
        <v>0</v>
      </c>
      <c r="GX270" s="191">
        <f t="shared" si="376"/>
        <v>0</v>
      </c>
      <c r="GY270" s="191">
        <f t="shared" si="531"/>
        <v>0</v>
      </c>
      <c r="GZ270" s="191">
        <f t="shared" si="531"/>
        <v>0</v>
      </c>
      <c r="HA270" s="191">
        <f t="shared" si="531"/>
        <v>0</v>
      </c>
      <c r="HB270" s="191">
        <f t="shared" si="531"/>
        <v>0</v>
      </c>
      <c r="HC270" s="191">
        <f t="shared" si="531"/>
        <v>0</v>
      </c>
      <c r="HD270" s="191">
        <f t="shared" si="531"/>
        <v>0</v>
      </c>
      <c r="HE270" s="191">
        <f t="shared" si="123"/>
        <v>2787191.9135000003</v>
      </c>
      <c r="HF270" s="191">
        <f t="shared" si="377"/>
        <v>3752044.2119999998</v>
      </c>
      <c r="HG270" s="191">
        <f t="shared" si="378"/>
        <v>0</v>
      </c>
      <c r="HH270" s="191">
        <f t="shared" si="379"/>
        <v>0</v>
      </c>
      <c r="HI270" s="191">
        <f t="shared" si="380"/>
        <v>0</v>
      </c>
      <c r="HJ270" s="191">
        <f t="shared" si="505"/>
        <v>0</v>
      </c>
      <c r="HK270" s="191">
        <f t="shared" si="505"/>
        <v>0</v>
      </c>
      <c r="HL270" s="191">
        <f t="shared" si="505"/>
        <v>0</v>
      </c>
      <c r="HM270" s="191">
        <f t="shared" si="505"/>
        <v>0</v>
      </c>
      <c r="HN270" s="191">
        <f t="shared" si="505"/>
        <v>0</v>
      </c>
      <c r="HO270" s="191">
        <f t="shared" si="505"/>
        <v>0</v>
      </c>
      <c r="HP270" s="191">
        <f t="shared" si="129"/>
        <v>3752044.2119999998</v>
      </c>
      <c r="HQ270" s="191">
        <f t="shared" si="381"/>
        <v>4420218.1245000008</v>
      </c>
      <c r="HR270" s="191">
        <f t="shared" si="382"/>
        <v>994255.73950000003</v>
      </c>
      <c r="HS270" s="191">
        <f t="shared" si="383"/>
        <v>0</v>
      </c>
      <c r="HT270" s="191">
        <f t="shared" si="384"/>
        <v>0</v>
      </c>
      <c r="HU270" s="191">
        <f t="shared" si="506"/>
        <v>0</v>
      </c>
      <c r="HV270" s="191">
        <f t="shared" si="506"/>
        <v>0</v>
      </c>
      <c r="HW270" s="191">
        <f t="shared" si="506"/>
        <v>0</v>
      </c>
      <c r="HX270" s="191">
        <f t="shared" si="506"/>
        <v>0</v>
      </c>
      <c r="HY270" s="191">
        <f t="shared" si="506"/>
        <v>0</v>
      </c>
      <c r="HZ270" s="191">
        <f t="shared" si="506"/>
        <v>0</v>
      </c>
      <c r="IA270" s="191">
        <f t="shared" si="134"/>
        <v>5414473.864000001</v>
      </c>
      <c r="IB270" s="191">
        <f t="shared" si="385"/>
        <v>5664478.8932999996</v>
      </c>
      <c r="IC270" s="191">
        <f t="shared" si="386"/>
        <v>2655197.0145</v>
      </c>
      <c r="ID270" s="191">
        <f t="shared" si="387"/>
        <v>0</v>
      </c>
      <c r="IE270" s="191">
        <f t="shared" si="388"/>
        <v>0</v>
      </c>
      <c r="IF270" s="191">
        <f t="shared" si="507"/>
        <v>0</v>
      </c>
      <c r="IG270" s="191">
        <f t="shared" si="507"/>
        <v>0</v>
      </c>
      <c r="IH270" s="191">
        <f t="shared" si="507"/>
        <v>0</v>
      </c>
      <c r="II270" s="191">
        <f t="shared" si="507"/>
        <v>0</v>
      </c>
      <c r="IJ270" s="191">
        <f t="shared" si="507"/>
        <v>0</v>
      </c>
      <c r="IK270" s="191">
        <f t="shared" si="507"/>
        <v>0</v>
      </c>
      <c r="IL270" s="191">
        <f t="shared" si="139"/>
        <v>8319675.9078000002</v>
      </c>
      <c r="IM270" s="191">
        <f t="shared" si="389"/>
        <v>7169105.4910000013</v>
      </c>
      <c r="IN270" s="191">
        <f t="shared" si="390"/>
        <v>4165069.2975000003</v>
      </c>
      <c r="IO270" s="191">
        <f t="shared" si="391"/>
        <v>0</v>
      </c>
      <c r="IP270" s="191">
        <f t="shared" si="392"/>
        <v>0</v>
      </c>
      <c r="IQ270" s="191">
        <f t="shared" si="447"/>
        <v>0</v>
      </c>
      <c r="IR270" s="191">
        <f t="shared" si="512"/>
        <v>0</v>
      </c>
      <c r="IS270" s="191">
        <f t="shared" si="512"/>
        <v>0</v>
      </c>
      <c r="IT270" s="191">
        <f t="shared" si="512"/>
        <v>0</v>
      </c>
      <c r="IU270" s="191">
        <f t="shared" si="512"/>
        <v>0</v>
      </c>
      <c r="IV270" s="191">
        <f t="shared" si="512"/>
        <v>0</v>
      </c>
      <c r="IW270" s="191">
        <f t="shared" si="144"/>
        <v>11334174.788500002</v>
      </c>
      <c r="IX270" s="191">
        <f t="shared" si="393"/>
        <v>6984358.6643999992</v>
      </c>
      <c r="IY270" s="191">
        <f t="shared" si="394"/>
        <v>8621624.4255000018</v>
      </c>
      <c r="IZ270" s="191">
        <f t="shared" si="395"/>
        <v>0</v>
      </c>
      <c r="JA270" s="191">
        <f t="shared" si="396"/>
        <v>0</v>
      </c>
      <c r="JB270" s="191">
        <f t="shared" si="480"/>
        <v>0</v>
      </c>
      <c r="JC270" s="191">
        <f t="shared" si="480"/>
        <v>0</v>
      </c>
      <c r="JD270" s="191">
        <f t="shared" si="480"/>
        <v>0</v>
      </c>
      <c r="JE270" s="191">
        <f t="shared" si="474"/>
        <v>0</v>
      </c>
      <c r="JF270" s="191">
        <f t="shared" si="474"/>
        <v>0</v>
      </c>
      <c r="JG270" s="191">
        <f t="shared" si="474"/>
        <v>0</v>
      </c>
      <c r="JH270" s="191">
        <f t="shared" si="149"/>
        <v>15605983.089900002</v>
      </c>
      <c r="JI270" s="191">
        <f t="shared" si="397"/>
        <v>0</v>
      </c>
      <c r="JJ270" s="191">
        <f t="shared" si="398"/>
        <v>0</v>
      </c>
      <c r="JK270" s="191">
        <f t="shared" si="399"/>
        <v>0</v>
      </c>
      <c r="JL270" s="191">
        <f t="shared" si="400"/>
        <v>0</v>
      </c>
      <c r="JM270" s="191">
        <f t="shared" si="508"/>
        <v>0</v>
      </c>
      <c r="JN270" s="191">
        <f t="shared" si="508"/>
        <v>0</v>
      </c>
      <c r="JO270" s="191">
        <f t="shared" si="508"/>
        <v>0</v>
      </c>
      <c r="JP270" s="191">
        <f t="shared" si="508"/>
        <v>0</v>
      </c>
      <c r="JQ270" s="191">
        <f t="shared" si="508"/>
        <v>0</v>
      </c>
      <c r="JR270" s="191">
        <f t="shared" si="508"/>
        <v>0</v>
      </c>
      <c r="JS270" s="191">
        <f t="shared" si="154"/>
        <v>0</v>
      </c>
      <c r="JT270" s="191">
        <f t="shared" si="401"/>
        <v>0</v>
      </c>
      <c r="JU270" s="191">
        <f t="shared" si="402"/>
        <v>0</v>
      </c>
      <c r="JV270" s="191">
        <f t="shared" si="403"/>
        <v>0</v>
      </c>
      <c r="JW270" s="191">
        <f t="shared" si="404"/>
        <v>0</v>
      </c>
      <c r="JX270" s="191">
        <f t="shared" si="509"/>
        <v>0</v>
      </c>
      <c r="JY270" s="191">
        <f t="shared" si="509"/>
        <v>0</v>
      </c>
      <c r="JZ270" s="191">
        <f t="shared" si="509"/>
        <v>0</v>
      </c>
      <c r="KA270" s="191">
        <f t="shared" si="509"/>
        <v>0</v>
      </c>
      <c r="KB270" s="191">
        <f t="shared" si="509"/>
        <v>0</v>
      </c>
      <c r="KC270" s="191">
        <f t="shared" si="509"/>
        <v>0</v>
      </c>
      <c r="KD270" s="191">
        <f t="shared" si="160"/>
        <v>0</v>
      </c>
      <c r="KE270" s="191">
        <f t="shared" si="405"/>
        <v>0</v>
      </c>
      <c r="KF270" s="191">
        <f t="shared" si="406"/>
        <v>0</v>
      </c>
      <c r="KG270" s="191">
        <f t="shared" si="407"/>
        <v>0</v>
      </c>
      <c r="KH270" s="191">
        <f t="shared" si="408"/>
        <v>0</v>
      </c>
      <c r="KI270" s="191">
        <f t="shared" si="510"/>
        <v>0</v>
      </c>
      <c r="KJ270" s="191">
        <f t="shared" si="510"/>
        <v>0</v>
      </c>
      <c r="KK270" s="191">
        <f t="shared" si="510"/>
        <v>0</v>
      </c>
      <c r="KL270" s="191">
        <f t="shared" si="510"/>
        <v>0</v>
      </c>
      <c r="KM270" s="191">
        <f t="shared" si="510"/>
        <v>0</v>
      </c>
      <c r="KN270" s="191">
        <f t="shared" si="510"/>
        <v>0</v>
      </c>
      <c r="KO270" s="191">
        <f t="shared" si="165"/>
        <v>0</v>
      </c>
      <c r="KP270" s="191">
        <f t="shared" si="409"/>
        <v>0</v>
      </c>
      <c r="KQ270" s="191">
        <f t="shared" si="410"/>
        <v>0</v>
      </c>
      <c r="KR270" s="191">
        <f t="shared" si="411"/>
        <v>0</v>
      </c>
      <c r="KS270" s="191">
        <f t="shared" si="412"/>
        <v>0</v>
      </c>
      <c r="KT270" s="191">
        <f t="shared" si="511"/>
        <v>0</v>
      </c>
      <c r="KU270" s="191">
        <f t="shared" si="511"/>
        <v>0</v>
      </c>
      <c r="KV270" s="191">
        <f t="shared" si="511"/>
        <v>0</v>
      </c>
      <c r="KW270" s="191">
        <f t="shared" si="511"/>
        <v>0</v>
      </c>
      <c r="KX270" s="191">
        <f t="shared" si="511"/>
        <v>0</v>
      </c>
      <c r="KY270" s="191">
        <f t="shared" si="511"/>
        <v>0</v>
      </c>
      <c r="KZ270" s="191">
        <f t="shared" si="170"/>
        <v>0</v>
      </c>
      <c r="LA270" s="191">
        <f t="shared" si="413"/>
        <v>0</v>
      </c>
      <c r="LB270" s="191">
        <f t="shared" si="414"/>
        <v>0</v>
      </c>
      <c r="LC270" s="191">
        <f t="shared" si="415"/>
        <v>0</v>
      </c>
      <c r="LD270" s="191">
        <f t="shared" si="416"/>
        <v>0</v>
      </c>
      <c r="LE270" s="191">
        <f t="shared" si="513"/>
        <v>0</v>
      </c>
      <c r="LF270" s="191">
        <f t="shared" si="513"/>
        <v>0</v>
      </c>
      <c r="LG270" s="191">
        <f t="shared" si="513"/>
        <v>0</v>
      </c>
      <c r="LH270" s="191">
        <f t="shared" si="513"/>
        <v>0</v>
      </c>
      <c r="LI270" s="191">
        <f t="shared" si="513"/>
        <v>0</v>
      </c>
      <c r="LJ270" s="191">
        <f t="shared" si="513"/>
        <v>0</v>
      </c>
      <c r="LK270" s="191">
        <f t="shared" si="175"/>
        <v>0</v>
      </c>
      <c r="LL270" s="191">
        <f t="shared" si="418"/>
        <v>0</v>
      </c>
      <c r="LM270" s="191">
        <f t="shared" si="419"/>
        <v>0</v>
      </c>
      <c r="LN270" s="191">
        <f t="shared" si="420"/>
        <v>0</v>
      </c>
      <c r="LO270" s="191">
        <f t="shared" si="421"/>
        <v>0</v>
      </c>
      <c r="LP270" s="191">
        <f t="shared" si="482"/>
        <v>0</v>
      </c>
      <c r="LQ270" s="191">
        <f t="shared" si="482"/>
        <v>0</v>
      </c>
      <c r="LR270" s="191">
        <f t="shared" si="482"/>
        <v>0</v>
      </c>
      <c r="LS270" s="191">
        <f t="shared" si="482"/>
        <v>0</v>
      </c>
      <c r="LT270" s="191">
        <f t="shared" si="482"/>
        <v>0</v>
      </c>
      <c r="LU270" s="191">
        <f t="shared" si="482"/>
        <v>0</v>
      </c>
      <c r="LV270" s="191">
        <f t="shared" si="180"/>
        <v>0</v>
      </c>
      <c r="LW270" s="191">
        <f t="shared" si="422"/>
        <v>0</v>
      </c>
      <c r="LX270" s="191">
        <f t="shared" si="423"/>
        <v>0</v>
      </c>
      <c r="LY270" s="191">
        <f t="shared" si="424"/>
        <v>0</v>
      </c>
      <c r="LZ270" s="191">
        <f t="shared" si="425"/>
        <v>0</v>
      </c>
      <c r="MA270" s="191">
        <f t="shared" si="503"/>
        <v>0</v>
      </c>
      <c r="MB270" s="191">
        <f t="shared" si="503"/>
        <v>0</v>
      </c>
      <c r="MC270" s="191">
        <f t="shared" si="504"/>
        <v>0</v>
      </c>
      <c r="MD270" s="191">
        <f t="shared" si="504"/>
        <v>0</v>
      </c>
      <c r="ME270" s="191">
        <f t="shared" si="504"/>
        <v>0</v>
      </c>
      <c r="MF270" s="191">
        <f t="shared" si="504"/>
        <v>0</v>
      </c>
      <c r="MG270" s="191">
        <f t="shared" si="185"/>
        <v>0</v>
      </c>
      <c r="MH270" s="191">
        <f t="shared" si="426"/>
        <v>0</v>
      </c>
      <c r="MI270" s="191">
        <f t="shared" si="427"/>
        <v>0</v>
      </c>
      <c r="MJ270" s="191">
        <f t="shared" si="428"/>
        <v>0</v>
      </c>
      <c r="MK270" s="191">
        <f t="shared" si="429"/>
        <v>0</v>
      </c>
      <c r="ML270" s="191">
        <f t="shared" si="504"/>
        <v>0</v>
      </c>
      <c r="MM270" s="191">
        <f t="shared" si="504"/>
        <v>0</v>
      </c>
      <c r="MN270" s="191">
        <f t="shared" si="504"/>
        <v>0</v>
      </c>
      <c r="MO270" s="191">
        <f t="shared" si="504"/>
        <v>0</v>
      </c>
      <c r="MP270" s="191">
        <f t="shared" si="504"/>
        <v>0</v>
      </c>
      <c r="MQ270" s="191">
        <f t="shared" si="504"/>
        <v>0</v>
      </c>
      <c r="MR270" s="191">
        <f t="shared" si="191"/>
        <v>0</v>
      </c>
      <c r="MS270" s="191">
        <f t="shared" si="430"/>
        <v>0</v>
      </c>
      <c r="MT270" s="191">
        <f t="shared" si="431"/>
        <v>0</v>
      </c>
      <c r="MU270" s="191">
        <f t="shared" si="432"/>
        <v>0</v>
      </c>
      <c r="MV270" s="191">
        <f t="shared" si="433"/>
        <v>0</v>
      </c>
      <c r="MW270" s="191">
        <f t="shared" si="504"/>
        <v>0</v>
      </c>
      <c r="MX270" s="191">
        <f t="shared" si="504"/>
        <v>0</v>
      </c>
      <c r="MY270" s="191">
        <f t="shared" si="504"/>
        <v>0</v>
      </c>
      <c r="MZ270" s="191">
        <f t="shared" si="504"/>
        <v>0</v>
      </c>
      <c r="NA270" s="191">
        <f t="shared" si="504"/>
        <v>0</v>
      </c>
      <c r="NB270" s="191">
        <f t="shared" si="504"/>
        <v>0</v>
      </c>
      <c r="NC270" s="191">
        <f t="shared" si="196"/>
        <v>0</v>
      </c>
      <c r="ND270" s="191">
        <f t="shared" si="434"/>
        <v>0</v>
      </c>
      <c r="NE270" s="191">
        <f t="shared" si="435"/>
        <v>0</v>
      </c>
      <c r="NF270" s="191">
        <f t="shared" si="436"/>
        <v>0</v>
      </c>
      <c r="NG270" s="191">
        <f t="shared" si="437"/>
        <v>0</v>
      </c>
      <c r="NH270" s="191">
        <f t="shared" si="504"/>
        <v>0</v>
      </c>
      <c r="NI270" s="191">
        <f t="shared" si="504"/>
        <v>0</v>
      </c>
      <c r="NJ270" s="191">
        <f t="shared" si="504"/>
        <v>0</v>
      </c>
      <c r="NK270" s="191">
        <f t="shared" si="504"/>
        <v>0</v>
      </c>
      <c r="NL270" s="191">
        <f t="shared" si="504"/>
        <v>0</v>
      </c>
      <c r="NM270" s="191">
        <f t="shared" si="504"/>
        <v>0</v>
      </c>
      <c r="NN270" s="191">
        <f t="shared" si="201"/>
        <v>0</v>
      </c>
      <c r="NO270" s="191"/>
      <c r="NP270" s="191"/>
      <c r="NQ270" s="191"/>
      <c r="NR270" s="191"/>
      <c r="NS270" s="191"/>
      <c r="NT270" s="191"/>
      <c r="NU270" s="191"/>
      <c r="NV270" s="191"/>
      <c r="NW270" s="191"/>
      <c r="NX270" s="191"/>
      <c r="NY270" s="191"/>
    </row>
    <row r="271" spans="1:389">
      <c r="A271" s="190" t="str">
        <f t="shared" si="202"/>
        <v xml:space="preserve"> Syariah</v>
      </c>
      <c r="B271" s="187" t="s">
        <v>15670</v>
      </c>
      <c r="C271" s="187" t="s">
        <v>22691</v>
      </c>
      <c r="E271" s="191">
        <f t="shared" si="203"/>
        <v>0</v>
      </c>
      <c r="F271" s="191">
        <f t="shared" si="204"/>
        <v>0</v>
      </c>
      <c r="G271" s="191">
        <f t="shared" si="205"/>
        <v>0</v>
      </c>
      <c r="H271" s="191">
        <f t="shared" si="206"/>
        <v>0</v>
      </c>
      <c r="I271" s="191">
        <f t="shared" si="438"/>
        <v>0</v>
      </c>
      <c r="J271" s="191">
        <f t="shared" si="438"/>
        <v>0</v>
      </c>
      <c r="K271" s="191">
        <f t="shared" si="438"/>
        <v>0</v>
      </c>
      <c r="L271" s="191">
        <f t="shared" si="438"/>
        <v>0</v>
      </c>
      <c r="M271" s="191">
        <f t="shared" si="438"/>
        <v>0</v>
      </c>
      <c r="N271" s="191">
        <f t="shared" si="438"/>
        <v>0</v>
      </c>
      <c r="O271" s="191">
        <f t="shared" si="208"/>
        <v>0</v>
      </c>
      <c r="P271" s="191">
        <f t="shared" si="305"/>
        <v>0</v>
      </c>
      <c r="Q271" s="191">
        <f t="shared" si="306"/>
        <v>0</v>
      </c>
      <c r="R271" s="191">
        <f t="shared" si="307"/>
        <v>0</v>
      </c>
      <c r="S271" s="191">
        <f t="shared" si="308"/>
        <v>0</v>
      </c>
      <c r="T271" s="191">
        <f t="shared" si="514"/>
        <v>0</v>
      </c>
      <c r="U271" s="191">
        <f t="shared" si="514"/>
        <v>0</v>
      </c>
      <c r="V271" s="191">
        <f t="shared" si="514"/>
        <v>0</v>
      </c>
      <c r="W271" s="191">
        <f t="shared" si="514"/>
        <v>0</v>
      </c>
      <c r="X271" s="191">
        <f t="shared" si="514"/>
        <v>0</v>
      </c>
      <c r="Y271" s="191">
        <f t="shared" si="514"/>
        <v>0</v>
      </c>
      <c r="Z271" s="191">
        <f t="shared" si="21"/>
        <v>0</v>
      </c>
      <c r="AA271" s="191">
        <f t="shared" si="309"/>
        <v>0</v>
      </c>
      <c r="AB271" s="191">
        <f t="shared" si="310"/>
        <v>0</v>
      </c>
      <c r="AC271" s="191">
        <f t="shared" si="311"/>
        <v>0</v>
      </c>
      <c r="AD271" s="191">
        <f t="shared" si="312"/>
        <v>0</v>
      </c>
      <c r="AE271" s="191">
        <f t="shared" si="515"/>
        <v>0</v>
      </c>
      <c r="AF271" s="191">
        <f t="shared" si="515"/>
        <v>0</v>
      </c>
      <c r="AG271" s="191">
        <f t="shared" si="515"/>
        <v>0</v>
      </c>
      <c r="AH271" s="191">
        <f t="shared" si="515"/>
        <v>0</v>
      </c>
      <c r="AI271" s="191">
        <f t="shared" si="515"/>
        <v>0</v>
      </c>
      <c r="AJ271" s="191">
        <f t="shared" si="515"/>
        <v>0</v>
      </c>
      <c r="AK271" s="191">
        <f t="shared" si="27"/>
        <v>0</v>
      </c>
      <c r="AL271" s="191">
        <f t="shared" si="313"/>
        <v>0</v>
      </c>
      <c r="AM271" s="191">
        <f t="shared" si="314"/>
        <v>0</v>
      </c>
      <c r="AN271" s="191">
        <f t="shared" si="315"/>
        <v>0</v>
      </c>
      <c r="AO271" s="191">
        <f t="shared" si="316"/>
        <v>0</v>
      </c>
      <c r="AP271" s="191">
        <f t="shared" si="516"/>
        <v>0</v>
      </c>
      <c r="AQ271" s="191">
        <f t="shared" si="516"/>
        <v>0</v>
      </c>
      <c r="AR271" s="191">
        <f t="shared" si="516"/>
        <v>0</v>
      </c>
      <c r="AS271" s="191">
        <f t="shared" si="516"/>
        <v>0</v>
      </c>
      <c r="AT271" s="191">
        <f t="shared" si="516"/>
        <v>0</v>
      </c>
      <c r="AU271" s="191">
        <f t="shared" si="516"/>
        <v>0</v>
      </c>
      <c r="AV271" s="191">
        <f t="shared" si="33"/>
        <v>0</v>
      </c>
      <c r="AW271" s="191">
        <f t="shared" si="317"/>
        <v>0</v>
      </c>
      <c r="AX271" s="191">
        <f t="shared" si="318"/>
        <v>0</v>
      </c>
      <c r="AY271" s="191">
        <f t="shared" si="319"/>
        <v>0</v>
      </c>
      <c r="AZ271" s="191">
        <f t="shared" si="320"/>
        <v>0</v>
      </c>
      <c r="BA271" s="191">
        <f t="shared" si="517"/>
        <v>0</v>
      </c>
      <c r="BB271" s="191">
        <f t="shared" si="517"/>
        <v>0</v>
      </c>
      <c r="BC271" s="191">
        <f t="shared" si="517"/>
        <v>0</v>
      </c>
      <c r="BD271" s="191">
        <f t="shared" si="517"/>
        <v>0</v>
      </c>
      <c r="BE271" s="191">
        <f t="shared" si="517"/>
        <v>0</v>
      </c>
      <c r="BF271" s="191">
        <f t="shared" si="517"/>
        <v>0</v>
      </c>
      <c r="BG271" s="191">
        <f t="shared" si="39"/>
        <v>0</v>
      </c>
      <c r="BH271" s="191">
        <f t="shared" si="321"/>
        <v>0</v>
      </c>
      <c r="BI271" s="191">
        <f t="shared" si="322"/>
        <v>0</v>
      </c>
      <c r="BJ271" s="191">
        <f t="shared" si="323"/>
        <v>0</v>
      </c>
      <c r="BK271" s="191">
        <f t="shared" si="324"/>
        <v>0</v>
      </c>
      <c r="BL271" s="191">
        <f t="shared" si="518"/>
        <v>0</v>
      </c>
      <c r="BM271" s="191">
        <f t="shared" si="518"/>
        <v>0</v>
      </c>
      <c r="BN271" s="191">
        <f t="shared" si="518"/>
        <v>0</v>
      </c>
      <c r="BO271" s="191">
        <f t="shared" si="518"/>
        <v>0</v>
      </c>
      <c r="BP271" s="191">
        <f t="shared" si="518"/>
        <v>0</v>
      </c>
      <c r="BQ271" s="191">
        <f t="shared" si="518"/>
        <v>0</v>
      </c>
      <c r="BR271" s="191">
        <f t="shared" si="45"/>
        <v>0</v>
      </c>
      <c r="BS271" s="191">
        <f t="shared" si="325"/>
        <v>0</v>
      </c>
      <c r="BT271" s="191">
        <f t="shared" si="326"/>
        <v>0</v>
      </c>
      <c r="BU271" s="191">
        <f t="shared" si="327"/>
        <v>0</v>
      </c>
      <c r="BV271" s="191">
        <f t="shared" si="328"/>
        <v>0</v>
      </c>
      <c r="BW271" s="191">
        <f t="shared" si="519"/>
        <v>0</v>
      </c>
      <c r="BX271" s="191">
        <f t="shared" si="519"/>
        <v>0</v>
      </c>
      <c r="BY271" s="191">
        <f t="shared" si="519"/>
        <v>0</v>
      </c>
      <c r="BZ271" s="191">
        <f t="shared" si="519"/>
        <v>0</v>
      </c>
      <c r="CA271" s="191">
        <f t="shared" si="519"/>
        <v>0</v>
      </c>
      <c r="CB271" s="191">
        <f t="shared" si="519"/>
        <v>0</v>
      </c>
      <c r="CC271" s="191">
        <f t="shared" si="51"/>
        <v>0</v>
      </c>
      <c r="CD271" s="191">
        <f t="shared" si="329"/>
        <v>0</v>
      </c>
      <c r="CE271" s="191">
        <f t="shared" si="330"/>
        <v>0</v>
      </c>
      <c r="CF271" s="191">
        <f t="shared" si="331"/>
        <v>0</v>
      </c>
      <c r="CG271" s="191">
        <f t="shared" si="332"/>
        <v>0</v>
      </c>
      <c r="CH271" s="191">
        <f t="shared" si="520"/>
        <v>0</v>
      </c>
      <c r="CI271" s="191">
        <f t="shared" si="520"/>
        <v>0</v>
      </c>
      <c r="CJ271" s="191">
        <f t="shared" si="520"/>
        <v>0</v>
      </c>
      <c r="CK271" s="191">
        <f t="shared" si="520"/>
        <v>0</v>
      </c>
      <c r="CL271" s="191">
        <f t="shared" si="520"/>
        <v>0</v>
      </c>
      <c r="CM271" s="191">
        <f t="shared" si="520"/>
        <v>0</v>
      </c>
      <c r="CN271" s="191">
        <f t="shared" si="57"/>
        <v>0</v>
      </c>
      <c r="CO271" s="191">
        <f t="shared" si="333"/>
        <v>0</v>
      </c>
      <c r="CP271" s="191">
        <f t="shared" si="334"/>
        <v>0</v>
      </c>
      <c r="CQ271" s="191">
        <f t="shared" si="335"/>
        <v>0</v>
      </c>
      <c r="CR271" s="191">
        <f t="shared" si="336"/>
        <v>0</v>
      </c>
      <c r="CS271" s="191">
        <f t="shared" si="521"/>
        <v>0</v>
      </c>
      <c r="CT271" s="191">
        <f t="shared" si="521"/>
        <v>0</v>
      </c>
      <c r="CU271" s="191">
        <f t="shared" si="521"/>
        <v>0</v>
      </c>
      <c r="CV271" s="191">
        <f t="shared" si="521"/>
        <v>0</v>
      </c>
      <c r="CW271" s="191">
        <f t="shared" si="521"/>
        <v>0</v>
      </c>
      <c r="CX271" s="191">
        <f t="shared" si="521"/>
        <v>0</v>
      </c>
      <c r="CY271" s="191">
        <f t="shared" si="63"/>
        <v>0</v>
      </c>
      <c r="CZ271" s="191">
        <f t="shared" si="337"/>
        <v>0</v>
      </c>
      <c r="DA271" s="191">
        <f t="shared" si="338"/>
        <v>0</v>
      </c>
      <c r="DB271" s="191">
        <f t="shared" si="339"/>
        <v>0</v>
      </c>
      <c r="DC271" s="191">
        <f t="shared" si="340"/>
        <v>0</v>
      </c>
      <c r="DD271" s="191">
        <f t="shared" si="522"/>
        <v>0</v>
      </c>
      <c r="DE271" s="191">
        <f t="shared" si="522"/>
        <v>0</v>
      </c>
      <c r="DF271" s="191">
        <f t="shared" si="522"/>
        <v>0</v>
      </c>
      <c r="DG271" s="191">
        <f t="shared" si="522"/>
        <v>0</v>
      </c>
      <c r="DH271" s="191">
        <f t="shared" si="522"/>
        <v>0</v>
      </c>
      <c r="DI271" s="191">
        <f t="shared" si="522"/>
        <v>0</v>
      </c>
      <c r="DJ271" s="191">
        <f t="shared" si="69"/>
        <v>0</v>
      </c>
      <c r="DK271" s="191">
        <f t="shared" si="341"/>
        <v>0</v>
      </c>
      <c r="DL271" s="191">
        <f t="shared" si="342"/>
        <v>0</v>
      </c>
      <c r="DM271" s="191">
        <f t="shared" si="343"/>
        <v>0</v>
      </c>
      <c r="DN271" s="191">
        <f t="shared" si="344"/>
        <v>0</v>
      </c>
      <c r="DO271" s="191">
        <f t="shared" si="523"/>
        <v>0</v>
      </c>
      <c r="DP271" s="191">
        <f t="shared" si="523"/>
        <v>0</v>
      </c>
      <c r="DQ271" s="191">
        <f t="shared" si="523"/>
        <v>0</v>
      </c>
      <c r="DR271" s="191">
        <f t="shared" si="523"/>
        <v>0</v>
      </c>
      <c r="DS271" s="191">
        <f t="shared" si="523"/>
        <v>0</v>
      </c>
      <c r="DT271" s="191">
        <f t="shared" si="523"/>
        <v>0</v>
      </c>
      <c r="DU271" s="191">
        <f t="shared" si="75"/>
        <v>0</v>
      </c>
      <c r="DV271" s="191">
        <f t="shared" si="345"/>
        <v>0</v>
      </c>
      <c r="DW271" s="191">
        <f t="shared" si="346"/>
        <v>0</v>
      </c>
      <c r="DX271" s="191">
        <f t="shared" si="347"/>
        <v>0</v>
      </c>
      <c r="DY271" s="191">
        <f t="shared" si="348"/>
        <v>0</v>
      </c>
      <c r="DZ271" s="191">
        <f t="shared" si="524"/>
        <v>0</v>
      </c>
      <c r="EA271" s="191">
        <f t="shared" si="524"/>
        <v>0</v>
      </c>
      <c r="EB271" s="191">
        <f t="shared" si="524"/>
        <v>0</v>
      </c>
      <c r="EC271" s="191">
        <f t="shared" si="524"/>
        <v>0</v>
      </c>
      <c r="ED271" s="191">
        <f t="shared" si="524"/>
        <v>0</v>
      </c>
      <c r="EE271" s="191">
        <f t="shared" si="524"/>
        <v>0</v>
      </c>
      <c r="EF271" s="191">
        <f t="shared" si="81"/>
        <v>0</v>
      </c>
      <c r="EG271" s="191">
        <f t="shared" si="349"/>
        <v>697500</v>
      </c>
      <c r="EH271" s="191">
        <f t="shared" si="350"/>
        <v>0</v>
      </c>
      <c r="EI271" s="191">
        <f t="shared" si="351"/>
        <v>0</v>
      </c>
      <c r="EJ271" s="191">
        <f t="shared" si="352"/>
        <v>0</v>
      </c>
      <c r="EK271" s="191">
        <f t="shared" si="525"/>
        <v>0</v>
      </c>
      <c r="EL271" s="191">
        <f t="shared" si="525"/>
        <v>0</v>
      </c>
      <c r="EM271" s="191">
        <f t="shared" si="525"/>
        <v>0</v>
      </c>
      <c r="EN271" s="191">
        <f t="shared" si="525"/>
        <v>0</v>
      </c>
      <c r="EO271" s="191">
        <f t="shared" si="525"/>
        <v>0</v>
      </c>
      <c r="EP271" s="191">
        <f t="shared" si="525"/>
        <v>0</v>
      </c>
      <c r="EQ271" s="191">
        <f t="shared" si="87"/>
        <v>697500</v>
      </c>
      <c r="ER271" s="191">
        <f t="shared" si="353"/>
        <v>1230486.1112000002</v>
      </c>
      <c r="ES271" s="191">
        <f t="shared" si="354"/>
        <v>0</v>
      </c>
      <c r="ET271" s="191">
        <f t="shared" si="355"/>
        <v>0</v>
      </c>
      <c r="EU271" s="191">
        <f t="shared" si="356"/>
        <v>0</v>
      </c>
      <c r="EV271" s="191">
        <f t="shared" si="526"/>
        <v>0</v>
      </c>
      <c r="EW271" s="191">
        <f t="shared" si="526"/>
        <v>0</v>
      </c>
      <c r="EX271" s="191">
        <f t="shared" si="526"/>
        <v>0</v>
      </c>
      <c r="EY271" s="191">
        <f t="shared" si="526"/>
        <v>0</v>
      </c>
      <c r="EZ271" s="191">
        <f t="shared" si="526"/>
        <v>0</v>
      </c>
      <c r="FA271" s="191">
        <f t="shared" si="526"/>
        <v>0</v>
      </c>
      <c r="FB271" s="191">
        <f t="shared" si="93"/>
        <v>1230486.1112000002</v>
      </c>
      <c r="FC271" s="191">
        <f t="shared" si="357"/>
        <v>1491875.0001999999</v>
      </c>
      <c r="FD271" s="191">
        <f t="shared" si="358"/>
        <v>0</v>
      </c>
      <c r="FE271" s="191">
        <f t="shared" si="359"/>
        <v>0</v>
      </c>
      <c r="FF271" s="191">
        <f t="shared" si="360"/>
        <v>0</v>
      </c>
      <c r="FG271" s="191">
        <f t="shared" si="527"/>
        <v>0</v>
      </c>
      <c r="FH271" s="191">
        <f t="shared" si="527"/>
        <v>0</v>
      </c>
      <c r="FI271" s="191">
        <f t="shared" si="527"/>
        <v>0</v>
      </c>
      <c r="FJ271" s="191">
        <f t="shared" si="527"/>
        <v>0</v>
      </c>
      <c r="FK271" s="191">
        <f t="shared" si="527"/>
        <v>0</v>
      </c>
      <c r="FL271" s="191">
        <f t="shared" si="527"/>
        <v>0</v>
      </c>
      <c r="FM271" s="191">
        <f t="shared" si="99"/>
        <v>1491875.0001999999</v>
      </c>
      <c r="FN271" s="191">
        <f t="shared" si="361"/>
        <v>1408472.2224999999</v>
      </c>
      <c r="FO271" s="191">
        <f t="shared" si="362"/>
        <v>0</v>
      </c>
      <c r="FP271" s="191">
        <f t="shared" si="363"/>
        <v>0</v>
      </c>
      <c r="FQ271" s="191">
        <f t="shared" si="364"/>
        <v>0</v>
      </c>
      <c r="FR271" s="191">
        <f t="shared" si="528"/>
        <v>0</v>
      </c>
      <c r="FS271" s="191">
        <f t="shared" si="528"/>
        <v>0</v>
      </c>
      <c r="FT271" s="191">
        <f t="shared" si="528"/>
        <v>0</v>
      </c>
      <c r="FU271" s="191">
        <f t="shared" si="528"/>
        <v>0</v>
      </c>
      <c r="FV271" s="191">
        <f t="shared" si="528"/>
        <v>0</v>
      </c>
      <c r="FW271" s="191">
        <f t="shared" si="528"/>
        <v>0</v>
      </c>
      <c r="FX271" s="191">
        <f t="shared" si="105"/>
        <v>1408472.2224999999</v>
      </c>
      <c r="FY271" s="191">
        <f t="shared" si="365"/>
        <v>1599569.4447999999</v>
      </c>
      <c r="FZ271" s="191">
        <f t="shared" si="366"/>
        <v>0</v>
      </c>
      <c r="GA271" s="191">
        <f t="shared" si="367"/>
        <v>0</v>
      </c>
      <c r="GB271" s="191">
        <f t="shared" si="368"/>
        <v>0</v>
      </c>
      <c r="GC271" s="191">
        <f t="shared" si="529"/>
        <v>0</v>
      </c>
      <c r="GD271" s="191">
        <f t="shared" si="529"/>
        <v>0</v>
      </c>
      <c r="GE271" s="191">
        <f t="shared" si="529"/>
        <v>0</v>
      </c>
      <c r="GF271" s="191">
        <f t="shared" si="529"/>
        <v>0</v>
      </c>
      <c r="GG271" s="191">
        <f t="shared" si="529"/>
        <v>0</v>
      </c>
      <c r="GH271" s="191">
        <f t="shared" si="529"/>
        <v>0</v>
      </c>
      <c r="GI271" s="191">
        <f t="shared" si="111"/>
        <v>1599569.4447999999</v>
      </c>
      <c r="GJ271" s="191">
        <f t="shared" si="369"/>
        <v>2411875.0005000001</v>
      </c>
      <c r="GK271" s="191">
        <f t="shared" si="370"/>
        <v>0</v>
      </c>
      <c r="GL271" s="191">
        <f t="shared" si="371"/>
        <v>0</v>
      </c>
      <c r="GM271" s="191">
        <f t="shared" si="372"/>
        <v>0</v>
      </c>
      <c r="GN271" s="191">
        <f t="shared" si="530"/>
        <v>0</v>
      </c>
      <c r="GO271" s="191">
        <f t="shared" si="530"/>
        <v>0</v>
      </c>
      <c r="GP271" s="191">
        <f t="shared" si="530"/>
        <v>0</v>
      </c>
      <c r="GQ271" s="191">
        <f t="shared" si="530"/>
        <v>0</v>
      </c>
      <c r="GR271" s="191">
        <f t="shared" si="530"/>
        <v>0</v>
      </c>
      <c r="GS271" s="191">
        <f t="shared" si="530"/>
        <v>0</v>
      </c>
      <c r="GT271" s="191">
        <f t="shared" si="117"/>
        <v>2411875.0005000001</v>
      </c>
      <c r="GU271" s="191">
        <f t="shared" si="373"/>
        <v>3680778.0960000004</v>
      </c>
      <c r="GV271" s="191">
        <f t="shared" si="374"/>
        <v>3935416.6675</v>
      </c>
      <c r="GW271" s="191">
        <f t="shared" si="375"/>
        <v>0</v>
      </c>
      <c r="GX271" s="191">
        <f t="shared" si="376"/>
        <v>0</v>
      </c>
      <c r="GY271" s="191">
        <f t="shared" si="531"/>
        <v>0</v>
      </c>
      <c r="GZ271" s="191">
        <f t="shared" si="531"/>
        <v>0</v>
      </c>
      <c r="HA271" s="191">
        <f t="shared" si="531"/>
        <v>0</v>
      </c>
      <c r="HB271" s="191">
        <f t="shared" si="531"/>
        <v>0</v>
      </c>
      <c r="HC271" s="191">
        <f t="shared" si="531"/>
        <v>0</v>
      </c>
      <c r="HD271" s="191">
        <f t="shared" si="531"/>
        <v>0</v>
      </c>
      <c r="HE271" s="191">
        <f t="shared" si="123"/>
        <v>7616194.7635000004</v>
      </c>
      <c r="HF271" s="191">
        <f t="shared" si="377"/>
        <v>5847735.8787000002</v>
      </c>
      <c r="HG271" s="191">
        <f t="shared" si="378"/>
        <v>1726229.5425000002</v>
      </c>
      <c r="HH271" s="191">
        <f t="shared" si="379"/>
        <v>0</v>
      </c>
      <c r="HI271" s="191">
        <f t="shared" si="380"/>
        <v>0</v>
      </c>
      <c r="HJ271" s="191">
        <f t="shared" si="505"/>
        <v>0</v>
      </c>
      <c r="HK271" s="191">
        <f t="shared" si="505"/>
        <v>0</v>
      </c>
      <c r="HL271" s="191">
        <f t="shared" si="505"/>
        <v>0</v>
      </c>
      <c r="HM271" s="191">
        <f t="shared" si="505"/>
        <v>0</v>
      </c>
      <c r="HN271" s="191">
        <f t="shared" si="505"/>
        <v>0</v>
      </c>
      <c r="HO271" s="191">
        <f t="shared" si="505"/>
        <v>0</v>
      </c>
      <c r="HP271" s="191">
        <f t="shared" si="129"/>
        <v>7573965.4212000007</v>
      </c>
      <c r="HQ271" s="191">
        <f t="shared" si="381"/>
        <v>6812529.3712000018</v>
      </c>
      <c r="HR271" s="191">
        <f t="shared" si="382"/>
        <v>1207373.8049999999</v>
      </c>
      <c r="HS271" s="191">
        <f t="shared" si="383"/>
        <v>5031193.8</v>
      </c>
      <c r="HT271" s="191">
        <f t="shared" si="384"/>
        <v>0</v>
      </c>
      <c r="HU271" s="191">
        <f t="shared" si="506"/>
        <v>0</v>
      </c>
      <c r="HV271" s="191">
        <f t="shared" si="506"/>
        <v>0</v>
      </c>
      <c r="HW271" s="191">
        <f t="shared" si="506"/>
        <v>0</v>
      </c>
      <c r="HX271" s="191">
        <f t="shared" si="506"/>
        <v>0</v>
      </c>
      <c r="HY271" s="191">
        <f t="shared" si="506"/>
        <v>0</v>
      </c>
      <c r="HZ271" s="191">
        <f t="shared" si="506"/>
        <v>0</v>
      </c>
      <c r="IA271" s="191">
        <f t="shared" si="134"/>
        <v>13051096.976200001</v>
      </c>
      <c r="IB271" s="191">
        <f t="shared" si="385"/>
        <v>8646190.8967000004</v>
      </c>
      <c r="IC271" s="191">
        <f t="shared" si="386"/>
        <v>2655197.0145</v>
      </c>
      <c r="ID271" s="191">
        <f t="shared" si="387"/>
        <v>0</v>
      </c>
      <c r="IE271" s="191">
        <f t="shared" si="388"/>
        <v>0</v>
      </c>
      <c r="IF271" s="191">
        <f t="shared" si="507"/>
        <v>0</v>
      </c>
      <c r="IG271" s="191">
        <f t="shared" si="507"/>
        <v>0</v>
      </c>
      <c r="IH271" s="191">
        <f t="shared" si="507"/>
        <v>0</v>
      </c>
      <c r="II271" s="191">
        <f t="shared" si="507"/>
        <v>0</v>
      </c>
      <c r="IJ271" s="191">
        <f t="shared" si="507"/>
        <v>0</v>
      </c>
      <c r="IK271" s="191">
        <f t="shared" si="507"/>
        <v>0</v>
      </c>
      <c r="IL271" s="191">
        <f t="shared" si="139"/>
        <v>11301387.9112</v>
      </c>
      <c r="IM271" s="191">
        <f t="shared" si="389"/>
        <v>9577340.9077000022</v>
      </c>
      <c r="IN271" s="191">
        <f t="shared" si="390"/>
        <v>5540439.8799999999</v>
      </c>
      <c r="IO271" s="191">
        <f t="shared" si="391"/>
        <v>0</v>
      </c>
      <c r="IP271" s="191">
        <f t="shared" si="392"/>
        <v>0</v>
      </c>
      <c r="IQ271" s="191">
        <f t="shared" si="447"/>
        <v>0</v>
      </c>
      <c r="IR271" s="191">
        <f t="shared" si="512"/>
        <v>0</v>
      </c>
      <c r="IS271" s="191">
        <f t="shared" si="512"/>
        <v>0</v>
      </c>
      <c r="IT271" s="191">
        <f t="shared" si="512"/>
        <v>0</v>
      </c>
      <c r="IU271" s="191">
        <f t="shared" si="512"/>
        <v>0</v>
      </c>
      <c r="IV271" s="191">
        <f t="shared" si="512"/>
        <v>0</v>
      </c>
      <c r="IW271" s="191">
        <f t="shared" si="144"/>
        <v>15117780.787700001</v>
      </c>
      <c r="IX271" s="191">
        <f t="shared" si="393"/>
        <v>8606884.0176999997</v>
      </c>
      <c r="IY271" s="191">
        <f t="shared" si="394"/>
        <v>12489012.766000003</v>
      </c>
      <c r="IZ271" s="191">
        <f t="shared" si="395"/>
        <v>0</v>
      </c>
      <c r="JA271" s="191">
        <f t="shared" si="396"/>
        <v>0</v>
      </c>
      <c r="JB271" s="191">
        <f t="shared" si="480"/>
        <v>0</v>
      </c>
      <c r="JC271" s="191">
        <f t="shared" si="480"/>
        <v>0</v>
      </c>
      <c r="JD271" s="191">
        <f t="shared" si="480"/>
        <v>0</v>
      </c>
      <c r="JE271" s="191">
        <f t="shared" si="474"/>
        <v>0</v>
      </c>
      <c r="JF271" s="191">
        <f t="shared" si="474"/>
        <v>0</v>
      </c>
      <c r="JG271" s="191">
        <f t="shared" si="474"/>
        <v>0</v>
      </c>
      <c r="JH271" s="191">
        <f t="shared" si="149"/>
        <v>21095896.783700004</v>
      </c>
      <c r="JI271" s="191">
        <f t="shared" si="397"/>
        <v>0</v>
      </c>
      <c r="JJ271" s="191">
        <f t="shared" si="398"/>
        <v>0</v>
      </c>
      <c r="JK271" s="191">
        <f t="shared" si="399"/>
        <v>0</v>
      </c>
      <c r="JL271" s="191">
        <f t="shared" si="400"/>
        <v>0</v>
      </c>
      <c r="JM271" s="191">
        <f t="shared" si="508"/>
        <v>0</v>
      </c>
      <c r="JN271" s="191">
        <f t="shared" si="508"/>
        <v>0</v>
      </c>
      <c r="JO271" s="191">
        <f t="shared" si="508"/>
        <v>0</v>
      </c>
      <c r="JP271" s="191">
        <f t="shared" si="508"/>
        <v>0</v>
      </c>
      <c r="JQ271" s="191">
        <f t="shared" si="508"/>
        <v>0</v>
      </c>
      <c r="JR271" s="191">
        <f t="shared" si="508"/>
        <v>0</v>
      </c>
      <c r="JS271" s="191">
        <f t="shared" si="154"/>
        <v>0</v>
      </c>
      <c r="JT271" s="191">
        <f t="shared" si="401"/>
        <v>0</v>
      </c>
      <c r="JU271" s="191">
        <f t="shared" si="402"/>
        <v>0</v>
      </c>
      <c r="JV271" s="191">
        <f t="shared" si="403"/>
        <v>0</v>
      </c>
      <c r="JW271" s="191">
        <f t="shared" si="404"/>
        <v>0</v>
      </c>
      <c r="JX271" s="191">
        <f t="shared" si="509"/>
        <v>0</v>
      </c>
      <c r="JY271" s="191">
        <f t="shared" si="509"/>
        <v>0</v>
      </c>
      <c r="JZ271" s="191">
        <f t="shared" si="509"/>
        <v>0</v>
      </c>
      <c r="KA271" s="191">
        <f t="shared" si="509"/>
        <v>0</v>
      </c>
      <c r="KB271" s="191">
        <f t="shared" si="509"/>
        <v>0</v>
      </c>
      <c r="KC271" s="191">
        <f t="shared" si="509"/>
        <v>0</v>
      </c>
      <c r="KD271" s="191">
        <f t="shared" si="160"/>
        <v>0</v>
      </c>
      <c r="KE271" s="191">
        <f t="shared" si="405"/>
        <v>0</v>
      </c>
      <c r="KF271" s="191">
        <f t="shared" si="406"/>
        <v>0</v>
      </c>
      <c r="KG271" s="191">
        <f t="shared" si="407"/>
        <v>0</v>
      </c>
      <c r="KH271" s="191">
        <f t="shared" si="408"/>
        <v>0</v>
      </c>
      <c r="KI271" s="191">
        <f t="shared" si="510"/>
        <v>0</v>
      </c>
      <c r="KJ271" s="191">
        <f t="shared" si="510"/>
        <v>0</v>
      </c>
      <c r="KK271" s="191">
        <f t="shared" si="510"/>
        <v>0</v>
      </c>
      <c r="KL271" s="191">
        <f t="shared" si="510"/>
        <v>0</v>
      </c>
      <c r="KM271" s="191">
        <f t="shared" si="510"/>
        <v>0</v>
      </c>
      <c r="KN271" s="191">
        <f t="shared" si="510"/>
        <v>0</v>
      </c>
      <c r="KO271" s="191">
        <f t="shared" si="165"/>
        <v>0</v>
      </c>
      <c r="KP271" s="191">
        <f t="shared" si="409"/>
        <v>0</v>
      </c>
      <c r="KQ271" s="191">
        <f t="shared" si="410"/>
        <v>0</v>
      </c>
      <c r="KR271" s="191">
        <f t="shared" si="411"/>
        <v>0</v>
      </c>
      <c r="KS271" s="191">
        <f t="shared" si="412"/>
        <v>0</v>
      </c>
      <c r="KT271" s="191">
        <f t="shared" si="511"/>
        <v>0</v>
      </c>
      <c r="KU271" s="191">
        <f t="shared" si="511"/>
        <v>0</v>
      </c>
      <c r="KV271" s="191">
        <f t="shared" si="511"/>
        <v>0</v>
      </c>
      <c r="KW271" s="191">
        <f t="shared" si="511"/>
        <v>0</v>
      </c>
      <c r="KX271" s="191">
        <f t="shared" si="511"/>
        <v>0</v>
      </c>
      <c r="KY271" s="191">
        <f t="shared" si="511"/>
        <v>0</v>
      </c>
      <c r="KZ271" s="191">
        <f t="shared" si="170"/>
        <v>0</v>
      </c>
      <c r="LA271" s="191">
        <f t="shared" si="413"/>
        <v>0</v>
      </c>
      <c r="LB271" s="191">
        <f t="shared" si="414"/>
        <v>0</v>
      </c>
      <c r="LC271" s="191">
        <f t="shared" si="415"/>
        <v>0</v>
      </c>
      <c r="LD271" s="191">
        <f t="shared" si="416"/>
        <v>0</v>
      </c>
      <c r="LE271" s="191">
        <f t="shared" si="513"/>
        <v>0</v>
      </c>
      <c r="LF271" s="191">
        <f t="shared" si="513"/>
        <v>0</v>
      </c>
      <c r="LG271" s="191">
        <f t="shared" si="513"/>
        <v>0</v>
      </c>
      <c r="LH271" s="191">
        <f t="shared" si="513"/>
        <v>0</v>
      </c>
      <c r="LI271" s="191">
        <f t="shared" si="513"/>
        <v>0</v>
      </c>
      <c r="LJ271" s="191">
        <f t="shared" si="513"/>
        <v>0</v>
      </c>
      <c r="LK271" s="191">
        <f t="shared" si="175"/>
        <v>0</v>
      </c>
      <c r="LL271" s="191">
        <f t="shared" si="418"/>
        <v>0</v>
      </c>
      <c r="LM271" s="191">
        <f t="shared" si="419"/>
        <v>0</v>
      </c>
      <c r="LN271" s="191">
        <f t="shared" si="420"/>
        <v>0</v>
      </c>
      <c r="LO271" s="191">
        <f t="shared" si="421"/>
        <v>0</v>
      </c>
      <c r="LP271" s="191">
        <f t="shared" si="482"/>
        <v>0</v>
      </c>
      <c r="LQ271" s="191">
        <f t="shared" si="482"/>
        <v>0</v>
      </c>
      <c r="LR271" s="191">
        <f t="shared" si="482"/>
        <v>0</v>
      </c>
      <c r="LS271" s="191">
        <f t="shared" si="482"/>
        <v>0</v>
      </c>
      <c r="LT271" s="191">
        <f t="shared" si="482"/>
        <v>0</v>
      </c>
      <c r="LU271" s="191">
        <f t="shared" si="482"/>
        <v>0</v>
      </c>
      <c r="LV271" s="191">
        <f t="shared" si="180"/>
        <v>0</v>
      </c>
      <c r="LW271" s="191">
        <f t="shared" si="422"/>
        <v>0</v>
      </c>
      <c r="LX271" s="191">
        <f t="shared" si="423"/>
        <v>0</v>
      </c>
      <c r="LY271" s="191">
        <f t="shared" si="424"/>
        <v>0</v>
      </c>
      <c r="LZ271" s="191">
        <f t="shared" si="425"/>
        <v>0</v>
      </c>
      <c r="MA271" s="191">
        <f t="shared" si="503"/>
        <v>0</v>
      </c>
      <c r="MB271" s="191">
        <f t="shared" si="503"/>
        <v>0</v>
      </c>
      <c r="MC271" s="191">
        <f t="shared" si="504"/>
        <v>0</v>
      </c>
      <c r="MD271" s="191">
        <f t="shared" si="504"/>
        <v>0</v>
      </c>
      <c r="ME271" s="191">
        <f t="shared" si="504"/>
        <v>0</v>
      </c>
      <c r="MF271" s="191">
        <f t="shared" si="504"/>
        <v>0</v>
      </c>
      <c r="MG271" s="191">
        <f t="shared" si="185"/>
        <v>0</v>
      </c>
      <c r="MH271" s="191">
        <f t="shared" si="426"/>
        <v>0</v>
      </c>
      <c r="MI271" s="191">
        <f t="shared" si="427"/>
        <v>0</v>
      </c>
      <c r="MJ271" s="191">
        <f t="shared" si="428"/>
        <v>0</v>
      </c>
      <c r="MK271" s="191">
        <f t="shared" si="429"/>
        <v>0</v>
      </c>
      <c r="ML271" s="191">
        <f t="shared" si="504"/>
        <v>0</v>
      </c>
      <c r="MM271" s="191">
        <f t="shared" si="504"/>
        <v>0</v>
      </c>
      <c r="MN271" s="191">
        <f t="shared" si="504"/>
        <v>0</v>
      </c>
      <c r="MO271" s="191">
        <f t="shared" si="504"/>
        <v>0</v>
      </c>
      <c r="MP271" s="191">
        <f t="shared" si="504"/>
        <v>0</v>
      </c>
      <c r="MQ271" s="191">
        <f t="shared" si="504"/>
        <v>0</v>
      </c>
      <c r="MR271" s="191">
        <f t="shared" si="191"/>
        <v>0</v>
      </c>
      <c r="MS271" s="191">
        <f t="shared" si="430"/>
        <v>0</v>
      </c>
      <c r="MT271" s="191">
        <f t="shared" si="431"/>
        <v>0</v>
      </c>
      <c r="MU271" s="191">
        <f t="shared" si="432"/>
        <v>0</v>
      </c>
      <c r="MV271" s="191">
        <f t="shared" si="433"/>
        <v>0</v>
      </c>
      <c r="MW271" s="191">
        <f t="shared" si="504"/>
        <v>0</v>
      </c>
      <c r="MX271" s="191">
        <f t="shared" si="504"/>
        <v>0</v>
      </c>
      <c r="MY271" s="191">
        <f t="shared" si="504"/>
        <v>0</v>
      </c>
      <c r="MZ271" s="191">
        <f t="shared" si="504"/>
        <v>0</v>
      </c>
      <c r="NA271" s="191">
        <f t="shared" si="504"/>
        <v>0</v>
      </c>
      <c r="NB271" s="191">
        <f t="shared" si="504"/>
        <v>0</v>
      </c>
      <c r="NC271" s="191">
        <f t="shared" si="196"/>
        <v>0</v>
      </c>
      <c r="ND271" s="191">
        <f t="shared" si="434"/>
        <v>0</v>
      </c>
      <c r="NE271" s="191">
        <f t="shared" si="435"/>
        <v>0</v>
      </c>
      <c r="NF271" s="191">
        <f t="shared" si="436"/>
        <v>0</v>
      </c>
      <c r="NG271" s="191">
        <f t="shared" si="437"/>
        <v>0</v>
      </c>
      <c r="NH271" s="191">
        <f t="shared" si="504"/>
        <v>0</v>
      </c>
      <c r="NI271" s="191">
        <f t="shared" si="504"/>
        <v>0</v>
      </c>
      <c r="NJ271" s="191">
        <f t="shared" si="504"/>
        <v>0</v>
      </c>
      <c r="NK271" s="191">
        <f t="shared" si="504"/>
        <v>0</v>
      </c>
      <c r="NL271" s="191">
        <f t="shared" si="504"/>
        <v>0</v>
      </c>
      <c r="NM271" s="191">
        <f t="shared" si="504"/>
        <v>0</v>
      </c>
      <c r="NN271" s="191">
        <f t="shared" si="201"/>
        <v>0</v>
      </c>
      <c r="NO271" s="191"/>
      <c r="NP271" s="191"/>
      <c r="NQ271" s="191"/>
      <c r="NR271" s="191"/>
      <c r="NS271" s="191"/>
      <c r="NT271" s="191"/>
      <c r="NU271" s="191"/>
      <c r="NV271" s="191"/>
      <c r="NW271" s="191"/>
      <c r="NX271" s="191"/>
      <c r="NY271" s="191"/>
    </row>
    <row r="272" spans="1:389">
      <c r="A272" s="190" t="str">
        <f t="shared" si="202"/>
        <v>SOLO Syariah</v>
      </c>
      <c r="B272" s="187" t="s">
        <v>15670</v>
      </c>
      <c r="C272" s="187" t="s">
        <v>16402</v>
      </c>
      <c r="D272" t="s">
        <v>17763</v>
      </c>
      <c r="E272" s="191">
        <f t="shared" si="203"/>
        <v>0</v>
      </c>
      <c r="F272" s="191">
        <f t="shared" si="204"/>
        <v>0</v>
      </c>
      <c r="G272" s="191">
        <f t="shared" si="205"/>
        <v>0</v>
      </c>
      <c r="H272" s="191">
        <f t="shared" si="206"/>
        <v>0</v>
      </c>
      <c r="I272" s="191">
        <f t="shared" si="438"/>
        <v>0</v>
      </c>
      <c r="J272" s="191">
        <f t="shared" si="438"/>
        <v>0</v>
      </c>
      <c r="K272" s="191">
        <f t="shared" si="438"/>
        <v>0</v>
      </c>
      <c r="L272" s="191">
        <f t="shared" si="438"/>
        <v>0</v>
      </c>
      <c r="M272" s="191">
        <f t="shared" si="438"/>
        <v>0</v>
      </c>
      <c r="N272" s="191">
        <f t="shared" si="438"/>
        <v>0</v>
      </c>
      <c r="O272" s="191">
        <f t="shared" si="208"/>
        <v>0</v>
      </c>
      <c r="P272" s="191">
        <f t="shared" si="305"/>
        <v>0</v>
      </c>
      <c r="Q272" s="191">
        <f t="shared" si="306"/>
        <v>0</v>
      </c>
      <c r="R272" s="191">
        <f t="shared" si="307"/>
        <v>0</v>
      </c>
      <c r="S272" s="191">
        <f t="shared" si="308"/>
        <v>0</v>
      </c>
      <c r="T272" s="191">
        <f t="shared" si="514"/>
        <v>0</v>
      </c>
      <c r="U272" s="191">
        <f t="shared" si="514"/>
        <v>0</v>
      </c>
      <c r="V272" s="191">
        <f t="shared" si="514"/>
        <v>0</v>
      </c>
      <c r="W272" s="191">
        <f t="shared" si="514"/>
        <v>0</v>
      </c>
      <c r="X272" s="191">
        <f t="shared" si="514"/>
        <v>0</v>
      </c>
      <c r="Y272" s="191">
        <f t="shared" si="514"/>
        <v>0</v>
      </c>
      <c r="Z272" s="191">
        <f t="shared" si="21"/>
        <v>0</v>
      </c>
      <c r="AA272" s="191">
        <f t="shared" si="309"/>
        <v>0</v>
      </c>
      <c r="AB272" s="191">
        <f t="shared" si="310"/>
        <v>0</v>
      </c>
      <c r="AC272" s="191">
        <f t="shared" si="311"/>
        <v>0</v>
      </c>
      <c r="AD272" s="191">
        <f t="shared" si="312"/>
        <v>0</v>
      </c>
      <c r="AE272" s="191">
        <f t="shared" si="515"/>
        <v>0</v>
      </c>
      <c r="AF272" s="191">
        <f t="shared" si="515"/>
        <v>0</v>
      </c>
      <c r="AG272" s="191">
        <f t="shared" si="515"/>
        <v>0</v>
      </c>
      <c r="AH272" s="191">
        <f t="shared" si="515"/>
        <v>0</v>
      </c>
      <c r="AI272" s="191">
        <f t="shared" si="515"/>
        <v>0</v>
      </c>
      <c r="AJ272" s="191">
        <f t="shared" si="515"/>
        <v>0</v>
      </c>
      <c r="AK272" s="191">
        <f t="shared" si="27"/>
        <v>0</v>
      </c>
      <c r="AL272" s="191">
        <f t="shared" si="313"/>
        <v>0</v>
      </c>
      <c r="AM272" s="191">
        <f t="shared" si="314"/>
        <v>0</v>
      </c>
      <c r="AN272" s="191">
        <f t="shared" si="315"/>
        <v>0</v>
      </c>
      <c r="AO272" s="191">
        <f t="shared" si="316"/>
        <v>0</v>
      </c>
      <c r="AP272" s="191">
        <f t="shared" si="516"/>
        <v>0</v>
      </c>
      <c r="AQ272" s="191">
        <f t="shared" si="516"/>
        <v>0</v>
      </c>
      <c r="AR272" s="191">
        <f t="shared" si="516"/>
        <v>0</v>
      </c>
      <c r="AS272" s="191">
        <f t="shared" si="516"/>
        <v>0</v>
      </c>
      <c r="AT272" s="191">
        <f t="shared" si="516"/>
        <v>0</v>
      </c>
      <c r="AU272" s="191">
        <f t="shared" si="516"/>
        <v>0</v>
      </c>
      <c r="AV272" s="191">
        <f t="shared" si="33"/>
        <v>0</v>
      </c>
      <c r="AW272" s="191">
        <f t="shared" si="317"/>
        <v>0</v>
      </c>
      <c r="AX272" s="191">
        <f t="shared" si="318"/>
        <v>0</v>
      </c>
      <c r="AY272" s="191">
        <f t="shared" si="319"/>
        <v>0</v>
      </c>
      <c r="AZ272" s="191">
        <f t="shared" si="320"/>
        <v>0</v>
      </c>
      <c r="BA272" s="191">
        <f t="shared" si="517"/>
        <v>0</v>
      </c>
      <c r="BB272" s="191">
        <f t="shared" si="517"/>
        <v>0</v>
      </c>
      <c r="BC272" s="191">
        <f t="shared" si="517"/>
        <v>0</v>
      </c>
      <c r="BD272" s="191">
        <f t="shared" si="517"/>
        <v>0</v>
      </c>
      <c r="BE272" s="191">
        <f t="shared" si="517"/>
        <v>0</v>
      </c>
      <c r="BF272" s="191">
        <f t="shared" si="517"/>
        <v>0</v>
      </c>
      <c r="BG272" s="191">
        <f t="shared" si="39"/>
        <v>0</v>
      </c>
      <c r="BH272" s="191">
        <f t="shared" si="321"/>
        <v>0</v>
      </c>
      <c r="BI272" s="191">
        <f t="shared" si="322"/>
        <v>0</v>
      </c>
      <c r="BJ272" s="191">
        <f t="shared" si="323"/>
        <v>0</v>
      </c>
      <c r="BK272" s="191">
        <f t="shared" si="324"/>
        <v>0</v>
      </c>
      <c r="BL272" s="191">
        <f t="shared" si="518"/>
        <v>0</v>
      </c>
      <c r="BM272" s="191">
        <f t="shared" si="518"/>
        <v>0</v>
      </c>
      <c r="BN272" s="191">
        <f t="shared" si="518"/>
        <v>0</v>
      </c>
      <c r="BO272" s="191">
        <f t="shared" si="518"/>
        <v>0</v>
      </c>
      <c r="BP272" s="191">
        <f t="shared" si="518"/>
        <v>0</v>
      </c>
      <c r="BQ272" s="191">
        <f t="shared" si="518"/>
        <v>0</v>
      </c>
      <c r="BR272" s="191">
        <f t="shared" si="45"/>
        <v>0</v>
      </c>
      <c r="BS272" s="191">
        <f t="shared" si="325"/>
        <v>52500</v>
      </c>
      <c r="BT272" s="191">
        <f t="shared" si="326"/>
        <v>0</v>
      </c>
      <c r="BU272" s="191">
        <f t="shared" si="327"/>
        <v>0</v>
      </c>
      <c r="BV272" s="191">
        <f t="shared" si="328"/>
        <v>0</v>
      </c>
      <c r="BW272" s="191">
        <f t="shared" si="519"/>
        <v>0</v>
      </c>
      <c r="BX272" s="191">
        <f t="shared" si="519"/>
        <v>0</v>
      </c>
      <c r="BY272" s="191">
        <f t="shared" si="519"/>
        <v>0</v>
      </c>
      <c r="BZ272" s="191">
        <f t="shared" si="519"/>
        <v>0</v>
      </c>
      <c r="CA272" s="191">
        <f t="shared" si="519"/>
        <v>0</v>
      </c>
      <c r="CB272" s="191">
        <f t="shared" si="519"/>
        <v>0</v>
      </c>
      <c r="CC272" s="191">
        <f t="shared" si="51"/>
        <v>52500</v>
      </c>
      <c r="CD272" s="191">
        <f t="shared" si="329"/>
        <v>48125.000099999997</v>
      </c>
      <c r="CE272" s="191">
        <f t="shared" si="330"/>
        <v>0</v>
      </c>
      <c r="CF272" s="191">
        <f t="shared" si="331"/>
        <v>0</v>
      </c>
      <c r="CG272" s="191">
        <f t="shared" si="332"/>
        <v>0</v>
      </c>
      <c r="CH272" s="191">
        <f t="shared" si="520"/>
        <v>0</v>
      </c>
      <c r="CI272" s="191">
        <f t="shared" si="520"/>
        <v>0</v>
      </c>
      <c r="CJ272" s="191">
        <f t="shared" si="520"/>
        <v>0</v>
      </c>
      <c r="CK272" s="191">
        <f t="shared" si="520"/>
        <v>0</v>
      </c>
      <c r="CL272" s="191">
        <f t="shared" si="520"/>
        <v>0</v>
      </c>
      <c r="CM272" s="191">
        <f t="shared" si="520"/>
        <v>0</v>
      </c>
      <c r="CN272" s="191">
        <f t="shared" si="57"/>
        <v>48125.000099999997</v>
      </c>
      <c r="CO272" s="191">
        <f t="shared" si="333"/>
        <v>43750.000200000002</v>
      </c>
      <c r="CP272" s="191">
        <f t="shared" si="334"/>
        <v>0</v>
      </c>
      <c r="CQ272" s="191">
        <f t="shared" si="335"/>
        <v>0</v>
      </c>
      <c r="CR272" s="191">
        <f t="shared" si="336"/>
        <v>0</v>
      </c>
      <c r="CS272" s="191">
        <f t="shared" si="521"/>
        <v>0</v>
      </c>
      <c r="CT272" s="191">
        <f t="shared" si="521"/>
        <v>0</v>
      </c>
      <c r="CU272" s="191">
        <f t="shared" si="521"/>
        <v>0</v>
      </c>
      <c r="CV272" s="191">
        <f t="shared" si="521"/>
        <v>0</v>
      </c>
      <c r="CW272" s="191">
        <f t="shared" si="521"/>
        <v>0</v>
      </c>
      <c r="CX272" s="191">
        <f t="shared" si="521"/>
        <v>0</v>
      </c>
      <c r="CY272" s="191">
        <f t="shared" si="63"/>
        <v>43750.000200000002</v>
      </c>
      <c r="CZ272" s="191">
        <f t="shared" si="337"/>
        <v>39375.000300000007</v>
      </c>
      <c r="DA272" s="191">
        <f t="shared" si="338"/>
        <v>0</v>
      </c>
      <c r="DB272" s="191">
        <f t="shared" si="339"/>
        <v>0</v>
      </c>
      <c r="DC272" s="191">
        <f t="shared" si="340"/>
        <v>0</v>
      </c>
      <c r="DD272" s="191">
        <f t="shared" si="522"/>
        <v>0</v>
      </c>
      <c r="DE272" s="191">
        <f t="shared" si="522"/>
        <v>0</v>
      </c>
      <c r="DF272" s="191">
        <f t="shared" si="522"/>
        <v>0</v>
      </c>
      <c r="DG272" s="191">
        <f t="shared" si="522"/>
        <v>0</v>
      </c>
      <c r="DH272" s="191">
        <f t="shared" si="522"/>
        <v>0</v>
      </c>
      <c r="DI272" s="191">
        <f t="shared" si="522"/>
        <v>0</v>
      </c>
      <c r="DJ272" s="191">
        <f t="shared" si="69"/>
        <v>39375.000300000007</v>
      </c>
      <c r="DK272" s="191">
        <f t="shared" si="341"/>
        <v>35000.000400000004</v>
      </c>
      <c r="DL272" s="191">
        <f t="shared" si="342"/>
        <v>0</v>
      </c>
      <c r="DM272" s="191">
        <f t="shared" si="343"/>
        <v>0</v>
      </c>
      <c r="DN272" s="191">
        <f t="shared" si="344"/>
        <v>0</v>
      </c>
      <c r="DO272" s="191">
        <f t="shared" si="523"/>
        <v>0</v>
      </c>
      <c r="DP272" s="191">
        <f t="shared" si="523"/>
        <v>0</v>
      </c>
      <c r="DQ272" s="191">
        <f t="shared" si="523"/>
        <v>0</v>
      </c>
      <c r="DR272" s="191">
        <f t="shared" si="523"/>
        <v>0</v>
      </c>
      <c r="DS272" s="191">
        <f t="shared" si="523"/>
        <v>0</v>
      </c>
      <c r="DT272" s="191">
        <f t="shared" si="523"/>
        <v>0</v>
      </c>
      <c r="DU272" s="191">
        <f t="shared" si="75"/>
        <v>35000.000400000004</v>
      </c>
      <c r="DV272" s="191">
        <f t="shared" si="345"/>
        <v>30625.000499999998</v>
      </c>
      <c r="DW272" s="191">
        <f t="shared" si="346"/>
        <v>0</v>
      </c>
      <c r="DX272" s="191">
        <f t="shared" si="347"/>
        <v>0</v>
      </c>
      <c r="DY272" s="191">
        <f t="shared" si="348"/>
        <v>0</v>
      </c>
      <c r="DZ272" s="191">
        <f t="shared" si="524"/>
        <v>0</v>
      </c>
      <c r="EA272" s="191">
        <f t="shared" si="524"/>
        <v>0</v>
      </c>
      <c r="EB272" s="191">
        <f t="shared" si="524"/>
        <v>0</v>
      </c>
      <c r="EC272" s="191">
        <f t="shared" si="524"/>
        <v>0</v>
      </c>
      <c r="ED272" s="191">
        <f t="shared" si="524"/>
        <v>0</v>
      </c>
      <c r="EE272" s="191">
        <f t="shared" si="524"/>
        <v>0</v>
      </c>
      <c r="EF272" s="191">
        <f t="shared" si="81"/>
        <v>30625.000499999998</v>
      </c>
      <c r="EG272" s="191">
        <f t="shared" si="349"/>
        <v>26250.000599999999</v>
      </c>
      <c r="EH272" s="191">
        <f t="shared" si="350"/>
        <v>0</v>
      </c>
      <c r="EI272" s="191">
        <f t="shared" si="351"/>
        <v>0</v>
      </c>
      <c r="EJ272" s="191">
        <f t="shared" si="352"/>
        <v>0</v>
      </c>
      <c r="EK272" s="191">
        <f t="shared" si="525"/>
        <v>0</v>
      </c>
      <c r="EL272" s="191">
        <f t="shared" si="525"/>
        <v>0</v>
      </c>
      <c r="EM272" s="191">
        <f t="shared" si="525"/>
        <v>0</v>
      </c>
      <c r="EN272" s="191">
        <f t="shared" si="525"/>
        <v>0</v>
      </c>
      <c r="EO272" s="191">
        <f t="shared" si="525"/>
        <v>0</v>
      </c>
      <c r="EP272" s="191">
        <f t="shared" si="525"/>
        <v>0</v>
      </c>
      <c r="EQ272" s="191">
        <f t="shared" si="87"/>
        <v>26250.000599999999</v>
      </c>
      <c r="ER272" s="191">
        <f t="shared" si="353"/>
        <v>21875.000700000001</v>
      </c>
      <c r="ES272" s="191">
        <f t="shared" si="354"/>
        <v>0</v>
      </c>
      <c r="ET272" s="191">
        <f t="shared" si="355"/>
        <v>0</v>
      </c>
      <c r="EU272" s="191">
        <f t="shared" si="356"/>
        <v>0</v>
      </c>
      <c r="EV272" s="191">
        <f t="shared" si="526"/>
        <v>0</v>
      </c>
      <c r="EW272" s="191">
        <f t="shared" si="526"/>
        <v>0</v>
      </c>
      <c r="EX272" s="191">
        <f t="shared" si="526"/>
        <v>0</v>
      </c>
      <c r="EY272" s="191">
        <f t="shared" si="526"/>
        <v>0</v>
      </c>
      <c r="EZ272" s="191">
        <f t="shared" si="526"/>
        <v>0</v>
      </c>
      <c r="FA272" s="191">
        <f t="shared" si="526"/>
        <v>0</v>
      </c>
      <c r="FB272" s="191">
        <f t="shared" si="93"/>
        <v>21875.000700000001</v>
      </c>
      <c r="FC272" s="191">
        <f t="shared" si="357"/>
        <v>605500.00080000004</v>
      </c>
      <c r="FD272" s="191">
        <f t="shared" si="358"/>
        <v>0</v>
      </c>
      <c r="FE272" s="191">
        <f t="shared" si="359"/>
        <v>0</v>
      </c>
      <c r="FF272" s="191">
        <f t="shared" si="360"/>
        <v>0</v>
      </c>
      <c r="FG272" s="191">
        <f t="shared" si="527"/>
        <v>0</v>
      </c>
      <c r="FH272" s="191">
        <f t="shared" si="527"/>
        <v>0</v>
      </c>
      <c r="FI272" s="191">
        <f t="shared" si="527"/>
        <v>0</v>
      </c>
      <c r="FJ272" s="191">
        <f t="shared" si="527"/>
        <v>0</v>
      </c>
      <c r="FK272" s="191">
        <f t="shared" si="527"/>
        <v>0</v>
      </c>
      <c r="FL272" s="191">
        <f t="shared" si="527"/>
        <v>0</v>
      </c>
      <c r="FM272" s="191">
        <f t="shared" si="99"/>
        <v>605500.00080000004</v>
      </c>
      <c r="FN272" s="191">
        <f t="shared" si="361"/>
        <v>799791.66749999998</v>
      </c>
      <c r="FO272" s="191">
        <f t="shared" si="362"/>
        <v>0</v>
      </c>
      <c r="FP272" s="191">
        <f t="shared" si="363"/>
        <v>0</v>
      </c>
      <c r="FQ272" s="191">
        <f t="shared" si="364"/>
        <v>0</v>
      </c>
      <c r="FR272" s="191">
        <f t="shared" si="528"/>
        <v>0</v>
      </c>
      <c r="FS272" s="191">
        <f t="shared" si="528"/>
        <v>0</v>
      </c>
      <c r="FT272" s="191">
        <f t="shared" si="528"/>
        <v>0</v>
      </c>
      <c r="FU272" s="191">
        <f t="shared" si="528"/>
        <v>0</v>
      </c>
      <c r="FV272" s="191">
        <f t="shared" si="528"/>
        <v>0</v>
      </c>
      <c r="FW272" s="191">
        <f t="shared" si="528"/>
        <v>0</v>
      </c>
      <c r="FX272" s="191">
        <f t="shared" si="105"/>
        <v>799791.66749999998</v>
      </c>
      <c r="FY272" s="191">
        <f t="shared" si="365"/>
        <v>730194.44530000002</v>
      </c>
      <c r="FZ272" s="191">
        <f t="shared" si="366"/>
        <v>0</v>
      </c>
      <c r="GA272" s="191">
        <f t="shared" si="367"/>
        <v>0</v>
      </c>
      <c r="GB272" s="191">
        <f t="shared" si="368"/>
        <v>0</v>
      </c>
      <c r="GC272" s="191">
        <f t="shared" si="529"/>
        <v>0</v>
      </c>
      <c r="GD272" s="191">
        <f t="shared" si="529"/>
        <v>0</v>
      </c>
      <c r="GE272" s="191">
        <f t="shared" si="529"/>
        <v>0</v>
      </c>
      <c r="GF272" s="191">
        <f t="shared" si="529"/>
        <v>0</v>
      </c>
      <c r="GG272" s="191">
        <f t="shared" si="529"/>
        <v>0</v>
      </c>
      <c r="GH272" s="191">
        <f t="shared" si="529"/>
        <v>0</v>
      </c>
      <c r="GI272" s="191">
        <f t="shared" si="111"/>
        <v>730194.44530000002</v>
      </c>
      <c r="GJ272" s="191">
        <f t="shared" si="369"/>
        <v>1354638.8894</v>
      </c>
      <c r="GK272" s="191">
        <f t="shared" si="370"/>
        <v>0</v>
      </c>
      <c r="GL272" s="191">
        <f t="shared" si="371"/>
        <v>0</v>
      </c>
      <c r="GM272" s="191">
        <f t="shared" si="372"/>
        <v>0</v>
      </c>
      <c r="GN272" s="191">
        <f t="shared" si="530"/>
        <v>0</v>
      </c>
      <c r="GO272" s="191">
        <f t="shared" si="530"/>
        <v>0</v>
      </c>
      <c r="GP272" s="191">
        <f t="shared" si="530"/>
        <v>0</v>
      </c>
      <c r="GQ272" s="191">
        <f t="shared" si="530"/>
        <v>0</v>
      </c>
      <c r="GR272" s="191">
        <f t="shared" si="530"/>
        <v>0</v>
      </c>
      <c r="GS272" s="191">
        <f t="shared" si="530"/>
        <v>0</v>
      </c>
      <c r="GT272" s="191">
        <f t="shared" si="117"/>
        <v>1354638.8894</v>
      </c>
      <c r="GU272" s="191">
        <f t="shared" si="373"/>
        <v>2351002.0396999996</v>
      </c>
      <c r="GV272" s="191">
        <f t="shared" si="374"/>
        <v>0</v>
      </c>
      <c r="GW272" s="191">
        <f t="shared" si="375"/>
        <v>0</v>
      </c>
      <c r="GX272" s="191">
        <f t="shared" si="376"/>
        <v>0</v>
      </c>
      <c r="GY272" s="191">
        <f t="shared" si="531"/>
        <v>0</v>
      </c>
      <c r="GZ272" s="191">
        <f t="shared" si="531"/>
        <v>0</v>
      </c>
      <c r="HA272" s="191">
        <f t="shared" si="531"/>
        <v>0</v>
      </c>
      <c r="HB272" s="191">
        <f t="shared" si="531"/>
        <v>0</v>
      </c>
      <c r="HC272" s="191">
        <f t="shared" si="531"/>
        <v>0</v>
      </c>
      <c r="HD272" s="191">
        <f t="shared" si="531"/>
        <v>0</v>
      </c>
      <c r="HE272" s="191">
        <f t="shared" si="123"/>
        <v>2351002.0396999996</v>
      </c>
      <c r="HF272" s="191">
        <f t="shared" si="377"/>
        <v>5074926.4741000002</v>
      </c>
      <c r="HG272" s="191">
        <f t="shared" si="378"/>
        <v>0</v>
      </c>
      <c r="HH272" s="191">
        <f t="shared" si="379"/>
        <v>0</v>
      </c>
      <c r="HI272" s="191">
        <f t="shared" si="380"/>
        <v>0</v>
      </c>
      <c r="HJ272" s="191">
        <f t="shared" si="505"/>
        <v>0</v>
      </c>
      <c r="HK272" s="191">
        <f t="shared" si="505"/>
        <v>0</v>
      </c>
      <c r="HL272" s="191">
        <f t="shared" si="505"/>
        <v>0</v>
      </c>
      <c r="HM272" s="191">
        <f t="shared" si="505"/>
        <v>0</v>
      </c>
      <c r="HN272" s="191">
        <f t="shared" si="505"/>
        <v>0</v>
      </c>
      <c r="HO272" s="191">
        <f t="shared" si="505"/>
        <v>0</v>
      </c>
      <c r="HP272" s="191">
        <f t="shared" si="129"/>
        <v>5074926.4741000002</v>
      </c>
      <c r="HQ272" s="191">
        <f t="shared" si="381"/>
        <v>7537142.3341999995</v>
      </c>
      <c r="HR272" s="191">
        <f t="shared" si="382"/>
        <v>0</v>
      </c>
      <c r="HS272" s="191">
        <f t="shared" si="383"/>
        <v>0</v>
      </c>
      <c r="HT272" s="191">
        <f t="shared" si="384"/>
        <v>0</v>
      </c>
      <c r="HU272" s="191">
        <f t="shared" si="506"/>
        <v>0</v>
      </c>
      <c r="HV272" s="191">
        <f t="shared" si="506"/>
        <v>0</v>
      </c>
      <c r="HW272" s="191">
        <f t="shared" si="506"/>
        <v>0</v>
      </c>
      <c r="HX272" s="191">
        <f t="shared" si="506"/>
        <v>0</v>
      </c>
      <c r="HY272" s="191">
        <f t="shared" si="506"/>
        <v>0</v>
      </c>
      <c r="HZ272" s="191">
        <f t="shared" si="506"/>
        <v>0</v>
      </c>
      <c r="IA272" s="191">
        <f t="shared" si="134"/>
        <v>7537142.3341999995</v>
      </c>
      <c r="IB272" s="191">
        <f t="shared" si="385"/>
        <v>7679188.4105999991</v>
      </c>
      <c r="IC272" s="191">
        <f t="shared" si="386"/>
        <v>5654797.131000001</v>
      </c>
      <c r="ID272" s="191">
        <f t="shared" si="387"/>
        <v>0</v>
      </c>
      <c r="IE272" s="191">
        <f t="shared" si="388"/>
        <v>0</v>
      </c>
      <c r="IF272" s="191">
        <f t="shared" si="507"/>
        <v>0</v>
      </c>
      <c r="IG272" s="191">
        <f t="shared" si="507"/>
        <v>0</v>
      </c>
      <c r="IH272" s="191">
        <f t="shared" si="507"/>
        <v>0</v>
      </c>
      <c r="II272" s="191">
        <f t="shared" si="507"/>
        <v>0</v>
      </c>
      <c r="IJ272" s="191">
        <f t="shared" si="507"/>
        <v>0</v>
      </c>
      <c r="IK272" s="191">
        <f t="shared" si="507"/>
        <v>0</v>
      </c>
      <c r="IL272" s="191">
        <f t="shared" si="139"/>
        <v>13333985.5416</v>
      </c>
      <c r="IM272" s="191">
        <f t="shared" si="389"/>
        <v>9902329.9473000001</v>
      </c>
      <c r="IN272" s="191">
        <f t="shared" si="390"/>
        <v>4042447.1659999997</v>
      </c>
      <c r="IO272" s="191">
        <f t="shared" si="391"/>
        <v>6229166.6675000004</v>
      </c>
      <c r="IP272" s="191">
        <f t="shared" si="392"/>
        <v>0</v>
      </c>
      <c r="IQ272" s="191">
        <f t="shared" si="447"/>
        <v>0</v>
      </c>
      <c r="IR272" s="191">
        <f t="shared" si="512"/>
        <v>0</v>
      </c>
      <c r="IS272" s="191">
        <f t="shared" si="512"/>
        <v>0</v>
      </c>
      <c r="IT272" s="191">
        <f t="shared" si="512"/>
        <v>0</v>
      </c>
      <c r="IU272" s="191">
        <f t="shared" si="512"/>
        <v>0</v>
      </c>
      <c r="IV272" s="191">
        <f t="shared" si="512"/>
        <v>0</v>
      </c>
      <c r="IW272" s="191">
        <f t="shared" si="144"/>
        <v>20173943.7808</v>
      </c>
      <c r="IX272" s="191">
        <f t="shared" si="393"/>
        <v>10647223.114199998</v>
      </c>
      <c r="IY272" s="191">
        <f t="shared" si="394"/>
        <v>10356705.677000001</v>
      </c>
      <c r="IZ272" s="191">
        <f t="shared" si="395"/>
        <v>3735341.9325000001</v>
      </c>
      <c r="JA272" s="191">
        <f t="shared" si="396"/>
        <v>12458333.335000001</v>
      </c>
      <c r="JB272" s="191">
        <f t="shared" si="480"/>
        <v>0</v>
      </c>
      <c r="JC272" s="191">
        <f t="shared" si="480"/>
        <v>0</v>
      </c>
      <c r="JD272" s="191">
        <f t="shared" si="480"/>
        <v>0</v>
      </c>
      <c r="JE272" s="191">
        <f t="shared" si="474"/>
        <v>0</v>
      </c>
      <c r="JF272" s="191">
        <f t="shared" si="474"/>
        <v>0</v>
      </c>
      <c r="JG272" s="191">
        <f t="shared" si="474"/>
        <v>0</v>
      </c>
      <c r="JH272" s="191">
        <f t="shared" si="149"/>
        <v>37197604.058699995</v>
      </c>
      <c r="JI272" s="191">
        <f t="shared" si="397"/>
        <v>0</v>
      </c>
      <c r="JJ272" s="191">
        <f t="shared" si="398"/>
        <v>0</v>
      </c>
      <c r="JK272" s="191">
        <f t="shared" si="399"/>
        <v>0</v>
      </c>
      <c r="JL272" s="191">
        <f t="shared" si="400"/>
        <v>0</v>
      </c>
      <c r="JM272" s="191">
        <f t="shared" si="508"/>
        <v>0</v>
      </c>
      <c r="JN272" s="191">
        <f t="shared" si="508"/>
        <v>0</v>
      </c>
      <c r="JO272" s="191">
        <f t="shared" si="508"/>
        <v>0</v>
      </c>
      <c r="JP272" s="191">
        <f t="shared" si="508"/>
        <v>0</v>
      </c>
      <c r="JQ272" s="191">
        <f t="shared" si="508"/>
        <v>0</v>
      </c>
      <c r="JR272" s="191">
        <f t="shared" si="508"/>
        <v>0</v>
      </c>
      <c r="JS272" s="191">
        <f t="shared" si="154"/>
        <v>0</v>
      </c>
      <c r="JT272" s="191">
        <f t="shared" si="401"/>
        <v>0</v>
      </c>
      <c r="JU272" s="191">
        <f t="shared" si="402"/>
        <v>0</v>
      </c>
      <c r="JV272" s="191">
        <f t="shared" si="403"/>
        <v>0</v>
      </c>
      <c r="JW272" s="191">
        <f t="shared" si="404"/>
        <v>0</v>
      </c>
      <c r="JX272" s="191">
        <f t="shared" si="509"/>
        <v>0</v>
      </c>
      <c r="JY272" s="191">
        <f t="shared" si="509"/>
        <v>0</v>
      </c>
      <c r="JZ272" s="191">
        <f t="shared" si="509"/>
        <v>0</v>
      </c>
      <c r="KA272" s="191">
        <f t="shared" si="509"/>
        <v>0</v>
      </c>
      <c r="KB272" s="191">
        <f t="shared" si="509"/>
        <v>0</v>
      </c>
      <c r="KC272" s="191">
        <f t="shared" si="509"/>
        <v>0</v>
      </c>
      <c r="KD272" s="191">
        <f t="shared" si="160"/>
        <v>0</v>
      </c>
      <c r="KE272" s="191">
        <f t="shared" si="405"/>
        <v>0</v>
      </c>
      <c r="KF272" s="191">
        <f t="shared" si="406"/>
        <v>0</v>
      </c>
      <c r="KG272" s="191">
        <f t="shared" si="407"/>
        <v>0</v>
      </c>
      <c r="KH272" s="191">
        <f t="shared" si="408"/>
        <v>0</v>
      </c>
      <c r="KI272" s="191">
        <f t="shared" si="510"/>
        <v>0</v>
      </c>
      <c r="KJ272" s="191">
        <f t="shared" si="510"/>
        <v>0</v>
      </c>
      <c r="KK272" s="191">
        <f t="shared" si="510"/>
        <v>0</v>
      </c>
      <c r="KL272" s="191">
        <f t="shared" si="510"/>
        <v>0</v>
      </c>
      <c r="KM272" s="191">
        <f t="shared" si="510"/>
        <v>0</v>
      </c>
      <c r="KN272" s="191">
        <f t="shared" si="510"/>
        <v>0</v>
      </c>
      <c r="KO272" s="191">
        <f t="shared" si="165"/>
        <v>0</v>
      </c>
      <c r="KP272" s="191">
        <f t="shared" si="409"/>
        <v>0</v>
      </c>
      <c r="KQ272" s="191">
        <f t="shared" si="410"/>
        <v>0</v>
      </c>
      <c r="KR272" s="191">
        <f t="shared" si="411"/>
        <v>0</v>
      </c>
      <c r="KS272" s="191">
        <f t="shared" si="412"/>
        <v>0</v>
      </c>
      <c r="KT272" s="191">
        <f t="shared" si="511"/>
        <v>0</v>
      </c>
      <c r="KU272" s="191">
        <f t="shared" si="511"/>
        <v>0</v>
      </c>
      <c r="KV272" s="191">
        <f t="shared" si="511"/>
        <v>0</v>
      </c>
      <c r="KW272" s="191">
        <f t="shared" si="511"/>
        <v>0</v>
      </c>
      <c r="KX272" s="191">
        <f t="shared" si="511"/>
        <v>0</v>
      </c>
      <c r="KY272" s="191">
        <f t="shared" si="511"/>
        <v>0</v>
      </c>
      <c r="KZ272" s="191">
        <f t="shared" si="170"/>
        <v>0</v>
      </c>
      <c r="LA272" s="191">
        <f t="shared" si="413"/>
        <v>0</v>
      </c>
      <c r="LB272" s="191">
        <f t="shared" si="414"/>
        <v>0</v>
      </c>
      <c r="LC272" s="191">
        <f t="shared" si="415"/>
        <v>0</v>
      </c>
      <c r="LD272" s="191">
        <f t="shared" si="416"/>
        <v>0</v>
      </c>
      <c r="LE272" s="191">
        <f t="shared" si="513"/>
        <v>0</v>
      </c>
      <c r="LF272" s="191">
        <f t="shared" si="513"/>
        <v>0</v>
      </c>
      <c r="LG272" s="191">
        <f t="shared" si="513"/>
        <v>0</v>
      </c>
      <c r="LH272" s="191">
        <f t="shared" si="513"/>
        <v>0</v>
      </c>
      <c r="LI272" s="191">
        <f t="shared" si="513"/>
        <v>0</v>
      </c>
      <c r="LJ272" s="191">
        <f t="shared" si="513"/>
        <v>0</v>
      </c>
      <c r="LK272" s="191">
        <f t="shared" si="175"/>
        <v>0</v>
      </c>
      <c r="LL272" s="191">
        <f t="shared" si="418"/>
        <v>0</v>
      </c>
      <c r="LM272" s="191">
        <f t="shared" si="419"/>
        <v>0</v>
      </c>
      <c r="LN272" s="191">
        <f t="shared" si="420"/>
        <v>0</v>
      </c>
      <c r="LO272" s="191">
        <f t="shared" si="421"/>
        <v>0</v>
      </c>
      <c r="LP272" s="191">
        <f t="shared" ref="LP272:LP298" si="532">IFERROR(VLOOKUP($D272,$A$104:$NN$197,MATCH(LP$206,$A$104:$NN$104,0),0),IFERROR(VLOOKUP($C272,$C$104:$NN$197,MATCH(LP$206,$C$104:$NN$104,0),0),IFERROR(VLOOKUP($B272,$B$104:$NN$197,MATCH(LP$206,$B$104:$NN$104,0),0),0)))*100%</f>
        <v>0</v>
      </c>
      <c r="LQ272" s="191">
        <f t="shared" ref="LQ272:NM280" si="533">IFERROR(VLOOKUP($D272,$A$104:$NN$197,MATCH(LQ$206,$A$104:$NN$104,0),0),IFERROR(VLOOKUP($C272,$C$104:$NN$197,MATCH(LQ$206,$C$104:$NN$104,0),0),IFERROR(VLOOKUP($B272,$B$104:$NN$197,MATCH(LQ$206,$B$104:$NN$104,0),0),0)))*100%</f>
        <v>0</v>
      </c>
      <c r="LR272" s="191">
        <f t="shared" si="533"/>
        <v>0</v>
      </c>
      <c r="LS272" s="191">
        <f t="shared" si="533"/>
        <v>0</v>
      </c>
      <c r="LT272" s="191">
        <f t="shared" si="533"/>
        <v>0</v>
      </c>
      <c r="LU272" s="191">
        <f t="shared" si="533"/>
        <v>0</v>
      </c>
      <c r="LV272" s="191">
        <f t="shared" si="180"/>
        <v>0</v>
      </c>
      <c r="LW272" s="191">
        <f t="shared" si="422"/>
        <v>0</v>
      </c>
      <c r="LX272" s="191">
        <f t="shared" si="423"/>
        <v>0</v>
      </c>
      <c r="LY272" s="191">
        <f t="shared" si="424"/>
        <v>0</v>
      </c>
      <c r="LZ272" s="191">
        <f t="shared" si="425"/>
        <v>0</v>
      </c>
      <c r="MA272" s="191">
        <f t="shared" si="533"/>
        <v>0</v>
      </c>
      <c r="MB272" s="191">
        <f t="shared" si="533"/>
        <v>0</v>
      </c>
      <c r="MC272" s="191">
        <f t="shared" si="533"/>
        <v>0</v>
      </c>
      <c r="MD272" s="191">
        <f t="shared" si="533"/>
        <v>0</v>
      </c>
      <c r="ME272" s="191">
        <f t="shared" si="533"/>
        <v>0</v>
      </c>
      <c r="MF272" s="191">
        <f t="shared" si="533"/>
        <v>0</v>
      </c>
      <c r="MG272" s="191">
        <f t="shared" si="185"/>
        <v>0</v>
      </c>
      <c r="MH272" s="191">
        <f t="shared" si="426"/>
        <v>0</v>
      </c>
      <c r="MI272" s="191">
        <f t="shared" si="427"/>
        <v>0</v>
      </c>
      <c r="MJ272" s="191">
        <f t="shared" si="428"/>
        <v>0</v>
      </c>
      <c r="MK272" s="191">
        <f t="shared" si="429"/>
        <v>0</v>
      </c>
      <c r="ML272" s="191">
        <f t="shared" si="533"/>
        <v>0</v>
      </c>
      <c r="MM272" s="191">
        <f t="shared" si="533"/>
        <v>0</v>
      </c>
      <c r="MN272" s="191">
        <f t="shared" si="533"/>
        <v>0</v>
      </c>
      <c r="MO272" s="191">
        <f t="shared" si="533"/>
        <v>0</v>
      </c>
      <c r="MP272" s="191">
        <f t="shared" si="533"/>
        <v>0</v>
      </c>
      <c r="MQ272" s="191">
        <f t="shared" si="533"/>
        <v>0</v>
      </c>
      <c r="MR272" s="191">
        <f t="shared" si="191"/>
        <v>0</v>
      </c>
      <c r="MS272" s="191">
        <f t="shared" si="430"/>
        <v>0</v>
      </c>
      <c r="MT272" s="191">
        <f t="shared" si="431"/>
        <v>0</v>
      </c>
      <c r="MU272" s="191">
        <f t="shared" si="432"/>
        <v>0</v>
      </c>
      <c r="MV272" s="191">
        <f t="shared" si="433"/>
        <v>0</v>
      </c>
      <c r="MW272" s="191">
        <f t="shared" si="533"/>
        <v>0</v>
      </c>
      <c r="MX272" s="191">
        <f t="shared" si="533"/>
        <v>0</v>
      </c>
      <c r="MY272" s="191">
        <f t="shared" si="533"/>
        <v>0</v>
      </c>
      <c r="MZ272" s="191">
        <f t="shared" si="533"/>
        <v>0</v>
      </c>
      <c r="NA272" s="191">
        <f t="shared" si="533"/>
        <v>0</v>
      </c>
      <c r="NB272" s="191">
        <f t="shared" si="533"/>
        <v>0</v>
      </c>
      <c r="NC272" s="191">
        <f t="shared" si="196"/>
        <v>0</v>
      </c>
      <c r="ND272" s="191">
        <f t="shared" si="434"/>
        <v>0</v>
      </c>
      <c r="NE272" s="191">
        <f t="shared" si="435"/>
        <v>0</v>
      </c>
      <c r="NF272" s="191">
        <f t="shared" si="436"/>
        <v>0</v>
      </c>
      <c r="NG272" s="191">
        <f t="shared" si="437"/>
        <v>0</v>
      </c>
      <c r="NH272" s="191">
        <f t="shared" si="533"/>
        <v>0</v>
      </c>
      <c r="NI272" s="191">
        <f t="shared" si="533"/>
        <v>0</v>
      </c>
      <c r="NJ272" s="191">
        <f t="shared" si="533"/>
        <v>0</v>
      </c>
      <c r="NK272" s="191">
        <f t="shared" si="533"/>
        <v>0</v>
      </c>
      <c r="NL272" s="191">
        <f t="shared" si="533"/>
        <v>0</v>
      </c>
      <c r="NM272" s="191">
        <f t="shared" si="533"/>
        <v>0</v>
      </c>
      <c r="NN272" s="191">
        <f t="shared" si="201"/>
        <v>0</v>
      </c>
      <c r="NO272" s="191"/>
      <c r="NP272" s="191"/>
      <c r="NQ272" s="191"/>
      <c r="NR272" s="191"/>
      <c r="NS272" s="191"/>
      <c r="NT272" s="191"/>
      <c r="NU272" s="191"/>
      <c r="NV272" s="191"/>
      <c r="NW272" s="191"/>
      <c r="NX272" s="191"/>
      <c r="NY272" s="191"/>
    </row>
    <row r="273" spans="1:389">
      <c r="A273" s="190" t="str">
        <f t="shared" si="202"/>
        <v xml:space="preserve"> Syariah</v>
      </c>
      <c r="B273" s="188" t="s">
        <v>15670</v>
      </c>
      <c r="C273" s="187" t="s">
        <v>23449</v>
      </c>
      <c r="E273" s="191">
        <f t="shared" si="203"/>
        <v>0</v>
      </c>
      <c r="F273" s="191">
        <f t="shared" si="204"/>
        <v>0</v>
      </c>
      <c r="G273" s="191">
        <f t="shared" si="205"/>
        <v>0</v>
      </c>
      <c r="H273" s="191">
        <f t="shared" si="206"/>
        <v>0</v>
      </c>
      <c r="I273" s="191">
        <f t="shared" si="438"/>
        <v>0</v>
      </c>
      <c r="J273" s="191">
        <f t="shared" si="438"/>
        <v>0</v>
      </c>
      <c r="K273" s="191">
        <f t="shared" si="438"/>
        <v>0</v>
      </c>
      <c r="L273" s="191">
        <f t="shared" si="438"/>
        <v>0</v>
      </c>
      <c r="M273" s="191">
        <f t="shared" si="438"/>
        <v>0</v>
      </c>
      <c r="N273" s="191">
        <f t="shared" si="438"/>
        <v>0</v>
      </c>
      <c r="O273" s="191">
        <f t="shared" si="208"/>
        <v>0</v>
      </c>
      <c r="P273" s="191">
        <f t="shared" ref="P273:P298" si="534">IFERROR(VLOOKUP($D273,$A$104:$NN$197,MATCH(P$206,$A$104:$NN$104,0),0),IFERROR(VLOOKUP($C273,$C$104:$NN$197,MATCH(P$206,$C$104:$NN$104,0),0),IFERROR(VLOOKUP($B273,$B$104:$NN$197,MATCH(P$206,$B$104:$NN$104,0),0),0)))*1%</f>
        <v>0</v>
      </c>
      <c r="Q273" s="191">
        <f t="shared" ref="Q273:Q298" si="535">IFERROR(VLOOKUP($D273,$A$104:$NN$197,MATCH(Q$206,$A$104:$NN$104,0),0),IFERROR(VLOOKUP($C273,$C$104:$NN$197,MATCH(Q$206,$C$104:$NN$104,0),0),IFERROR(VLOOKUP($B273,$B$104:$NN$197,MATCH(Q$206,$B$104:$NN$104,0),0),0)))*5%</f>
        <v>0</v>
      </c>
      <c r="R273" s="191">
        <f t="shared" ref="R273:R298" si="536">IFERROR(VLOOKUP($D273,$A$104:$NN$197,MATCH(R$206,$A$104:$NN$104,0),0),IFERROR(VLOOKUP($C273,$C$104:$NN$197,MATCH(R$206,$C$104:$NN$104,0),0),IFERROR(VLOOKUP($B273,$B$104:$NN$197,MATCH(R$206,$B$104:$NN$104,0),0),0)))*25%</f>
        <v>0</v>
      </c>
      <c r="S273" s="191">
        <f t="shared" ref="S273:S298" si="537">IFERROR(VLOOKUP($D273,$A$104:$NN$197,MATCH(S$206,$A$104:$NN$104,0),0),IFERROR(VLOOKUP($C273,$C$104:$NN$197,MATCH(S$206,$C$104:$NN$104,0),0),IFERROR(VLOOKUP($B273,$B$104:$NN$197,MATCH(S$206,$B$104:$NN$104,0),0),0)))*50%</f>
        <v>0</v>
      </c>
      <c r="T273" s="191">
        <f t="shared" si="514"/>
        <v>0</v>
      </c>
      <c r="U273" s="191">
        <f t="shared" si="514"/>
        <v>0</v>
      </c>
      <c r="V273" s="191">
        <f t="shared" si="514"/>
        <v>0</v>
      </c>
      <c r="W273" s="191">
        <f t="shared" si="514"/>
        <v>0</v>
      </c>
      <c r="X273" s="191">
        <f t="shared" si="514"/>
        <v>0</v>
      </c>
      <c r="Y273" s="191">
        <f t="shared" si="514"/>
        <v>0</v>
      </c>
      <c r="Z273" s="191">
        <f t="shared" ref="Z273:Z298" si="538">SUM(P273:Y273)</f>
        <v>0</v>
      </c>
      <c r="AA273" s="191">
        <f t="shared" ref="AA273:AA298" si="539">IFERROR(VLOOKUP($D273,$A$104:$NN$197,MATCH(AA$206,$A$104:$NN$104,0),0),IFERROR(VLOOKUP($C273,$C$104:$NN$197,MATCH(AA$206,$C$104:$NN$104,0),0),IFERROR(VLOOKUP($B273,$B$104:$NN$197,MATCH(AA$206,$B$104:$NN$104,0),0),0)))*1%</f>
        <v>0</v>
      </c>
      <c r="AB273" s="191">
        <f t="shared" ref="AB273:AB298" si="540">IFERROR(VLOOKUP($D273,$A$104:$NN$197,MATCH(AB$206,$A$104:$NN$104,0),0),IFERROR(VLOOKUP($C273,$C$104:$NN$197,MATCH(AB$206,$C$104:$NN$104,0),0),IFERROR(VLOOKUP($B273,$B$104:$NN$197,MATCH(AB$206,$B$104:$NN$104,0),0),0)))*5%</f>
        <v>0</v>
      </c>
      <c r="AC273" s="191">
        <f t="shared" ref="AC273:AC298" si="541">IFERROR(VLOOKUP($D273,$A$104:$NN$197,MATCH(AC$206,$A$104:$NN$104,0),0),IFERROR(VLOOKUP($C273,$C$104:$NN$197,MATCH(AC$206,$C$104:$NN$104,0),0),IFERROR(VLOOKUP($B273,$B$104:$NN$197,MATCH(AC$206,$B$104:$NN$104,0),0),0)))*25%</f>
        <v>0</v>
      </c>
      <c r="AD273" s="191">
        <f t="shared" ref="AD273:AD298" si="542">IFERROR(VLOOKUP($D273,$A$104:$NN$197,MATCH(AD$206,$A$104:$NN$104,0),0),IFERROR(VLOOKUP($C273,$C$104:$NN$197,MATCH(AD$206,$C$104:$NN$104,0),0),IFERROR(VLOOKUP($B273,$B$104:$NN$197,MATCH(AD$206,$B$104:$NN$104,0),0),0)))*50%</f>
        <v>0</v>
      </c>
      <c r="AE273" s="191">
        <f t="shared" si="515"/>
        <v>0</v>
      </c>
      <c r="AF273" s="191">
        <f t="shared" si="515"/>
        <v>0</v>
      </c>
      <c r="AG273" s="191">
        <f t="shared" si="515"/>
        <v>0</v>
      </c>
      <c r="AH273" s="191">
        <f t="shared" si="515"/>
        <v>0</v>
      </c>
      <c r="AI273" s="191">
        <f t="shared" si="515"/>
        <v>0</v>
      </c>
      <c r="AJ273" s="191">
        <f t="shared" si="515"/>
        <v>0</v>
      </c>
      <c r="AK273" s="191">
        <f t="shared" ref="AK273:AK298" si="543">SUM(AA273:AJ273)</f>
        <v>0</v>
      </c>
      <c r="AL273" s="191">
        <f t="shared" ref="AL273:AL298" si="544">IFERROR(VLOOKUP($D273,$A$104:$NN$197,MATCH(AL$206,$A$104:$NN$104,0),0),IFERROR(VLOOKUP($C273,$C$104:$NN$197,MATCH(AL$206,$C$104:$NN$104,0),0),IFERROR(VLOOKUP($B273,$B$104:$NN$197,MATCH(AL$206,$B$104:$NN$104,0),0),0)))*1%</f>
        <v>0</v>
      </c>
      <c r="AM273" s="191">
        <f t="shared" ref="AM273:AM298" si="545">IFERROR(VLOOKUP($D273,$A$104:$NN$197,MATCH(AM$206,$A$104:$NN$104,0),0),IFERROR(VLOOKUP($C273,$C$104:$NN$197,MATCH(AM$206,$C$104:$NN$104,0),0),IFERROR(VLOOKUP($B273,$B$104:$NN$197,MATCH(AM$206,$B$104:$NN$104,0),0),0)))*5%</f>
        <v>0</v>
      </c>
      <c r="AN273" s="191">
        <f t="shared" ref="AN273:AN298" si="546">IFERROR(VLOOKUP($D273,$A$104:$NN$197,MATCH(AN$206,$A$104:$NN$104,0),0),IFERROR(VLOOKUP($C273,$C$104:$NN$197,MATCH(AN$206,$C$104:$NN$104,0),0),IFERROR(VLOOKUP($B273,$B$104:$NN$197,MATCH(AN$206,$B$104:$NN$104,0),0),0)))*25%</f>
        <v>0</v>
      </c>
      <c r="AO273" s="191">
        <f t="shared" ref="AO273:AO298" si="547">IFERROR(VLOOKUP($D273,$A$104:$NN$197,MATCH(AO$206,$A$104:$NN$104,0),0),IFERROR(VLOOKUP($C273,$C$104:$NN$197,MATCH(AO$206,$C$104:$NN$104,0),0),IFERROR(VLOOKUP($B273,$B$104:$NN$197,MATCH(AO$206,$B$104:$NN$104,0),0),0)))*50%</f>
        <v>0</v>
      </c>
      <c r="AP273" s="191">
        <f t="shared" si="516"/>
        <v>0</v>
      </c>
      <c r="AQ273" s="191">
        <f t="shared" si="516"/>
        <v>0</v>
      </c>
      <c r="AR273" s="191">
        <f t="shared" si="516"/>
        <v>0</v>
      </c>
      <c r="AS273" s="191">
        <f t="shared" si="516"/>
        <v>0</v>
      </c>
      <c r="AT273" s="191">
        <f t="shared" si="516"/>
        <v>0</v>
      </c>
      <c r="AU273" s="191">
        <f t="shared" si="516"/>
        <v>0</v>
      </c>
      <c r="AV273" s="191">
        <f t="shared" ref="AV273:AV298" si="548">SUM(AL273:AU273)</f>
        <v>0</v>
      </c>
      <c r="AW273" s="191">
        <f t="shared" ref="AW273:AW298" si="549">IFERROR(VLOOKUP($D273,$A$104:$NN$197,MATCH(AW$206,$A$104:$NN$104,0),0),IFERROR(VLOOKUP($C273,$C$104:$NN$197,MATCH(AW$206,$C$104:$NN$104,0),0),IFERROR(VLOOKUP($B273,$B$104:$NN$197,MATCH(AW$206,$B$104:$NN$104,0),0),0)))*1%</f>
        <v>0</v>
      </c>
      <c r="AX273" s="191">
        <f t="shared" ref="AX273:AX298" si="550">IFERROR(VLOOKUP($D273,$A$104:$NN$197,MATCH(AX$206,$A$104:$NN$104,0),0),IFERROR(VLOOKUP($C273,$C$104:$NN$197,MATCH(AX$206,$C$104:$NN$104,0),0),IFERROR(VLOOKUP($B273,$B$104:$NN$197,MATCH(AX$206,$B$104:$NN$104,0),0),0)))*5%</f>
        <v>0</v>
      </c>
      <c r="AY273" s="191">
        <f t="shared" ref="AY273:AY298" si="551">IFERROR(VLOOKUP($D273,$A$104:$NN$197,MATCH(AY$206,$A$104:$NN$104,0),0),IFERROR(VLOOKUP($C273,$C$104:$NN$197,MATCH(AY$206,$C$104:$NN$104,0),0),IFERROR(VLOOKUP($B273,$B$104:$NN$197,MATCH(AY$206,$B$104:$NN$104,0),0),0)))*25%</f>
        <v>0</v>
      </c>
      <c r="AZ273" s="191">
        <f t="shared" ref="AZ273:AZ298" si="552">IFERROR(VLOOKUP($D273,$A$104:$NN$197,MATCH(AZ$206,$A$104:$NN$104,0),0),IFERROR(VLOOKUP($C273,$C$104:$NN$197,MATCH(AZ$206,$C$104:$NN$104,0),0),IFERROR(VLOOKUP($B273,$B$104:$NN$197,MATCH(AZ$206,$B$104:$NN$104,0),0),0)))*50%</f>
        <v>0</v>
      </c>
      <c r="BA273" s="191">
        <f t="shared" si="517"/>
        <v>0</v>
      </c>
      <c r="BB273" s="191">
        <f t="shared" si="517"/>
        <v>0</v>
      </c>
      <c r="BC273" s="191">
        <f t="shared" si="517"/>
        <v>0</v>
      </c>
      <c r="BD273" s="191">
        <f t="shared" si="517"/>
        <v>0</v>
      </c>
      <c r="BE273" s="191">
        <f t="shared" si="517"/>
        <v>0</v>
      </c>
      <c r="BF273" s="191">
        <f t="shared" si="517"/>
        <v>0</v>
      </c>
      <c r="BG273" s="191">
        <f t="shared" ref="BG273:BG298" si="553">SUM(AW273:BF273)</f>
        <v>0</v>
      </c>
      <c r="BH273" s="191">
        <f t="shared" ref="BH273:BH298" si="554">IFERROR(VLOOKUP($D273,$A$104:$NN$197,MATCH(BH$206,$A$104:$NN$104,0),0),IFERROR(VLOOKUP($C273,$C$104:$NN$197,MATCH(BH$206,$C$104:$NN$104,0),0),IFERROR(VLOOKUP($B273,$B$104:$NN$197,MATCH(BH$206,$B$104:$NN$104,0),0),0)))*1%</f>
        <v>0</v>
      </c>
      <c r="BI273" s="191">
        <f t="shared" ref="BI273:BI298" si="555">IFERROR(VLOOKUP($D273,$A$104:$NN$197,MATCH(BI$206,$A$104:$NN$104,0),0),IFERROR(VLOOKUP($C273,$C$104:$NN$197,MATCH(BI$206,$C$104:$NN$104,0),0),IFERROR(VLOOKUP($B273,$B$104:$NN$197,MATCH(BI$206,$B$104:$NN$104,0),0),0)))*5%</f>
        <v>0</v>
      </c>
      <c r="BJ273" s="191">
        <f t="shared" ref="BJ273:BJ298" si="556">IFERROR(VLOOKUP($D273,$A$104:$NN$197,MATCH(BJ$206,$A$104:$NN$104,0),0),IFERROR(VLOOKUP($C273,$C$104:$NN$197,MATCH(BJ$206,$C$104:$NN$104,0),0),IFERROR(VLOOKUP($B273,$B$104:$NN$197,MATCH(BJ$206,$B$104:$NN$104,0),0),0)))*25%</f>
        <v>0</v>
      </c>
      <c r="BK273" s="191">
        <f t="shared" ref="BK273:BK298" si="557">IFERROR(VLOOKUP($D273,$A$104:$NN$197,MATCH(BK$206,$A$104:$NN$104,0),0),IFERROR(VLOOKUP($C273,$C$104:$NN$197,MATCH(BK$206,$C$104:$NN$104,0),0),IFERROR(VLOOKUP($B273,$B$104:$NN$197,MATCH(BK$206,$B$104:$NN$104,0),0),0)))*50%</f>
        <v>0</v>
      </c>
      <c r="BL273" s="191">
        <f t="shared" si="518"/>
        <v>0</v>
      </c>
      <c r="BM273" s="191">
        <f t="shared" si="518"/>
        <v>0</v>
      </c>
      <c r="BN273" s="191">
        <f t="shared" si="518"/>
        <v>0</v>
      </c>
      <c r="BO273" s="191">
        <f t="shared" si="518"/>
        <v>0</v>
      </c>
      <c r="BP273" s="191">
        <f t="shared" si="518"/>
        <v>0</v>
      </c>
      <c r="BQ273" s="191">
        <f t="shared" si="518"/>
        <v>0</v>
      </c>
      <c r="BR273" s="191">
        <f t="shared" ref="BR273:BR298" si="558">SUM(BH273:BQ273)</f>
        <v>0</v>
      </c>
      <c r="BS273" s="191">
        <f t="shared" ref="BS273:BS298" si="559">IFERROR(VLOOKUP($D273,$A$104:$NN$197,MATCH(BS$206,$A$104:$NN$104,0),0),IFERROR(VLOOKUP($C273,$C$104:$NN$197,MATCH(BS$206,$C$104:$NN$104,0),0),IFERROR(VLOOKUP($B273,$B$104:$NN$197,MATCH(BS$206,$B$104:$NN$104,0),0),0)))*1%</f>
        <v>52500</v>
      </c>
      <c r="BT273" s="191">
        <f t="shared" ref="BT273:BT298" si="560">IFERROR(VLOOKUP($D273,$A$104:$NN$197,MATCH(BT$206,$A$104:$NN$104,0),0),IFERROR(VLOOKUP($C273,$C$104:$NN$197,MATCH(BT$206,$C$104:$NN$104,0),0),IFERROR(VLOOKUP($B273,$B$104:$NN$197,MATCH(BT$206,$B$104:$NN$104,0),0),0)))*5%</f>
        <v>0</v>
      </c>
      <c r="BU273" s="191">
        <f t="shared" ref="BU273:BU298" si="561">IFERROR(VLOOKUP($D273,$A$104:$NN$197,MATCH(BU$206,$A$104:$NN$104,0),0),IFERROR(VLOOKUP($C273,$C$104:$NN$197,MATCH(BU$206,$C$104:$NN$104,0),0),IFERROR(VLOOKUP($B273,$B$104:$NN$197,MATCH(BU$206,$B$104:$NN$104,0),0),0)))*25%</f>
        <v>0</v>
      </c>
      <c r="BV273" s="191">
        <f t="shared" ref="BV273:BV298" si="562">IFERROR(VLOOKUP($D273,$A$104:$NN$197,MATCH(BV$206,$A$104:$NN$104,0),0),IFERROR(VLOOKUP($C273,$C$104:$NN$197,MATCH(BV$206,$C$104:$NN$104,0),0),IFERROR(VLOOKUP($B273,$B$104:$NN$197,MATCH(BV$206,$B$104:$NN$104,0),0),0)))*50%</f>
        <v>0</v>
      </c>
      <c r="BW273" s="191">
        <f t="shared" si="519"/>
        <v>0</v>
      </c>
      <c r="BX273" s="191">
        <f t="shared" si="519"/>
        <v>0</v>
      </c>
      <c r="BY273" s="191">
        <f t="shared" si="519"/>
        <v>0</v>
      </c>
      <c r="BZ273" s="191">
        <f t="shared" si="519"/>
        <v>0</v>
      </c>
      <c r="CA273" s="191">
        <f t="shared" si="519"/>
        <v>0</v>
      </c>
      <c r="CB273" s="191">
        <f t="shared" si="519"/>
        <v>0</v>
      </c>
      <c r="CC273" s="191">
        <f t="shared" ref="CC273:CC298" si="563">SUM(BS273:CB273)</f>
        <v>52500</v>
      </c>
      <c r="CD273" s="191">
        <f t="shared" ref="CD273:CD298" si="564">IFERROR(VLOOKUP($D273,$A$104:$NN$197,MATCH(CD$206,$A$104:$NN$104,0),0),IFERROR(VLOOKUP($C273,$C$104:$NN$197,MATCH(CD$206,$C$104:$NN$104,0),0),IFERROR(VLOOKUP($B273,$B$104:$NN$197,MATCH(CD$206,$B$104:$NN$104,0),0),0)))*1%</f>
        <v>48125.000099999997</v>
      </c>
      <c r="CE273" s="191">
        <f t="shared" ref="CE273:CE298" si="565">IFERROR(VLOOKUP($D273,$A$104:$NN$197,MATCH(CE$206,$A$104:$NN$104,0),0),IFERROR(VLOOKUP($C273,$C$104:$NN$197,MATCH(CE$206,$C$104:$NN$104,0),0),IFERROR(VLOOKUP($B273,$B$104:$NN$197,MATCH(CE$206,$B$104:$NN$104,0),0),0)))*5%</f>
        <v>0</v>
      </c>
      <c r="CF273" s="191">
        <f t="shared" ref="CF273:CF298" si="566">IFERROR(VLOOKUP($D273,$A$104:$NN$197,MATCH(CF$206,$A$104:$NN$104,0),0),IFERROR(VLOOKUP($C273,$C$104:$NN$197,MATCH(CF$206,$C$104:$NN$104,0),0),IFERROR(VLOOKUP($B273,$B$104:$NN$197,MATCH(CF$206,$B$104:$NN$104,0),0),0)))*25%</f>
        <v>0</v>
      </c>
      <c r="CG273" s="191">
        <f t="shared" ref="CG273:CG298" si="567">IFERROR(VLOOKUP($D273,$A$104:$NN$197,MATCH(CG$206,$A$104:$NN$104,0),0),IFERROR(VLOOKUP($C273,$C$104:$NN$197,MATCH(CG$206,$C$104:$NN$104,0),0),IFERROR(VLOOKUP($B273,$B$104:$NN$197,MATCH(CG$206,$B$104:$NN$104,0),0),0)))*50%</f>
        <v>0</v>
      </c>
      <c r="CH273" s="191">
        <f t="shared" si="520"/>
        <v>0</v>
      </c>
      <c r="CI273" s="191">
        <f t="shared" si="520"/>
        <v>0</v>
      </c>
      <c r="CJ273" s="191">
        <f t="shared" si="520"/>
        <v>0</v>
      </c>
      <c r="CK273" s="191">
        <f t="shared" si="520"/>
        <v>0</v>
      </c>
      <c r="CL273" s="191">
        <f t="shared" si="520"/>
        <v>0</v>
      </c>
      <c r="CM273" s="191">
        <f t="shared" si="520"/>
        <v>0</v>
      </c>
      <c r="CN273" s="191">
        <f t="shared" ref="CN273:CN298" si="568">SUM(CD273:CM273)</f>
        <v>48125.000099999997</v>
      </c>
      <c r="CO273" s="191">
        <f t="shared" ref="CO273:CO298" si="569">IFERROR(VLOOKUP($D273,$A$104:$NN$197,MATCH(CO$206,$A$104:$NN$104,0),0),IFERROR(VLOOKUP($C273,$C$104:$NN$197,MATCH(CO$206,$C$104:$NN$104,0),0),IFERROR(VLOOKUP($B273,$B$104:$NN$197,MATCH(CO$206,$B$104:$NN$104,0),0),0)))*1%</f>
        <v>43750.000200000002</v>
      </c>
      <c r="CP273" s="191">
        <f t="shared" ref="CP273:CP298" si="570">IFERROR(VLOOKUP($D273,$A$104:$NN$197,MATCH(CP$206,$A$104:$NN$104,0),0),IFERROR(VLOOKUP($C273,$C$104:$NN$197,MATCH(CP$206,$C$104:$NN$104,0),0),IFERROR(VLOOKUP($B273,$B$104:$NN$197,MATCH(CP$206,$B$104:$NN$104,0),0),0)))*5%</f>
        <v>0</v>
      </c>
      <c r="CQ273" s="191">
        <f t="shared" ref="CQ273:CQ298" si="571">IFERROR(VLOOKUP($D273,$A$104:$NN$197,MATCH(CQ$206,$A$104:$NN$104,0),0),IFERROR(VLOOKUP($C273,$C$104:$NN$197,MATCH(CQ$206,$C$104:$NN$104,0),0),IFERROR(VLOOKUP($B273,$B$104:$NN$197,MATCH(CQ$206,$B$104:$NN$104,0),0),0)))*25%</f>
        <v>0</v>
      </c>
      <c r="CR273" s="191">
        <f t="shared" ref="CR273:CR298" si="572">IFERROR(VLOOKUP($D273,$A$104:$NN$197,MATCH(CR$206,$A$104:$NN$104,0),0),IFERROR(VLOOKUP($C273,$C$104:$NN$197,MATCH(CR$206,$C$104:$NN$104,0),0),IFERROR(VLOOKUP($B273,$B$104:$NN$197,MATCH(CR$206,$B$104:$NN$104,0),0),0)))*50%</f>
        <v>0</v>
      </c>
      <c r="CS273" s="191">
        <f t="shared" si="521"/>
        <v>0</v>
      </c>
      <c r="CT273" s="191">
        <f t="shared" si="521"/>
        <v>0</v>
      </c>
      <c r="CU273" s="191">
        <f t="shared" si="521"/>
        <v>0</v>
      </c>
      <c r="CV273" s="191">
        <f t="shared" si="521"/>
        <v>0</v>
      </c>
      <c r="CW273" s="191">
        <f t="shared" si="521"/>
        <v>0</v>
      </c>
      <c r="CX273" s="191">
        <f t="shared" si="521"/>
        <v>0</v>
      </c>
      <c r="CY273" s="191">
        <f t="shared" ref="CY273:CY298" si="573">SUM(CO273:CX273)</f>
        <v>43750.000200000002</v>
      </c>
      <c r="CZ273" s="191">
        <f t="shared" ref="CZ273:CZ298" si="574">IFERROR(VLOOKUP($D273,$A$104:$NN$197,MATCH(CZ$206,$A$104:$NN$104,0),0),IFERROR(VLOOKUP($C273,$C$104:$NN$197,MATCH(CZ$206,$C$104:$NN$104,0),0),IFERROR(VLOOKUP($B273,$B$104:$NN$197,MATCH(CZ$206,$B$104:$NN$104,0),0),0)))*1%</f>
        <v>39375.000300000007</v>
      </c>
      <c r="DA273" s="191">
        <f t="shared" ref="DA273:DA298" si="575">IFERROR(VLOOKUP($D273,$A$104:$NN$197,MATCH(DA$206,$A$104:$NN$104,0),0),IFERROR(VLOOKUP($C273,$C$104:$NN$197,MATCH(DA$206,$C$104:$NN$104,0),0),IFERROR(VLOOKUP($B273,$B$104:$NN$197,MATCH(DA$206,$B$104:$NN$104,0),0),0)))*5%</f>
        <v>0</v>
      </c>
      <c r="DB273" s="191">
        <f t="shared" ref="DB273:DB298" si="576">IFERROR(VLOOKUP($D273,$A$104:$NN$197,MATCH(DB$206,$A$104:$NN$104,0),0),IFERROR(VLOOKUP($C273,$C$104:$NN$197,MATCH(DB$206,$C$104:$NN$104,0),0),IFERROR(VLOOKUP($B273,$B$104:$NN$197,MATCH(DB$206,$B$104:$NN$104,0),0),0)))*25%</f>
        <v>0</v>
      </c>
      <c r="DC273" s="191">
        <f t="shared" ref="DC273:DC298" si="577">IFERROR(VLOOKUP($D273,$A$104:$NN$197,MATCH(DC$206,$A$104:$NN$104,0),0),IFERROR(VLOOKUP($C273,$C$104:$NN$197,MATCH(DC$206,$C$104:$NN$104,0),0),IFERROR(VLOOKUP($B273,$B$104:$NN$197,MATCH(DC$206,$B$104:$NN$104,0),0),0)))*50%</f>
        <v>0</v>
      </c>
      <c r="DD273" s="191">
        <f t="shared" si="522"/>
        <v>0</v>
      </c>
      <c r="DE273" s="191">
        <f t="shared" si="522"/>
        <v>0</v>
      </c>
      <c r="DF273" s="191">
        <f t="shared" si="522"/>
        <v>0</v>
      </c>
      <c r="DG273" s="191">
        <f t="shared" si="522"/>
        <v>0</v>
      </c>
      <c r="DH273" s="191">
        <f t="shared" si="522"/>
        <v>0</v>
      </c>
      <c r="DI273" s="191">
        <f t="shared" si="522"/>
        <v>0</v>
      </c>
      <c r="DJ273" s="191">
        <f t="shared" ref="DJ273:DJ298" si="578">SUM(CZ273:DI273)</f>
        <v>39375.000300000007</v>
      </c>
      <c r="DK273" s="191">
        <f t="shared" ref="DK273:DK298" si="579">IFERROR(VLOOKUP($D273,$A$104:$NN$197,MATCH(DK$206,$A$104:$NN$104,0),0),IFERROR(VLOOKUP($C273,$C$104:$NN$197,MATCH(DK$206,$C$104:$NN$104,0),0),IFERROR(VLOOKUP($B273,$B$104:$NN$197,MATCH(DK$206,$B$104:$NN$104,0),0),0)))*1%</f>
        <v>35000.000400000004</v>
      </c>
      <c r="DL273" s="191">
        <f t="shared" ref="DL273:DL298" si="580">IFERROR(VLOOKUP($D273,$A$104:$NN$197,MATCH(DL$206,$A$104:$NN$104,0),0),IFERROR(VLOOKUP($C273,$C$104:$NN$197,MATCH(DL$206,$C$104:$NN$104,0),0),IFERROR(VLOOKUP($B273,$B$104:$NN$197,MATCH(DL$206,$B$104:$NN$104,0),0),0)))*5%</f>
        <v>0</v>
      </c>
      <c r="DM273" s="191">
        <f t="shared" ref="DM273:DM298" si="581">IFERROR(VLOOKUP($D273,$A$104:$NN$197,MATCH(DM$206,$A$104:$NN$104,0),0),IFERROR(VLOOKUP($C273,$C$104:$NN$197,MATCH(DM$206,$C$104:$NN$104,0),0),IFERROR(VLOOKUP($B273,$B$104:$NN$197,MATCH(DM$206,$B$104:$NN$104,0),0),0)))*25%</f>
        <v>0</v>
      </c>
      <c r="DN273" s="191">
        <f t="shared" ref="DN273:DN298" si="582">IFERROR(VLOOKUP($D273,$A$104:$NN$197,MATCH(DN$206,$A$104:$NN$104,0),0),IFERROR(VLOOKUP($C273,$C$104:$NN$197,MATCH(DN$206,$C$104:$NN$104,0),0),IFERROR(VLOOKUP($B273,$B$104:$NN$197,MATCH(DN$206,$B$104:$NN$104,0),0),0)))*50%</f>
        <v>0</v>
      </c>
      <c r="DO273" s="191">
        <f t="shared" si="523"/>
        <v>0</v>
      </c>
      <c r="DP273" s="191">
        <f t="shared" si="523"/>
        <v>0</v>
      </c>
      <c r="DQ273" s="191">
        <f t="shared" si="523"/>
        <v>0</v>
      </c>
      <c r="DR273" s="191">
        <f t="shared" si="523"/>
        <v>0</v>
      </c>
      <c r="DS273" s="191">
        <f t="shared" si="523"/>
        <v>0</v>
      </c>
      <c r="DT273" s="191">
        <f t="shared" si="523"/>
        <v>0</v>
      </c>
      <c r="DU273" s="191">
        <f t="shared" ref="DU273:DU298" si="583">SUM(DK273:DT273)</f>
        <v>35000.000400000004</v>
      </c>
      <c r="DV273" s="191">
        <f t="shared" ref="DV273:DV298" si="584">IFERROR(VLOOKUP($D273,$A$104:$NN$197,MATCH(DV$206,$A$104:$NN$104,0),0),IFERROR(VLOOKUP($C273,$C$104:$NN$197,MATCH(DV$206,$C$104:$NN$104,0),0),IFERROR(VLOOKUP($B273,$B$104:$NN$197,MATCH(DV$206,$B$104:$NN$104,0),0),0)))*1%</f>
        <v>30625.000499999998</v>
      </c>
      <c r="DW273" s="191">
        <f t="shared" ref="DW273:DW298" si="585">IFERROR(VLOOKUP($D273,$A$104:$NN$197,MATCH(DW$206,$A$104:$NN$104,0),0),IFERROR(VLOOKUP($C273,$C$104:$NN$197,MATCH(DW$206,$C$104:$NN$104,0),0),IFERROR(VLOOKUP($B273,$B$104:$NN$197,MATCH(DW$206,$B$104:$NN$104,0),0),0)))*5%</f>
        <v>0</v>
      </c>
      <c r="DX273" s="191">
        <f t="shared" ref="DX273:DX298" si="586">IFERROR(VLOOKUP($D273,$A$104:$NN$197,MATCH(DX$206,$A$104:$NN$104,0),0),IFERROR(VLOOKUP($C273,$C$104:$NN$197,MATCH(DX$206,$C$104:$NN$104,0),0),IFERROR(VLOOKUP($B273,$B$104:$NN$197,MATCH(DX$206,$B$104:$NN$104,0),0),0)))*25%</f>
        <v>0</v>
      </c>
      <c r="DY273" s="191">
        <f t="shared" ref="DY273:DY298" si="587">IFERROR(VLOOKUP($D273,$A$104:$NN$197,MATCH(DY$206,$A$104:$NN$104,0),0),IFERROR(VLOOKUP($C273,$C$104:$NN$197,MATCH(DY$206,$C$104:$NN$104,0),0),IFERROR(VLOOKUP($B273,$B$104:$NN$197,MATCH(DY$206,$B$104:$NN$104,0),0),0)))*50%</f>
        <v>0</v>
      </c>
      <c r="DZ273" s="191">
        <f t="shared" si="524"/>
        <v>0</v>
      </c>
      <c r="EA273" s="191">
        <f t="shared" si="524"/>
        <v>0</v>
      </c>
      <c r="EB273" s="191">
        <f t="shared" si="524"/>
        <v>0</v>
      </c>
      <c r="EC273" s="191">
        <f t="shared" si="524"/>
        <v>0</v>
      </c>
      <c r="ED273" s="191">
        <f t="shared" si="524"/>
        <v>0</v>
      </c>
      <c r="EE273" s="191">
        <f t="shared" si="524"/>
        <v>0</v>
      </c>
      <c r="EF273" s="191">
        <f t="shared" ref="EF273:EF298" si="588">SUM(DV273:EE273)</f>
        <v>30625.000499999998</v>
      </c>
      <c r="EG273" s="191">
        <f t="shared" ref="EG273:EG298" si="589">IFERROR(VLOOKUP($D273,$A$104:$NN$197,MATCH(EG$206,$A$104:$NN$104,0),0),IFERROR(VLOOKUP($C273,$C$104:$NN$197,MATCH(EG$206,$C$104:$NN$104,0),0),IFERROR(VLOOKUP($B273,$B$104:$NN$197,MATCH(EG$206,$B$104:$NN$104,0),0),0)))*1%</f>
        <v>26250.000599999999</v>
      </c>
      <c r="EH273" s="191">
        <f t="shared" ref="EH273:EH298" si="590">IFERROR(VLOOKUP($D273,$A$104:$NN$197,MATCH(EH$206,$A$104:$NN$104,0),0),IFERROR(VLOOKUP($C273,$C$104:$NN$197,MATCH(EH$206,$C$104:$NN$104,0),0),IFERROR(VLOOKUP($B273,$B$104:$NN$197,MATCH(EH$206,$B$104:$NN$104,0),0),0)))*5%</f>
        <v>0</v>
      </c>
      <c r="EI273" s="191">
        <f t="shared" ref="EI273:EI298" si="591">IFERROR(VLOOKUP($D273,$A$104:$NN$197,MATCH(EI$206,$A$104:$NN$104,0),0),IFERROR(VLOOKUP($C273,$C$104:$NN$197,MATCH(EI$206,$C$104:$NN$104,0),0),IFERROR(VLOOKUP($B273,$B$104:$NN$197,MATCH(EI$206,$B$104:$NN$104,0),0),0)))*25%</f>
        <v>0</v>
      </c>
      <c r="EJ273" s="191">
        <f t="shared" ref="EJ273:EJ298" si="592">IFERROR(VLOOKUP($D273,$A$104:$NN$197,MATCH(EJ$206,$A$104:$NN$104,0),0),IFERROR(VLOOKUP($C273,$C$104:$NN$197,MATCH(EJ$206,$C$104:$NN$104,0),0),IFERROR(VLOOKUP($B273,$B$104:$NN$197,MATCH(EJ$206,$B$104:$NN$104,0),0),0)))*50%</f>
        <v>0</v>
      </c>
      <c r="EK273" s="191">
        <f t="shared" si="525"/>
        <v>0</v>
      </c>
      <c r="EL273" s="191">
        <f t="shared" si="525"/>
        <v>0</v>
      </c>
      <c r="EM273" s="191">
        <f t="shared" si="525"/>
        <v>0</v>
      </c>
      <c r="EN273" s="191">
        <f t="shared" si="525"/>
        <v>0</v>
      </c>
      <c r="EO273" s="191">
        <f t="shared" si="525"/>
        <v>0</v>
      </c>
      <c r="EP273" s="191">
        <f t="shared" si="525"/>
        <v>0</v>
      </c>
      <c r="EQ273" s="191">
        <f t="shared" ref="EQ273:EQ298" si="593">SUM(EG273:EP273)</f>
        <v>26250.000599999999</v>
      </c>
      <c r="ER273" s="191">
        <f t="shared" ref="ER273:ER298" si="594">IFERROR(VLOOKUP($D273,$A$104:$NN$197,MATCH(ER$206,$A$104:$NN$104,0),0),IFERROR(VLOOKUP($C273,$C$104:$NN$197,MATCH(ER$206,$C$104:$NN$104,0),0),IFERROR(VLOOKUP($B273,$B$104:$NN$197,MATCH(ER$206,$B$104:$NN$104,0),0),0)))*1%</f>
        <v>21875.000700000001</v>
      </c>
      <c r="ES273" s="191">
        <f t="shared" ref="ES273:ES298" si="595">IFERROR(VLOOKUP($D273,$A$104:$NN$197,MATCH(ES$206,$A$104:$NN$104,0),0),IFERROR(VLOOKUP($C273,$C$104:$NN$197,MATCH(ES$206,$C$104:$NN$104,0),0),IFERROR(VLOOKUP($B273,$B$104:$NN$197,MATCH(ES$206,$B$104:$NN$104,0),0),0)))*5%</f>
        <v>0</v>
      </c>
      <c r="ET273" s="191">
        <f t="shared" ref="ET273:ET298" si="596">IFERROR(VLOOKUP($D273,$A$104:$NN$197,MATCH(ET$206,$A$104:$NN$104,0),0),IFERROR(VLOOKUP($C273,$C$104:$NN$197,MATCH(ET$206,$C$104:$NN$104,0),0),IFERROR(VLOOKUP($B273,$B$104:$NN$197,MATCH(ET$206,$B$104:$NN$104,0),0),0)))*25%</f>
        <v>0</v>
      </c>
      <c r="EU273" s="191">
        <f t="shared" ref="EU273:EU298" si="597">IFERROR(VLOOKUP($D273,$A$104:$NN$197,MATCH(EU$206,$A$104:$NN$104,0),0),IFERROR(VLOOKUP($C273,$C$104:$NN$197,MATCH(EU$206,$C$104:$NN$104,0),0),IFERROR(VLOOKUP($B273,$B$104:$NN$197,MATCH(EU$206,$B$104:$NN$104,0),0),0)))*50%</f>
        <v>0</v>
      </c>
      <c r="EV273" s="191">
        <f t="shared" si="526"/>
        <v>0</v>
      </c>
      <c r="EW273" s="191">
        <f t="shared" si="526"/>
        <v>0</v>
      </c>
      <c r="EX273" s="191">
        <f t="shared" si="526"/>
        <v>0</v>
      </c>
      <c r="EY273" s="191">
        <f t="shared" si="526"/>
        <v>0</v>
      </c>
      <c r="EZ273" s="191">
        <f t="shared" si="526"/>
        <v>0</v>
      </c>
      <c r="FA273" s="191">
        <f t="shared" si="526"/>
        <v>0</v>
      </c>
      <c r="FB273" s="191">
        <f t="shared" ref="FB273:FB298" si="598">SUM(ER273:FA273)</f>
        <v>21875.000700000001</v>
      </c>
      <c r="FC273" s="191">
        <f t="shared" ref="FC273:FC298" si="599">IFERROR(VLOOKUP($D273,$A$104:$NN$197,MATCH(FC$206,$A$104:$NN$104,0),0),IFERROR(VLOOKUP($C273,$C$104:$NN$197,MATCH(FC$206,$C$104:$NN$104,0),0),IFERROR(VLOOKUP($B273,$B$104:$NN$197,MATCH(FC$206,$B$104:$NN$104,0),0),0)))*1%</f>
        <v>605500.00080000004</v>
      </c>
      <c r="FD273" s="191">
        <f t="shared" ref="FD273:FD298" si="600">IFERROR(VLOOKUP($D273,$A$104:$NN$197,MATCH(FD$206,$A$104:$NN$104,0),0),IFERROR(VLOOKUP($C273,$C$104:$NN$197,MATCH(FD$206,$C$104:$NN$104,0),0),IFERROR(VLOOKUP($B273,$B$104:$NN$197,MATCH(FD$206,$B$104:$NN$104,0),0),0)))*5%</f>
        <v>0</v>
      </c>
      <c r="FE273" s="191">
        <f t="shared" ref="FE273:FE298" si="601">IFERROR(VLOOKUP($D273,$A$104:$NN$197,MATCH(FE$206,$A$104:$NN$104,0),0),IFERROR(VLOOKUP($C273,$C$104:$NN$197,MATCH(FE$206,$C$104:$NN$104,0),0),IFERROR(VLOOKUP($B273,$B$104:$NN$197,MATCH(FE$206,$B$104:$NN$104,0),0),0)))*25%</f>
        <v>0</v>
      </c>
      <c r="FF273" s="191">
        <f t="shared" ref="FF273:FF298" si="602">IFERROR(VLOOKUP($D273,$A$104:$NN$197,MATCH(FF$206,$A$104:$NN$104,0),0),IFERROR(VLOOKUP($C273,$C$104:$NN$197,MATCH(FF$206,$C$104:$NN$104,0),0),IFERROR(VLOOKUP($B273,$B$104:$NN$197,MATCH(FF$206,$B$104:$NN$104,0),0),0)))*50%</f>
        <v>0</v>
      </c>
      <c r="FG273" s="191">
        <f t="shared" si="527"/>
        <v>0</v>
      </c>
      <c r="FH273" s="191">
        <f t="shared" si="527"/>
        <v>0</v>
      </c>
      <c r="FI273" s="191">
        <f t="shared" si="527"/>
        <v>0</v>
      </c>
      <c r="FJ273" s="191">
        <f t="shared" si="527"/>
        <v>0</v>
      </c>
      <c r="FK273" s="191">
        <f t="shared" si="527"/>
        <v>0</v>
      </c>
      <c r="FL273" s="191">
        <f t="shared" si="527"/>
        <v>0</v>
      </c>
      <c r="FM273" s="191">
        <f t="shared" ref="FM273:FM298" si="603">SUM(FC273:FL273)</f>
        <v>605500.00080000004</v>
      </c>
      <c r="FN273" s="191">
        <f t="shared" ref="FN273:FN298" si="604">IFERROR(VLOOKUP($D273,$A$104:$NN$197,MATCH(FN$206,$A$104:$NN$104,0),0),IFERROR(VLOOKUP($C273,$C$104:$NN$197,MATCH(FN$206,$C$104:$NN$104,0),0),IFERROR(VLOOKUP($B273,$B$104:$NN$197,MATCH(FN$206,$B$104:$NN$104,0),0),0)))*1%</f>
        <v>799791.66749999998</v>
      </c>
      <c r="FO273" s="191">
        <f t="shared" ref="FO273:FO298" si="605">IFERROR(VLOOKUP($D273,$A$104:$NN$197,MATCH(FO$206,$A$104:$NN$104,0),0),IFERROR(VLOOKUP($C273,$C$104:$NN$197,MATCH(FO$206,$C$104:$NN$104,0),0),IFERROR(VLOOKUP($B273,$B$104:$NN$197,MATCH(FO$206,$B$104:$NN$104,0),0),0)))*5%</f>
        <v>0</v>
      </c>
      <c r="FP273" s="191">
        <f t="shared" ref="FP273:FP298" si="606">IFERROR(VLOOKUP($D273,$A$104:$NN$197,MATCH(FP$206,$A$104:$NN$104,0),0),IFERROR(VLOOKUP($C273,$C$104:$NN$197,MATCH(FP$206,$C$104:$NN$104,0),0),IFERROR(VLOOKUP($B273,$B$104:$NN$197,MATCH(FP$206,$B$104:$NN$104,0),0),0)))*25%</f>
        <v>0</v>
      </c>
      <c r="FQ273" s="191">
        <f t="shared" ref="FQ273:FQ298" si="607">IFERROR(VLOOKUP($D273,$A$104:$NN$197,MATCH(FQ$206,$A$104:$NN$104,0),0),IFERROR(VLOOKUP($C273,$C$104:$NN$197,MATCH(FQ$206,$C$104:$NN$104,0),0),IFERROR(VLOOKUP($B273,$B$104:$NN$197,MATCH(FQ$206,$B$104:$NN$104,0),0),0)))*50%</f>
        <v>0</v>
      </c>
      <c r="FR273" s="191">
        <f t="shared" si="528"/>
        <v>0</v>
      </c>
      <c r="FS273" s="191">
        <f t="shared" si="528"/>
        <v>0</v>
      </c>
      <c r="FT273" s="191">
        <f t="shared" si="528"/>
        <v>0</v>
      </c>
      <c r="FU273" s="191">
        <f t="shared" si="528"/>
        <v>0</v>
      </c>
      <c r="FV273" s="191">
        <f t="shared" si="528"/>
        <v>0</v>
      </c>
      <c r="FW273" s="191">
        <f t="shared" si="528"/>
        <v>0</v>
      </c>
      <c r="FX273" s="191">
        <f t="shared" ref="FX273:FX298" si="608">SUM(FN273:FW273)</f>
        <v>799791.66749999998</v>
      </c>
      <c r="FY273" s="191">
        <f t="shared" ref="FY273:FY298" si="609">IFERROR(VLOOKUP($D273,$A$104:$NN$197,MATCH(FY$206,$A$104:$NN$104,0),0),IFERROR(VLOOKUP($C273,$C$104:$NN$197,MATCH(FY$206,$C$104:$NN$104,0),0),IFERROR(VLOOKUP($B273,$B$104:$NN$197,MATCH(FY$206,$B$104:$NN$104,0),0),0)))*1%</f>
        <v>730194.44530000002</v>
      </c>
      <c r="FZ273" s="191">
        <f t="shared" ref="FZ273:FZ298" si="610">IFERROR(VLOOKUP($D273,$A$104:$NN$197,MATCH(FZ$206,$A$104:$NN$104,0),0),IFERROR(VLOOKUP($C273,$C$104:$NN$197,MATCH(FZ$206,$C$104:$NN$104,0),0),IFERROR(VLOOKUP($B273,$B$104:$NN$197,MATCH(FZ$206,$B$104:$NN$104,0),0),0)))*5%</f>
        <v>0</v>
      </c>
      <c r="GA273" s="191">
        <f t="shared" ref="GA273:GA298" si="611">IFERROR(VLOOKUP($D273,$A$104:$NN$197,MATCH(GA$206,$A$104:$NN$104,0),0),IFERROR(VLOOKUP($C273,$C$104:$NN$197,MATCH(GA$206,$C$104:$NN$104,0),0),IFERROR(VLOOKUP($B273,$B$104:$NN$197,MATCH(GA$206,$B$104:$NN$104,0),0),0)))*25%</f>
        <v>0</v>
      </c>
      <c r="GB273" s="191">
        <f t="shared" ref="GB273:GB298" si="612">IFERROR(VLOOKUP($D273,$A$104:$NN$197,MATCH(GB$206,$A$104:$NN$104,0),0),IFERROR(VLOOKUP($C273,$C$104:$NN$197,MATCH(GB$206,$C$104:$NN$104,0),0),IFERROR(VLOOKUP($B273,$B$104:$NN$197,MATCH(GB$206,$B$104:$NN$104,0),0),0)))*50%</f>
        <v>0</v>
      </c>
      <c r="GC273" s="191">
        <f t="shared" si="529"/>
        <v>0</v>
      </c>
      <c r="GD273" s="191">
        <f t="shared" si="529"/>
        <v>0</v>
      </c>
      <c r="GE273" s="191">
        <f t="shared" si="529"/>
        <v>0</v>
      </c>
      <c r="GF273" s="191">
        <f t="shared" si="529"/>
        <v>0</v>
      </c>
      <c r="GG273" s="191">
        <f t="shared" si="529"/>
        <v>0</v>
      </c>
      <c r="GH273" s="191">
        <f t="shared" si="529"/>
        <v>0</v>
      </c>
      <c r="GI273" s="191">
        <f t="shared" ref="GI273:GI298" si="613">SUM(FY273:GH273)</f>
        <v>730194.44530000002</v>
      </c>
      <c r="GJ273" s="191">
        <f t="shared" ref="GJ273:GJ298" si="614">IFERROR(VLOOKUP($D273,$A$104:$NN$197,MATCH(GJ$206,$A$104:$NN$104,0),0),IFERROR(VLOOKUP($C273,$C$104:$NN$197,MATCH(GJ$206,$C$104:$NN$104,0),0),IFERROR(VLOOKUP($B273,$B$104:$NN$197,MATCH(GJ$206,$B$104:$NN$104,0),0),0)))*1%</f>
        <v>1354638.8894</v>
      </c>
      <c r="GK273" s="191">
        <f t="shared" ref="GK273:GK298" si="615">IFERROR(VLOOKUP($D273,$A$104:$NN$197,MATCH(GK$206,$A$104:$NN$104,0),0),IFERROR(VLOOKUP($C273,$C$104:$NN$197,MATCH(GK$206,$C$104:$NN$104,0),0),IFERROR(VLOOKUP($B273,$B$104:$NN$197,MATCH(GK$206,$B$104:$NN$104,0),0),0)))*5%</f>
        <v>0</v>
      </c>
      <c r="GL273" s="191">
        <f t="shared" ref="GL273:GL298" si="616">IFERROR(VLOOKUP($D273,$A$104:$NN$197,MATCH(GL$206,$A$104:$NN$104,0),0),IFERROR(VLOOKUP($C273,$C$104:$NN$197,MATCH(GL$206,$C$104:$NN$104,0),0),IFERROR(VLOOKUP($B273,$B$104:$NN$197,MATCH(GL$206,$B$104:$NN$104,0),0),0)))*25%</f>
        <v>0</v>
      </c>
      <c r="GM273" s="191">
        <f t="shared" ref="GM273:GM298" si="617">IFERROR(VLOOKUP($D273,$A$104:$NN$197,MATCH(GM$206,$A$104:$NN$104,0),0),IFERROR(VLOOKUP($C273,$C$104:$NN$197,MATCH(GM$206,$C$104:$NN$104,0),0),IFERROR(VLOOKUP($B273,$B$104:$NN$197,MATCH(GM$206,$B$104:$NN$104,0),0),0)))*50%</f>
        <v>0</v>
      </c>
      <c r="GN273" s="191">
        <f t="shared" si="530"/>
        <v>0</v>
      </c>
      <c r="GO273" s="191">
        <f t="shared" si="530"/>
        <v>0</v>
      </c>
      <c r="GP273" s="191">
        <f t="shared" si="530"/>
        <v>0</v>
      </c>
      <c r="GQ273" s="191">
        <f t="shared" si="530"/>
        <v>0</v>
      </c>
      <c r="GR273" s="191">
        <f t="shared" si="530"/>
        <v>0</v>
      </c>
      <c r="GS273" s="191">
        <f t="shared" si="530"/>
        <v>0</v>
      </c>
      <c r="GT273" s="191">
        <f t="shared" ref="GT273:GT298" si="618">SUM(GJ273:GS273)</f>
        <v>1354638.8894</v>
      </c>
      <c r="GU273" s="191">
        <f t="shared" ref="GU273:GU298" si="619">IFERROR(VLOOKUP($D273,$A$104:$NN$197,MATCH(GU$206,$A$104:$NN$104,0),0),IFERROR(VLOOKUP($C273,$C$104:$NN$197,MATCH(GU$206,$C$104:$NN$104,0),0),IFERROR(VLOOKUP($B273,$B$104:$NN$197,MATCH(GU$206,$B$104:$NN$104,0),0),0)))*1%</f>
        <v>2351002.0396999996</v>
      </c>
      <c r="GV273" s="191">
        <f t="shared" ref="GV273:GV298" si="620">IFERROR(VLOOKUP($D273,$A$104:$NN$197,MATCH(GV$206,$A$104:$NN$104,0),0),IFERROR(VLOOKUP($C273,$C$104:$NN$197,MATCH(GV$206,$C$104:$NN$104,0),0),IFERROR(VLOOKUP($B273,$B$104:$NN$197,MATCH(GV$206,$B$104:$NN$104,0),0),0)))*5%</f>
        <v>0</v>
      </c>
      <c r="GW273" s="191">
        <f t="shared" ref="GW273:GW298" si="621">IFERROR(VLOOKUP($D273,$A$104:$NN$197,MATCH(GW$206,$A$104:$NN$104,0),0),IFERROR(VLOOKUP($C273,$C$104:$NN$197,MATCH(GW$206,$C$104:$NN$104,0),0),IFERROR(VLOOKUP($B273,$B$104:$NN$197,MATCH(GW$206,$B$104:$NN$104,0),0),0)))*25%</f>
        <v>0</v>
      </c>
      <c r="GX273" s="191">
        <f t="shared" ref="GX273:GX298" si="622">IFERROR(VLOOKUP($D273,$A$104:$NN$197,MATCH(GX$206,$A$104:$NN$104,0),0),IFERROR(VLOOKUP($C273,$C$104:$NN$197,MATCH(GX$206,$C$104:$NN$104,0),0),IFERROR(VLOOKUP($B273,$B$104:$NN$197,MATCH(GX$206,$B$104:$NN$104,0),0),0)))*50%</f>
        <v>0</v>
      </c>
      <c r="GY273" s="191">
        <f t="shared" si="531"/>
        <v>0</v>
      </c>
      <c r="GZ273" s="191">
        <f t="shared" si="531"/>
        <v>0</v>
      </c>
      <c r="HA273" s="191">
        <f t="shared" si="531"/>
        <v>0</v>
      </c>
      <c r="HB273" s="191">
        <f t="shared" si="531"/>
        <v>0</v>
      </c>
      <c r="HC273" s="191">
        <f t="shared" si="531"/>
        <v>0</v>
      </c>
      <c r="HD273" s="191">
        <f t="shared" si="531"/>
        <v>0</v>
      </c>
      <c r="HE273" s="191">
        <f t="shared" ref="HE273:HE298" si="623">SUM(GU273:HD273)</f>
        <v>2351002.0396999996</v>
      </c>
      <c r="HF273" s="191">
        <f t="shared" ref="HF273:HF298" si="624">IFERROR(VLOOKUP($D273,$A$104:$NN$197,MATCH(HF$206,$A$104:$NN$104,0),0),IFERROR(VLOOKUP($C273,$C$104:$NN$197,MATCH(HF$206,$C$104:$NN$104,0),0),IFERROR(VLOOKUP($B273,$B$104:$NN$197,MATCH(HF$206,$B$104:$NN$104,0),0),0)))*1%</f>
        <v>5074926.4741000002</v>
      </c>
      <c r="HG273" s="191">
        <f t="shared" ref="HG273:HG298" si="625">IFERROR(VLOOKUP($D273,$A$104:$NN$197,MATCH(HG$206,$A$104:$NN$104,0),0),IFERROR(VLOOKUP($C273,$C$104:$NN$197,MATCH(HG$206,$C$104:$NN$104,0),0),IFERROR(VLOOKUP($B273,$B$104:$NN$197,MATCH(HG$206,$B$104:$NN$104,0),0),0)))*5%</f>
        <v>0</v>
      </c>
      <c r="HH273" s="191">
        <f t="shared" ref="HH273:HH298" si="626">IFERROR(VLOOKUP($D273,$A$104:$NN$197,MATCH(HH$206,$A$104:$NN$104,0),0),IFERROR(VLOOKUP($C273,$C$104:$NN$197,MATCH(HH$206,$C$104:$NN$104,0),0),IFERROR(VLOOKUP($B273,$B$104:$NN$197,MATCH(HH$206,$B$104:$NN$104,0),0),0)))*25%</f>
        <v>0</v>
      </c>
      <c r="HI273" s="191">
        <f t="shared" ref="HI273:HI298" si="627">IFERROR(VLOOKUP($D273,$A$104:$NN$197,MATCH(HI$206,$A$104:$NN$104,0),0),IFERROR(VLOOKUP($C273,$C$104:$NN$197,MATCH(HI$206,$C$104:$NN$104,0),0),IFERROR(VLOOKUP($B273,$B$104:$NN$197,MATCH(HI$206,$B$104:$NN$104,0),0),0)))*50%</f>
        <v>0</v>
      </c>
      <c r="HJ273" s="191">
        <f t="shared" si="505"/>
        <v>0</v>
      </c>
      <c r="HK273" s="191">
        <f t="shared" si="505"/>
        <v>0</v>
      </c>
      <c r="HL273" s="191">
        <f t="shared" si="505"/>
        <v>0</v>
      </c>
      <c r="HM273" s="191">
        <f t="shared" si="505"/>
        <v>0</v>
      </c>
      <c r="HN273" s="191">
        <f t="shared" si="505"/>
        <v>0</v>
      </c>
      <c r="HO273" s="191">
        <f t="shared" si="505"/>
        <v>0</v>
      </c>
      <c r="HP273" s="191">
        <f t="shared" ref="HP273:HP298" si="628">SUM(HF273:HO273)</f>
        <v>5074926.4741000002</v>
      </c>
      <c r="HQ273" s="191">
        <f t="shared" ref="HQ273:HQ298" si="629">IFERROR(VLOOKUP($D273,$A$104:$NN$197,MATCH(HQ$206,$A$104:$NN$104,0),0),IFERROR(VLOOKUP($C273,$C$104:$NN$197,MATCH(HQ$206,$C$104:$NN$104,0),0),IFERROR(VLOOKUP($B273,$B$104:$NN$197,MATCH(HQ$206,$B$104:$NN$104,0),0),0)))*1%</f>
        <v>7537142.3341999995</v>
      </c>
      <c r="HR273" s="191">
        <f t="shared" ref="HR273:HR298" si="630">IFERROR(VLOOKUP($D273,$A$104:$NN$197,MATCH(HR$206,$A$104:$NN$104,0),0),IFERROR(VLOOKUP($C273,$C$104:$NN$197,MATCH(HR$206,$C$104:$NN$104,0),0),IFERROR(VLOOKUP($B273,$B$104:$NN$197,MATCH(HR$206,$B$104:$NN$104,0),0),0)))*5%</f>
        <v>0</v>
      </c>
      <c r="HS273" s="191">
        <f t="shared" ref="HS273:HS298" si="631">IFERROR(VLOOKUP($D273,$A$104:$NN$197,MATCH(HS$206,$A$104:$NN$104,0),0),IFERROR(VLOOKUP($C273,$C$104:$NN$197,MATCH(HS$206,$C$104:$NN$104,0),0),IFERROR(VLOOKUP($B273,$B$104:$NN$197,MATCH(HS$206,$B$104:$NN$104,0),0),0)))*25%</f>
        <v>0</v>
      </c>
      <c r="HT273" s="191">
        <f t="shared" ref="HT273:HT298" si="632">IFERROR(VLOOKUP($D273,$A$104:$NN$197,MATCH(HT$206,$A$104:$NN$104,0),0),IFERROR(VLOOKUP($C273,$C$104:$NN$197,MATCH(HT$206,$C$104:$NN$104,0),0),IFERROR(VLOOKUP($B273,$B$104:$NN$197,MATCH(HT$206,$B$104:$NN$104,0),0),0)))*50%</f>
        <v>0</v>
      </c>
      <c r="HU273" s="191">
        <f t="shared" si="506"/>
        <v>0</v>
      </c>
      <c r="HV273" s="191">
        <f t="shared" si="506"/>
        <v>0</v>
      </c>
      <c r="HW273" s="191">
        <f t="shared" si="506"/>
        <v>0</v>
      </c>
      <c r="HX273" s="191">
        <f t="shared" si="506"/>
        <v>0</v>
      </c>
      <c r="HY273" s="191">
        <f t="shared" si="506"/>
        <v>0</v>
      </c>
      <c r="HZ273" s="191">
        <f t="shared" si="506"/>
        <v>0</v>
      </c>
      <c r="IA273" s="191">
        <f t="shared" ref="IA273:IA298" si="633">SUM(HQ273:HZ273)</f>
        <v>7537142.3341999995</v>
      </c>
      <c r="IB273" s="191">
        <f t="shared" ref="IB273:IB298" si="634">IFERROR(VLOOKUP($D273,$A$104:$NN$197,MATCH(IB$206,$A$104:$NN$104,0),0),IFERROR(VLOOKUP($C273,$C$104:$NN$197,MATCH(IB$206,$C$104:$NN$104,0),0),IFERROR(VLOOKUP($B273,$B$104:$NN$197,MATCH(IB$206,$B$104:$NN$104,0),0),0)))*1%</f>
        <v>7679188.4105999991</v>
      </c>
      <c r="IC273" s="191">
        <f t="shared" ref="IC273:IC298" si="635">IFERROR(VLOOKUP($D273,$A$104:$NN$197,MATCH(IC$206,$A$104:$NN$104,0),0),IFERROR(VLOOKUP($C273,$C$104:$NN$197,MATCH(IC$206,$C$104:$NN$104,0),0),IFERROR(VLOOKUP($B273,$B$104:$NN$197,MATCH(IC$206,$B$104:$NN$104,0),0),0)))*5%</f>
        <v>5654797.131000001</v>
      </c>
      <c r="ID273" s="191">
        <f t="shared" ref="ID273:ID298" si="636">IFERROR(VLOOKUP($D273,$A$104:$NN$197,MATCH(ID$206,$A$104:$NN$104,0),0),IFERROR(VLOOKUP($C273,$C$104:$NN$197,MATCH(ID$206,$C$104:$NN$104,0),0),IFERROR(VLOOKUP($B273,$B$104:$NN$197,MATCH(ID$206,$B$104:$NN$104,0),0),0)))*25%</f>
        <v>0</v>
      </c>
      <c r="IE273" s="191">
        <f t="shared" ref="IE273:IE298" si="637">IFERROR(VLOOKUP($D273,$A$104:$NN$197,MATCH(IE$206,$A$104:$NN$104,0),0),IFERROR(VLOOKUP($C273,$C$104:$NN$197,MATCH(IE$206,$C$104:$NN$104,0),0),IFERROR(VLOOKUP($B273,$B$104:$NN$197,MATCH(IE$206,$B$104:$NN$104,0),0),0)))*50%</f>
        <v>0</v>
      </c>
      <c r="IF273" s="191">
        <f t="shared" si="507"/>
        <v>0</v>
      </c>
      <c r="IG273" s="191">
        <f t="shared" si="507"/>
        <v>0</v>
      </c>
      <c r="IH273" s="191">
        <f t="shared" si="507"/>
        <v>0</v>
      </c>
      <c r="II273" s="191">
        <f t="shared" si="507"/>
        <v>0</v>
      </c>
      <c r="IJ273" s="191">
        <f t="shared" si="507"/>
        <v>0</v>
      </c>
      <c r="IK273" s="191">
        <f t="shared" si="507"/>
        <v>0</v>
      </c>
      <c r="IL273" s="191">
        <f t="shared" ref="IL273:IL298" si="638">SUM(IB273:IK273)</f>
        <v>13333985.5416</v>
      </c>
      <c r="IM273" s="191">
        <f t="shared" ref="IM273:IM298" si="639">IFERROR(VLOOKUP($D273,$A$104:$NN$197,MATCH(IM$206,$A$104:$NN$104,0),0),IFERROR(VLOOKUP($C273,$C$104:$NN$197,MATCH(IM$206,$C$104:$NN$104,0),0),IFERROR(VLOOKUP($B273,$B$104:$NN$197,MATCH(IM$206,$B$104:$NN$104,0),0),0)))*1%</f>
        <v>9902329.9473000001</v>
      </c>
      <c r="IN273" s="191">
        <f t="shared" ref="IN273:IN298" si="640">IFERROR(VLOOKUP($D273,$A$104:$NN$197,MATCH(IN$206,$A$104:$NN$104,0),0),IFERROR(VLOOKUP($C273,$C$104:$NN$197,MATCH(IN$206,$C$104:$NN$104,0),0),IFERROR(VLOOKUP($B273,$B$104:$NN$197,MATCH(IN$206,$B$104:$NN$104,0),0),0)))*5%</f>
        <v>4042447.1659999997</v>
      </c>
      <c r="IO273" s="191">
        <f t="shared" ref="IO273:IO298" si="641">IFERROR(VLOOKUP($D273,$A$104:$NN$197,MATCH(IO$206,$A$104:$NN$104,0),0),IFERROR(VLOOKUP($C273,$C$104:$NN$197,MATCH(IO$206,$C$104:$NN$104,0),0),IFERROR(VLOOKUP($B273,$B$104:$NN$197,MATCH(IO$206,$B$104:$NN$104,0),0),0)))*25%</f>
        <v>6229166.6675000004</v>
      </c>
      <c r="IP273" s="191">
        <f t="shared" ref="IP273:IP298" si="642">IFERROR(VLOOKUP($D273,$A$104:$NN$197,MATCH(IP$206,$A$104:$NN$104,0),0),IFERROR(VLOOKUP($C273,$C$104:$NN$197,MATCH(IP$206,$C$104:$NN$104,0),0),IFERROR(VLOOKUP($B273,$B$104:$NN$197,MATCH(IP$206,$B$104:$NN$104,0),0),0)))*50%</f>
        <v>0</v>
      </c>
      <c r="IQ273" s="191">
        <f t="shared" si="447"/>
        <v>0</v>
      </c>
      <c r="IR273" s="191">
        <f t="shared" si="512"/>
        <v>0</v>
      </c>
      <c r="IS273" s="191">
        <f t="shared" si="512"/>
        <v>0</v>
      </c>
      <c r="IT273" s="191">
        <f t="shared" si="512"/>
        <v>0</v>
      </c>
      <c r="IU273" s="191">
        <f t="shared" si="512"/>
        <v>0</v>
      </c>
      <c r="IV273" s="191">
        <f t="shared" si="512"/>
        <v>0</v>
      </c>
      <c r="IW273" s="191">
        <f t="shared" ref="IW273:IW298" si="643">SUM(IM273:IV273)</f>
        <v>20173943.7808</v>
      </c>
      <c r="IX273" s="191">
        <f t="shared" ref="IX273:IX298" si="644">IFERROR(VLOOKUP($D273,$A$104:$NN$197,MATCH(IX$206,$A$104:$NN$104,0),0),IFERROR(VLOOKUP($C273,$C$104:$NN$197,MATCH(IX$206,$C$104:$NN$104,0),0),IFERROR(VLOOKUP($B273,$B$104:$NN$197,MATCH(IX$206,$B$104:$NN$104,0),0),0)))*1%</f>
        <v>10647223.114199998</v>
      </c>
      <c r="IY273" s="191">
        <f t="shared" ref="IY273:IY298" si="645">IFERROR(VLOOKUP($D273,$A$104:$NN$197,MATCH(IY$206,$A$104:$NN$104,0),0),IFERROR(VLOOKUP($C273,$C$104:$NN$197,MATCH(IY$206,$C$104:$NN$104,0),0),IFERROR(VLOOKUP($B273,$B$104:$NN$197,MATCH(IY$206,$B$104:$NN$104,0),0),0)))*5%</f>
        <v>10356705.677000001</v>
      </c>
      <c r="IZ273" s="191">
        <f t="shared" ref="IZ273:IZ298" si="646">IFERROR(VLOOKUP($D273,$A$104:$NN$197,MATCH(IZ$206,$A$104:$NN$104,0),0),IFERROR(VLOOKUP($C273,$C$104:$NN$197,MATCH(IZ$206,$C$104:$NN$104,0),0),IFERROR(VLOOKUP($B273,$B$104:$NN$197,MATCH(IZ$206,$B$104:$NN$104,0),0),0)))*25%</f>
        <v>3735341.9325000001</v>
      </c>
      <c r="JA273" s="191">
        <f t="shared" ref="JA273:JA298" si="647">IFERROR(VLOOKUP($D273,$A$104:$NN$197,MATCH(JA$206,$A$104:$NN$104,0),0),IFERROR(VLOOKUP($C273,$C$104:$NN$197,MATCH(JA$206,$C$104:$NN$104,0),0),IFERROR(VLOOKUP($B273,$B$104:$NN$197,MATCH(JA$206,$B$104:$NN$104,0),0),0)))*50%</f>
        <v>12458333.335000001</v>
      </c>
      <c r="JB273" s="191">
        <f t="shared" si="480"/>
        <v>0</v>
      </c>
      <c r="JC273" s="191">
        <f t="shared" si="480"/>
        <v>0</v>
      </c>
      <c r="JD273" s="191">
        <f t="shared" si="480"/>
        <v>0</v>
      </c>
      <c r="JE273" s="191">
        <f t="shared" si="474"/>
        <v>0</v>
      </c>
      <c r="JF273" s="191">
        <f t="shared" si="474"/>
        <v>0</v>
      </c>
      <c r="JG273" s="191">
        <f t="shared" si="474"/>
        <v>0</v>
      </c>
      <c r="JH273" s="191">
        <f t="shared" ref="JH273:JH298" si="648">SUM(IX273:JG273)</f>
        <v>37197604.058699995</v>
      </c>
      <c r="JI273" s="191">
        <f t="shared" ref="JI273:JI298" si="649">IFERROR(VLOOKUP($D273,$A$104:$NN$197,MATCH(JI$206,$A$104:$NN$104,0),0),IFERROR(VLOOKUP($C273,$C$104:$NN$197,MATCH(JI$206,$C$104:$NN$104,0),0),IFERROR(VLOOKUP($B273,$B$104:$NN$197,MATCH(JI$206,$B$104:$NN$104,0),0),0)))*1%</f>
        <v>0</v>
      </c>
      <c r="JJ273" s="191">
        <f t="shared" ref="JJ273:JJ298" si="650">IFERROR(VLOOKUP($D273,$A$104:$NN$197,MATCH(JJ$206,$A$104:$NN$104,0),0),IFERROR(VLOOKUP($C273,$C$104:$NN$197,MATCH(JJ$206,$C$104:$NN$104,0),0),IFERROR(VLOOKUP($B273,$B$104:$NN$197,MATCH(JJ$206,$B$104:$NN$104,0),0),0)))*5%</f>
        <v>0</v>
      </c>
      <c r="JK273" s="191">
        <f t="shared" ref="JK273:JK298" si="651">IFERROR(VLOOKUP($D273,$A$104:$NN$197,MATCH(JK$206,$A$104:$NN$104,0),0),IFERROR(VLOOKUP($C273,$C$104:$NN$197,MATCH(JK$206,$C$104:$NN$104,0),0),IFERROR(VLOOKUP($B273,$B$104:$NN$197,MATCH(JK$206,$B$104:$NN$104,0),0),0)))*25%</f>
        <v>0</v>
      </c>
      <c r="JL273" s="191">
        <f t="shared" ref="JL273:JL298" si="652">IFERROR(VLOOKUP($D273,$A$104:$NN$197,MATCH(JL$206,$A$104:$NN$104,0),0),IFERROR(VLOOKUP($C273,$C$104:$NN$197,MATCH(JL$206,$C$104:$NN$104,0),0),IFERROR(VLOOKUP($B273,$B$104:$NN$197,MATCH(JL$206,$B$104:$NN$104,0),0),0)))*50%</f>
        <v>0</v>
      </c>
      <c r="JM273" s="191">
        <f t="shared" si="508"/>
        <v>0</v>
      </c>
      <c r="JN273" s="191">
        <f t="shared" si="508"/>
        <v>0</v>
      </c>
      <c r="JO273" s="191">
        <f t="shared" si="508"/>
        <v>0</v>
      </c>
      <c r="JP273" s="191">
        <f t="shared" si="508"/>
        <v>0</v>
      </c>
      <c r="JQ273" s="191">
        <f t="shared" si="508"/>
        <v>0</v>
      </c>
      <c r="JR273" s="191">
        <f t="shared" si="508"/>
        <v>0</v>
      </c>
      <c r="JS273" s="191">
        <f t="shared" ref="JS273:JS298" si="653">SUM(JI273:JR273)</f>
        <v>0</v>
      </c>
      <c r="JT273" s="191">
        <f t="shared" ref="JT273:JT298" si="654">IFERROR(VLOOKUP($D273,$A$104:$NN$197,MATCH(JT$206,$A$104:$NN$104,0),0),IFERROR(VLOOKUP($C273,$C$104:$NN$197,MATCH(JT$206,$C$104:$NN$104,0),0),IFERROR(VLOOKUP($B273,$B$104:$NN$197,MATCH(JT$206,$B$104:$NN$104,0),0),0)))*1%</f>
        <v>0</v>
      </c>
      <c r="JU273" s="191">
        <f t="shared" ref="JU273:JU298" si="655">IFERROR(VLOOKUP($D273,$A$104:$NN$197,MATCH(JU$206,$A$104:$NN$104,0),0),IFERROR(VLOOKUP($C273,$C$104:$NN$197,MATCH(JU$206,$C$104:$NN$104,0),0),IFERROR(VLOOKUP($B273,$B$104:$NN$197,MATCH(JU$206,$B$104:$NN$104,0),0),0)))*5%</f>
        <v>0</v>
      </c>
      <c r="JV273" s="191">
        <f t="shared" ref="JV273:JV298" si="656">IFERROR(VLOOKUP($D273,$A$104:$NN$197,MATCH(JV$206,$A$104:$NN$104,0),0),IFERROR(VLOOKUP($C273,$C$104:$NN$197,MATCH(JV$206,$C$104:$NN$104,0),0),IFERROR(VLOOKUP($B273,$B$104:$NN$197,MATCH(JV$206,$B$104:$NN$104,0),0),0)))*25%</f>
        <v>0</v>
      </c>
      <c r="JW273" s="191">
        <f t="shared" ref="JW273:JW298" si="657">IFERROR(VLOOKUP($D273,$A$104:$NN$197,MATCH(JW$206,$A$104:$NN$104,0),0),IFERROR(VLOOKUP($C273,$C$104:$NN$197,MATCH(JW$206,$C$104:$NN$104,0),0),IFERROR(VLOOKUP($B273,$B$104:$NN$197,MATCH(JW$206,$B$104:$NN$104,0),0),0)))*50%</f>
        <v>0</v>
      </c>
      <c r="JX273" s="191">
        <f t="shared" si="509"/>
        <v>0</v>
      </c>
      <c r="JY273" s="191">
        <f t="shared" si="509"/>
        <v>0</v>
      </c>
      <c r="JZ273" s="191">
        <f t="shared" si="509"/>
        <v>0</v>
      </c>
      <c r="KA273" s="191">
        <f t="shared" si="509"/>
        <v>0</v>
      </c>
      <c r="KB273" s="191">
        <f t="shared" si="509"/>
        <v>0</v>
      </c>
      <c r="KC273" s="191">
        <f t="shared" si="509"/>
        <v>0</v>
      </c>
      <c r="KD273" s="191">
        <f t="shared" ref="KD273:KD298" si="658">SUM(JT273:KC273)</f>
        <v>0</v>
      </c>
      <c r="KE273" s="191">
        <f t="shared" ref="KE273:KE298" si="659">IFERROR(VLOOKUP($D273,$A$104:$NN$197,MATCH(KE$206,$A$104:$NN$104,0),0),IFERROR(VLOOKUP($C273,$C$104:$NN$197,MATCH(KE$206,$C$104:$NN$104,0),0),IFERROR(VLOOKUP($B273,$B$104:$NN$197,MATCH(KE$206,$B$104:$NN$104,0),0),0)))*1%</f>
        <v>0</v>
      </c>
      <c r="KF273" s="191">
        <f t="shared" ref="KF273:KF298" si="660">IFERROR(VLOOKUP($D273,$A$104:$NN$197,MATCH(KF$206,$A$104:$NN$104,0),0),IFERROR(VLOOKUP($C273,$C$104:$NN$197,MATCH(KF$206,$C$104:$NN$104,0),0),IFERROR(VLOOKUP($B273,$B$104:$NN$197,MATCH(KF$206,$B$104:$NN$104,0),0),0)))*5%</f>
        <v>0</v>
      </c>
      <c r="KG273" s="191">
        <f t="shared" ref="KG273:KG298" si="661">IFERROR(VLOOKUP($D273,$A$104:$NN$197,MATCH(KG$206,$A$104:$NN$104,0),0),IFERROR(VLOOKUP($C273,$C$104:$NN$197,MATCH(KG$206,$C$104:$NN$104,0),0),IFERROR(VLOOKUP($B273,$B$104:$NN$197,MATCH(KG$206,$B$104:$NN$104,0),0),0)))*25%</f>
        <v>0</v>
      </c>
      <c r="KH273" s="191">
        <f t="shared" ref="KH273:KH298" si="662">IFERROR(VLOOKUP($D273,$A$104:$NN$197,MATCH(KH$206,$A$104:$NN$104,0),0),IFERROR(VLOOKUP($C273,$C$104:$NN$197,MATCH(KH$206,$C$104:$NN$104,0),0),IFERROR(VLOOKUP($B273,$B$104:$NN$197,MATCH(KH$206,$B$104:$NN$104,0),0),0)))*50%</f>
        <v>0</v>
      </c>
      <c r="KI273" s="191">
        <f t="shared" si="510"/>
        <v>0</v>
      </c>
      <c r="KJ273" s="191">
        <f t="shared" si="510"/>
        <v>0</v>
      </c>
      <c r="KK273" s="191">
        <f t="shared" si="510"/>
        <v>0</v>
      </c>
      <c r="KL273" s="191">
        <f t="shared" si="510"/>
        <v>0</v>
      </c>
      <c r="KM273" s="191">
        <f t="shared" si="510"/>
        <v>0</v>
      </c>
      <c r="KN273" s="191">
        <f t="shared" si="510"/>
        <v>0</v>
      </c>
      <c r="KO273" s="191">
        <f t="shared" ref="KO273:KO298" si="663">SUM(KE273:KN273)</f>
        <v>0</v>
      </c>
      <c r="KP273" s="191">
        <f t="shared" ref="KP273:KP298" si="664">IFERROR(VLOOKUP($D273,$A$104:$NN$197,MATCH(KP$206,$A$104:$NN$104,0),0),IFERROR(VLOOKUP($C273,$C$104:$NN$197,MATCH(KP$206,$C$104:$NN$104,0),0),IFERROR(VLOOKUP($B273,$B$104:$NN$197,MATCH(KP$206,$B$104:$NN$104,0),0),0)))*1%</f>
        <v>0</v>
      </c>
      <c r="KQ273" s="191">
        <f t="shared" ref="KQ273:KQ298" si="665">IFERROR(VLOOKUP($D273,$A$104:$NN$197,MATCH(KQ$206,$A$104:$NN$104,0),0),IFERROR(VLOOKUP($C273,$C$104:$NN$197,MATCH(KQ$206,$C$104:$NN$104,0),0),IFERROR(VLOOKUP($B273,$B$104:$NN$197,MATCH(KQ$206,$B$104:$NN$104,0),0),0)))*5%</f>
        <v>0</v>
      </c>
      <c r="KR273" s="191">
        <f t="shared" ref="KR273:KR298" si="666">IFERROR(VLOOKUP($D273,$A$104:$NN$197,MATCH(KR$206,$A$104:$NN$104,0),0),IFERROR(VLOOKUP($C273,$C$104:$NN$197,MATCH(KR$206,$C$104:$NN$104,0),0),IFERROR(VLOOKUP($B273,$B$104:$NN$197,MATCH(KR$206,$B$104:$NN$104,0),0),0)))*25%</f>
        <v>0</v>
      </c>
      <c r="KS273" s="191">
        <f t="shared" ref="KS273:KS298" si="667">IFERROR(VLOOKUP($D273,$A$104:$NN$197,MATCH(KS$206,$A$104:$NN$104,0),0),IFERROR(VLOOKUP($C273,$C$104:$NN$197,MATCH(KS$206,$C$104:$NN$104,0),0),IFERROR(VLOOKUP($B273,$B$104:$NN$197,MATCH(KS$206,$B$104:$NN$104,0),0),0)))*50%</f>
        <v>0</v>
      </c>
      <c r="KT273" s="191">
        <f t="shared" si="511"/>
        <v>0</v>
      </c>
      <c r="KU273" s="191">
        <f t="shared" si="511"/>
        <v>0</v>
      </c>
      <c r="KV273" s="191">
        <f t="shared" si="511"/>
        <v>0</v>
      </c>
      <c r="KW273" s="191">
        <f t="shared" si="511"/>
        <v>0</v>
      </c>
      <c r="KX273" s="191">
        <f t="shared" si="511"/>
        <v>0</v>
      </c>
      <c r="KY273" s="191">
        <f t="shared" si="511"/>
        <v>0</v>
      </c>
      <c r="KZ273" s="191">
        <f t="shared" ref="KZ273:KZ298" si="668">SUM(KP273:KY273)</f>
        <v>0</v>
      </c>
      <c r="LA273" s="191">
        <f t="shared" ref="LA273:LA298" si="669">IFERROR(VLOOKUP($D273,$A$104:$NN$197,MATCH(LA$206,$A$104:$NN$104,0),0),IFERROR(VLOOKUP($C273,$C$104:$NN$197,MATCH(LA$206,$C$104:$NN$104,0),0),IFERROR(VLOOKUP($B273,$B$104:$NN$197,MATCH(LA$206,$B$104:$NN$104,0),0),0)))*1%</f>
        <v>0</v>
      </c>
      <c r="LB273" s="191">
        <f t="shared" ref="LB273:LB298" si="670">IFERROR(VLOOKUP($D273,$A$104:$NN$197,MATCH(LB$206,$A$104:$NN$104,0),0),IFERROR(VLOOKUP($C273,$C$104:$NN$197,MATCH(LB$206,$C$104:$NN$104,0),0),IFERROR(VLOOKUP($B273,$B$104:$NN$197,MATCH(LB$206,$B$104:$NN$104,0),0),0)))*5%</f>
        <v>0</v>
      </c>
      <c r="LC273" s="191">
        <f t="shared" ref="LC273:LC298" si="671">IFERROR(VLOOKUP($D273,$A$104:$NN$197,MATCH(LC$206,$A$104:$NN$104,0),0),IFERROR(VLOOKUP($C273,$C$104:$NN$197,MATCH(LC$206,$C$104:$NN$104,0),0),IFERROR(VLOOKUP($B273,$B$104:$NN$197,MATCH(LC$206,$B$104:$NN$104,0),0),0)))*25%</f>
        <v>0</v>
      </c>
      <c r="LD273" s="191">
        <f t="shared" ref="LD273:LD298" si="672">IFERROR(VLOOKUP($D273,$A$104:$NN$197,MATCH(LD$206,$A$104:$NN$104,0),0),IFERROR(VLOOKUP($C273,$C$104:$NN$197,MATCH(LD$206,$C$104:$NN$104,0),0),IFERROR(VLOOKUP($B273,$B$104:$NN$197,MATCH(LD$206,$B$104:$NN$104,0),0),0)))*50%</f>
        <v>0</v>
      </c>
      <c r="LE273" s="191">
        <f t="shared" si="513"/>
        <v>0</v>
      </c>
      <c r="LF273" s="191">
        <f t="shared" si="513"/>
        <v>0</v>
      </c>
      <c r="LG273" s="191">
        <f t="shared" si="513"/>
        <v>0</v>
      </c>
      <c r="LH273" s="191">
        <f t="shared" si="513"/>
        <v>0</v>
      </c>
      <c r="LI273" s="191">
        <f t="shared" si="513"/>
        <v>0</v>
      </c>
      <c r="LJ273" s="191">
        <f t="shared" si="513"/>
        <v>0</v>
      </c>
      <c r="LK273" s="191">
        <f t="shared" ref="LK273:LK298" si="673">SUM(LA273:LJ273)</f>
        <v>0</v>
      </c>
      <c r="LL273" s="191">
        <f t="shared" ref="LL273:LL298" si="674">IFERROR(VLOOKUP($D273,$A$104:$NN$197,MATCH(LL$206,$A$104:$NN$104,0),0),IFERROR(VLOOKUP($C273,$C$104:$NN$197,MATCH(LL$206,$C$104:$NN$104,0),0),IFERROR(VLOOKUP($B273,$B$104:$NN$197,MATCH(LL$206,$B$104:$NN$104,0),0),0)))*1%</f>
        <v>0</v>
      </c>
      <c r="LM273" s="191">
        <f t="shared" ref="LM273:LM298" si="675">IFERROR(VLOOKUP($D273,$A$104:$NN$197,MATCH(LM$206,$A$104:$NN$104,0),0),IFERROR(VLOOKUP($C273,$C$104:$NN$197,MATCH(LM$206,$C$104:$NN$104,0),0),IFERROR(VLOOKUP($B273,$B$104:$NN$197,MATCH(LM$206,$B$104:$NN$104,0),0),0)))*5%</f>
        <v>0</v>
      </c>
      <c r="LN273" s="191">
        <f t="shared" ref="LN273:LN298" si="676">IFERROR(VLOOKUP($D273,$A$104:$NN$197,MATCH(LN$206,$A$104:$NN$104,0),0),IFERROR(VLOOKUP($C273,$C$104:$NN$197,MATCH(LN$206,$C$104:$NN$104,0),0),IFERROR(VLOOKUP($B273,$B$104:$NN$197,MATCH(LN$206,$B$104:$NN$104,0),0),0)))*25%</f>
        <v>0</v>
      </c>
      <c r="LO273" s="191">
        <f t="shared" ref="LO273:LO298" si="677">IFERROR(VLOOKUP($D273,$A$104:$NN$197,MATCH(LO$206,$A$104:$NN$104,0),0),IFERROR(VLOOKUP($C273,$C$104:$NN$197,MATCH(LO$206,$C$104:$NN$104,0),0),IFERROR(VLOOKUP($B273,$B$104:$NN$197,MATCH(LO$206,$B$104:$NN$104,0),0),0)))*50%</f>
        <v>0</v>
      </c>
      <c r="LP273" s="191">
        <f t="shared" si="532"/>
        <v>0</v>
      </c>
      <c r="LQ273" s="191">
        <f t="shared" si="533"/>
        <v>0</v>
      </c>
      <c r="LR273" s="191">
        <f t="shared" si="533"/>
        <v>0</v>
      </c>
      <c r="LS273" s="191">
        <f t="shared" si="533"/>
        <v>0</v>
      </c>
      <c r="LT273" s="191">
        <f t="shared" si="533"/>
        <v>0</v>
      </c>
      <c r="LU273" s="191">
        <f t="shared" si="533"/>
        <v>0</v>
      </c>
      <c r="LV273" s="191">
        <f t="shared" ref="LV273:LV298" si="678">SUM(LL273:LU273)</f>
        <v>0</v>
      </c>
      <c r="LW273" s="191">
        <f t="shared" ref="LW273:LW298" si="679">IFERROR(VLOOKUP($D273,$A$104:$NN$197,MATCH(LW$206,$A$104:$NN$104,0),0),IFERROR(VLOOKUP($C273,$C$104:$NN$197,MATCH(LW$206,$C$104:$NN$104,0),0),IFERROR(VLOOKUP($B273,$B$104:$NN$197,MATCH(LW$206,$B$104:$NN$104,0),0),0)))*1%</f>
        <v>0</v>
      </c>
      <c r="LX273" s="191">
        <f t="shared" ref="LX273:LX298" si="680">IFERROR(VLOOKUP($D273,$A$104:$NN$197,MATCH(LX$206,$A$104:$NN$104,0),0),IFERROR(VLOOKUP($C273,$C$104:$NN$197,MATCH(LX$206,$C$104:$NN$104,0),0),IFERROR(VLOOKUP($B273,$B$104:$NN$197,MATCH(LX$206,$B$104:$NN$104,0),0),0)))*5%</f>
        <v>0</v>
      </c>
      <c r="LY273" s="191">
        <f t="shared" ref="LY273:LY298" si="681">IFERROR(VLOOKUP($D273,$A$104:$NN$197,MATCH(LY$206,$A$104:$NN$104,0),0),IFERROR(VLOOKUP($C273,$C$104:$NN$197,MATCH(LY$206,$C$104:$NN$104,0),0),IFERROR(VLOOKUP($B273,$B$104:$NN$197,MATCH(LY$206,$B$104:$NN$104,0),0),0)))*25%</f>
        <v>0</v>
      </c>
      <c r="LZ273" s="191">
        <f t="shared" ref="LZ273:LZ298" si="682">IFERROR(VLOOKUP($D273,$A$104:$NN$197,MATCH(LZ$206,$A$104:$NN$104,0),0),IFERROR(VLOOKUP($C273,$C$104:$NN$197,MATCH(LZ$206,$C$104:$NN$104,0),0),IFERROR(VLOOKUP($B273,$B$104:$NN$197,MATCH(LZ$206,$B$104:$NN$104,0),0),0)))*50%</f>
        <v>0</v>
      </c>
      <c r="MA273" s="191">
        <f t="shared" si="533"/>
        <v>0</v>
      </c>
      <c r="MB273" s="191">
        <f t="shared" si="533"/>
        <v>0</v>
      </c>
      <c r="MC273" s="191">
        <f t="shared" si="533"/>
        <v>0</v>
      </c>
      <c r="MD273" s="191">
        <f t="shared" si="533"/>
        <v>0</v>
      </c>
      <c r="ME273" s="191">
        <f t="shared" si="533"/>
        <v>0</v>
      </c>
      <c r="MF273" s="191">
        <f t="shared" si="533"/>
        <v>0</v>
      </c>
      <c r="MG273" s="191">
        <f t="shared" ref="MG273:MG298" si="683">SUM(LW273:MF273)</f>
        <v>0</v>
      </c>
      <c r="MH273" s="191">
        <f t="shared" ref="MH273:MH298" si="684">IFERROR(VLOOKUP($D273,$A$104:$NN$197,MATCH(MH$206,$A$104:$NN$104,0),0),IFERROR(VLOOKUP($C273,$C$104:$NN$197,MATCH(MH$206,$C$104:$NN$104,0),0),IFERROR(VLOOKUP($B273,$B$104:$NN$197,MATCH(MH$206,$B$104:$NN$104,0),0),0)))*1%</f>
        <v>0</v>
      </c>
      <c r="MI273" s="191">
        <f t="shared" ref="MI273:MI298" si="685">IFERROR(VLOOKUP($D273,$A$104:$NN$197,MATCH(MI$206,$A$104:$NN$104,0),0),IFERROR(VLOOKUP($C273,$C$104:$NN$197,MATCH(MI$206,$C$104:$NN$104,0),0),IFERROR(VLOOKUP($B273,$B$104:$NN$197,MATCH(MI$206,$B$104:$NN$104,0),0),0)))*5%</f>
        <v>0</v>
      </c>
      <c r="MJ273" s="191">
        <f t="shared" ref="MJ273:MJ298" si="686">IFERROR(VLOOKUP($D273,$A$104:$NN$197,MATCH(MJ$206,$A$104:$NN$104,0),0),IFERROR(VLOOKUP($C273,$C$104:$NN$197,MATCH(MJ$206,$C$104:$NN$104,0),0),IFERROR(VLOOKUP($B273,$B$104:$NN$197,MATCH(MJ$206,$B$104:$NN$104,0),0),0)))*25%</f>
        <v>0</v>
      </c>
      <c r="MK273" s="191">
        <f t="shared" ref="MK273:MK298" si="687">IFERROR(VLOOKUP($D273,$A$104:$NN$197,MATCH(MK$206,$A$104:$NN$104,0),0),IFERROR(VLOOKUP($C273,$C$104:$NN$197,MATCH(MK$206,$C$104:$NN$104,0),0),IFERROR(VLOOKUP($B273,$B$104:$NN$197,MATCH(MK$206,$B$104:$NN$104,0),0),0)))*50%</f>
        <v>0</v>
      </c>
      <c r="ML273" s="191">
        <f t="shared" si="533"/>
        <v>0</v>
      </c>
      <c r="MM273" s="191">
        <f t="shared" si="533"/>
        <v>0</v>
      </c>
      <c r="MN273" s="191">
        <f t="shared" si="533"/>
        <v>0</v>
      </c>
      <c r="MO273" s="191">
        <f t="shared" si="533"/>
        <v>0</v>
      </c>
      <c r="MP273" s="191">
        <f t="shared" si="533"/>
        <v>0</v>
      </c>
      <c r="MQ273" s="191">
        <f t="shared" si="533"/>
        <v>0</v>
      </c>
      <c r="MR273" s="191">
        <f t="shared" ref="MR273:MR298" si="688">SUM(MH273:MQ273)</f>
        <v>0</v>
      </c>
      <c r="MS273" s="191">
        <f t="shared" ref="MS273:MS298" si="689">IFERROR(VLOOKUP($D273,$A$104:$NN$197,MATCH(MS$206,$A$104:$NN$104,0),0),IFERROR(VLOOKUP($C273,$C$104:$NN$197,MATCH(MS$206,$C$104:$NN$104,0),0),IFERROR(VLOOKUP($B273,$B$104:$NN$197,MATCH(MS$206,$B$104:$NN$104,0),0),0)))*1%</f>
        <v>0</v>
      </c>
      <c r="MT273" s="191">
        <f t="shared" ref="MT273:MT298" si="690">IFERROR(VLOOKUP($D273,$A$104:$NN$197,MATCH(MT$206,$A$104:$NN$104,0),0),IFERROR(VLOOKUP($C273,$C$104:$NN$197,MATCH(MT$206,$C$104:$NN$104,0),0),IFERROR(VLOOKUP($B273,$B$104:$NN$197,MATCH(MT$206,$B$104:$NN$104,0),0),0)))*5%</f>
        <v>0</v>
      </c>
      <c r="MU273" s="191">
        <f t="shared" ref="MU273:MU298" si="691">IFERROR(VLOOKUP($D273,$A$104:$NN$197,MATCH(MU$206,$A$104:$NN$104,0),0),IFERROR(VLOOKUP($C273,$C$104:$NN$197,MATCH(MU$206,$C$104:$NN$104,0),0),IFERROR(VLOOKUP($B273,$B$104:$NN$197,MATCH(MU$206,$B$104:$NN$104,0),0),0)))*25%</f>
        <v>0</v>
      </c>
      <c r="MV273" s="191">
        <f t="shared" ref="MV273:MV298" si="692">IFERROR(VLOOKUP($D273,$A$104:$NN$197,MATCH(MV$206,$A$104:$NN$104,0),0),IFERROR(VLOOKUP($C273,$C$104:$NN$197,MATCH(MV$206,$C$104:$NN$104,0),0),IFERROR(VLOOKUP($B273,$B$104:$NN$197,MATCH(MV$206,$B$104:$NN$104,0),0),0)))*50%</f>
        <v>0</v>
      </c>
      <c r="MW273" s="191">
        <f t="shared" si="533"/>
        <v>0</v>
      </c>
      <c r="MX273" s="191">
        <f t="shared" si="533"/>
        <v>0</v>
      </c>
      <c r="MY273" s="191">
        <f t="shared" si="533"/>
        <v>0</v>
      </c>
      <c r="MZ273" s="191">
        <f t="shared" si="533"/>
        <v>0</v>
      </c>
      <c r="NA273" s="191">
        <f t="shared" si="533"/>
        <v>0</v>
      </c>
      <c r="NB273" s="191">
        <f t="shared" si="533"/>
        <v>0</v>
      </c>
      <c r="NC273" s="191">
        <f t="shared" ref="NC273:NC298" si="693">SUM(MS273:NB273)</f>
        <v>0</v>
      </c>
      <c r="ND273" s="191">
        <f t="shared" ref="ND273:ND298" si="694">IFERROR(VLOOKUP($D273,$A$104:$NN$197,MATCH(ND$206,$A$104:$NN$104,0),0),IFERROR(VLOOKUP($C273,$C$104:$NN$197,MATCH(ND$206,$C$104:$NN$104,0),0),IFERROR(VLOOKUP($B273,$B$104:$NN$197,MATCH(ND$206,$B$104:$NN$104,0),0),0)))*1%</f>
        <v>0</v>
      </c>
      <c r="NE273" s="191">
        <f t="shared" ref="NE273:NE298" si="695">IFERROR(VLOOKUP($D273,$A$104:$NN$197,MATCH(NE$206,$A$104:$NN$104,0),0),IFERROR(VLOOKUP($C273,$C$104:$NN$197,MATCH(NE$206,$C$104:$NN$104,0),0),IFERROR(VLOOKUP($B273,$B$104:$NN$197,MATCH(NE$206,$B$104:$NN$104,0),0),0)))*5%</f>
        <v>0</v>
      </c>
      <c r="NF273" s="191">
        <f t="shared" ref="NF273:NF298" si="696">IFERROR(VLOOKUP($D273,$A$104:$NN$197,MATCH(NF$206,$A$104:$NN$104,0),0),IFERROR(VLOOKUP($C273,$C$104:$NN$197,MATCH(NF$206,$C$104:$NN$104,0),0),IFERROR(VLOOKUP($B273,$B$104:$NN$197,MATCH(NF$206,$B$104:$NN$104,0),0),0)))*25%</f>
        <v>0</v>
      </c>
      <c r="NG273" s="191">
        <f t="shared" ref="NG273:NG298" si="697">IFERROR(VLOOKUP($D273,$A$104:$NN$197,MATCH(NG$206,$A$104:$NN$104,0),0),IFERROR(VLOOKUP($C273,$C$104:$NN$197,MATCH(NG$206,$C$104:$NN$104,0),0),IFERROR(VLOOKUP($B273,$B$104:$NN$197,MATCH(NG$206,$B$104:$NN$104,0),0),0)))*50%</f>
        <v>0</v>
      </c>
      <c r="NH273" s="191">
        <f t="shared" si="533"/>
        <v>0</v>
      </c>
      <c r="NI273" s="191">
        <f t="shared" si="533"/>
        <v>0</v>
      </c>
      <c r="NJ273" s="191">
        <f t="shared" si="533"/>
        <v>0</v>
      </c>
      <c r="NK273" s="191">
        <f t="shared" si="533"/>
        <v>0</v>
      </c>
      <c r="NL273" s="191">
        <f t="shared" si="533"/>
        <v>0</v>
      </c>
      <c r="NM273" s="191">
        <f t="shared" si="533"/>
        <v>0</v>
      </c>
      <c r="NN273" s="191">
        <f t="shared" ref="NN273:NN298" si="698">SUM(ND273:NM273)</f>
        <v>0</v>
      </c>
      <c r="NO273" s="191"/>
      <c r="NP273" s="191"/>
      <c r="NQ273" s="191"/>
      <c r="NR273" s="191"/>
      <c r="NS273" s="191"/>
      <c r="NT273" s="191"/>
      <c r="NU273" s="191"/>
      <c r="NV273" s="191"/>
      <c r="NW273" s="191"/>
      <c r="NX273" s="191"/>
      <c r="NY273" s="191"/>
    </row>
    <row r="274" spans="1:389">
      <c r="A274" s="190" t="str">
        <f t="shared" si="202"/>
        <v>PURWOKERTO Syariah</v>
      </c>
      <c r="B274" s="261" t="s">
        <v>15670</v>
      </c>
      <c r="C274" s="187" t="s">
        <v>15669</v>
      </c>
      <c r="D274" t="s">
        <v>17764</v>
      </c>
      <c r="E274" s="191">
        <f t="shared" ref="E274:E298" si="699">IFERROR(VLOOKUP($D274,$A$104:$NN$197,MATCH(E$206,$A$104:$NN$104,0),0),IFERROR(VLOOKUP($C274,$C$104:$NN$197,MATCH(E$206,$C$104:$NN$104,0),0),IFERROR(VLOOKUP($B274,$B$104:$NN$197,MATCH(E$206,$B$104:$NN$104,0),0),0)))*1%</f>
        <v>0</v>
      </c>
      <c r="F274" s="191">
        <f t="shared" ref="F274:F298" si="700">IFERROR(VLOOKUP($D274,$A$104:$NN$197,MATCH(F$206,$A$104:$NN$104,0),0),IFERROR(VLOOKUP($C274,$C$104:$NN$197,MATCH(F$206,$C$104:$NN$104,0),0),IFERROR(VLOOKUP($B274,$B$104:$NN$197,MATCH(F$206,$B$104:$NN$104,0),0),0)))*5%</f>
        <v>0</v>
      </c>
      <c r="G274" s="191">
        <f t="shared" ref="G274:G298" si="701">IFERROR(VLOOKUP($D274,$A$104:$NN$197,MATCH(G$206,$A$104:$NN$104,0),0),IFERROR(VLOOKUP($C274,$C$104:$NN$197,MATCH(G$206,$C$104:$NN$104,0),0),IFERROR(VLOOKUP($B274,$B$104:$NN$197,MATCH(G$206,$B$104:$NN$104,0),0),0)))*25%</f>
        <v>0</v>
      </c>
      <c r="H274" s="191">
        <f t="shared" ref="H274:H298" si="702">IFERROR(VLOOKUP($D274,$A$104:$NN$197,MATCH(H$206,$A$104:$NN$104,0),0),IFERROR(VLOOKUP($C274,$C$104:$NN$197,MATCH(H$206,$C$104:$NN$104,0),0),IFERROR(VLOOKUP($B274,$B$104:$NN$197,MATCH(H$206,$B$104:$NN$104,0),0),0)))*50%</f>
        <v>0</v>
      </c>
      <c r="I274" s="191">
        <f t="shared" ref="I274:N298" si="703">IFERROR(VLOOKUP($D274,$A$104:$NN$197,MATCH(I$206,$A$104:$NN$104,0),0),IFERROR(VLOOKUP($C274,$C$104:$NN$197,MATCH(I$206,$C$104:$NN$104,0),0),IFERROR(VLOOKUP($B274,$B$104:$NN$197,MATCH(I$206,$B$104:$NN$104,0),0),0)))*100%</f>
        <v>0</v>
      </c>
      <c r="J274" s="191">
        <f t="shared" si="703"/>
        <v>0</v>
      </c>
      <c r="K274" s="191">
        <f t="shared" si="703"/>
        <v>0</v>
      </c>
      <c r="L274" s="191">
        <f t="shared" si="703"/>
        <v>0</v>
      </c>
      <c r="M274" s="191">
        <f t="shared" si="703"/>
        <v>0</v>
      </c>
      <c r="N274" s="191">
        <f t="shared" si="703"/>
        <v>0</v>
      </c>
      <c r="O274" s="191">
        <f t="shared" ref="O274:O298" si="704">SUM(E274:N274)</f>
        <v>0</v>
      </c>
      <c r="P274" s="191">
        <f t="shared" si="534"/>
        <v>0</v>
      </c>
      <c r="Q274" s="191">
        <f t="shared" si="535"/>
        <v>0</v>
      </c>
      <c r="R274" s="191">
        <f t="shared" si="536"/>
        <v>0</v>
      </c>
      <c r="S274" s="191">
        <f t="shared" si="537"/>
        <v>0</v>
      </c>
      <c r="T274" s="191">
        <f t="shared" si="514"/>
        <v>0</v>
      </c>
      <c r="U274" s="191">
        <f t="shared" si="514"/>
        <v>0</v>
      </c>
      <c r="V274" s="191">
        <f t="shared" si="514"/>
        <v>0</v>
      </c>
      <c r="W274" s="191">
        <f t="shared" si="514"/>
        <v>0</v>
      </c>
      <c r="X274" s="191">
        <f t="shared" si="514"/>
        <v>0</v>
      </c>
      <c r="Y274" s="191">
        <f t="shared" si="514"/>
        <v>0</v>
      </c>
      <c r="Z274" s="191">
        <f t="shared" si="538"/>
        <v>0</v>
      </c>
      <c r="AA274" s="191">
        <f t="shared" si="539"/>
        <v>0</v>
      </c>
      <c r="AB274" s="191">
        <f t="shared" si="540"/>
        <v>0</v>
      </c>
      <c r="AC274" s="191">
        <f t="shared" si="541"/>
        <v>0</v>
      </c>
      <c r="AD274" s="191">
        <f t="shared" si="542"/>
        <v>0</v>
      </c>
      <c r="AE274" s="191">
        <f t="shared" si="515"/>
        <v>0</v>
      </c>
      <c r="AF274" s="191">
        <f t="shared" si="515"/>
        <v>0</v>
      </c>
      <c r="AG274" s="191">
        <f t="shared" si="515"/>
        <v>0</v>
      </c>
      <c r="AH274" s="191">
        <f t="shared" si="515"/>
        <v>0</v>
      </c>
      <c r="AI274" s="191">
        <f t="shared" si="515"/>
        <v>0</v>
      </c>
      <c r="AJ274" s="191">
        <f t="shared" si="515"/>
        <v>0</v>
      </c>
      <c r="AK274" s="191">
        <f t="shared" si="543"/>
        <v>0</v>
      </c>
      <c r="AL274" s="191">
        <f t="shared" si="544"/>
        <v>0</v>
      </c>
      <c r="AM274" s="191">
        <f t="shared" si="545"/>
        <v>0</v>
      </c>
      <c r="AN274" s="191">
        <f t="shared" si="546"/>
        <v>0</v>
      </c>
      <c r="AO274" s="191">
        <f t="shared" si="547"/>
        <v>0</v>
      </c>
      <c r="AP274" s="191">
        <f t="shared" si="516"/>
        <v>0</v>
      </c>
      <c r="AQ274" s="191">
        <f t="shared" si="516"/>
        <v>0</v>
      </c>
      <c r="AR274" s="191">
        <f t="shared" si="516"/>
        <v>0</v>
      </c>
      <c r="AS274" s="191">
        <f t="shared" si="516"/>
        <v>0</v>
      </c>
      <c r="AT274" s="191">
        <f t="shared" si="516"/>
        <v>0</v>
      </c>
      <c r="AU274" s="191">
        <f t="shared" si="516"/>
        <v>0</v>
      </c>
      <c r="AV274" s="191">
        <f t="shared" si="548"/>
        <v>0</v>
      </c>
      <c r="AW274" s="191">
        <f t="shared" si="549"/>
        <v>0</v>
      </c>
      <c r="AX274" s="191">
        <f t="shared" si="550"/>
        <v>0</v>
      </c>
      <c r="AY274" s="191">
        <f t="shared" si="551"/>
        <v>0</v>
      </c>
      <c r="AZ274" s="191">
        <f t="shared" si="552"/>
        <v>0</v>
      </c>
      <c r="BA274" s="191">
        <f t="shared" si="517"/>
        <v>0</v>
      </c>
      <c r="BB274" s="191">
        <f t="shared" si="517"/>
        <v>0</v>
      </c>
      <c r="BC274" s="191">
        <f t="shared" si="517"/>
        <v>0</v>
      </c>
      <c r="BD274" s="191">
        <f t="shared" si="517"/>
        <v>0</v>
      </c>
      <c r="BE274" s="191">
        <f t="shared" si="517"/>
        <v>0</v>
      </c>
      <c r="BF274" s="191">
        <f t="shared" si="517"/>
        <v>0</v>
      </c>
      <c r="BG274" s="191">
        <f t="shared" si="553"/>
        <v>0</v>
      </c>
      <c r="BH274" s="191">
        <f t="shared" si="554"/>
        <v>0</v>
      </c>
      <c r="BI274" s="191">
        <f t="shared" si="555"/>
        <v>0</v>
      </c>
      <c r="BJ274" s="191">
        <f t="shared" si="556"/>
        <v>0</v>
      </c>
      <c r="BK274" s="191">
        <f t="shared" si="557"/>
        <v>0</v>
      </c>
      <c r="BL274" s="191">
        <f t="shared" si="518"/>
        <v>0</v>
      </c>
      <c r="BM274" s="191">
        <f t="shared" si="518"/>
        <v>0</v>
      </c>
      <c r="BN274" s="191">
        <f t="shared" si="518"/>
        <v>0</v>
      </c>
      <c r="BO274" s="191">
        <f t="shared" si="518"/>
        <v>0</v>
      </c>
      <c r="BP274" s="191">
        <f t="shared" si="518"/>
        <v>0</v>
      </c>
      <c r="BQ274" s="191">
        <f t="shared" si="518"/>
        <v>0</v>
      </c>
      <c r="BR274" s="191">
        <f t="shared" si="558"/>
        <v>0</v>
      </c>
      <c r="BS274" s="191">
        <f t="shared" si="559"/>
        <v>0</v>
      </c>
      <c r="BT274" s="191">
        <f t="shared" si="560"/>
        <v>0</v>
      </c>
      <c r="BU274" s="191">
        <f t="shared" si="561"/>
        <v>0</v>
      </c>
      <c r="BV274" s="191">
        <f t="shared" si="562"/>
        <v>0</v>
      </c>
      <c r="BW274" s="191">
        <f t="shared" si="519"/>
        <v>0</v>
      </c>
      <c r="BX274" s="191">
        <f t="shared" si="519"/>
        <v>0</v>
      </c>
      <c r="BY274" s="191">
        <f t="shared" si="519"/>
        <v>0</v>
      </c>
      <c r="BZ274" s="191">
        <f t="shared" si="519"/>
        <v>0</v>
      </c>
      <c r="CA274" s="191">
        <f t="shared" si="519"/>
        <v>0</v>
      </c>
      <c r="CB274" s="191">
        <f t="shared" si="519"/>
        <v>0</v>
      </c>
      <c r="CC274" s="191">
        <f t="shared" si="563"/>
        <v>0</v>
      </c>
      <c r="CD274" s="191">
        <f t="shared" si="564"/>
        <v>0</v>
      </c>
      <c r="CE274" s="191">
        <f t="shared" si="565"/>
        <v>0</v>
      </c>
      <c r="CF274" s="191">
        <f t="shared" si="566"/>
        <v>0</v>
      </c>
      <c r="CG274" s="191">
        <f t="shared" si="567"/>
        <v>0</v>
      </c>
      <c r="CH274" s="191">
        <f t="shared" si="520"/>
        <v>0</v>
      </c>
      <c r="CI274" s="191">
        <f t="shared" si="520"/>
        <v>0</v>
      </c>
      <c r="CJ274" s="191">
        <f t="shared" si="520"/>
        <v>0</v>
      </c>
      <c r="CK274" s="191">
        <f t="shared" si="520"/>
        <v>0</v>
      </c>
      <c r="CL274" s="191">
        <f t="shared" si="520"/>
        <v>0</v>
      </c>
      <c r="CM274" s="191">
        <f t="shared" si="520"/>
        <v>0</v>
      </c>
      <c r="CN274" s="191">
        <f t="shared" si="568"/>
        <v>0</v>
      </c>
      <c r="CO274" s="191">
        <f t="shared" si="569"/>
        <v>0</v>
      </c>
      <c r="CP274" s="191">
        <f t="shared" si="570"/>
        <v>0</v>
      </c>
      <c r="CQ274" s="191">
        <f t="shared" si="571"/>
        <v>0</v>
      </c>
      <c r="CR274" s="191">
        <f t="shared" si="572"/>
        <v>0</v>
      </c>
      <c r="CS274" s="191">
        <f t="shared" si="521"/>
        <v>0</v>
      </c>
      <c r="CT274" s="191">
        <f t="shared" si="521"/>
        <v>0</v>
      </c>
      <c r="CU274" s="191">
        <f t="shared" si="521"/>
        <v>0</v>
      </c>
      <c r="CV274" s="191">
        <f t="shared" si="521"/>
        <v>0</v>
      </c>
      <c r="CW274" s="191">
        <f t="shared" si="521"/>
        <v>0</v>
      </c>
      <c r="CX274" s="191">
        <f t="shared" si="521"/>
        <v>0</v>
      </c>
      <c r="CY274" s="191">
        <f t="shared" si="573"/>
        <v>0</v>
      </c>
      <c r="CZ274" s="191">
        <f t="shared" si="574"/>
        <v>0</v>
      </c>
      <c r="DA274" s="191">
        <f t="shared" si="575"/>
        <v>0</v>
      </c>
      <c r="DB274" s="191">
        <f t="shared" si="576"/>
        <v>0</v>
      </c>
      <c r="DC274" s="191">
        <f t="shared" si="577"/>
        <v>0</v>
      </c>
      <c r="DD274" s="191">
        <f t="shared" si="522"/>
        <v>0</v>
      </c>
      <c r="DE274" s="191">
        <f t="shared" si="522"/>
        <v>0</v>
      </c>
      <c r="DF274" s="191">
        <f t="shared" si="522"/>
        <v>0</v>
      </c>
      <c r="DG274" s="191">
        <f t="shared" si="522"/>
        <v>0</v>
      </c>
      <c r="DH274" s="191">
        <f t="shared" si="522"/>
        <v>0</v>
      </c>
      <c r="DI274" s="191">
        <f t="shared" si="522"/>
        <v>0</v>
      </c>
      <c r="DJ274" s="191">
        <f t="shared" si="578"/>
        <v>0</v>
      </c>
      <c r="DK274" s="191">
        <f t="shared" si="579"/>
        <v>0</v>
      </c>
      <c r="DL274" s="191">
        <f t="shared" si="580"/>
        <v>0</v>
      </c>
      <c r="DM274" s="191">
        <f t="shared" si="581"/>
        <v>0</v>
      </c>
      <c r="DN274" s="191">
        <f t="shared" si="582"/>
        <v>0</v>
      </c>
      <c r="DO274" s="191">
        <f t="shared" si="523"/>
        <v>0</v>
      </c>
      <c r="DP274" s="191">
        <f t="shared" si="523"/>
        <v>0</v>
      </c>
      <c r="DQ274" s="191">
        <f t="shared" si="523"/>
        <v>0</v>
      </c>
      <c r="DR274" s="191">
        <f t="shared" si="523"/>
        <v>0</v>
      </c>
      <c r="DS274" s="191">
        <f t="shared" si="523"/>
        <v>0</v>
      </c>
      <c r="DT274" s="191">
        <f t="shared" si="523"/>
        <v>0</v>
      </c>
      <c r="DU274" s="191">
        <f t="shared" si="583"/>
        <v>0</v>
      </c>
      <c r="DV274" s="191">
        <f t="shared" si="584"/>
        <v>0</v>
      </c>
      <c r="DW274" s="191">
        <f t="shared" si="585"/>
        <v>0</v>
      </c>
      <c r="DX274" s="191">
        <f t="shared" si="586"/>
        <v>0</v>
      </c>
      <c r="DY274" s="191">
        <f t="shared" si="587"/>
        <v>0</v>
      </c>
      <c r="DZ274" s="191">
        <f t="shared" si="524"/>
        <v>0</v>
      </c>
      <c r="EA274" s="191">
        <f t="shared" si="524"/>
        <v>0</v>
      </c>
      <c r="EB274" s="191">
        <f t="shared" si="524"/>
        <v>0</v>
      </c>
      <c r="EC274" s="191">
        <f t="shared" si="524"/>
        <v>0</v>
      </c>
      <c r="ED274" s="191">
        <f t="shared" si="524"/>
        <v>0</v>
      </c>
      <c r="EE274" s="191">
        <f t="shared" si="524"/>
        <v>0</v>
      </c>
      <c r="EF274" s="191">
        <f t="shared" si="588"/>
        <v>0</v>
      </c>
      <c r="EG274" s="191">
        <f t="shared" si="589"/>
        <v>0</v>
      </c>
      <c r="EH274" s="191">
        <f t="shared" si="590"/>
        <v>0</v>
      </c>
      <c r="EI274" s="191">
        <f t="shared" si="591"/>
        <v>0</v>
      </c>
      <c r="EJ274" s="191">
        <f t="shared" si="592"/>
        <v>0</v>
      </c>
      <c r="EK274" s="191">
        <f t="shared" si="525"/>
        <v>0</v>
      </c>
      <c r="EL274" s="191">
        <f t="shared" si="525"/>
        <v>0</v>
      </c>
      <c r="EM274" s="191">
        <f t="shared" si="525"/>
        <v>0</v>
      </c>
      <c r="EN274" s="191">
        <f t="shared" si="525"/>
        <v>0</v>
      </c>
      <c r="EO274" s="191">
        <f t="shared" si="525"/>
        <v>0</v>
      </c>
      <c r="EP274" s="191">
        <f t="shared" si="525"/>
        <v>0</v>
      </c>
      <c r="EQ274" s="191">
        <f t="shared" si="593"/>
        <v>0</v>
      </c>
      <c r="ER274" s="191">
        <f t="shared" si="594"/>
        <v>430975</v>
      </c>
      <c r="ES274" s="191">
        <f t="shared" si="595"/>
        <v>0</v>
      </c>
      <c r="ET274" s="191">
        <f t="shared" si="596"/>
        <v>0</v>
      </c>
      <c r="EU274" s="191">
        <f t="shared" si="597"/>
        <v>0</v>
      </c>
      <c r="EV274" s="191">
        <f t="shared" si="526"/>
        <v>0</v>
      </c>
      <c r="EW274" s="191">
        <f t="shared" si="526"/>
        <v>0</v>
      </c>
      <c r="EX274" s="191">
        <f t="shared" si="526"/>
        <v>0</v>
      </c>
      <c r="EY274" s="191">
        <f t="shared" si="526"/>
        <v>0</v>
      </c>
      <c r="EZ274" s="191">
        <f t="shared" si="526"/>
        <v>0</v>
      </c>
      <c r="FA274" s="191">
        <f t="shared" si="526"/>
        <v>0</v>
      </c>
      <c r="FB274" s="191">
        <f t="shared" si="598"/>
        <v>430975</v>
      </c>
      <c r="FC274" s="191">
        <f t="shared" si="599"/>
        <v>579831.25</v>
      </c>
      <c r="FD274" s="191">
        <f t="shared" si="600"/>
        <v>0</v>
      </c>
      <c r="FE274" s="191">
        <f t="shared" si="601"/>
        <v>0</v>
      </c>
      <c r="FF274" s="191">
        <f t="shared" si="602"/>
        <v>0</v>
      </c>
      <c r="FG274" s="191">
        <f t="shared" si="527"/>
        <v>0</v>
      </c>
      <c r="FH274" s="191">
        <f t="shared" si="527"/>
        <v>0</v>
      </c>
      <c r="FI274" s="191">
        <f t="shared" si="527"/>
        <v>0</v>
      </c>
      <c r="FJ274" s="191">
        <f t="shared" si="527"/>
        <v>0</v>
      </c>
      <c r="FK274" s="191">
        <f t="shared" si="527"/>
        <v>0</v>
      </c>
      <c r="FL274" s="191">
        <f t="shared" si="527"/>
        <v>0</v>
      </c>
      <c r="FM274" s="191">
        <f t="shared" si="603"/>
        <v>579831.25</v>
      </c>
      <c r="FN274" s="191">
        <f t="shared" si="604"/>
        <v>740934.16670000006</v>
      </c>
      <c r="FO274" s="191">
        <f t="shared" si="605"/>
        <v>0</v>
      </c>
      <c r="FP274" s="191">
        <f t="shared" si="606"/>
        <v>0</v>
      </c>
      <c r="FQ274" s="191">
        <f t="shared" si="607"/>
        <v>0</v>
      </c>
      <c r="FR274" s="191">
        <f t="shared" si="528"/>
        <v>0</v>
      </c>
      <c r="FS274" s="191">
        <f t="shared" si="528"/>
        <v>0</v>
      </c>
      <c r="FT274" s="191">
        <f t="shared" si="528"/>
        <v>0</v>
      </c>
      <c r="FU274" s="191">
        <f t="shared" si="528"/>
        <v>0</v>
      </c>
      <c r="FV274" s="191">
        <f t="shared" si="528"/>
        <v>0</v>
      </c>
      <c r="FW274" s="191">
        <f t="shared" si="528"/>
        <v>0</v>
      </c>
      <c r="FX274" s="191">
        <f t="shared" si="608"/>
        <v>740934.16670000006</v>
      </c>
      <c r="FY274" s="191">
        <f t="shared" si="609"/>
        <v>1310595.9168</v>
      </c>
      <c r="FZ274" s="191">
        <f t="shared" si="610"/>
        <v>0</v>
      </c>
      <c r="GA274" s="191">
        <f t="shared" si="611"/>
        <v>0</v>
      </c>
      <c r="GB274" s="191">
        <f t="shared" si="612"/>
        <v>0</v>
      </c>
      <c r="GC274" s="191">
        <f t="shared" si="529"/>
        <v>0</v>
      </c>
      <c r="GD274" s="191">
        <f t="shared" si="529"/>
        <v>0</v>
      </c>
      <c r="GE274" s="191">
        <f t="shared" si="529"/>
        <v>0</v>
      </c>
      <c r="GF274" s="191">
        <f t="shared" si="529"/>
        <v>0</v>
      </c>
      <c r="GG274" s="191">
        <f t="shared" si="529"/>
        <v>0</v>
      </c>
      <c r="GH274" s="191">
        <f t="shared" si="529"/>
        <v>0</v>
      </c>
      <c r="GI274" s="191">
        <f t="shared" si="613"/>
        <v>1310595.9168</v>
      </c>
      <c r="GJ274" s="191">
        <f t="shared" si="614"/>
        <v>1398411.8335999998</v>
      </c>
      <c r="GK274" s="191">
        <f t="shared" si="615"/>
        <v>0</v>
      </c>
      <c r="GL274" s="191">
        <f t="shared" si="616"/>
        <v>0</v>
      </c>
      <c r="GM274" s="191">
        <f t="shared" si="617"/>
        <v>0</v>
      </c>
      <c r="GN274" s="191">
        <f t="shared" si="530"/>
        <v>0</v>
      </c>
      <c r="GO274" s="191">
        <f t="shared" si="530"/>
        <v>0</v>
      </c>
      <c r="GP274" s="191">
        <f t="shared" si="530"/>
        <v>0</v>
      </c>
      <c r="GQ274" s="191">
        <f t="shared" si="530"/>
        <v>0</v>
      </c>
      <c r="GR274" s="191">
        <f t="shared" si="530"/>
        <v>0</v>
      </c>
      <c r="GS274" s="191">
        <f t="shared" si="530"/>
        <v>0</v>
      </c>
      <c r="GT274" s="191">
        <f t="shared" si="618"/>
        <v>1398411.8335999998</v>
      </c>
      <c r="GU274" s="191">
        <f t="shared" si="619"/>
        <v>2056573.5837000001</v>
      </c>
      <c r="GV274" s="191">
        <f t="shared" si="620"/>
        <v>218541.66700000002</v>
      </c>
      <c r="GW274" s="191">
        <f t="shared" si="621"/>
        <v>0</v>
      </c>
      <c r="GX274" s="191">
        <f t="shared" si="622"/>
        <v>0</v>
      </c>
      <c r="GY274" s="191">
        <f t="shared" si="531"/>
        <v>0</v>
      </c>
      <c r="GZ274" s="191">
        <f t="shared" si="531"/>
        <v>0</v>
      </c>
      <c r="HA274" s="191">
        <f t="shared" si="531"/>
        <v>0</v>
      </c>
      <c r="HB274" s="191">
        <f t="shared" si="531"/>
        <v>0</v>
      </c>
      <c r="HC274" s="191">
        <f t="shared" si="531"/>
        <v>0</v>
      </c>
      <c r="HD274" s="191">
        <f t="shared" si="531"/>
        <v>0</v>
      </c>
      <c r="HE274" s="191">
        <f t="shared" si="623"/>
        <v>2275115.2507000002</v>
      </c>
      <c r="HF274" s="191">
        <f t="shared" si="624"/>
        <v>4219064.5005999999</v>
      </c>
      <c r="HG274" s="191">
        <f t="shared" si="625"/>
        <v>196687.50049999999</v>
      </c>
      <c r="HH274" s="191">
        <f t="shared" si="626"/>
        <v>0</v>
      </c>
      <c r="HI274" s="191">
        <f t="shared" si="627"/>
        <v>0</v>
      </c>
      <c r="HJ274" s="191">
        <f t="shared" si="505"/>
        <v>0</v>
      </c>
      <c r="HK274" s="191">
        <f t="shared" si="505"/>
        <v>0</v>
      </c>
      <c r="HL274" s="191">
        <f t="shared" si="505"/>
        <v>0</v>
      </c>
      <c r="HM274" s="191">
        <f t="shared" si="505"/>
        <v>0</v>
      </c>
      <c r="HN274" s="191">
        <f t="shared" si="505"/>
        <v>0</v>
      </c>
      <c r="HO274" s="191">
        <f t="shared" si="505"/>
        <v>0</v>
      </c>
      <c r="HP274" s="191">
        <f t="shared" si="628"/>
        <v>4415752.0011</v>
      </c>
      <c r="HQ274" s="191">
        <f t="shared" si="629"/>
        <v>7202784.4175000004</v>
      </c>
      <c r="HR274" s="191">
        <f t="shared" si="630"/>
        <v>2102333.3344999999</v>
      </c>
      <c r="HS274" s="191">
        <f t="shared" si="631"/>
        <v>0</v>
      </c>
      <c r="HT274" s="191">
        <f t="shared" si="632"/>
        <v>0</v>
      </c>
      <c r="HU274" s="191">
        <f t="shared" si="506"/>
        <v>0</v>
      </c>
      <c r="HV274" s="191">
        <f t="shared" si="506"/>
        <v>0</v>
      </c>
      <c r="HW274" s="191">
        <f t="shared" si="506"/>
        <v>0</v>
      </c>
      <c r="HX274" s="191">
        <f t="shared" si="506"/>
        <v>0</v>
      </c>
      <c r="HY274" s="191">
        <f t="shared" si="506"/>
        <v>0</v>
      </c>
      <c r="HZ274" s="191">
        <f t="shared" si="506"/>
        <v>0</v>
      </c>
      <c r="IA274" s="191">
        <f t="shared" si="633"/>
        <v>9305117.7520000003</v>
      </c>
      <c r="IB274" s="191">
        <f t="shared" si="634"/>
        <v>6835719.5565999988</v>
      </c>
      <c r="IC274" s="191">
        <f t="shared" si="635"/>
        <v>5714399.9515000004</v>
      </c>
      <c r="ID274" s="191">
        <f t="shared" si="636"/>
        <v>0</v>
      </c>
      <c r="IE274" s="191">
        <f t="shared" si="637"/>
        <v>0</v>
      </c>
      <c r="IF274" s="191">
        <f t="shared" si="507"/>
        <v>0</v>
      </c>
      <c r="IG274" s="191">
        <f t="shared" si="507"/>
        <v>0</v>
      </c>
      <c r="IH274" s="191">
        <f t="shared" si="507"/>
        <v>0</v>
      </c>
      <c r="II274" s="191">
        <f t="shared" si="507"/>
        <v>0</v>
      </c>
      <c r="IJ274" s="191">
        <f t="shared" si="507"/>
        <v>0</v>
      </c>
      <c r="IK274" s="191">
        <f t="shared" si="507"/>
        <v>0</v>
      </c>
      <c r="IL274" s="191">
        <f t="shared" si="638"/>
        <v>12550119.508099999</v>
      </c>
      <c r="IM274" s="191">
        <f t="shared" si="639"/>
        <v>6706456.0010000002</v>
      </c>
      <c r="IN274" s="191">
        <f t="shared" si="640"/>
        <v>5718044.6610000003</v>
      </c>
      <c r="IO274" s="191">
        <f t="shared" si="641"/>
        <v>0</v>
      </c>
      <c r="IP274" s="191">
        <f t="shared" si="642"/>
        <v>0</v>
      </c>
      <c r="IQ274" s="191">
        <f t="shared" si="447"/>
        <v>0</v>
      </c>
      <c r="IR274" s="191">
        <f t="shared" si="512"/>
        <v>0</v>
      </c>
      <c r="IS274" s="191">
        <f t="shared" si="512"/>
        <v>0</v>
      </c>
      <c r="IT274" s="191">
        <f t="shared" si="512"/>
        <v>0</v>
      </c>
      <c r="IU274" s="191">
        <f t="shared" si="512"/>
        <v>0</v>
      </c>
      <c r="IV274" s="191">
        <f t="shared" si="512"/>
        <v>0</v>
      </c>
      <c r="IW274" s="191">
        <f t="shared" si="643"/>
        <v>12424500.662</v>
      </c>
      <c r="IX274" s="191">
        <f t="shared" si="644"/>
        <v>6632171.0139000015</v>
      </c>
      <c r="IY274" s="191">
        <f t="shared" si="645"/>
        <v>8552369.6694999989</v>
      </c>
      <c r="IZ274" s="191">
        <f t="shared" si="646"/>
        <v>2697853.9274999998</v>
      </c>
      <c r="JA274" s="191">
        <f t="shared" si="647"/>
        <v>0</v>
      </c>
      <c r="JB274" s="191">
        <f t="shared" si="480"/>
        <v>0</v>
      </c>
      <c r="JC274" s="191">
        <f t="shared" si="480"/>
        <v>0</v>
      </c>
      <c r="JD274" s="191">
        <f t="shared" si="480"/>
        <v>0</v>
      </c>
      <c r="JE274" s="191">
        <f t="shared" si="474"/>
        <v>0</v>
      </c>
      <c r="JF274" s="191">
        <f t="shared" si="474"/>
        <v>0</v>
      </c>
      <c r="JG274" s="191">
        <f t="shared" si="474"/>
        <v>0</v>
      </c>
      <c r="JH274" s="191">
        <f t="shared" si="648"/>
        <v>17882394.6109</v>
      </c>
      <c r="JI274" s="191">
        <f t="shared" si="649"/>
        <v>0</v>
      </c>
      <c r="JJ274" s="191">
        <f t="shared" si="650"/>
        <v>0</v>
      </c>
      <c r="JK274" s="191">
        <f t="shared" si="651"/>
        <v>0</v>
      </c>
      <c r="JL274" s="191">
        <f t="shared" si="652"/>
        <v>0</v>
      </c>
      <c r="JM274" s="191">
        <f t="shared" si="508"/>
        <v>0</v>
      </c>
      <c r="JN274" s="191">
        <f t="shared" si="508"/>
        <v>0</v>
      </c>
      <c r="JO274" s="191">
        <f t="shared" si="508"/>
        <v>0</v>
      </c>
      <c r="JP274" s="191">
        <f t="shared" si="508"/>
        <v>0</v>
      </c>
      <c r="JQ274" s="191">
        <f t="shared" si="508"/>
        <v>0</v>
      </c>
      <c r="JR274" s="191">
        <f t="shared" si="508"/>
        <v>0</v>
      </c>
      <c r="JS274" s="191">
        <f t="shared" si="653"/>
        <v>0</v>
      </c>
      <c r="JT274" s="191">
        <f t="shared" si="654"/>
        <v>0</v>
      </c>
      <c r="JU274" s="191">
        <f t="shared" si="655"/>
        <v>0</v>
      </c>
      <c r="JV274" s="191">
        <f t="shared" si="656"/>
        <v>0</v>
      </c>
      <c r="JW274" s="191">
        <f t="shared" si="657"/>
        <v>0</v>
      </c>
      <c r="JX274" s="191">
        <f t="shared" si="509"/>
        <v>0</v>
      </c>
      <c r="JY274" s="191">
        <f t="shared" si="509"/>
        <v>0</v>
      </c>
      <c r="JZ274" s="191">
        <f t="shared" si="509"/>
        <v>0</v>
      </c>
      <c r="KA274" s="191">
        <f t="shared" si="509"/>
        <v>0</v>
      </c>
      <c r="KB274" s="191">
        <f t="shared" si="509"/>
        <v>0</v>
      </c>
      <c r="KC274" s="191">
        <f t="shared" si="509"/>
        <v>0</v>
      </c>
      <c r="KD274" s="191">
        <f t="shared" si="658"/>
        <v>0</v>
      </c>
      <c r="KE274" s="191">
        <f t="shared" si="659"/>
        <v>0</v>
      </c>
      <c r="KF274" s="191">
        <f t="shared" si="660"/>
        <v>0</v>
      </c>
      <c r="KG274" s="191">
        <f t="shared" si="661"/>
        <v>0</v>
      </c>
      <c r="KH274" s="191">
        <f t="shared" si="662"/>
        <v>0</v>
      </c>
      <c r="KI274" s="191">
        <f t="shared" si="510"/>
        <v>0</v>
      </c>
      <c r="KJ274" s="191">
        <f t="shared" si="510"/>
        <v>0</v>
      </c>
      <c r="KK274" s="191">
        <f t="shared" si="510"/>
        <v>0</v>
      </c>
      <c r="KL274" s="191">
        <f t="shared" si="510"/>
        <v>0</v>
      </c>
      <c r="KM274" s="191">
        <f t="shared" si="510"/>
        <v>0</v>
      </c>
      <c r="KN274" s="191">
        <f t="shared" si="510"/>
        <v>0</v>
      </c>
      <c r="KO274" s="191">
        <f t="shared" si="663"/>
        <v>0</v>
      </c>
      <c r="KP274" s="191">
        <f t="shared" si="664"/>
        <v>0</v>
      </c>
      <c r="KQ274" s="191">
        <f t="shared" si="665"/>
        <v>0</v>
      </c>
      <c r="KR274" s="191">
        <f t="shared" si="666"/>
        <v>0</v>
      </c>
      <c r="KS274" s="191">
        <f t="shared" si="667"/>
        <v>0</v>
      </c>
      <c r="KT274" s="191">
        <f t="shared" si="511"/>
        <v>0</v>
      </c>
      <c r="KU274" s="191">
        <f t="shared" si="511"/>
        <v>0</v>
      </c>
      <c r="KV274" s="191">
        <f t="shared" si="511"/>
        <v>0</v>
      </c>
      <c r="KW274" s="191">
        <f t="shared" si="511"/>
        <v>0</v>
      </c>
      <c r="KX274" s="191">
        <f t="shared" si="511"/>
        <v>0</v>
      </c>
      <c r="KY274" s="191">
        <f t="shared" si="511"/>
        <v>0</v>
      </c>
      <c r="KZ274" s="191">
        <f t="shared" si="668"/>
        <v>0</v>
      </c>
      <c r="LA274" s="191">
        <f t="shared" si="669"/>
        <v>0</v>
      </c>
      <c r="LB274" s="191">
        <f t="shared" si="670"/>
        <v>0</v>
      </c>
      <c r="LC274" s="191">
        <f t="shared" si="671"/>
        <v>0</v>
      </c>
      <c r="LD274" s="191">
        <f t="shared" si="672"/>
        <v>0</v>
      </c>
      <c r="LE274" s="191">
        <f t="shared" si="513"/>
        <v>0</v>
      </c>
      <c r="LF274" s="191">
        <f t="shared" si="513"/>
        <v>0</v>
      </c>
      <c r="LG274" s="191">
        <f t="shared" si="513"/>
        <v>0</v>
      </c>
      <c r="LH274" s="191">
        <f t="shared" si="513"/>
        <v>0</v>
      </c>
      <c r="LI274" s="191">
        <f t="shared" si="513"/>
        <v>0</v>
      </c>
      <c r="LJ274" s="191">
        <f t="shared" si="513"/>
        <v>0</v>
      </c>
      <c r="LK274" s="191">
        <f t="shared" si="673"/>
        <v>0</v>
      </c>
      <c r="LL274" s="191">
        <f t="shared" si="674"/>
        <v>0</v>
      </c>
      <c r="LM274" s="191">
        <f t="shared" si="675"/>
        <v>0</v>
      </c>
      <c r="LN274" s="191">
        <f t="shared" si="676"/>
        <v>0</v>
      </c>
      <c r="LO274" s="191">
        <f t="shared" si="677"/>
        <v>0</v>
      </c>
      <c r="LP274" s="191">
        <f t="shared" si="532"/>
        <v>0</v>
      </c>
      <c r="LQ274" s="191">
        <f t="shared" si="533"/>
        <v>0</v>
      </c>
      <c r="LR274" s="191">
        <f t="shared" si="533"/>
        <v>0</v>
      </c>
      <c r="LS274" s="191">
        <f t="shared" si="533"/>
        <v>0</v>
      </c>
      <c r="LT274" s="191">
        <f t="shared" si="533"/>
        <v>0</v>
      </c>
      <c r="LU274" s="191">
        <f t="shared" si="533"/>
        <v>0</v>
      </c>
      <c r="LV274" s="191">
        <f t="shared" si="678"/>
        <v>0</v>
      </c>
      <c r="LW274" s="191">
        <f t="shared" si="679"/>
        <v>0</v>
      </c>
      <c r="LX274" s="191">
        <f t="shared" si="680"/>
        <v>0</v>
      </c>
      <c r="LY274" s="191">
        <f t="shared" si="681"/>
        <v>0</v>
      </c>
      <c r="LZ274" s="191">
        <f t="shared" si="682"/>
        <v>0</v>
      </c>
      <c r="MA274" s="191">
        <f t="shared" si="533"/>
        <v>0</v>
      </c>
      <c r="MB274" s="191">
        <f t="shared" si="533"/>
        <v>0</v>
      </c>
      <c r="MC274" s="191">
        <f t="shared" si="533"/>
        <v>0</v>
      </c>
      <c r="MD274" s="191">
        <f t="shared" si="533"/>
        <v>0</v>
      </c>
      <c r="ME274" s="191">
        <f t="shared" si="533"/>
        <v>0</v>
      </c>
      <c r="MF274" s="191">
        <f t="shared" si="533"/>
        <v>0</v>
      </c>
      <c r="MG274" s="191">
        <f t="shared" si="683"/>
        <v>0</v>
      </c>
      <c r="MH274" s="191">
        <f t="shared" si="684"/>
        <v>0</v>
      </c>
      <c r="MI274" s="191">
        <f t="shared" si="685"/>
        <v>0</v>
      </c>
      <c r="MJ274" s="191">
        <f t="shared" si="686"/>
        <v>0</v>
      </c>
      <c r="MK274" s="191">
        <f t="shared" si="687"/>
        <v>0</v>
      </c>
      <c r="ML274" s="191">
        <f t="shared" si="533"/>
        <v>0</v>
      </c>
      <c r="MM274" s="191">
        <f t="shared" si="533"/>
        <v>0</v>
      </c>
      <c r="MN274" s="191">
        <f t="shared" si="533"/>
        <v>0</v>
      </c>
      <c r="MO274" s="191">
        <f t="shared" si="533"/>
        <v>0</v>
      </c>
      <c r="MP274" s="191">
        <f t="shared" si="533"/>
        <v>0</v>
      </c>
      <c r="MQ274" s="191">
        <f t="shared" si="533"/>
        <v>0</v>
      </c>
      <c r="MR274" s="191">
        <f t="shared" si="688"/>
        <v>0</v>
      </c>
      <c r="MS274" s="191">
        <f t="shared" si="689"/>
        <v>0</v>
      </c>
      <c r="MT274" s="191">
        <f t="shared" si="690"/>
        <v>0</v>
      </c>
      <c r="MU274" s="191">
        <f t="shared" si="691"/>
        <v>0</v>
      </c>
      <c r="MV274" s="191">
        <f t="shared" si="692"/>
        <v>0</v>
      </c>
      <c r="MW274" s="191">
        <f t="shared" si="533"/>
        <v>0</v>
      </c>
      <c r="MX274" s="191">
        <f t="shared" si="533"/>
        <v>0</v>
      </c>
      <c r="MY274" s="191">
        <f t="shared" si="533"/>
        <v>0</v>
      </c>
      <c r="MZ274" s="191">
        <f t="shared" si="533"/>
        <v>0</v>
      </c>
      <c r="NA274" s="191">
        <f t="shared" si="533"/>
        <v>0</v>
      </c>
      <c r="NB274" s="191">
        <f t="shared" si="533"/>
        <v>0</v>
      </c>
      <c r="NC274" s="191">
        <f t="shared" si="693"/>
        <v>0</v>
      </c>
      <c r="ND274" s="191">
        <f t="shared" si="694"/>
        <v>0</v>
      </c>
      <c r="NE274" s="191">
        <f t="shared" si="695"/>
        <v>0</v>
      </c>
      <c r="NF274" s="191">
        <f t="shared" si="696"/>
        <v>0</v>
      </c>
      <c r="NG274" s="191">
        <f t="shared" si="697"/>
        <v>0</v>
      </c>
      <c r="NH274" s="191">
        <f t="shared" si="533"/>
        <v>0</v>
      </c>
      <c r="NI274" s="191">
        <f t="shared" si="533"/>
        <v>0</v>
      </c>
      <c r="NJ274" s="191">
        <f t="shared" si="533"/>
        <v>0</v>
      </c>
      <c r="NK274" s="191">
        <f t="shared" si="533"/>
        <v>0</v>
      </c>
      <c r="NL274" s="191">
        <f t="shared" si="533"/>
        <v>0</v>
      </c>
      <c r="NM274" s="191">
        <f t="shared" si="533"/>
        <v>0</v>
      </c>
      <c r="NN274" s="191">
        <f t="shared" si="698"/>
        <v>0</v>
      </c>
      <c r="NO274" s="191"/>
      <c r="NP274" s="191"/>
      <c r="NQ274" s="191"/>
      <c r="NR274" s="191"/>
      <c r="NS274" s="191"/>
      <c r="NT274" s="191"/>
      <c r="NU274" s="191"/>
      <c r="NV274" s="191"/>
      <c r="NW274" s="191"/>
      <c r="NX274" s="191"/>
      <c r="NY274" s="191"/>
    </row>
    <row r="275" spans="1:389">
      <c r="A275" s="190" t="str">
        <f t="shared" ref="A275:A291" si="705">D275&amp;" Syariah"</f>
        <v>YOGYAKARTA Syariah</v>
      </c>
      <c r="B275" s="188" t="s">
        <v>15670</v>
      </c>
      <c r="C275" s="187" t="s">
        <v>15669</v>
      </c>
      <c r="D275" t="s">
        <v>17765</v>
      </c>
      <c r="E275" s="191">
        <f t="shared" si="699"/>
        <v>0</v>
      </c>
      <c r="F275" s="191">
        <f t="shared" si="700"/>
        <v>0</v>
      </c>
      <c r="G275" s="191">
        <f t="shared" si="701"/>
        <v>0</v>
      </c>
      <c r="H275" s="191">
        <f t="shared" si="702"/>
        <v>0</v>
      </c>
      <c r="I275" s="191">
        <f t="shared" si="703"/>
        <v>0</v>
      </c>
      <c r="J275" s="191">
        <f t="shared" si="703"/>
        <v>0</v>
      </c>
      <c r="K275" s="191">
        <f t="shared" si="703"/>
        <v>0</v>
      </c>
      <c r="L275" s="191">
        <f t="shared" si="703"/>
        <v>0</v>
      </c>
      <c r="M275" s="191">
        <f t="shared" si="703"/>
        <v>0</v>
      </c>
      <c r="N275" s="191">
        <f t="shared" si="703"/>
        <v>0</v>
      </c>
      <c r="O275" s="191">
        <f t="shared" si="704"/>
        <v>0</v>
      </c>
      <c r="P275" s="191">
        <f t="shared" si="534"/>
        <v>0</v>
      </c>
      <c r="Q275" s="191">
        <f t="shared" si="535"/>
        <v>0</v>
      </c>
      <c r="R275" s="191">
        <f t="shared" si="536"/>
        <v>0</v>
      </c>
      <c r="S275" s="191">
        <f t="shared" si="537"/>
        <v>0</v>
      </c>
      <c r="T275" s="191">
        <f t="shared" si="514"/>
        <v>0</v>
      </c>
      <c r="U275" s="191">
        <f t="shared" si="514"/>
        <v>0</v>
      </c>
      <c r="V275" s="191">
        <f t="shared" si="514"/>
        <v>0</v>
      </c>
      <c r="W275" s="191">
        <f t="shared" si="514"/>
        <v>0</v>
      </c>
      <c r="X275" s="191">
        <f t="shared" si="514"/>
        <v>0</v>
      </c>
      <c r="Y275" s="191">
        <f t="shared" si="514"/>
        <v>0</v>
      </c>
      <c r="Z275" s="191">
        <f t="shared" si="538"/>
        <v>0</v>
      </c>
      <c r="AA275" s="191">
        <f t="shared" si="539"/>
        <v>0</v>
      </c>
      <c r="AB275" s="191">
        <f t="shared" si="540"/>
        <v>0</v>
      </c>
      <c r="AC275" s="191">
        <f t="shared" si="541"/>
        <v>0</v>
      </c>
      <c r="AD275" s="191">
        <f t="shared" si="542"/>
        <v>0</v>
      </c>
      <c r="AE275" s="191">
        <f t="shared" si="515"/>
        <v>0</v>
      </c>
      <c r="AF275" s="191">
        <f t="shared" si="515"/>
        <v>0</v>
      </c>
      <c r="AG275" s="191">
        <f t="shared" si="515"/>
        <v>0</v>
      </c>
      <c r="AH275" s="191">
        <f t="shared" si="515"/>
        <v>0</v>
      </c>
      <c r="AI275" s="191">
        <f t="shared" si="515"/>
        <v>0</v>
      </c>
      <c r="AJ275" s="191">
        <f t="shared" si="515"/>
        <v>0</v>
      </c>
      <c r="AK275" s="191">
        <f t="shared" si="543"/>
        <v>0</v>
      </c>
      <c r="AL275" s="191">
        <f t="shared" si="544"/>
        <v>0</v>
      </c>
      <c r="AM275" s="191">
        <f t="shared" si="545"/>
        <v>0</v>
      </c>
      <c r="AN275" s="191">
        <f t="shared" si="546"/>
        <v>0</v>
      </c>
      <c r="AO275" s="191">
        <f t="shared" si="547"/>
        <v>0</v>
      </c>
      <c r="AP275" s="191">
        <f t="shared" si="516"/>
        <v>0</v>
      </c>
      <c r="AQ275" s="191">
        <f t="shared" si="516"/>
        <v>0</v>
      </c>
      <c r="AR275" s="191">
        <f t="shared" si="516"/>
        <v>0</v>
      </c>
      <c r="AS275" s="191">
        <f t="shared" si="516"/>
        <v>0</v>
      </c>
      <c r="AT275" s="191">
        <f t="shared" si="516"/>
        <v>0</v>
      </c>
      <c r="AU275" s="191">
        <f t="shared" si="516"/>
        <v>0</v>
      </c>
      <c r="AV275" s="191">
        <f t="shared" si="548"/>
        <v>0</v>
      </c>
      <c r="AW275" s="191">
        <f t="shared" si="549"/>
        <v>0</v>
      </c>
      <c r="AX275" s="191">
        <f t="shared" si="550"/>
        <v>0</v>
      </c>
      <c r="AY275" s="191">
        <f t="shared" si="551"/>
        <v>0</v>
      </c>
      <c r="AZ275" s="191">
        <f t="shared" si="552"/>
        <v>0</v>
      </c>
      <c r="BA275" s="191">
        <f t="shared" si="517"/>
        <v>0</v>
      </c>
      <c r="BB275" s="191">
        <f t="shared" si="517"/>
        <v>0</v>
      </c>
      <c r="BC275" s="191">
        <f t="shared" si="517"/>
        <v>0</v>
      </c>
      <c r="BD275" s="191">
        <f t="shared" si="517"/>
        <v>0</v>
      </c>
      <c r="BE275" s="191">
        <f t="shared" si="517"/>
        <v>0</v>
      </c>
      <c r="BF275" s="191">
        <f t="shared" si="517"/>
        <v>0</v>
      </c>
      <c r="BG275" s="191">
        <f t="shared" si="553"/>
        <v>0</v>
      </c>
      <c r="BH275" s="191">
        <f t="shared" si="554"/>
        <v>0</v>
      </c>
      <c r="BI275" s="191">
        <f t="shared" si="555"/>
        <v>0</v>
      </c>
      <c r="BJ275" s="191">
        <f t="shared" si="556"/>
        <v>0</v>
      </c>
      <c r="BK275" s="191">
        <f t="shared" si="557"/>
        <v>0</v>
      </c>
      <c r="BL275" s="191">
        <f t="shared" si="518"/>
        <v>0</v>
      </c>
      <c r="BM275" s="191">
        <f t="shared" si="518"/>
        <v>0</v>
      </c>
      <c r="BN275" s="191">
        <f t="shared" si="518"/>
        <v>0</v>
      </c>
      <c r="BO275" s="191">
        <f t="shared" si="518"/>
        <v>0</v>
      </c>
      <c r="BP275" s="191">
        <f t="shared" si="518"/>
        <v>0</v>
      </c>
      <c r="BQ275" s="191">
        <f t="shared" si="518"/>
        <v>0</v>
      </c>
      <c r="BR275" s="191">
        <f t="shared" si="558"/>
        <v>0</v>
      </c>
      <c r="BS275" s="191">
        <f t="shared" si="559"/>
        <v>0</v>
      </c>
      <c r="BT275" s="191">
        <f t="shared" si="560"/>
        <v>0</v>
      </c>
      <c r="BU275" s="191">
        <f t="shared" si="561"/>
        <v>0</v>
      </c>
      <c r="BV275" s="191">
        <f t="shared" si="562"/>
        <v>0</v>
      </c>
      <c r="BW275" s="191">
        <f t="shared" si="519"/>
        <v>0</v>
      </c>
      <c r="BX275" s="191">
        <f t="shared" si="519"/>
        <v>0</v>
      </c>
      <c r="BY275" s="191">
        <f t="shared" si="519"/>
        <v>0</v>
      </c>
      <c r="BZ275" s="191">
        <f t="shared" si="519"/>
        <v>0</v>
      </c>
      <c r="CA275" s="191">
        <f t="shared" si="519"/>
        <v>0</v>
      </c>
      <c r="CB275" s="191">
        <f t="shared" si="519"/>
        <v>0</v>
      </c>
      <c r="CC275" s="191">
        <f t="shared" si="563"/>
        <v>0</v>
      </c>
      <c r="CD275" s="191">
        <f t="shared" si="564"/>
        <v>0</v>
      </c>
      <c r="CE275" s="191">
        <f t="shared" si="565"/>
        <v>0</v>
      </c>
      <c r="CF275" s="191">
        <f t="shared" si="566"/>
        <v>0</v>
      </c>
      <c r="CG275" s="191">
        <f t="shared" si="567"/>
        <v>0</v>
      </c>
      <c r="CH275" s="191">
        <f t="shared" si="520"/>
        <v>0</v>
      </c>
      <c r="CI275" s="191">
        <f t="shared" si="520"/>
        <v>0</v>
      </c>
      <c r="CJ275" s="191">
        <f t="shared" si="520"/>
        <v>0</v>
      </c>
      <c r="CK275" s="191">
        <f t="shared" si="520"/>
        <v>0</v>
      </c>
      <c r="CL275" s="191">
        <f t="shared" si="520"/>
        <v>0</v>
      </c>
      <c r="CM275" s="191">
        <f t="shared" si="520"/>
        <v>0</v>
      </c>
      <c r="CN275" s="191">
        <f t="shared" si="568"/>
        <v>0</v>
      </c>
      <c r="CO275" s="191">
        <f t="shared" si="569"/>
        <v>0</v>
      </c>
      <c r="CP275" s="191">
        <f t="shared" si="570"/>
        <v>0</v>
      </c>
      <c r="CQ275" s="191">
        <f t="shared" si="571"/>
        <v>0</v>
      </c>
      <c r="CR275" s="191">
        <f t="shared" si="572"/>
        <v>0</v>
      </c>
      <c r="CS275" s="191">
        <f t="shared" si="521"/>
        <v>0</v>
      </c>
      <c r="CT275" s="191">
        <f t="shared" si="521"/>
        <v>0</v>
      </c>
      <c r="CU275" s="191">
        <f t="shared" si="521"/>
        <v>0</v>
      </c>
      <c r="CV275" s="191">
        <f t="shared" si="521"/>
        <v>0</v>
      </c>
      <c r="CW275" s="191">
        <f t="shared" si="521"/>
        <v>0</v>
      </c>
      <c r="CX275" s="191">
        <f t="shared" si="521"/>
        <v>0</v>
      </c>
      <c r="CY275" s="191">
        <f t="shared" si="573"/>
        <v>0</v>
      </c>
      <c r="CZ275" s="191">
        <f t="shared" si="574"/>
        <v>0</v>
      </c>
      <c r="DA275" s="191">
        <f t="shared" si="575"/>
        <v>0</v>
      </c>
      <c r="DB275" s="191">
        <f t="shared" si="576"/>
        <v>0</v>
      </c>
      <c r="DC275" s="191">
        <f t="shared" si="577"/>
        <v>0</v>
      </c>
      <c r="DD275" s="191">
        <f t="shared" si="522"/>
        <v>0</v>
      </c>
      <c r="DE275" s="191">
        <f t="shared" si="522"/>
        <v>0</v>
      </c>
      <c r="DF275" s="191">
        <f t="shared" si="522"/>
        <v>0</v>
      </c>
      <c r="DG275" s="191">
        <f t="shared" si="522"/>
        <v>0</v>
      </c>
      <c r="DH275" s="191">
        <f t="shared" si="522"/>
        <v>0</v>
      </c>
      <c r="DI275" s="191">
        <f t="shared" si="522"/>
        <v>0</v>
      </c>
      <c r="DJ275" s="191">
        <f t="shared" si="578"/>
        <v>0</v>
      </c>
      <c r="DK275" s="191">
        <f t="shared" si="579"/>
        <v>0</v>
      </c>
      <c r="DL275" s="191">
        <f t="shared" si="580"/>
        <v>0</v>
      </c>
      <c r="DM275" s="191">
        <f t="shared" si="581"/>
        <v>0</v>
      </c>
      <c r="DN275" s="191">
        <f t="shared" si="582"/>
        <v>0</v>
      </c>
      <c r="DO275" s="191">
        <f t="shared" si="523"/>
        <v>0</v>
      </c>
      <c r="DP275" s="191">
        <f t="shared" si="523"/>
        <v>0</v>
      </c>
      <c r="DQ275" s="191">
        <f t="shared" si="523"/>
        <v>0</v>
      </c>
      <c r="DR275" s="191">
        <f t="shared" si="523"/>
        <v>0</v>
      </c>
      <c r="DS275" s="191">
        <f t="shared" si="523"/>
        <v>0</v>
      </c>
      <c r="DT275" s="191">
        <f t="shared" si="523"/>
        <v>0</v>
      </c>
      <c r="DU275" s="191">
        <f t="shared" si="583"/>
        <v>0</v>
      </c>
      <c r="DV275" s="191">
        <f t="shared" si="584"/>
        <v>300000</v>
      </c>
      <c r="DW275" s="191">
        <f t="shared" si="585"/>
        <v>0</v>
      </c>
      <c r="DX275" s="191">
        <f t="shared" si="586"/>
        <v>0</v>
      </c>
      <c r="DY275" s="191">
        <f t="shared" si="587"/>
        <v>0</v>
      </c>
      <c r="DZ275" s="191">
        <f t="shared" si="524"/>
        <v>0</v>
      </c>
      <c r="EA275" s="191">
        <f t="shared" si="524"/>
        <v>0</v>
      </c>
      <c r="EB275" s="191">
        <f t="shared" si="524"/>
        <v>0</v>
      </c>
      <c r="EC275" s="191">
        <f t="shared" si="524"/>
        <v>0</v>
      </c>
      <c r="ED275" s="191">
        <f t="shared" si="524"/>
        <v>0</v>
      </c>
      <c r="EE275" s="191">
        <f t="shared" si="524"/>
        <v>0</v>
      </c>
      <c r="EF275" s="191">
        <f t="shared" si="588"/>
        <v>300000</v>
      </c>
      <c r="EG275" s="191">
        <f t="shared" si="589"/>
        <v>587500</v>
      </c>
      <c r="EH275" s="191">
        <f t="shared" si="590"/>
        <v>0</v>
      </c>
      <c r="EI275" s="191">
        <f t="shared" si="591"/>
        <v>0</v>
      </c>
      <c r="EJ275" s="191">
        <f t="shared" si="592"/>
        <v>0</v>
      </c>
      <c r="EK275" s="191">
        <f t="shared" si="525"/>
        <v>0</v>
      </c>
      <c r="EL275" s="191">
        <f t="shared" si="525"/>
        <v>0</v>
      </c>
      <c r="EM275" s="191">
        <f t="shared" si="525"/>
        <v>0</v>
      </c>
      <c r="EN275" s="191">
        <f t="shared" si="525"/>
        <v>0</v>
      </c>
      <c r="EO275" s="191">
        <f t="shared" si="525"/>
        <v>0</v>
      </c>
      <c r="EP275" s="191">
        <f t="shared" si="525"/>
        <v>0</v>
      </c>
      <c r="EQ275" s="191">
        <f t="shared" si="593"/>
        <v>587500</v>
      </c>
      <c r="ER275" s="191">
        <f t="shared" si="594"/>
        <v>900000</v>
      </c>
      <c r="ES275" s="191">
        <f t="shared" si="595"/>
        <v>0</v>
      </c>
      <c r="ET275" s="191">
        <f t="shared" si="596"/>
        <v>0</v>
      </c>
      <c r="EU275" s="191">
        <f t="shared" si="597"/>
        <v>0</v>
      </c>
      <c r="EV275" s="191">
        <f t="shared" si="526"/>
        <v>0</v>
      </c>
      <c r="EW275" s="191">
        <f t="shared" si="526"/>
        <v>0</v>
      </c>
      <c r="EX275" s="191">
        <f t="shared" si="526"/>
        <v>0</v>
      </c>
      <c r="EY275" s="191">
        <f t="shared" si="526"/>
        <v>0</v>
      </c>
      <c r="EZ275" s="191">
        <f t="shared" si="526"/>
        <v>0</v>
      </c>
      <c r="FA275" s="191">
        <f t="shared" si="526"/>
        <v>0</v>
      </c>
      <c r="FB275" s="191">
        <f t="shared" si="598"/>
        <v>900000</v>
      </c>
      <c r="FC275" s="191">
        <f t="shared" si="599"/>
        <v>1036875</v>
      </c>
      <c r="FD275" s="191">
        <f t="shared" si="600"/>
        <v>0</v>
      </c>
      <c r="FE275" s="191">
        <f t="shared" si="601"/>
        <v>0</v>
      </c>
      <c r="FF275" s="191">
        <f t="shared" si="602"/>
        <v>0</v>
      </c>
      <c r="FG275" s="191">
        <f t="shared" si="527"/>
        <v>0</v>
      </c>
      <c r="FH275" s="191">
        <f t="shared" si="527"/>
        <v>0</v>
      </c>
      <c r="FI275" s="191">
        <f t="shared" si="527"/>
        <v>0</v>
      </c>
      <c r="FJ275" s="191">
        <f t="shared" si="527"/>
        <v>0</v>
      </c>
      <c r="FK275" s="191">
        <f t="shared" si="527"/>
        <v>0</v>
      </c>
      <c r="FL275" s="191">
        <f t="shared" si="527"/>
        <v>0</v>
      </c>
      <c r="FM275" s="191">
        <f t="shared" si="603"/>
        <v>1036875</v>
      </c>
      <c r="FN275" s="191">
        <f t="shared" si="604"/>
        <v>975833.33330000006</v>
      </c>
      <c r="FO275" s="191">
        <f t="shared" si="605"/>
        <v>0</v>
      </c>
      <c r="FP275" s="191">
        <f t="shared" si="606"/>
        <v>0</v>
      </c>
      <c r="FQ275" s="191">
        <f t="shared" si="607"/>
        <v>0</v>
      </c>
      <c r="FR275" s="191">
        <f t="shared" si="528"/>
        <v>0</v>
      </c>
      <c r="FS275" s="191">
        <f t="shared" si="528"/>
        <v>0</v>
      </c>
      <c r="FT275" s="191">
        <f t="shared" si="528"/>
        <v>0</v>
      </c>
      <c r="FU275" s="191">
        <f t="shared" si="528"/>
        <v>0</v>
      </c>
      <c r="FV275" s="191">
        <f t="shared" si="528"/>
        <v>0</v>
      </c>
      <c r="FW275" s="191">
        <f t="shared" si="528"/>
        <v>0</v>
      </c>
      <c r="FX275" s="191">
        <f t="shared" si="608"/>
        <v>975833.33330000006</v>
      </c>
      <c r="FY275" s="191">
        <f t="shared" si="609"/>
        <v>914791.6666</v>
      </c>
      <c r="FZ275" s="191">
        <f t="shared" si="610"/>
        <v>0</v>
      </c>
      <c r="GA275" s="191">
        <f t="shared" si="611"/>
        <v>0</v>
      </c>
      <c r="GB275" s="191">
        <f t="shared" si="612"/>
        <v>0</v>
      </c>
      <c r="GC275" s="191">
        <f t="shared" si="529"/>
        <v>0</v>
      </c>
      <c r="GD275" s="191">
        <f t="shared" si="529"/>
        <v>0</v>
      </c>
      <c r="GE275" s="191">
        <f t="shared" si="529"/>
        <v>0</v>
      </c>
      <c r="GF275" s="191">
        <f t="shared" si="529"/>
        <v>0</v>
      </c>
      <c r="GG275" s="191">
        <f t="shared" si="529"/>
        <v>0</v>
      </c>
      <c r="GH275" s="191">
        <f t="shared" si="529"/>
        <v>0</v>
      </c>
      <c r="GI275" s="191">
        <f t="shared" si="613"/>
        <v>914791.6666</v>
      </c>
      <c r="GJ275" s="191">
        <f t="shared" si="614"/>
        <v>1074419.9999000002</v>
      </c>
      <c r="GK275" s="191">
        <f t="shared" si="615"/>
        <v>0</v>
      </c>
      <c r="GL275" s="191">
        <f t="shared" si="616"/>
        <v>0</v>
      </c>
      <c r="GM275" s="191">
        <f t="shared" si="617"/>
        <v>0</v>
      </c>
      <c r="GN275" s="191">
        <f t="shared" si="530"/>
        <v>0</v>
      </c>
      <c r="GO275" s="191">
        <f t="shared" si="530"/>
        <v>0</v>
      </c>
      <c r="GP275" s="191">
        <f t="shared" si="530"/>
        <v>0</v>
      </c>
      <c r="GQ275" s="191">
        <f t="shared" si="530"/>
        <v>0</v>
      </c>
      <c r="GR275" s="191">
        <f t="shared" si="530"/>
        <v>0</v>
      </c>
      <c r="GS275" s="191">
        <f t="shared" si="530"/>
        <v>0</v>
      </c>
      <c r="GT275" s="191">
        <f t="shared" si="618"/>
        <v>1074419.9999000002</v>
      </c>
      <c r="GU275" s="191">
        <f t="shared" si="619"/>
        <v>977020.41650000005</v>
      </c>
      <c r="GV275" s="191">
        <f t="shared" si="620"/>
        <v>1125000</v>
      </c>
      <c r="GW275" s="191">
        <f t="shared" si="621"/>
        <v>0</v>
      </c>
      <c r="GX275" s="191">
        <f t="shared" si="622"/>
        <v>0</v>
      </c>
      <c r="GY275" s="191">
        <f t="shared" si="531"/>
        <v>0</v>
      </c>
      <c r="GZ275" s="191">
        <f t="shared" si="531"/>
        <v>0</v>
      </c>
      <c r="HA275" s="191">
        <f t="shared" si="531"/>
        <v>0</v>
      </c>
      <c r="HB275" s="191">
        <f t="shared" si="531"/>
        <v>0</v>
      </c>
      <c r="HC275" s="191">
        <f t="shared" si="531"/>
        <v>0</v>
      </c>
      <c r="HD275" s="191">
        <f t="shared" si="531"/>
        <v>0</v>
      </c>
      <c r="HE275" s="191">
        <f t="shared" si="623"/>
        <v>2102020.4165000003</v>
      </c>
      <c r="HF275" s="191">
        <f t="shared" si="624"/>
        <v>1335974.9998000001</v>
      </c>
      <c r="HG275" s="191">
        <f t="shared" si="625"/>
        <v>984375</v>
      </c>
      <c r="HH275" s="191">
        <f t="shared" si="626"/>
        <v>0</v>
      </c>
      <c r="HI275" s="191">
        <f t="shared" si="627"/>
        <v>0</v>
      </c>
      <c r="HJ275" s="191">
        <f t="shared" si="505"/>
        <v>0</v>
      </c>
      <c r="HK275" s="191">
        <f t="shared" si="505"/>
        <v>0</v>
      </c>
      <c r="HL275" s="191">
        <f t="shared" si="505"/>
        <v>0</v>
      </c>
      <c r="HM275" s="191">
        <f t="shared" si="505"/>
        <v>0</v>
      </c>
      <c r="HN275" s="191">
        <f t="shared" si="505"/>
        <v>0</v>
      </c>
      <c r="HO275" s="191">
        <f t="shared" si="505"/>
        <v>0</v>
      </c>
      <c r="HP275" s="191">
        <f t="shared" si="628"/>
        <v>2320349.9998000003</v>
      </c>
      <c r="HQ275" s="191">
        <f t="shared" si="629"/>
        <v>1106346.25</v>
      </c>
      <c r="HR275" s="191">
        <f t="shared" si="630"/>
        <v>1595833.3325</v>
      </c>
      <c r="HS275" s="191">
        <f t="shared" si="631"/>
        <v>0</v>
      </c>
      <c r="HT275" s="191">
        <f t="shared" si="632"/>
        <v>0</v>
      </c>
      <c r="HU275" s="191">
        <f t="shared" si="506"/>
        <v>0</v>
      </c>
      <c r="HV275" s="191">
        <f t="shared" si="506"/>
        <v>0</v>
      </c>
      <c r="HW275" s="191">
        <f t="shared" si="506"/>
        <v>0</v>
      </c>
      <c r="HX275" s="191">
        <f t="shared" si="506"/>
        <v>0</v>
      </c>
      <c r="HY275" s="191">
        <f t="shared" si="506"/>
        <v>0</v>
      </c>
      <c r="HZ275" s="191">
        <f t="shared" si="506"/>
        <v>0</v>
      </c>
      <c r="IA275" s="191">
        <f t="shared" si="633"/>
        <v>2702179.5825</v>
      </c>
      <c r="IB275" s="191">
        <f t="shared" si="634"/>
        <v>2269134.1666999999</v>
      </c>
      <c r="IC275" s="191">
        <f t="shared" si="635"/>
        <v>0</v>
      </c>
      <c r="ID275" s="191">
        <f t="shared" si="636"/>
        <v>3760416.6625000001</v>
      </c>
      <c r="IE275" s="191">
        <f t="shared" si="637"/>
        <v>0</v>
      </c>
      <c r="IF275" s="191">
        <f t="shared" si="507"/>
        <v>0</v>
      </c>
      <c r="IG275" s="191">
        <f t="shared" si="507"/>
        <v>0</v>
      </c>
      <c r="IH275" s="191">
        <f t="shared" si="507"/>
        <v>0</v>
      </c>
      <c r="II275" s="191">
        <f t="shared" si="507"/>
        <v>0</v>
      </c>
      <c r="IJ275" s="191">
        <f t="shared" si="507"/>
        <v>0</v>
      </c>
      <c r="IK275" s="191">
        <f t="shared" si="507"/>
        <v>0</v>
      </c>
      <c r="IL275" s="191">
        <f t="shared" si="638"/>
        <v>6029550.8291999996</v>
      </c>
      <c r="IM275" s="191">
        <f t="shared" si="639"/>
        <v>1950427.0836000002</v>
      </c>
      <c r="IN275" s="191">
        <f t="shared" si="640"/>
        <v>695558.34299999999</v>
      </c>
      <c r="IO275" s="191">
        <f t="shared" si="641"/>
        <v>0</v>
      </c>
      <c r="IP275" s="191">
        <f t="shared" si="642"/>
        <v>0</v>
      </c>
      <c r="IQ275" s="191">
        <f t="shared" si="447"/>
        <v>15041666.65</v>
      </c>
      <c r="IR275" s="191">
        <f t="shared" si="512"/>
        <v>0</v>
      </c>
      <c r="IS275" s="191">
        <f t="shared" si="512"/>
        <v>0</v>
      </c>
      <c r="IT275" s="191">
        <f t="shared" si="512"/>
        <v>0</v>
      </c>
      <c r="IU275" s="191">
        <f t="shared" si="512"/>
        <v>0</v>
      </c>
      <c r="IV275" s="191">
        <f t="shared" si="512"/>
        <v>0</v>
      </c>
      <c r="IW275" s="191">
        <f t="shared" si="643"/>
        <v>17687652.0766</v>
      </c>
      <c r="IX275" s="191">
        <f t="shared" si="644"/>
        <v>1608333.3337000001</v>
      </c>
      <c r="IY275" s="191">
        <f t="shared" si="645"/>
        <v>1413297.0279999999</v>
      </c>
      <c r="IZ275" s="191">
        <f t="shared" si="646"/>
        <v>0</v>
      </c>
      <c r="JA275" s="191">
        <f t="shared" si="647"/>
        <v>0</v>
      </c>
      <c r="JB275" s="191">
        <f t="shared" si="480"/>
        <v>15041666.65</v>
      </c>
      <c r="JC275" s="191">
        <f t="shared" si="480"/>
        <v>0</v>
      </c>
      <c r="JD275" s="191">
        <f t="shared" si="480"/>
        <v>0</v>
      </c>
      <c r="JE275" s="191">
        <f t="shared" si="474"/>
        <v>0</v>
      </c>
      <c r="JF275" s="191">
        <f t="shared" si="474"/>
        <v>0</v>
      </c>
      <c r="JG275" s="191">
        <f t="shared" si="474"/>
        <v>0</v>
      </c>
      <c r="JH275" s="191">
        <f t="shared" si="648"/>
        <v>18063297.011700001</v>
      </c>
      <c r="JI275" s="191">
        <f t="shared" si="649"/>
        <v>0</v>
      </c>
      <c r="JJ275" s="191">
        <f t="shared" si="650"/>
        <v>0</v>
      </c>
      <c r="JK275" s="191">
        <f t="shared" si="651"/>
        <v>0</v>
      </c>
      <c r="JL275" s="191">
        <f t="shared" si="652"/>
        <v>0</v>
      </c>
      <c r="JM275" s="191">
        <f t="shared" si="508"/>
        <v>0</v>
      </c>
      <c r="JN275" s="191">
        <f t="shared" si="508"/>
        <v>0</v>
      </c>
      <c r="JO275" s="191">
        <f t="shared" si="508"/>
        <v>0</v>
      </c>
      <c r="JP275" s="191">
        <f t="shared" si="508"/>
        <v>0</v>
      </c>
      <c r="JQ275" s="191">
        <f t="shared" si="508"/>
        <v>0</v>
      </c>
      <c r="JR275" s="191">
        <f t="shared" si="508"/>
        <v>0</v>
      </c>
      <c r="JS275" s="191">
        <f t="shared" si="653"/>
        <v>0</v>
      </c>
      <c r="JT275" s="191">
        <f t="shared" si="654"/>
        <v>0</v>
      </c>
      <c r="JU275" s="191">
        <f t="shared" si="655"/>
        <v>0</v>
      </c>
      <c r="JV275" s="191">
        <f t="shared" si="656"/>
        <v>0</v>
      </c>
      <c r="JW275" s="191">
        <f t="shared" si="657"/>
        <v>0</v>
      </c>
      <c r="JX275" s="191">
        <f t="shared" si="509"/>
        <v>0</v>
      </c>
      <c r="JY275" s="191">
        <f t="shared" si="509"/>
        <v>0</v>
      </c>
      <c r="JZ275" s="191">
        <f t="shared" si="509"/>
        <v>0</v>
      </c>
      <c r="KA275" s="191">
        <f t="shared" si="509"/>
        <v>0</v>
      </c>
      <c r="KB275" s="191">
        <f t="shared" si="509"/>
        <v>0</v>
      </c>
      <c r="KC275" s="191">
        <f t="shared" si="509"/>
        <v>0</v>
      </c>
      <c r="KD275" s="191">
        <f t="shared" si="658"/>
        <v>0</v>
      </c>
      <c r="KE275" s="191">
        <f t="shared" si="659"/>
        <v>0</v>
      </c>
      <c r="KF275" s="191">
        <f t="shared" si="660"/>
        <v>0</v>
      </c>
      <c r="KG275" s="191">
        <f t="shared" si="661"/>
        <v>0</v>
      </c>
      <c r="KH275" s="191">
        <f t="shared" si="662"/>
        <v>0</v>
      </c>
      <c r="KI275" s="191">
        <f t="shared" si="510"/>
        <v>0</v>
      </c>
      <c r="KJ275" s="191">
        <f t="shared" si="510"/>
        <v>0</v>
      </c>
      <c r="KK275" s="191">
        <f t="shared" si="510"/>
        <v>0</v>
      </c>
      <c r="KL275" s="191">
        <f t="shared" si="510"/>
        <v>0</v>
      </c>
      <c r="KM275" s="191">
        <f t="shared" si="510"/>
        <v>0</v>
      </c>
      <c r="KN275" s="191">
        <f t="shared" si="510"/>
        <v>0</v>
      </c>
      <c r="KO275" s="191">
        <f t="shared" si="663"/>
        <v>0</v>
      </c>
      <c r="KP275" s="191">
        <f t="shared" si="664"/>
        <v>0</v>
      </c>
      <c r="KQ275" s="191">
        <f t="shared" si="665"/>
        <v>0</v>
      </c>
      <c r="KR275" s="191">
        <f t="shared" si="666"/>
        <v>0</v>
      </c>
      <c r="KS275" s="191">
        <f t="shared" si="667"/>
        <v>0</v>
      </c>
      <c r="KT275" s="191">
        <f t="shared" si="511"/>
        <v>0</v>
      </c>
      <c r="KU275" s="191">
        <f t="shared" si="511"/>
        <v>0</v>
      </c>
      <c r="KV275" s="191">
        <f t="shared" si="511"/>
        <v>0</v>
      </c>
      <c r="KW275" s="191">
        <f t="shared" si="511"/>
        <v>0</v>
      </c>
      <c r="KX275" s="191">
        <f t="shared" si="511"/>
        <v>0</v>
      </c>
      <c r="KY275" s="191">
        <f t="shared" si="511"/>
        <v>0</v>
      </c>
      <c r="KZ275" s="191">
        <f t="shared" si="668"/>
        <v>0</v>
      </c>
      <c r="LA275" s="191">
        <f t="shared" si="669"/>
        <v>0</v>
      </c>
      <c r="LB275" s="191">
        <f t="shared" si="670"/>
        <v>0</v>
      </c>
      <c r="LC275" s="191">
        <f t="shared" si="671"/>
        <v>0</v>
      </c>
      <c r="LD275" s="191">
        <f t="shared" si="672"/>
        <v>0</v>
      </c>
      <c r="LE275" s="191">
        <f t="shared" si="513"/>
        <v>0</v>
      </c>
      <c r="LF275" s="191">
        <f t="shared" si="513"/>
        <v>0</v>
      </c>
      <c r="LG275" s="191">
        <f t="shared" si="513"/>
        <v>0</v>
      </c>
      <c r="LH275" s="191">
        <f t="shared" si="513"/>
        <v>0</v>
      </c>
      <c r="LI275" s="191">
        <f t="shared" si="513"/>
        <v>0</v>
      </c>
      <c r="LJ275" s="191">
        <f t="shared" si="513"/>
        <v>0</v>
      </c>
      <c r="LK275" s="191">
        <f t="shared" si="673"/>
        <v>0</v>
      </c>
      <c r="LL275" s="191">
        <f t="shared" si="674"/>
        <v>0</v>
      </c>
      <c r="LM275" s="191">
        <f t="shared" si="675"/>
        <v>0</v>
      </c>
      <c r="LN275" s="191">
        <f t="shared" si="676"/>
        <v>0</v>
      </c>
      <c r="LO275" s="191">
        <f t="shared" si="677"/>
        <v>0</v>
      </c>
      <c r="LP275" s="191">
        <f t="shared" si="532"/>
        <v>0</v>
      </c>
      <c r="LQ275" s="191">
        <f t="shared" si="533"/>
        <v>0</v>
      </c>
      <c r="LR275" s="191">
        <f t="shared" si="533"/>
        <v>0</v>
      </c>
      <c r="LS275" s="191">
        <f t="shared" si="533"/>
        <v>0</v>
      </c>
      <c r="LT275" s="191">
        <f t="shared" si="533"/>
        <v>0</v>
      </c>
      <c r="LU275" s="191">
        <f t="shared" si="533"/>
        <v>0</v>
      </c>
      <c r="LV275" s="191">
        <f t="shared" si="678"/>
        <v>0</v>
      </c>
      <c r="LW275" s="191">
        <f t="shared" si="679"/>
        <v>0</v>
      </c>
      <c r="LX275" s="191">
        <f t="shared" si="680"/>
        <v>0</v>
      </c>
      <c r="LY275" s="191">
        <f t="shared" si="681"/>
        <v>0</v>
      </c>
      <c r="LZ275" s="191">
        <f t="shared" si="682"/>
        <v>0</v>
      </c>
      <c r="MA275" s="191">
        <f t="shared" si="533"/>
        <v>0</v>
      </c>
      <c r="MB275" s="191">
        <f t="shared" si="533"/>
        <v>0</v>
      </c>
      <c r="MC275" s="191">
        <f t="shared" si="533"/>
        <v>0</v>
      </c>
      <c r="MD275" s="191">
        <f t="shared" si="533"/>
        <v>0</v>
      </c>
      <c r="ME275" s="191">
        <f t="shared" si="533"/>
        <v>0</v>
      </c>
      <c r="MF275" s="191">
        <f t="shared" si="533"/>
        <v>0</v>
      </c>
      <c r="MG275" s="191">
        <f t="shared" si="683"/>
        <v>0</v>
      </c>
      <c r="MH275" s="191">
        <f t="shared" si="684"/>
        <v>0</v>
      </c>
      <c r="MI275" s="191">
        <f t="shared" si="685"/>
        <v>0</v>
      </c>
      <c r="MJ275" s="191">
        <f t="shared" si="686"/>
        <v>0</v>
      </c>
      <c r="MK275" s="191">
        <f t="shared" si="687"/>
        <v>0</v>
      </c>
      <c r="ML275" s="191">
        <f t="shared" si="533"/>
        <v>0</v>
      </c>
      <c r="MM275" s="191">
        <f t="shared" si="533"/>
        <v>0</v>
      </c>
      <c r="MN275" s="191">
        <f t="shared" si="533"/>
        <v>0</v>
      </c>
      <c r="MO275" s="191">
        <f t="shared" si="533"/>
        <v>0</v>
      </c>
      <c r="MP275" s="191">
        <f t="shared" si="533"/>
        <v>0</v>
      </c>
      <c r="MQ275" s="191">
        <f t="shared" si="533"/>
        <v>0</v>
      </c>
      <c r="MR275" s="191">
        <f t="shared" si="688"/>
        <v>0</v>
      </c>
      <c r="MS275" s="191">
        <f t="shared" si="689"/>
        <v>0</v>
      </c>
      <c r="MT275" s="191">
        <f t="shared" si="690"/>
        <v>0</v>
      </c>
      <c r="MU275" s="191">
        <f t="shared" si="691"/>
        <v>0</v>
      </c>
      <c r="MV275" s="191">
        <f t="shared" si="692"/>
        <v>0</v>
      </c>
      <c r="MW275" s="191">
        <f t="shared" si="533"/>
        <v>0</v>
      </c>
      <c r="MX275" s="191">
        <f t="shared" si="533"/>
        <v>0</v>
      </c>
      <c r="MY275" s="191">
        <f t="shared" si="533"/>
        <v>0</v>
      </c>
      <c r="MZ275" s="191">
        <f t="shared" si="533"/>
        <v>0</v>
      </c>
      <c r="NA275" s="191">
        <f t="shared" si="533"/>
        <v>0</v>
      </c>
      <c r="NB275" s="191">
        <f t="shared" si="533"/>
        <v>0</v>
      </c>
      <c r="NC275" s="191">
        <f t="shared" si="693"/>
        <v>0</v>
      </c>
      <c r="ND275" s="191">
        <f t="shared" si="694"/>
        <v>0</v>
      </c>
      <c r="NE275" s="191">
        <f t="shared" si="695"/>
        <v>0</v>
      </c>
      <c r="NF275" s="191">
        <f t="shared" si="696"/>
        <v>0</v>
      </c>
      <c r="NG275" s="191">
        <f t="shared" si="697"/>
        <v>0</v>
      </c>
      <c r="NH275" s="191">
        <f t="shared" si="533"/>
        <v>0</v>
      </c>
      <c r="NI275" s="191">
        <f t="shared" si="533"/>
        <v>0</v>
      </c>
      <c r="NJ275" s="191">
        <f t="shared" si="533"/>
        <v>0</v>
      </c>
      <c r="NK275" s="191">
        <f t="shared" si="533"/>
        <v>0</v>
      </c>
      <c r="NL275" s="191">
        <f t="shared" si="533"/>
        <v>0</v>
      </c>
      <c r="NM275" s="191">
        <f t="shared" si="533"/>
        <v>0</v>
      </c>
      <c r="NN275" s="191">
        <f t="shared" si="698"/>
        <v>0</v>
      </c>
      <c r="NO275" s="191"/>
      <c r="NP275" s="191"/>
      <c r="NQ275" s="191"/>
      <c r="NR275" s="191"/>
      <c r="NS275" s="191"/>
      <c r="NT275" s="191"/>
      <c r="NU275" s="191"/>
      <c r="NV275" s="191"/>
      <c r="NW275" s="191"/>
      <c r="NX275" s="191"/>
      <c r="NY275" s="191"/>
    </row>
    <row r="276" spans="1:389">
      <c r="A276" s="190" t="str">
        <f t="shared" si="705"/>
        <v xml:space="preserve"> Syariah</v>
      </c>
      <c r="B276" s="187" t="s">
        <v>15670</v>
      </c>
      <c r="C276" s="187" t="s">
        <v>22716</v>
      </c>
      <c r="E276" s="191">
        <f t="shared" si="699"/>
        <v>0</v>
      </c>
      <c r="F276" s="191">
        <f t="shared" si="700"/>
        <v>0</v>
      </c>
      <c r="G276" s="191">
        <f t="shared" si="701"/>
        <v>0</v>
      </c>
      <c r="H276" s="191">
        <f t="shared" si="702"/>
        <v>0</v>
      </c>
      <c r="I276" s="191">
        <f t="shared" si="703"/>
        <v>0</v>
      </c>
      <c r="J276" s="191">
        <f t="shared" si="703"/>
        <v>0</v>
      </c>
      <c r="K276" s="191">
        <f t="shared" si="703"/>
        <v>0</v>
      </c>
      <c r="L276" s="191">
        <f t="shared" si="703"/>
        <v>0</v>
      </c>
      <c r="M276" s="191">
        <f t="shared" si="703"/>
        <v>0</v>
      </c>
      <c r="N276" s="191">
        <f t="shared" si="703"/>
        <v>0</v>
      </c>
      <c r="O276" s="191">
        <f t="shared" si="704"/>
        <v>0</v>
      </c>
      <c r="P276" s="191">
        <f t="shared" si="534"/>
        <v>0</v>
      </c>
      <c r="Q276" s="191">
        <f t="shared" si="535"/>
        <v>0</v>
      </c>
      <c r="R276" s="191">
        <f t="shared" si="536"/>
        <v>0</v>
      </c>
      <c r="S276" s="191">
        <f t="shared" si="537"/>
        <v>0</v>
      </c>
      <c r="T276" s="191">
        <f t="shared" si="514"/>
        <v>0</v>
      </c>
      <c r="U276" s="191">
        <f t="shared" si="514"/>
        <v>0</v>
      </c>
      <c r="V276" s="191">
        <f t="shared" si="514"/>
        <v>0</v>
      </c>
      <c r="W276" s="191">
        <f t="shared" si="514"/>
        <v>0</v>
      </c>
      <c r="X276" s="191">
        <f t="shared" si="514"/>
        <v>0</v>
      </c>
      <c r="Y276" s="191">
        <f t="shared" si="514"/>
        <v>0</v>
      </c>
      <c r="Z276" s="191">
        <f t="shared" si="538"/>
        <v>0</v>
      </c>
      <c r="AA276" s="191">
        <f t="shared" si="539"/>
        <v>0</v>
      </c>
      <c r="AB276" s="191">
        <f t="shared" si="540"/>
        <v>0</v>
      </c>
      <c r="AC276" s="191">
        <f t="shared" si="541"/>
        <v>0</v>
      </c>
      <c r="AD276" s="191">
        <f t="shared" si="542"/>
        <v>0</v>
      </c>
      <c r="AE276" s="191">
        <f t="shared" si="515"/>
        <v>0</v>
      </c>
      <c r="AF276" s="191">
        <f t="shared" si="515"/>
        <v>0</v>
      </c>
      <c r="AG276" s="191">
        <f t="shared" si="515"/>
        <v>0</v>
      </c>
      <c r="AH276" s="191">
        <f t="shared" si="515"/>
        <v>0</v>
      </c>
      <c r="AI276" s="191">
        <f t="shared" si="515"/>
        <v>0</v>
      </c>
      <c r="AJ276" s="191">
        <f t="shared" si="515"/>
        <v>0</v>
      </c>
      <c r="AK276" s="191">
        <f t="shared" si="543"/>
        <v>0</v>
      </c>
      <c r="AL276" s="191">
        <f t="shared" si="544"/>
        <v>0</v>
      </c>
      <c r="AM276" s="191">
        <f t="shared" si="545"/>
        <v>0</v>
      </c>
      <c r="AN276" s="191">
        <f t="shared" si="546"/>
        <v>0</v>
      </c>
      <c r="AO276" s="191">
        <f t="shared" si="547"/>
        <v>0</v>
      </c>
      <c r="AP276" s="191">
        <f t="shared" si="516"/>
        <v>0</v>
      </c>
      <c r="AQ276" s="191">
        <f t="shared" si="516"/>
        <v>0</v>
      </c>
      <c r="AR276" s="191">
        <f t="shared" si="516"/>
        <v>0</v>
      </c>
      <c r="AS276" s="191">
        <f t="shared" si="516"/>
        <v>0</v>
      </c>
      <c r="AT276" s="191">
        <f t="shared" si="516"/>
        <v>0</v>
      </c>
      <c r="AU276" s="191">
        <f t="shared" si="516"/>
        <v>0</v>
      </c>
      <c r="AV276" s="191">
        <f t="shared" si="548"/>
        <v>0</v>
      </c>
      <c r="AW276" s="191">
        <f t="shared" si="549"/>
        <v>0</v>
      </c>
      <c r="AX276" s="191">
        <f t="shared" si="550"/>
        <v>0</v>
      </c>
      <c r="AY276" s="191">
        <f t="shared" si="551"/>
        <v>0</v>
      </c>
      <c r="AZ276" s="191">
        <f t="shared" si="552"/>
        <v>0</v>
      </c>
      <c r="BA276" s="191">
        <f t="shared" si="517"/>
        <v>0</v>
      </c>
      <c r="BB276" s="191">
        <f t="shared" si="517"/>
        <v>0</v>
      </c>
      <c r="BC276" s="191">
        <f t="shared" si="517"/>
        <v>0</v>
      </c>
      <c r="BD276" s="191">
        <f t="shared" si="517"/>
        <v>0</v>
      </c>
      <c r="BE276" s="191">
        <f t="shared" si="517"/>
        <v>0</v>
      </c>
      <c r="BF276" s="191">
        <f t="shared" si="517"/>
        <v>0</v>
      </c>
      <c r="BG276" s="191">
        <f t="shared" si="553"/>
        <v>0</v>
      </c>
      <c r="BH276" s="191">
        <f t="shared" si="554"/>
        <v>0</v>
      </c>
      <c r="BI276" s="191">
        <f t="shared" si="555"/>
        <v>0</v>
      </c>
      <c r="BJ276" s="191">
        <f t="shared" si="556"/>
        <v>0</v>
      </c>
      <c r="BK276" s="191">
        <f t="shared" si="557"/>
        <v>0</v>
      </c>
      <c r="BL276" s="191">
        <f t="shared" si="518"/>
        <v>0</v>
      </c>
      <c r="BM276" s="191">
        <f t="shared" si="518"/>
        <v>0</v>
      </c>
      <c r="BN276" s="191">
        <f t="shared" si="518"/>
        <v>0</v>
      </c>
      <c r="BO276" s="191">
        <f t="shared" si="518"/>
        <v>0</v>
      </c>
      <c r="BP276" s="191">
        <f t="shared" si="518"/>
        <v>0</v>
      </c>
      <c r="BQ276" s="191">
        <f t="shared" si="518"/>
        <v>0</v>
      </c>
      <c r="BR276" s="191">
        <f t="shared" si="558"/>
        <v>0</v>
      </c>
      <c r="BS276" s="191">
        <f t="shared" si="559"/>
        <v>0</v>
      </c>
      <c r="BT276" s="191">
        <f t="shared" si="560"/>
        <v>0</v>
      </c>
      <c r="BU276" s="191">
        <f t="shared" si="561"/>
        <v>0</v>
      </c>
      <c r="BV276" s="191">
        <f t="shared" si="562"/>
        <v>0</v>
      </c>
      <c r="BW276" s="191">
        <f t="shared" si="519"/>
        <v>0</v>
      </c>
      <c r="BX276" s="191">
        <f t="shared" si="519"/>
        <v>0</v>
      </c>
      <c r="BY276" s="191">
        <f t="shared" si="519"/>
        <v>0</v>
      </c>
      <c r="BZ276" s="191">
        <f t="shared" si="519"/>
        <v>0</v>
      </c>
      <c r="CA276" s="191">
        <f t="shared" si="519"/>
        <v>0</v>
      </c>
      <c r="CB276" s="191">
        <f t="shared" si="519"/>
        <v>0</v>
      </c>
      <c r="CC276" s="191">
        <f t="shared" si="563"/>
        <v>0</v>
      </c>
      <c r="CD276" s="191">
        <f t="shared" si="564"/>
        <v>0</v>
      </c>
      <c r="CE276" s="191">
        <f t="shared" si="565"/>
        <v>0</v>
      </c>
      <c r="CF276" s="191">
        <f t="shared" si="566"/>
        <v>0</v>
      </c>
      <c r="CG276" s="191">
        <f t="shared" si="567"/>
        <v>0</v>
      </c>
      <c r="CH276" s="191">
        <f t="shared" si="520"/>
        <v>0</v>
      </c>
      <c r="CI276" s="191">
        <f t="shared" si="520"/>
        <v>0</v>
      </c>
      <c r="CJ276" s="191">
        <f t="shared" si="520"/>
        <v>0</v>
      </c>
      <c r="CK276" s="191">
        <f t="shared" si="520"/>
        <v>0</v>
      </c>
      <c r="CL276" s="191">
        <f t="shared" si="520"/>
        <v>0</v>
      </c>
      <c r="CM276" s="191">
        <f t="shared" si="520"/>
        <v>0</v>
      </c>
      <c r="CN276" s="191">
        <f t="shared" si="568"/>
        <v>0</v>
      </c>
      <c r="CO276" s="191">
        <f t="shared" si="569"/>
        <v>0</v>
      </c>
      <c r="CP276" s="191">
        <f t="shared" si="570"/>
        <v>0</v>
      </c>
      <c r="CQ276" s="191">
        <f t="shared" si="571"/>
        <v>0</v>
      </c>
      <c r="CR276" s="191">
        <f t="shared" si="572"/>
        <v>0</v>
      </c>
      <c r="CS276" s="191">
        <f t="shared" si="521"/>
        <v>0</v>
      </c>
      <c r="CT276" s="191">
        <f t="shared" si="521"/>
        <v>0</v>
      </c>
      <c r="CU276" s="191">
        <f t="shared" si="521"/>
        <v>0</v>
      </c>
      <c r="CV276" s="191">
        <f t="shared" si="521"/>
        <v>0</v>
      </c>
      <c r="CW276" s="191">
        <f t="shared" si="521"/>
        <v>0</v>
      </c>
      <c r="CX276" s="191">
        <f t="shared" si="521"/>
        <v>0</v>
      </c>
      <c r="CY276" s="191">
        <f t="shared" si="573"/>
        <v>0</v>
      </c>
      <c r="CZ276" s="191">
        <f t="shared" si="574"/>
        <v>0</v>
      </c>
      <c r="DA276" s="191">
        <f t="shared" si="575"/>
        <v>0</v>
      </c>
      <c r="DB276" s="191">
        <f t="shared" si="576"/>
        <v>0</v>
      </c>
      <c r="DC276" s="191">
        <f t="shared" si="577"/>
        <v>0</v>
      </c>
      <c r="DD276" s="191">
        <f t="shared" si="522"/>
        <v>0</v>
      </c>
      <c r="DE276" s="191">
        <f t="shared" si="522"/>
        <v>0</v>
      </c>
      <c r="DF276" s="191">
        <f t="shared" si="522"/>
        <v>0</v>
      </c>
      <c r="DG276" s="191">
        <f t="shared" si="522"/>
        <v>0</v>
      </c>
      <c r="DH276" s="191">
        <f t="shared" si="522"/>
        <v>0</v>
      </c>
      <c r="DI276" s="191">
        <f t="shared" si="522"/>
        <v>0</v>
      </c>
      <c r="DJ276" s="191">
        <f t="shared" si="578"/>
        <v>0</v>
      </c>
      <c r="DK276" s="191">
        <f t="shared" si="579"/>
        <v>0</v>
      </c>
      <c r="DL276" s="191">
        <f t="shared" si="580"/>
        <v>0</v>
      </c>
      <c r="DM276" s="191">
        <f t="shared" si="581"/>
        <v>0</v>
      </c>
      <c r="DN276" s="191">
        <f t="shared" si="582"/>
        <v>0</v>
      </c>
      <c r="DO276" s="191">
        <f t="shared" si="523"/>
        <v>0</v>
      </c>
      <c r="DP276" s="191">
        <f t="shared" si="523"/>
        <v>0</v>
      </c>
      <c r="DQ276" s="191">
        <f t="shared" si="523"/>
        <v>0</v>
      </c>
      <c r="DR276" s="191">
        <f t="shared" si="523"/>
        <v>0</v>
      </c>
      <c r="DS276" s="191">
        <f t="shared" si="523"/>
        <v>0</v>
      </c>
      <c r="DT276" s="191">
        <f t="shared" si="523"/>
        <v>0</v>
      </c>
      <c r="DU276" s="191">
        <f t="shared" si="583"/>
        <v>0</v>
      </c>
      <c r="DV276" s="191">
        <f t="shared" si="584"/>
        <v>300000</v>
      </c>
      <c r="DW276" s="191">
        <f t="shared" si="585"/>
        <v>0</v>
      </c>
      <c r="DX276" s="191">
        <f t="shared" si="586"/>
        <v>0</v>
      </c>
      <c r="DY276" s="191">
        <f t="shared" si="587"/>
        <v>0</v>
      </c>
      <c r="DZ276" s="191">
        <f t="shared" si="524"/>
        <v>0</v>
      </c>
      <c r="EA276" s="191">
        <f t="shared" si="524"/>
        <v>0</v>
      </c>
      <c r="EB276" s="191">
        <f t="shared" si="524"/>
        <v>0</v>
      </c>
      <c r="EC276" s="191">
        <f t="shared" si="524"/>
        <v>0</v>
      </c>
      <c r="ED276" s="191">
        <f t="shared" si="524"/>
        <v>0</v>
      </c>
      <c r="EE276" s="191">
        <f t="shared" si="524"/>
        <v>0</v>
      </c>
      <c r="EF276" s="191">
        <f t="shared" si="588"/>
        <v>300000</v>
      </c>
      <c r="EG276" s="191">
        <f t="shared" si="589"/>
        <v>587500</v>
      </c>
      <c r="EH276" s="191">
        <f t="shared" si="590"/>
        <v>0</v>
      </c>
      <c r="EI276" s="191">
        <f t="shared" si="591"/>
        <v>0</v>
      </c>
      <c r="EJ276" s="191">
        <f t="shared" si="592"/>
        <v>0</v>
      </c>
      <c r="EK276" s="191">
        <f t="shared" si="525"/>
        <v>0</v>
      </c>
      <c r="EL276" s="191">
        <f t="shared" si="525"/>
        <v>0</v>
      </c>
      <c r="EM276" s="191">
        <f t="shared" si="525"/>
        <v>0</v>
      </c>
      <c r="EN276" s="191">
        <f t="shared" si="525"/>
        <v>0</v>
      </c>
      <c r="EO276" s="191">
        <f t="shared" si="525"/>
        <v>0</v>
      </c>
      <c r="EP276" s="191">
        <f t="shared" si="525"/>
        <v>0</v>
      </c>
      <c r="EQ276" s="191">
        <f t="shared" si="593"/>
        <v>587500</v>
      </c>
      <c r="ER276" s="191">
        <f t="shared" si="594"/>
        <v>1330975</v>
      </c>
      <c r="ES276" s="191">
        <f t="shared" si="595"/>
        <v>0</v>
      </c>
      <c r="ET276" s="191">
        <f t="shared" si="596"/>
        <v>0</v>
      </c>
      <c r="EU276" s="191">
        <f t="shared" si="597"/>
        <v>0</v>
      </c>
      <c r="EV276" s="191">
        <f t="shared" si="526"/>
        <v>0</v>
      </c>
      <c r="EW276" s="191">
        <f t="shared" si="526"/>
        <v>0</v>
      </c>
      <c r="EX276" s="191">
        <f t="shared" si="526"/>
        <v>0</v>
      </c>
      <c r="EY276" s="191">
        <f t="shared" si="526"/>
        <v>0</v>
      </c>
      <c r="EZ276" s="191">
        <f t="shared" si="526"/>
        <v>0</v>
      </c>
      <c r="FA276" s="191">
        <f t="shared" si="526"/>
        <v>0</v>
      </c>
      <c r="FB276" s="191">
        <f t="shared" si="598"/>
        <v>1330975</v>
      </c>
      <c r="FC276" s="191">
        <f t="shared" si="599"/>
        <v>1616706.25</v>
      </c>
      <c r="FD276" s="191">
        <f t="shared" si="600"/>
        <v>0</v>
      </c>
      <c r="FE276" s="191">
        <f t="shared" si="601"/>
        <v>0</v>
      </c>
      <c r="FF276" s="191">
        <f t="shared" si="602"/>
        <v>0</v>
      </c>
      <c r="FG276" s="191">
        <f t="shared" si="527"/>
        <v>0</v>
      </c>
      <c r="FH276" s="191">
        <f t="shared" si="527"/>
        <v>0</v>
      </c>
      <c r="FI276" s="191">
        <f t="shared" si="527"/>
        <v>0</v>
      </c>
      <c r="FJ276" s="191">
        <f t="shared" si="527"/>
        <v>0</v>
      </c>
      <c r="FK276" s="191">
        <f t="shared" si="527"/>
        <v>0</v>
      </c>
      <c r="FL276" s="191">
        <f t="shared" si="527"/>
        <v>0</v>
      </c>
      <c r="FM276" s="191">
        <f t="shared" si="603"/>
        <v>1616706.25</v>
      </c>
      <c r="FN276" s="191">
        <f t="shared" si="604"/>
        <v>1716767.5</v>
      </c>
      <c r="FO276" s="191">
        <f t="shared" si="605"/>
        <v>0</v>
      </c>
      <c r="FP276" s="191">
        <f t="shared" si="606"/>
        <v>0</v>
      </c>
      <c r="FQ276" s="191">
        <f t="shared" si="607"/>
        <v>0</v>
      </c>
      <c r="FR276" s="191">
        <f t="shared" si="528"/>
        <v>0</v>
      </c>
      <c r="FS276" s="191">
        <f t="shared" si="528"/>
        <v>0</v>
      </c>
      <c r="FT276" s="191">
        <f t="shared" si="528"/>
        <v>0</v>
      </c>
      <c r="FU276" s="191">
        <f t="shared" si="528"/>
        <v>0</v>
      </c>
      <c r="FV276" s="191">
        <f t="shared" si="528"/>
        <v>0</v>
      </c>
      <c r="FW276" s="191">
        <f t="shared" si="528"/>
        <v>0</v>
      </c>
      <c r="FX276" s="191">
        <f t="shared" si="608"/>
        <v>1716767.5</v>
      </c>
      <c r="FY276" s="191">
        <f t="shared" si="609"/>
        <v>2225387.5833999999</v>
      </c>
      <c r="FZ276" s="191">
        <f t="shared" si="610"/>
        <v>0</v>
      </c>
      <c r="GA276" s="191">
        <f t="shared" si="611"/>
        <v>0</v>
      </c>
      <c r="GB276" s="191">
        <f t="shared" si="612"/>
        <v>0</v>
      </c>
      <c r="GC276" s="191">
        <f t="shared" si="529"/>
        <v>0</v>
      </c>
      <c r="GD276" s="191">
        <f t="shared" si="529"/>
        <v>0</v>
      </c>
      <c r="GE276" s="191">
        <f t="shared" si="529"/>
        <v>0</v>
      </c>
      <c r="GF276" s="191">
        <f t="shared" si="529"/>
        <v>0</v>
      </c>
      <c r="GG276" s="191">
        <f t="shared" si="529"/>
        <v>0</v>
      </c>
      <c r="GH276" s="191">
        <f t="shared" si="529"/>
        <v>0</v>
      </c>
      <c r="GI276" s="191">
        <f t="shared" si="613"/>
        <v>2225387.5833999999</v>
      </c>
      <c r="GJ276" s="191">
        <f t="shared" si="614"/>
        <v>2472831.8335000002</v>
      </c>
      <c r="GK276" s="191">
        <f t="shared" si="615"/>
        <v>0</v>
      </c>
      <c r="GL276" s="191">
        <f t="shared" si="616"/>
        <v>0</v>
      </c>
      <c r="GM276" s="191">
        <f t="shared" si="617"/>
        <v>0</v>
      </c>
      <c r="GN276" s="191">
        <f t="shared" si="530"/>
        <v>0</v>
      </c>
      <c r="GO276" s="191">
        <f t="shared" si="530"/>
        <v>0</v>
      </c>
      <c r="GP276" s="191">
        <f t="shared" si="530"/>
        <v>0</v>
      </c>
      <c r="GQ276" s="191">
        <f t="shared" si="530"/>
        <v>0</v>
      </c>
      <c r="GR276" s="191">
        <f t="shared" si="530"/>
        <v>0</v>
      </c>
      <c r="GS276" s="191">
        <f t="shared" si="530"/>
        <v>0</v>
      </c>
      <c r="GT276" s="191">
        <f t="shared" si="618"/>
        <v>2472831.8335000002</v>
      </c>
      <c r="GU276" s="191">
        <f t="shared" si="619"/>
        <v>3033594.0001999997</v>
      </c>
      <c r="GV276" s="191">
        <f t="shared" si="620"/>
        <v>1343541.6670000001</v>
      </c>
      <c r="GW276" s="191">
        <f t="shared" si="621"/>
        <v>0</v>
      </c>
      <c r="GX276" s="191">
        <f t="shared" si="622"/>
        <v>0</v>
      </c>
      <c r="GY276" s="191">
        <f t="shared" si="531"/>
        <v>0</v>
      </c>
      <c r="GZ276" s="191">
        <f t="shared" si="531"/>
        <v>0</v>
      </c>
      <c r="HA276" s="191">
        <f t="shared" si="531"/>
        <v>0</v>
      </c>
      <c r="HB276" s="191">
        <f t="shared" si="531"/>
        <v>0</v>
      </c>
      <c r="HC276" s="191">
        <f t="shared" si="531"/>
        <v>0</v>
      </c>
      <c r="HD276" s="191">
        <f t="shared" si="531"/>
        <v>0</v>
      </c>
      <c r="HE276" s="191">
        <f t="shared" si="623"/>
        <v>4377135.6672</v>
      </c>
      <c r="HF276" s="191">
        <f t="shared" si="624"/>
        <v>5555039.5003999993</v>
      </c>
      <c r="HG276" s="191">
        <f t="shared" si="625"/>
        <v>1181062.5004999998</v>
      </c>
      <c r="HH276" s="191">
        <f t="shared" si="626"/>
        <v>0</v>
      </c>
      <c r="HI276" s="191">
        <f t="shared" si="627"/>
        <v>0</v>
      </c>
      <c r="HJ276" s="191">
        <f t="shared" ref="HJ276:HO285" si="706">IFERROR(VLOOKUP($D276,$A$104:$NN$197,MATCH(HJ$206,$A$104:$NN$104,0),0),IFERROR(VLOOKUP($C276,$C$104:$NN$197,MATCH(HJ$206,$C$104:$NN$104,0),0),IFERROR(VLOOKUP($B276,$B$104:$NN$197,MATCH(HJ$206,$B$104:$NN$104,0),0),0)))*100%</f>
        <v>0</v>
      </c>
      <c r="HK276" s="191">
        <f t="shared" si="706"/>
        <v>0</v>
      </c>
      <c r="HL276" s="191">
        <f t="shared" si="706"/>
        <v>0</v>
      </c>
      <c r="HM276" s="191">
        <f t="shared" si="706"/>
        <v>0</v>
      </c>
      <c r="HN276" s="191">
        <f t="shared" si="706"/>
        <v>0</v>
      </c>
      <c r="HO276" s="191">
        <f t="shared" si="706"/>
        <v>0</v>
      </c>
      <c r="HP276" s="191">
        <f t="shared" si="628"/>
        <v>6736102.0008999994</v>
      </c>
      <c r="HQ276" s="191">
        <f t="shared" si="629"/>
        <v>8309130.6675000004</v>
      </c>
      <c r="HR276" s="191">
        <f t="shared" si="630"/>
        <v>3698166.6670000004</v>
      </c>
      <c r="HS276" s="191">
        <f t="shared" si="631"/>
        <v>0</v>
      </c>
      <c r="HT276" s="191">
        <f t="shared" si="632"/>
        <v>0</v>
      </c>
      <c r="HU276" s="191">
        <f t="shared" ref="HU276:HZ285" si="707">IFERROR(VLOOKUP($D276,$A$104:$NN$197,MATCH(HU$206,$A$104:$NN$104,0),0),IFERROR(VLOOKUP($C276,$C$104:$NN$197,MATCH(HU$206,$C$104:$NN$104,0),0),IFERROR(VLOOKUP($B276,$B$104:$NN$197,MATCH(HU$206,$B$104:$NN$104,0),0),0)))*100%</f>
        <v>0</v>
      </c>
      <c r="HV276" s="191">
        <f t="shared" si="707"/>
        <v>0</v>
      </c>
      <c r="HW276" s="191">
        <f t="shared" si="707"/>
        <v>0</v>
      </c>
      <c r="HX276" s="191">
        <f t="shared" si="707"/>
        <v>0</v>
      </c>
      <c r="HY276" s="191">
        <f t="shared" si="707"/>
        <v>0</v>
      </c>
      <c r="HZ276" s="191">
        <f t="shared" si="707"/>
        <v>0</v>
      </c>
      <c r="IA276" s="191">
        <f t="shared" si="633"/>
        <v>12007297.3345</v>
      </c>
      <c r="IB276" s="191">
        <f t="shared" si="634"/>
        <v>9104853.7232999988</v>
      </c>
      <c r="IC276" s="191">
        <f t="shared" si="635"/>
        <v>5714399.9515000004</v>
      </c>
      <c r="ID276" s="191">
        <f t="shared" si="636"/>
        <v>3760416.6625000001</v>
      </c>
      <c r="IE276" s="191">
        <f t="shared" si="637"/>
        <v>0</v>
      </c>
      <c r="IF276" s="191">
        <f t="shared" ref="IF276:IK285" si="708">IFERROR(VLOOKUP($D276,$A$104:$NN$197,MATCH(IF$206,$A$104:$NN$104,0),0),IFERROR(VLOOKUP($C276,$C$104:$NN$197,MATCH(IF$206,$C$104:$NN$104,0),0),IFERROR(VLOOKUP($B276,$B$104:$NN$197,MATCH(IF$206,$B$104:$NN$104,0),0),0)))*100%</f>
        <v>0</v>
      </c>
      <c r="IG276" s="191">
        <f t="shared" si="708"/>
        <v>0</v>
      </c>
      <c r="IH276" s="191">
        <f t="shared" si="708"/>
        <v>0</v>
      </c>
      <c r="II276" s="191">
        <f t="shared" si="708"/>
        <v>0</v>
      </c>
      <c r="IJ276" s="191">
        <f t="shared" si="708"/>
        <v>0</v>
      </c>
      <c r="IK276" s="191">
        <f t="shared" si="708"/>
        <v>0</v>
      </c>
      <c r="IL276" s="191">
        <f t="shared" si="638"/>
        <v>18579670.337299999</v>
      </c>
      <c r="IM276" s="191">
        <f t="shared" si="639"/>
        <v>8656883.0845999997</v>
      </c>
      <c r="IN276" s="191">
        <f t="shared" si="640"/>
        <v>6413603.0040000007</v>
      </c>
      <c r="IO276" s="191">
        <f t="shared" si="641"/>
        <v>0</v>
      </c>
      <c r="IP276" s="191">
        <f t="shared" si="642"/>
        <v>0</v>
      </c>
      <c r="IQ276" s="191">
        <f t="shared" si="447"/>
        <v>15041666.65</v>
      </c>
      <c r="IR276" s="191">
        <f t="shared" si="512"/>
        <v>0</v>
      </c>
      <c r="IS276" s="191">
        <f t="shared" si="512"/>
        <v>0</v>
      </c>
      <c r="IT276" s="191">
        <f t="shared" si="512"/>
        <v>0</v>
      </c>
      <c r="IU276" s="191">
        <f t="shared" si="512"/>
        <v>0</v>
      </c>
      <c r="IV276" s="191">
        <f t="shared" si="512"/>
        <v>0</v>
      </c>
      <c r="IW276" s="191">
        <f t="shared" si="643"/>
        <v>30112152.738600001</v>
      </c>
      <c r="IX276" s="191">
        <f t="shared" si="644"/>
        <v>8240504.3476000009</v>
      </c>
      <c r="IY276" s="191">
        <f t="shared" si="645"/>
        <v>9965666.6974999998</v>
      </c>
      <c r="IZ276" s="191">
        <f t="shared" si="646"/>
        <v>2697853.9274999998</v>
      </c>
      <c r="JA276" s="191">
        <f t="shared" si="647"/>
        <v>0</v>
      </c>
      <c r="JB276" s="191">
        <f t="shared" si="480"/>
        <v>15041666.65</v>
      </c>
      <c r="JC276" s="191">
        <f t="shared" si="480"/>
        <v>0</v>
      </c>
      <c r="JD276" s="191">
        <f t="shared" si="480"/>
        <v>0</v>
      </c>
      <c r="JE276" s="191">
        <f t="shared" ref="JE276:JG296" si="709">IFERROR(VLOOKUP($D276,$A$104:$NN$197,MATCH(JE$206,$A$104:$NN$104,0),0),IFERROR(VLOOKUP($C276,$C$104:$NN$197,MATCH(JE$206,$C$104:$NN$104,0),0),IFERROR(VLOOKUP($B276,$B$104:$NN$197,MATCH(JE$206,$B$104:$NN$104,0),0),0)))*100%</f>
        <v>0</v>
      </c>
      <c r="JF276" s="191">
        <f t="shared" si="709"/>
        <v>0</v>
      </c>
      <c r="JG276" s="191">
        <f t="shared" si="709"/>
        <v>0</v>
      </c>
      <c r="JH276" s="191">
        <f t="shared" si="648"/>
        <v>35945691.622599997</v>
      </c>
      <c r="JI276" s="191">
        <f t="shared" si="649"/>
        <v>0</v>
      </c>
      <c r="JJ276" s="191">
        <f t="shared" si="650"/>
        <v>0</v>
      </c>
      <c r="JK276" s="191">
        <f t="shared" si="651"/>
        <v>0</v>
      </c>
      <c r="JL276" s="191">
        <f t="shared" si="652"/>
        <v>0</v>
      </c>
      <c r="JM276" s="191">
        <f t="shared" ref="JM276:JR285" si="710">IFERROR(VLOOKUP($D276,$A$104:$NN$197,MATCH(JM$206,$A$104:$NN$104,0),0),IFERROR(VLOOKUP($C276,$C$104:$NN$197,MATCH(JM$206,$C$104:$NN$104,0),0),IFERROR(VLOOKUP($B276,$B$104:$NN$197,MATCH(JM$206,$B$104:$NN$104,0),0),0)))*100%</f>
        <v>0</v>
      </c>
      <c r="JN276" s="191">
        <f t="shared" si="710"/>
        <v>0</v>
      </c>
      <c r="JO276" s="191">
        <f t="shared" si="710"/>
        <v>0</v>
      </c>
      <c r="JP276" s="191">
        <f t="shared" si="710"/>
        <v>0</v>
      </c>
      <c r="JQ276" s="191">
        <f t="shared" si="710"/>
        <v>0</v>
      </c>
      <c r="JR276" s="191">
        <f t="shared" si="710"/>
        <v>0</v>
      </c>
      <c r="JS276" s="191">
        <f t="shared" si="653"/>
        <v>0</v>
      </c>
      <c r="JT276" s="191">
        <f t="shared" si="654"/>
        <v>0</v>
      </c>
      <c r="JU276" s="191">
        <f t="shared" si="655"/>
        <v>0</v>
      </c>
      <c r="JV276" s="191">
        <f t="shared" si="656"/>
        <v>0</v>
      </c>
      <c r="JW276" s="191">
        <f t="shared" si="657"/>
        <v>0</v>
      </c>
      <c r="JX276" s="191">
        <f t="shared" ref="JX276:KC285" si="711">IFERROR(VLOOKUP($D276,$A$104:$NN$197,MATCH(JX$206,$A$104:$NN$104,0),0),IFERROR(VLOOKUP($C276,$C$104:$NN$197,MATCH(JX$206,$C$104:$NN$104,0),0),IFERROR(VLOOKUP($B276,$B$104:$NN$197,MATCH(JX$206,$B$104:$NN$104,0),0),0)))*100%</f>
        <v>0</v>
      </c>
      <c r="JY276" s="191">
        <f t="shared" si="711"/>
        <v>0</v>
      </c>
      <c r="JZ276" s="191">
        <f t="shared" si="711"/>
        <v>0</v>
      </c>
      <c r="KA276" s="191">
        <f t="shared" si="711"/>
        <v>0</v>
      </c>
      <c r="KB276" s="191">
        <f t="shared" si="711"/>
        <v>0</v>
      </c>
      <c r="KC276" s="191">
        <f t="shared" si="711"/>
        <v>0</v>
      </c>
      <c r="KD276" s="191">
        <f t="shared" si="658"/>
        <v>0</v>
      </c>
      <c r="KE276" s="191">
        <f t="shared" si="659"/>
        <v>0</v>
      </c>
      <c r="KF276" s="191">
        <f t="shared" si="660"/>
        <v>0</v>
      </c>
      <c r="KG276" s="191">
        <f t="shared" si="661"/>
        <v>0</v>
      </c>
      <c r="KH276" s="191">
        <f t="shared" si="662"/>
        <v>0</v>
      </c>
      <c r="KI276" s="191">
        <f t="shared" ref="KI276:KN285" si="712">IFERROR(VLOOKUP($D276,$A$104:$NN$197,MATCH(KI$206,$A$104:$NN$104,0),0),IFERROR(VLOOKUP($C276,$C$104:$NN$197,MATCH(KI$206,$C$104:$NN$104,0),0),IFERROR(VLOOKUP($B276,$B$104:$NN$197,MATCH(KI$206,$B$104:$NN$104,0),0),0)))*100%</f>
        <v>0</v>
      </c>
      <c r="KJ276" s="191">
        <f t="shared" si="712"/>
        <v>0</v>
      </c>
      <c r="KK276" s="191">
        <f t="shared" si="712"/>
        <v>0</v>
      </c>
      <c r="KL276" s="191">
        <f t="shared" si="712"/>
        <v>0</v>
      </c>
      <c r="KM276" s="191">
        <f t="shared" si="712"/>
        <v>0</v>
      </c>
      <c r="KN276" s="191">
        <f t="shared" si="712"/>
        <v>0</v>
      </c>
      <c r="KO276" s="191">
        <f t="shared" si="663"/>
        <v>0</v>
      </c>
      <c r="KP276" s="191">
        <f t="shared" si="664"/>
        <v>0</v>
      </c>
      <c r="KQ276" s="191">
        <f t="shared" si="665"/>
        <v>0</v>
      </c>
      <c r="KR276" s="191">
        <f t="shared" si="666"/>
        <v>0</v>
      </c>
      <c r="KS276" s="191">
        <f t="shared" si="667"/>
        <v>0</v>
      </c>
      <c r="KT276" s="191">
        <f t="shared" ref="KT276:KY285" si="713">IFERROR(VLOOKUP($D276,$A$104:$NN$197,MATCH(KT$206,$A$104:$NN$104,0),0),IFERROR(VLOOKUP($C276,$C$104:$NN$197,MATCH(KT$206,$C$104:$NN$104,0),0),IFERROR(VLOOKUP($B276,$B$104:$NN$197,MATCH(KT$206,$B$104:$NN$104,0),0),0)))*100%</f>
        <v>0</v>
      </c>
      <c r="KU276" s="191">
        <f t="shared" si="713"/>
        <v>0</v>
      </c>
      <c r="KV276" s="191">
        <f t="shared" si="713"/>
        <v>0</v>
      </c>
      <c r="KW276" s="191">
        <f t="shared" si="713"/>
        <v>0</v>
      </c>
      <c r="KX276" s="191">
        <f t="shared" si="713"/>
        <v>0</v>
      </c>
      <c r="KY276" s="191">
        <f t="shared" si="713"/>
        <v>0</v>
      </c>
      <c r="KZ276" s="191">
        <f t="shared" si="668"/>
        <v>0</v>
      </c>
      <c r="LA276" s="191">
        <f t="shared" si="669"/>
        <v>0</v>
      </c>
      <c r="LB276" s="191">
        <f t="shared" si="670"/>
        <v>0</v>
      </c>
      <c r="LC276" s="191">
        <f t="shared" si="671"/>
        <v>0</v>
      </c>
      <c r="LD276" s="191">
        <f t="shared" si="672"/>
        <v>0</v>
      </c>
      <c r="LE276" s="191">
        <f t="shared" si="513"/>
        <v>0</v>
      </c>
      <c r="LF276" s="191">
        <f t="shared" si="513"/>
        <v>0</v>
      </c>
      <c r="LG276" s="191">
        <f t="shared" si="513"/>
        <v>0</v>
      </c>
      <c r="LH276" s="191">
        <f t="shared" si="513"/>
        <v>0</v>
      </c>
      <c r="LI276" s="191">
        <f t="shared" si="513"/>
        <v>0</v>
      </c>
      <c r="LJ276" s="191">
        <f t="shared" si="513"/>
        <v>0</v>
      </c>
      <c r="LK276" s="191">
        <f t="shared" si="673"/>
        <v>0</v>
      </c>
      <c r="LL276" s="191">
        <f t="shared" si="674"/>
        <v>0</v>
      </c>
      <c r="LM276" s="191">
        <f t="shared" si="675"/>
        <v>0</v>
      </c>
      <c r="LN276" s="191">
        <f t="shared" si="676"/>
        <v>0</v>
      </c>
      <c r="LO276" s="191">
        <f t="shared" si="677"/>
        <v>0</v>
      </c>
      <c r="LP276" s="191">
        <f t="shared" si="532"/>
        <v>0</v>
      </c>
      <c r="LQ276" s="191">
        <f t="shared" si="533"/>
        <v>0</v>
      </c>
      <c r="LR276" s="191">
        <f t="shared" si="533"/>
        <v>0</v>
      </c>
      <c r="LS276" s="191">
        <f t="shared" si="533"/>
        <v>0</v>
      </c>
      <c r="LT276" s="191">
        <f t="shared" si="533"/>
        <v>0</v>
      </c>
      <c r="LU276" s="191">
        <f t="shared" si="533"/>
        <v>0</v>
      </c>
      <c r="LV276" s="191">
        <f t="shared" si="678"/>
        <v>0</v>
      </c>
      <c r="LW276" s="191">
        <f t="shared" si="679"/>
        <v>0</v>
      </c>
      <c r="LX276" s="191">
        <f t="shared" si="680"/>
        <v>0</v>
      </c>
      <c r="LY276" s="191">
        <f t="shared" si="681"/>
        <v>0</v>
      </c>
      <c r="LZ276" s="191">
        <f t="shared" si="682"/>
        <v>0</v>
      </c>
      <c r="MA276" s="191">
        <f t="shared" si="533"/>
        <v>0</v>
      </c>
      <c r="MB276" s="191">
        <f t="shared" si="533"/>
        <v>0</v>
      </c>
      <c r="MC276" s="191">
        <f t="shared" si="533"/>
        <v>0</v>
      </c>
      <c r="MD276" s="191">
        <f t="shared" si="533"/>
        <v>0</v>
      </c>
      <c r="ME276" s="191">
        <f t="shared" si="533"/>
        <v>0</v>
      </c>
      <c r="MF276" s="191">
        <f t="shared" si="533"/>
        <v>0</v>
      </c>
      <c r="MG276" s="191">
        <f t="shared" si="683"/>
        <v>0</v>
      </c>
      <c r="MH276" s="191">
        <f t="shared" si="684"/>
        <v>0</v>
      </c>
      <c r="MI276" s="191">
        <f t="shared" si="685"/>
        <v>0</v>
      </c>
      <c r="MJ276" s="191">
        <f t="shared" si="686"/>
        <v>0</v>
      </c>
      <c r="MK276" s="191">
        <f t="shared" si="687"/>
        <v>0</v>
      </c>
      <c r="ML276" s="191">
        <f t="shared" si="533"/>
        <v>0</v>
      </c>
      <c r="MM276" s="191">
        <f t="shared" si="533"/>
        <v>0</v>
      </c>
      <c r="MN276" s="191">
        <f t="shared" si="533"/>
        <v>0</v>
      </c>
      <c r="MO276" s="191">
        <f t="shared" si="533"/>
        <v>0</v>
      </c>
      <c r="MP276" s="191">
        <f t="shared" si="533"/>
        <v>0</v>
      </c>
      <c r="MQ276" s="191">
        <f t="shared" si="533"/>
        <v>0</v>
      </c>
      <c r="MR276" s="191">
        <f t="shared" si="688"/>
        <v>0</v>
      </c>
      <c r="MS276" s="191">
        <f t="shared" si="689"/>
        <v>0</v>
      </c>
      <c r="MT276" s="191">
        <f t="shared" si="690"/>
        <v>0</v>
      </c>
      <c r="MU276" s="191">
        <f t="shared" si="691"/>
        <v>0</v>
      </c>
      <c r="MV276" s="191">
        <f t="shared" si="692"/>
        <v>0</v>
      </c>
      <c r="MW276" s="191">
        <f t="shared" si="533"/>
        <v>0</v>
      </c>
      <c r="MX276" s="191">
        <f t="shared" si="533"/>
        <v>0</v>
      </c>
      <c r="MY276" s="191">
        <f t="shared" si="533"/>
        <v>0</v>
      </c>
      <c r="MZ276" s="191">
        <f t="shared" si="533"/>
        <v>0</v>
      </c>
      <c r="NA276" s="191">
        <f t="shared" si="533"/>
        <v>0</v>
      </c>
      <c r="NB276" s="191">
        <f t="shared" si="533"/>
        <v>0</v>
      </c>
      <c r="NC276" s="191">
        <f t="shared" si="693"/>
        <v>0</v>
      </c>
      <c r="ND276" s="191">
        <f t="shared" si="694"/>
        <v>0</v>
      </c>
      <c r="NE276" s="191">
        <f t="shared" si="695"/>
        <v>0</v>
      </c>
      <c r="NF276" s="191">
        <f t="shared" si="696"/>
        <v>0</v>
      </c>
      <c r="NG276" s="191">
        <f t="shared" si="697"/>
        <v>0</v>
      </c>
      <c r="NH276" s="191">
        <f t="shared" si="533"/>
        <v>0</v>
      </c>
      <c r="NI276" s="191">
        <f t="shared" si="533"/>
        <v>0</v>
      </c>
      <c r="NJ276" s="191">
        <f t="shared" si="533"/>
        <v>0</v>
      </c>
      <c r="NK276" s="191">
        <f t="shared" si="533"/>
        <v>0</v>
      </c>
      <c r="NL276" s="191">
        <f t="shared" si="533"/>
        <v>0</v>
      </c>
      <c r="NM276" s="191">
        <f t="shared" si="533"/>
        <v>0</v>
      </c>
      <c r="NN276" s="191">
        <f t="shared" si="698"/>
        <v>0</v>
      </c>
      <c r="NO276" s="191"/>
      <c r="NP276" s="191"/>
      <c r="NQ276" s="191"/>
      <c r="NR276" s="191"/>
      <c r="NS276" s="191"/>
      <c r="NT276" s="191"/>
      <c r="NU276" s="191"/>
      <c r="NV276" s="191"/>
      <c r="NW276" s="191"/>
      <c r="NX276" s="191"/>
      <c r="NY276" s="191"/>
    </row>
    <row r="277" spans="1:389">
      <c r="A277" s="190" t="str">
        <f t="shared" si="705"/>
        <v xml:space="preserve"> Syariah</v>
      </c>
      <c r="B277" s="187" t="s">
        <v>22692</v>
      </c>
      <c r="C277" s="187"/>
      <c r="E277" s="191">
        <f t="shared" si="699"/>
        <v>0</v>
      </c>
      <c r="F277" s="191">
        <f t="shared" si="700"/>
        <v>0</v>
      </c>
      <c r="G277" s="191">
        <f t="shared" si="701"/>
        <v>0</v>
      </c>
      <c r="H277" s="191">
        <f t="shared" si="702"/>
        <v>0</v>
      </c>
      <c r="I277" s="191">
        <f t="shared" si="703"/>
        <v>0</v>
      </c>
      <c r="J277" s="191">
        <f t="shared" si="703"/>
        <v>0</v>
      </c>
      <c r="K277" s="191">
        <f t="shared" si="703"/>
        <v>0</v>
      </c>
      <c r="L277" s="191">
        <f t="shared" si="703"/>
        <v>0</v>
      </c>
      <c r="M277" s="191">
        <f t="shared" si="703"/>
        <v>0</v>
      </c>
      <c r="N277" s="191">
        <f t="shared" si="703"/>
        <v>0</v>
      </c>
      <c r="O277" s="191">
        <f t="shared" si="704"/>
        <v>0</v>
      </c>
      <c r="P277" s="191">
        <f t="shared" si="534"/>
        <v>0</v>
      </c>
      <c r="Q277" s="191">
        <f t="shared" si="535"/>
        <v>0</v>
      </c>
      <c r="R277" s="191">
        <f t="shared" si="536"/>
        <v>0</v>
      </c>
      <c r="S277" s="191">
        <f t="shared" si="537"/>
        <v>0</v>
      </c>
      <c r="T277" s="191">
        <f t="shared" si="514"/>
        <v>0</v>
      </c>
      <c r="U277" s="191">
        <f t="shared" si="514"/>
        <v>0</v>
      </c>
      <c r="V277" s="191">
        <f t="shared" si="514"/>
        <v>0</v>
      </c>
      <c r="W277" s="191">
        <f t="shared" si="514"/>
        <v>0</v>
      </c>
      <c r="X277" s="191">
        <f t="shared" si="514"/>
        <v>0</v>
      </c>
      <c r="Y277" s="191">
        <f t="shared" si="514"/>
        <v>0</v>
      </c>
      <c r="Z277" s="191">
        <f t="shared" si="538"/>
        <v>0</v>
      </c>
      <c r="AA277" s="191">
        <f t="shared" si="539"/>
        <v>0</v>
      </c>
      <c r="AB277" s="191">
        <f t="shared" si="540"/>
        <v>0</v>
      </c>
      <c r="AC277" s="191">
        <f t="shared" si="541"/>
        <v>0</v>
      </c>
      <c r="AD277" s="191">
        <f t="shared" si="542"/>
        <v>0</v>
      </c>
      <c r="AE277" s="191">
        <f t="shared" si="515"/>
        <v>0</v>
      </c>
      <c r="AF277" s="191">
        <f t="shared" si="515"/>
        <v>0</v>
      </c>
      <c r="AG277" s="191">
        <f t="shared" si="515"/>
        <v>0</v>
      </c>
      <c r="AH277" s="191">
        <f t="shared" si="515"/>
        <v>0</v>
      </c>
      <c r="AI277" s="191">
        <f t="shared" si="515"/>
        <v>0</v>
      </c>
      <c r="AJ277" s="191">
        <f t="shared" si="515"/>
        <v>0</v>
      </c>
      <c r="AK277" s="191">
        <f t="shared" si="543"/>
        <v>0</v>
      </c>
      <c r="AL277" s="191">
        <f t="shared" si="544"/>
        <v>0</v>
      </c>
      <c r="AM277" s="191">
        <f t="shared" si="545"/>
        <v>0</v>
      </c>
      <c r="AN277" s="191">
        <f t="shared" si="546"/>
        <v>0</v>
      </c>
      <c r="AO277" s="191">
        <f t="shared" si="547"/>
        <v>0</v>
      </c>
      <c r="AP277" s="191">
        <f t="shared" si="516"/>
        <v>0</v>
      </c>
      <c r="AQ277" s="191">
        <f t="shared" si="516"/>
        <v>0</v>
      </c>
      <c r="AR277" s="191">
        <f t="shared" si="516"/>
        <v>0</v>
      </c>
      <c r="AS277" s="191">
        <f t="shared" si="516"/>
        <v>0</v>
      </c>
      <c r="AT277" s="191">
        <f t="shared" si="516"/>
        <v>0</v>
      </c>
      <c r="AU277" s="191">
        <f t="shared" si="516"/>
        <v>0</v>
      </c>
      <c r="AV277" s="191">
        <f t="shared" si="548"/>
        <v>0</v>
      </c>
      <c r="AW277" s="191">
        <f t="shared" si="549"/>
        <v>0</v>
      </c>
      <c r="AX277" s="191">
        <f t="shared" si="550"/>
        <v>0</v>
      </c>
      <c r="AY277" s="191">
        <f t="shared" si="551"/>
        <v>0</v>
      </c>
      <c r="AZ277" s="191">
        <f t="shared" si="552"/>
        <v>0</v>
      </c>
      <c r="BA277" s="191">
        <f t="shared" si="517"/>
        <v>0</v>
      </c>
      <c r="BB277" s="191">
        <f t="shared" si="517"/>
        <v>0</v>
      </c>
      <c r="BC277" s="191">
        <f t="shared" si="517"/>
        <v>0</v>
      </c>
      <c r="BD277" s="191">
        <f t="shared" si="517"/>
        <v>0</v>
      </c>
      <c r="BE277" s="191">
        <f t="shared" si="517"/>
        <v>0</v>
      </c>
      <c r="BF277" s="191">
        <f t="shared" si="517"/>
        <v>0</v>
      </c>
      <c r="BG277" s="191">
        <f t="shared" si="553"/>
        <v>0</v>
      </c>
      <c r="BH277" s="191">
        <f t="shared" si="554"/>
        <v>0</v>
      </c>
      <c r="BI277" s="191">
        <f t="shared" si="555"/>
        <v>0</v>
      </c>
      <c r="BJ277" s="191">
        <f t="shared" si="556"/>
        <v>0</v>
      </c>
      <c r="BK277" s="191">
        <f t="shared" si="557"/>
        <v>0</v>
      </c>
      <c r="BL277" s="191">
        <f t="shared" si="518"/>
        <v>0</v>
      </c>
      <c r="BM277" s="191">
        <f t="shared" si="518"/>
        <v>0</v>
      </c>
      <c r="BN277" s="191">
        <f t="shared" si="518"/>
        <v>0</v>
      </c>
      <c r="BO277" s="191">
        <f t="shared" si="518"/>
        <v>0</v>
      </c>
      <c r="BP277" s="191">
        <f t="shared" si="518"/>
        <v>0</v>
      </c>
      <c r="BQ277" s="191">
        <f t="shared" si="518"/>
        <v>0</v>
      </c>
      <c r="BR277" s="191">
        <f t="shared" si="558"/>
        <v>0</v>
      </c>
      <c r="BS277" s="191">
        <f t="shared" si="559"/>
        <v>52500</v>
      </c>
      <c r="BT277" s="191">
        <f t="shared" si="560"/>
        <v>0</v>
      </c>
      <c r="BU277" s="191">
        <f t="shared" si="561"/>
        <v>0</v>
      </c>
      <c r="BV277" s="191">
        <f t="shared" si="562"/>
        <v>0</v>
      </c>
      <c r="BW277" s="191">
        <f t="shared" si="519"/>
        <v>0</v>
      </c>
      <c r="BX277" s="191">
        <f t="shared" si="519"/>
        <v>0</v>
      </c>
      <c r="BY277" s="191">
        <f t="shared" si="519"/>
        <v>0</v>
      </c>
      <c r="BZ277" s="191">
        <f t="shared" si="519"/>
        <v>0</v>
      </c>
      <c r="CA277" s="191">
        <f t="shared" si="519"/>
        <v>0</v>
      </c>
      <c r="CB277" s="191">
        <f t="shared" si="519"/>
        <v>0</v>
      </c>
      <c r="CC277" s="191">
        <f t="shared" si="563"/>
        <v>52500</v>
      </c>
      <c r="CD277" s="191">
        <f t="shared" si="564"/>
        <v>48125.000099999997</v>
      </c>
      <c r="CE277" s="191">
        <f t="shared" si="565"/>
        <v>0</v>
      </c>
      <c r="CF277" s="191">
        <f t="shared" si="566"/>
        <v>0</v>
      </c>
      <c r="CG277" s="191">
        <f t="shared" si="567"/>
        <v>0</v>
      </c>
      <c r="CH277" s="191">
        <f t="shared" si="520"/>
        <v>0</v>
      </c>
      <c r="CI277" s="191">
        <f t="shared" si="520"/>
        <v>0</v>
      </c>
      <c r="CJ277" s="191">
        <f t="shared" si="520"/>
        <v>0</v>
      </c>
      <c r="CK277" s="191">
        <f t="shared" si="520"/>
        <v>0</v>
      </c>
      <c r="CL277" s="191">
        <f t="shared" si="520"/>
        <v>0</v>
      </c>
      <c r="CM277" s="191">
        <f t="shared" si="520"/>
        <v>0</v>
      </c>
      <c r="CN277" s="191">
        <f t="shared" si="568"/>
        <v>48125.000099999997</v>
      </c>
      <c r="CO277" s="191">
        <f t="shared" si="569"/>
        <v>43750.000200000002</v>
      </c>
      <c r="CP277" s="191">
        <f t="shared" si="570"/>
        <v>0</v>
      </c>
      <c r="CQ277" s="191">
        <f t="shared" si="571"/>
        <v>0</v>
      </c>
      <c r="CR277" s="191">
        <f t="shared" si="572"/>
        <v>0</v>
      </c>
      <c r="CS277" s="191">
        <f t="shared" si="521"/>
        <v>0</v>
      </c>
      <c r="CT277" s="191">
        <f t="shared" si="521"/>
        <v>0</v>
      </c>
      <c r="CU277" s="191">
        <f t="shared" si="521"/>
        <v>0</v>
      </c>
      <c r="CV277" s="191">
        <f t="shared" si="521"/>
        <v>0</v>
      </c>
      <c r="CW277" s="191">
        <f t="shared" si="521"/>
        <v>0</v>
      </c>
      <c r="CX277" s="191">
        <f t="shared" si="521"/>
        <v>0</v>
      </c>
      <c r="CY277" s="191">
        <f t="shared" si="573"/>
        <v>43750.000200000002</v>
      </c>
      <c r="CZ277" s="191">
        <f t="shared" si="574"/>
        <v>39375.000300000007</v>
      </c>
      <c r="DA277" s="191">
        <f t="shared" si="575"/>
        <v>0</v>
      </c>
      <c r="DB277" s="191">
        <f t="shared" si="576"/>
        <v>0</v>
      </c>
      <c r="DC277" s="191">
        <f t="shared" si="577"/>
        <v>0</v>
      </c>
      <c r="DD277" s="191">
        <f t="shared" si="522"/>
        <v>0</v>
      </c>
      <c r="DE277" s="191">
        <f t="shared" si="522"/>
        <v>0</v>
      </c>
      <c r="DF277" s="191">
        <f t="shared" si="522"/>
        <v>0</v>
      </c>
      <c r="DG277" s="191">
        <f t="shared" si="522"/>
        <v>0</v>
      </c>
      <c r="DH277" s="191">
        <f t="shared" si="522"/>
        <v>0</v>
      </c>
      <c r="DI277" s="191">
        <f t="shared" si="522"/>
        <v>0</v>
      </c>
      <c r="DJ277" s="191">
        <f t="shared" si="578"/>
        <v>39375.000300000007</v>
      </c>
      <c r="DK277" s="191">
        <f t="shared" si="579"/>
        <v>35000.000400000004</v>
      </c>
      <c r="DL277" s="191">
        <f t="shared" si="580"/>
        <v>0</v>
      </c>
      <c r="DM277" s="191">
        <f t="shared" si="581"/>
        <v>0</v>
      </c>
      <c r="DN277" s="191">
        <f t="shared" si="582"/>
        <v>0</v>
      </c>
      <c r="DO277" s="191">
        <f t="shared" si="523"/>
        <v>0</v>
      </c>
      <c r="DP277" s="191">
        <f t="shared" si="523"/>
        <v>0</v>
      </c>
      <c r="DQ277" s="191">
        <f t="shared" si="523"/>
        <v>0</v>
      </c>
      <c r="DR277" s="191">
        <f t="shared" si="523"/>
        <v>0</v>
      </c>
      <c r="DS277" s="191">
        <f t="shared" si="523"/>
        <v>0</v>
      </c>
      <c r="DT277" s="191">
        <f t="shared" si="523"/>
        <v>0</v>
      </c>
      <c r="DU277" s="191">
        <f t="shared" si="583"/>
        <v>35000.000400000004</v>
      </c>
      <c r="DV277" s="191">
        <f t="shared" si="584"/>
        <v>330625.00050000002</v>
      </c>
      <c r="DW277" s="191">
        <f t="shared" si="585"/>
        <v>0</v>
      </c>
      <c r="DX277" s="191">
        <f t="shared" si="586"/>
        <v>0</v>
      </c>
      <c r="DY277" s="191">
        <f t="shared" si="587"/>
        <v>0</v>
      </c>
      <c r="DZ277" s="191">
        <f t="shared" si="524"/>
        <v>0</v>
      </c>
      <c r="EA277" s="191">
        <f t="shared" si="524"/>
        <v>0</v>
      </c>
      <c r="EB277" s="191">
        <f t="shared" si="524"/>
        <v>0</v>
      </c>
      <c r="EC277" s="191">
        <f t="shared" si="524"/>
        <v>0</v>
      </c>
      <c r="ED277" s="191">
        <f t="shared" si="524"/>
        <v>0</v>
      </c>
      <c r="EE277" s="191">
        <f t="shared" si="524"/>
        <v>0</v>
      </c>
      <c r="EF277" s="191">
        <f t="shared" si="588"/>
        <v>330625.00050000002</v>
      </c>
      <c r="EG277" s="191">
        <f t="shared" si="589"/>
        <v>1311250.0006000001</v>
      </c>
      <c r="EH277" s="191">
        <f t="shared" si="590"/>
        <v>0</v>
      </c>
      <c r="EI277" s="191">
        <f t="shared" si="591"/>
        <v>0</v>
      </c>
      <c r="EJ277" s="191">
        <f t="shared" si="592"/>
        <v>0</v>
      </c>
      <c r="EK277" s="191">
        <f t="shared" si="525"/>
        <v>0</v>
      </c>
      <c r="EL277" s="191">
        <f t="shared" si="525"/>
        <v>0</v>
      </c>
      <c r="EM277" s="191">
        <f t="shared" si="525"/>
        <v>0</v>
      </c>
      <c r="EN277" s="191">
        <f t="shared" si="525"/>
        <v>0</v>
      </c>
      <c r="EO277" s="191">
        <f t="shared" si="525"/>
        <v>0</v>
      </c>
      <c r="EP277" s="191">
        <f t="shared" si="525"/>
        <v>0</v>
      </c>
      <c r="EQ277" s="191">
        <f t="shared" si="593"/>
        <v>1311250.0006000001</v>
      </c>
      <c r="ER277" s="191">
        <f t="shared" si="594"/>
        <v>2583336.1118999999</v>
      </c>
      <c r="ES277" s="191">
        <f t="shared" si="595"/>
        <v>0</v>
      </c>
      <c r="ET277" s="191">
        <f t="shared" si="596"/>
        <v>0</v>
      </c>
      <c r="EU277" s="191">
        <f t="shared" si="597"/>
        <v>0</v>
      </c>
      <c r="EV277" s="191">
        <f t="shared" si="526"/>
        <v>0</v>
      </c>
      <c r="EW277" s="191">
        <f t="shared" si="526"/>
        <v>0</v>
      </c>
      <c r="EX277" s="191">
        <f t="shared" si="526"/>
        <v>0</v>
      </c>
      <c r="EY277" s="191">
        <f t="shared" si="526"/>
        <v>0</v>
      </c>
      <c r="EZ277" s="191">
        <f t="shared" si="526"/>
        <v>0</v>
      </c>
      <c r="FA277" s="191">
        <f t="shared" si="526"/>
        <v>0</v>
      </c>
      <c r="FB277" s="191">
        <f t="shared" si="598"/>
        <v>2583336.1118999999</v>
      </c>
      <c r="FC277" s="191">
        <f t="shared" si="599"/>
        <v>3714081.2509999997</v>
      </c>
      <c r="FD277" s="191">
        <f t="shared" si="600"/>
        <v>0</v>
      </c>
      <c r="FE277" s="191">
        <f t="shared" si="601"/>
        <v>0</v>
      </c>
      <c r="FF277" s="191">
        <f t="shared" si="602"/>
        <v>0</v>
      </c>
      <c r="FG277" s="191">
        <f t="shared" si="527"/>
        <v>0</v>
      </c>
      <c r="FH277" s="191">
        <f t="shared" si="527"/>
        <v>0</v>
      </c>
      <c r="FI277" s="191">
        <f t="shared" si="527"/>
        <v>0</v>
      </c>
      <c r="FJ277" s="191">
        <f t="shared" si="527"/>
        <v>0</v>
      </c>
      <c r="FK277" s="191">
        <f t="shared" si="527"/>
        <v>0</v>
      </c>
      <c r="FL277" s="191">
        <f t="shared" si="527"/>
        <v>0</v>
      </c>
      <c r="FM277" s="191">
        <f t="shared" si="603"/>
        <v>3714081.2509999997</v>
      </c>
      <c r="FN277" s="191">
        <f t="shared" si="604"/>
        <v>3925031.39</v>
      </c>
      <c r="FO277" s="191">
        <f t="shared" si="605"/>
        <v>0</v>
      </c>
      <c r="FP277" s="191">
        <f t="shared" si="606"/>
        <v>0</v>
      </c>
      <c r="FQ277" s="191">
        <f t="shared" si="607"/>
        <v>0</v>
      </c>
      <c r="FR277" s="191">
        <f t="shared" si="528"/>
        <v>0</v>
      </c>
      <c r="FS277" s="191">
        <f t="shared" si="528"/>
        <v>0</v>
      </c>
      <c r="FT277" s="191">
        <f t="shared" si="528"/>
        <v>0</v>
      </c>
      <c r="FU277" s="191">
        <f t="shared" si="528"/>
        <v>0</v>
      </c>
      <c r="FV277" s="191">
        <f t="shared" si="528"/>
        <v>0</v>
      </c>
      <c r="FW277" s="191">
        <f t="shared" si="528"/>
        <v>0</v>
      </c>
      <c r="FX277" s="191">
        <f t="shared" si="608"/>
        <v>3925031.39</v>
      </c>
      <c r="FY277" s="191">
        <f t="shared" si="609"/>
        <v>4555151.4734999994</v>
      </c>
      <c r="FZ277" s="191">
        <f t="shared" si="610"/>
        <v>0</v>
      </c>
      <c r="GA277" s="191">
        <f t="shared" si="611"/>
        <v>0</v>
      </c>
      <c r="GB277" s="191">
        <f t="shared" si="612"/>
        <v>0</v>
      </c>
      <c r="GC277" s="191">
        <f t="shared" si="529"/>
        <v>0</v>
      </c>
      <c r="GD277" s="191">
        <f t="shared" si="529"/>
        <v>0</v>
      </c>
      <c r="GE277" s="191">
        <f t="shared" si="529"/>
        <v>0</v>
      </c>
      <c r="GF277" s="191">
        <f t="shared" si="529"/>
        <v>0</v>
      </c>
      <c r="GG277" s="191">
        <f t="shared" si="529"/>
        <v>0</v>
      </c>
      <c r="GH277" s="191">
        <f t="shared" si="529"/>
        <v>0</v>
      </c>
      <c r="GI277" s="191">
        <f t="shared" si="613"/>
        <v>4555151.4734999994</v>
      </c>
      <c r="GJ277" s="191">
        <f t="shared" si="614"/>
        <v>6239345.7234000005</v>
      </c>
      <c r="GK277" s="191">
        <f t="shared" si="615"/>
        <v>0</v>
      </c>
      <c r="GL277" s="191">
        <f t="shared" si="616"/>
        <v>0</v>
      </c>
      <c r="GM277" s="191">
        <f t="shared" si="617"/>
        <v>0</v>
      </c>
      <c r="GN277" s="191">
        <f t="shared" si="530"/>
        <v>0</v>
      </c>
      <c r="GO277" s="191">
        <f t="shared" si="530"/>
        <v>0</v>
      </c>
      <c r="GP277" s="191">
        <f t="shared" si="530"/>
        <v>0</v>
      </c>
      <c r="GQ277" s="191">
        <f t="shared" si="530"/>
        <v>0</v>
      </c>
      <c r="GR277" s="191">
        <f t="shared" si="530"/>
        <v>0</v>
      </c>
      <c r="GS277" s="191">
        <f t="shared" si="530"/>
        <v>0</v>
      </c>
      <c r="GT277" s="191">
        <f t="shared" si="618"/>
        <v>6239345.7234000005</v>
      </c>
      <c r="GU277" s="191">
        <f t="shared" si="619"/>
        <v>9065374.1359000001</v>
      </c>
      <c r="GV277" s="191">
        <f t="shared" si="620"/>
        <v>5278958.3344999999</v>
      </c>
      <c r="GW277" s="191">
        <f t="shared" si="621"/>
        <v>0</v>
      </c>
      <c r="GX277" s="191">
        <f t="shared" si="622"/>
        <v>0</v>
      </c>
      <c r="GY277" s="191">
        <f t="shared" si="531"/>
        <v>0</v>
      </c>
      <c r="GZ277" s="191">
        <f t="shared" si="531"/>
        <v>0</v>
      </c>
      <c r="HA277" s="191">
        <f t="shared" si="531"/>
        <v>0</v>
      </c>
      <c r="HB277" s="191">
        <f t="shared" si="531"/>
        <v>0</v>
      </c>
      <c r="HC277" s="191">
        <f t="shared" si="531"/>
        <v>0</v>
      </c>
      <c r="HD277" s="191">
        <f t="shared" si="531"/>
        <v>0</v>
      </c>
      <c r="HE277" s="191">
        <f t="shared" si="623"/>
        <v>14344332.4704</v>
      </c>
      <c r="HF277" s="191">
        <f t="shared" si="624"/>
        <v>16477701.8532</v>
      </c>
      <c r="HG277" s="191">
        <f t="shared" si="625"/>
        <v>2907292.0430000001</v>
      </c>
      <c r="HH277" s="191">
        <f t="shared" si="626"/>
        <v>0</v>
      </c>
      <c r="HI277" s="191">
        <f t="shared" si="627"/>
        <v>0</v>
      </c>
      <c r="HJ277" s="191">
        <f t="shared" si="706"/>
        <v>0</v>
      </c>
      <c r="HK277" s="191">
        <f t="shared" si="706"/>
        <v>0</v>
      </c>
      <c r="HL277" s="191">
        <f t="shared" si="706"/>
        <v>0</v>
      </c>
      <c r="HM277" s="191">
        <f t="shared" si="706"/>
        <v>0</v>
      </c>
      <c r="HN277" s="191">
        <f t="shared" si="706"/>
        <v>0</v>
      </c>
      <c r="HO277" s="191">
        <f t="shared" si="706"/>
        <v>0</v>
      </c>
      <c r="HP277" s="191">
        <f t="shared" si="628"/>
        <v>19384993.896200001</v>
      </c>
      <c r="HQ277" s="191">
        <f t="shared" si="629"/>
        <v>22658802.372900002</v>
      </c>
      <c r="HR277" s="191">
        <f t="shared" si="630"/>
        <v>4905540.4720000001</v>
      </c>
      <c r="HS277" s="191">
        <f t="shared" si="631"/>
        <v>5031193.8</v>
      </c>
      <c r="HT277" s="191">
        <f t="shared" si="632"/>
        <v>0</v>
      </c>
      <c r="HU277" s="191">
        <f t="shared" si="707"/>
        <v>0</v>
      </c>
      <c r="HV277" s="191">
        <f t="shared" si="707"/>
        <v>0</v>
      </c>
      <c r="HW277" s="191">
        <f t="shared" si="707"/>
        <v>0</v>
      </c>
      <c r="HX277" s="191">
        <f t="shared" si="707"/>
        <v>0</v>
      </c>
      <c r="HY277" s="191">
        <f t="shared" si="707"/>
        <v>0</v>
      </c>
      <c r="HZ277" s="191">
        <f t="shared" si="707"/>
        <v>0</v>
      </c>
      <c r="IA277" s="191">
        <f t="shared" si="633"/>
        <v>32595536.644900002</v>
      </c>
      <c r="IB277" s="191">
        <f t="shared" si="634"/>
        <v>25430233.0306</v>
      </c>
      <c r="IC277" s="191">
        <f t="shared" si="635"/>
        <v>14024394.097000001</v>
      </c>
      <c r="ID277" s="191">
        <f t="shared" si="636"/>
        <v>3760416.6625000001</v>
      </c>
      <c r="IE277" s="191">
        <f t="shared" si="637"/>
        <v>0</v>
      </c>
      <c r="IF277" s="191">
        <f t="shared" si="708"/>
        <v>0</v>
      </c>
      <c r="IG277" s="191">
        <f t="shared" si="708"/>
        <v>0</v>
      </c>
      <c r="IH277" s="191">
        <f t="shared" si="708"/>
        <v>0</v>
      </c>
      <c r="II277" s="191">
        <f t="shared" si="708"/>
        <v>0</v>
      </c>
      <c r="IJ277" s="191">
        <f t="shared" si="708"/>
        <v>0</v>
      </c>
      <c r="IK277" s="191">
        <f t="shared" si="708"/>
        <v>0</v>
      </c>
      <c r="IL277" s="191">
        <f t="shared" si="638"/>
        <v>43215043.790100001</v>
      </c>
      <c r="IM277" s="191">
        <f t="shared" si="639"/>
        <v>28136553.939600002</v>
      </c>
      <c r="IN277" s="191">
        <f t="shared" si="640"/>
        <v>15996490.050000001</v>
      </c>
      <c r="IO277" s="191">
        <f t="shared" si="641"/>
        <v>6229166.6675000004</v>
      </c>
      <c r="IP277" s="191">
        <f t="shared" si="642"/>
        <v>0</v>
      </c>
      <c r="IQ277" s="191">
        <f t="shared" si="447"/>
        <v>15041666.65</v>
      </c>
      <c r="IR277" s="191">
        <f t="shared" ref="IR277:IV286" si="714">IFERROR(VLOOKUP($D277,$A$104:$NN$197,MATCH(IR$206,$A$104:$NN$104,0),0),IFERROR(VLOOKUP($C277,$C$104:$NN$197,MATCH(IR$206,$C$104:$NN$104,0),0),IFERROR(VLOOKUP($B277,$B$104:$NN$197,MATCH(IR$206,$B$104:$NN$104,0),0),0)))*100%</f>
        <v>0</v>
      </c>
      <c r="IS277" s="191">
        <f t="shared" si="714"/>
        <v>0</v>
      </c>
      <c r="IT277" s="191">
        <f t="shared" si="714"/>
        <v>0</v>
      </c>
      <c r="IU277" s="191">
        <f t="shared" si="714"/>
        <v>0</v>
      </c>
      <c r="IV277" s="191">
        <f t="shared" si="714"/>
        <v>0</v>
      </c>
      <c r="IW277" s="191">
        <f t="shared" si="643"/>
        <v>65403877.307100005</v>
      </c>
      <c r="IX277" s="191">
        <f t="shared" si="644"/>
        <v>27494611.479499999</v>
      </c>
      <c r="IY277" s="191">
        <f t="shared" si="645"/>
        <v>32811385.140499998</v>
      </c>
      <c r="IZ277" s="191">
        <f t="shared" si="646"/>
        <v>6433195.8599999994</v>
      </c>
      <c r="JA277" s="191">
        <f t="shared" si="647"/>
        <v>12458333.335000001</v>
      </c>
      <c r="JB277" s="191">
        <f t="shared" ref="JB277:JD296" si="715">IFERROR(VLOOKUP($D277,$A$104:$NN$197,MATCH(JB$206,$A$104:$NN$104,0),0),IFERROR(VLOOKUP($C277,$C$104:$NN$197,MATCH(JB$206,$C$104:$NN$104,0),0),IFERROR(VLOOKUP($B277,$B$104:$NN$197,MATCH(JB$206,$B$104:$NN$104,0),0),0)))*100%</f>
        <v>15041666.65</v>
      </c>
      <c r="JC277" s="191">
        <f t="shared" si="715"/>
        <v>0</v>
      </c>
      <c r="JD277" s="191">
        <f t="shared" si="715"/>
        <v>0</v>
      </c>
      <c r="JE277" s="191">
        <f t="shared" si="709"/>
        <v>0</v>
      </c>
      <c r="JF277" s="191">
        <f t="shared" si="709"/>
        <v>0</v>
      </c>
      <c r="JG277" s="191">
        <f t="shared" si="709"/>
        <v>0</v>
      </c>
      <c r="JH277" s="191">
        <f t="shared" si="648"/>
        <v>94239192.465000004</v>
      </c>
      <c r="JI277" s="191">
        <f t="shared" si="649"/>
        <v>0</v>
      </c>
      <c r="JJ277" s="191">
        <f t="shared" si="650"/>
        <v>0</v>
      </c>
      <c r="JK277" s="191">
        <f t="shared" si="651"/>
        <v>0</v>
      </c>
      <c r="JL277" s="191">
        <f t="shared" si="652"/>
        <v>0</v>
      </c>
      <c r="JM277" s="191">
        <f t="shared" si="710"/>
        <v>0</v>
      </c>
      <c r="JN277" s="191">
        <f t="shared" si="710"/>
        <v>0</v>
      </c>
      <c r="JO277" s="191">
        <f t="shared" si="710"/>
        <v>0</v>
      </c>
      <c r="JP277" s="191">
        <f t="shared" si="710"/>
        <v>0</v>
      </c>
      <c r="JQ277" s="191">
        <f t="shared" si="710"/>
        <v>0</v>
      </c>
      <c r="JR277" s="191">
        <f t="shared" si="710"/>
        <v>0</v>
      </c>
      <c r="JS277" s="191">
        <f t="shared" si="653"/>
        <v>0</v>
      </c>
      <c r="JT277" s="191">
        <f t="shared" si="654"/>
        <v>0</v>
      </c>
      <c r="JU277" s="191">
        <f t="shared" si="655"/>
        <v>0</v>
      </c>
      <c r="JV277" s="191">
        <f t="shared" si="656"/>
        <v>0</v>
      </c>
      <c r="JW277" s="191">
        <f t="shared" si="657"/>
        <v>0</v>
      </c>
      <c r="JX277" s="191">
        <f t="shared" si="711"/>
        <v>0</v>
      </c>
      <c r="JY277" s="191">
        <f t="shared" si="711"/>
        <v>0</v>
      </c>
      <c r="JZ277" s="191">
        <f t="shared" si="711"/>
        <v>0</v>
      </c>
      <c r="KA277" s="191">
        <f t="shared" si="711"/>
        <v>0</v>
      </c>
      <c r="KB277" s="191">
        <f t="shared" si="711"/>
        <v>0</v>
      </c>
      <c r="KC277" s="191">
        <f t="shared" si="711"/>
        <v>0</v>
      </c>
      <c r="KD277" s="191">
        <f t="shared" si="658"/>
        <v>0</v>
      </c>
      <c r="KE277" s="191">
        <f t="shared" si="659"/>
        <v>0</v>
      </c>
      <c r="KF277" s="191">
        <f t="shared" si="660"/>
        <v>0</v>
      </c>
      <c r="KG277" s="191">
        <f t="shared" si="661"/>
        <v>0</v>
      </c>
      <c r="KH277" s="191">
        <f t="shared" si="662"/>
        <v>0</v>
      </c>
      <c r="KI277" s="191">
        <f t="shared" si="712"/>
        <v>0</v>
      </c>
      <c r="KJ277" s="191">
        <f t="shared" si="712"/>
        <v>0</v>
      </c>
      <c r="KK277" s="191">
        <f t="shared" si="712"/>
        <v>0</v>
      </c>
      <c r="KL277" s="191">
        <f t="shared" si="712"/>
        <v>0</v>
      </c>
      <c r="KM277" s="191">
        <f t="shared" si="712"/>
        <v>0</v>
      </c>
      <c r="KN277" s="191">
        <f t="shared" si="712"/>
        <v>0</v>
      </c>
      <c r="KO277" s="191">
        <f t="shared" si="663"/>
        <v>0</v>
      </c>
      <c r="KP277" s="191">
        <f t="shared" si="664"/>
        <v>0</v>
      </c>
      <c r="KQ277" s="191">
        <f t="shared" si="665"/>
        <v>0</v>
      </c>
      <c r="KR277" s="191">
        <f t="shared" si="666"/>
        <v>0</v>
      </c>
      <c r="KS277" s="191">
        <f t="shared" si="667"/>
        <v>0</v>
      </c>
      <c r="KT277" s="191">
        <f t="shared" si="713"/>
        <v>0</v>
      </c>
      <c r="KU277" s="191">
        <f t="shared" si="713"/>
        <v>0</v>
      </c>
      <c r="KV277" s="191">
        <f t="shared" si="713"/>
        <v>0</v>
      </c>
      <c r="KW277" s="191">
        <f t="shared" si="713"/>
        <v>0</v>
      </c>
      <c r="KX277" s="191">
        <f t="shared" si="713"/>
        <v>0</v>
      </c>
      <c r="KY277" s="191">
        <f t="shared" si="713"/>
        <v>0</v>
      </c>
      <c r="KZ277" s="191">
        <f t="shared" si="668"/>
        <v>0</v>
      </c>
      <c r="LA277" s="191">
        <f t="shared" si="669"/>
        <v>0</v>
      </c>
      <c r="LB277" s="191">
        <f t="shared" si="670"/>
        <v>0</v>
      </c>
      <c r="LC277" s="191">
        <f t="shared" si="671"/>
        <v>0</v>
      </c>
      <c r="LD277" s="191">
        <f t="shared" si="672"/>
        <v>0</v>
      </c>
      <c r="LE277" s="191">
        <f t="shared" si="513"/>
        <v>0</v>
      </c>
      <c r="LF277" s="191">
        <f t="shared" si="513"/>
        <v>0</v>
      </c>
      <c r="LG277" s="191">
        <f t="shared" si="513"/>
        <v>0</v>
      </c>
      <c r="LH277" s="191">
        <f t="shared" si="513"/>
        <v>0</v>
      </c>
      <c r="LI277" s="191">
        <f t="shared" si="513"/>
        <v>0</v>
      </c>
      <c r="LJ277" s="191">
        <f t="shared" si="513"/>
        <v>0</v>
      </c>
      <c r="LK277" s="191">
        <f t="shared" si="673"/>
        <v>0</v>
      </c>
      <c r="LL277" s="191">
        <f t="shared" si="674"/>
        <v>0</v>
      </c>
      <c r="LM277" s="191">
        <f t="shared" si="675"/>
        <v>0</v>
      </c>
      <c r="LN277" s="191">
        <f t="shared" si="676"/>
        <v>0</v>
      </c>
      <c r="LO277" s="191">
        <f t="shared" si="677"/>
        <v>0</v>
      </c>
      <c r="LP277" s="191">
        <f t="shared" si="532"/>
        <v>0</v>
      </c>
      <c r="LQ277" s="191">
        <f t="shared" si="533"/>
        <v>0</v>
      </c>
      <c r="LR277" s="191">
        <f t="shared" si="533"/>
        <v>0</v>
      </c>
      <c r="LS277" s="191">
        <f t="shared" si="533"/>
        <v>0</v>
      </c>
      <c r="LT277" s="191">
        <f t="shared" si="533"/>
        <v>0</v>
      </c>
      <c r="LU277" s="191">
        <f t="shared" si="533"/>
        <v>0</v>
      </c>
      <c r="LV277" s="191">
        <f t="shared" si="678"/>
        <v>0</v>
      </c>
      <c r="LW277" s="191">
        <f t="shared" si="679"/>
        <v>0</v>
      </c>
      <c r="LX277" s="191">
        <f t="shared" si="680"/>
        <v>0</v>
      </c>
      <c r="LY277" s="191">
        <f t="shared" si="681"/>
        <v>0</v>
      </c>
      <c r="LZ277" s="191">
        <f t="shared" si="682"/>
        <v>0</v>
      </c>
      <c r="MA277" s="191">
        <f t="shared" si="533"/>
        <v>0</v>
      </c>
      <c r="MB277" s="191">
        <f t="shared" si="533"/>
        <v>0</v>
      </c>
      <c r="MC277" s="191">
        <f t="shared" si="533"/>
        <v>0</v>
      </c>
      <c r="MD277" s="191">
        <f t="shared" si="533"/>
        <v>0</v>
      </c>
      <c r="ME277" s="191">
        <f t="shared" si="533"/>
        <v>0</v>
      </c>
      <c r="MF277" s="191">
        <f t="shared" si="533"/>
        <v>0</v>
      </c>
      <c r="MG277" s="191">
        <f t="shared" si="683"/>
        <v>0</v>
      </c>
      <c r="MH277" s="191">
        <f t="shared" si="684"/>
        <v>0</v>
      </c>
      <c r="MI277" s="191">
        <f t="shared" si="685"/>
        <v>0</v>
      </c>
      <c r="MJ277" s="191">
        <f t="shared" si="686"/>
        <v>0</v>
      </c>
      <c r="MK277" s="191">
        <f t="shared" si="687"/>
        <v>0</v>
      </c>
      <c r="ML277" s="191">
        <f t="shared" si="533"/>
        <v>0</v>
      </c>
      <c r="MM277" s="191">
        <f t="shared" si="533"/>
        <v>0</v>
      </c>
      <c r="MN277" s="191">
        <f t="shared" si="533"/>
        <v>0</v>
      </c>
      <c r="MO277" s="191">
        <f t="shared" si="533"/>
        <v>0</v>
      </c>
      <c r="MP277" s="191">
        <f t="shared" si="533"/>
        <v>0</v>
      </c>
      <c r="MQ277" s="191">
        <f t="shared" si="533"/>
        <v>0</v>
      </c>
      <c r="MR277" s="191">
        <f t="shared" si="688"/>
        <v>0</v>
      </c>
      <c r="MS277" s="191">
        <f t="shared" si="689"/>
        <v>0</v>
      </c>
      <c r="MT277" s="191">
        <f t="shared" si="690"/>
        <v>0</v>
      </c>
      <c r="MU277" s="191">
        <f t="shared" si="691"/>
        <v>0</v>
      </c>
      <c r="MV277" s="191">
        <f t="shared" si="692"/>
        <v>0</v>
      </c>
      <c r="MW277" s="191">
        <f t="shared" si="533"/>
        <v>0</v>
      </c>
      <c r="MX277" s="191">
        <f t="shared" si="533"/>
        <v>0</v>
      </c>
      <c r="MY277" s="191">
        <f t="shared" si="533"/>
        <v>0</v>
      </c>
      <c r="MZ277" s="191">
        <f t="shared" si="533"/>
        <v>0</v>
      </c>
      <c r="NA277" s="191">
        <f t="shared" si="533"/>
        <v>0</v>
      </c>
      <c r="NB277" s="191">
        <f t="shared" si="533"/>
        <v>0</v>
      </c>
      <c r="NC277" s="191">
        <f t="shared" si="693"/>
        <v>0</v>
      </c>
      <c r="ND277" s="191">
        <f t="shared" si="694"/>
        <v>0</v>
      </c>
      <c r="NE277" s="191">
        <f t="shared" si="695"/>
        <v>0</v>
      </c>
      <c r="NF277" s="191">
        <f t="shared" si="696"/>
        <v>0</v>
      </c>
      <c r="NG277" s="191">
        <f t="shared" si="697"/>
        <v>0</v>
      </c>
      <c r="NH277" s="191">
        <f t="shared" si="533"/>
        <v>0</v>
      </c>
      <c r="NI277" s="191">
        <f t="shared" si="533"/>
        <v>0</v>
      </c>
      <c r="NJ277" s="191">
        <f t="shared" si="533"/>
        <v>0</v>
      </c>
      <c r="NK277" s="191">
        <f t="shared" si="533"/>
        <v>0</v>
      </c>
      <c r="NL277" s="191">
        <f t="shared" si="533"/>
        <v>0</v>
      </c>
      <c r="NM277" s="191">
        <f t="shared" si="533"/>
        <v>0</v>
      </c>
      <c r="NN277" s="191">
        <f t="shared" si="698"/>
        <v>0</v>
      </c>
      <c r="NO277" s="191"/>
      <c r="NP277" s="191"/>
      <c r="NQ277" s="191"/>
      <c r="NR277" s="191"/>
      <c r="NS277" s="191"/>
      <c r="NT277" s="191"/>
      <c r="NU277" s="191"/>
      <c r="NV277" s="191"/>
      <c r="NW277" s="191"/>
      <c r="NX277" s="191"/>
      <c r="NY277" s="191"/>
    </row>
    <row r="278" spans="1:389">
      <c r="A278" s="190" t="str">
        <f t="shared" si="705"/>
        <v>BALIKPAPAN Syariah</v>
      </c>
      <c r="B278" s="187" t="s">
        <v>16145</v>
      </c>
      <c r="C278" s="187" t="s">
        <v>16144</v>
      </c>
      <c r="D278" t="s">
        <v>17766</v>
      </c>
      <c r="E278" s="191">
        <f t="shared" si="699"/>
        <v>0</v>
      </c>
      <c r="F278" s="191">
        <f t="shared" si="700"/>
        <v>0</v>
      </c>
      <c r="G278" s="191">
        <f t="shared" si="701"/>
        <v>0</v>
      </c>
      <c r="H278" s="191">
        <f t="shared" si="702"/>
        <v>0</v>
      </c>
      <c r="I278" s="191">
        <f t="shared" si="703"/>
        <v>0</v>
      </c>
      <c r="J278" s="191">
        <f t="shared" si="703"/>
        <v>0</v>
      </c>
      <c r="K278" s="191">
        <f t="shared" si="703"/>
        <v>0</v>
      </c>
      <c r="L278" s="191">
        <f t="shared" si="703"/>
        <v>0</v>
      </c>
      <c r="M278" s="191">
        <f t="shared" si="703"/>
        <v>0</v>
      </c>
      <c r="N278" s="191">
        <f t="shared" si="703"/>
        <v>0</v>
      </c>
      <c r="O278" s="191">
        <f t="shared" si="704"/>
        <v>0</v>
      </c>
      <c r="P278" s="191">
        <f t="shared" si="534"/>
        <v>0</v>
      </c>
      <c r="Q278" s="191">
        <f t="shared" si="535"/>
        <v>0</v>
      </c>
      <c r="R278" s="191">
        <f t="shared" si="536"/>
        <v>0</v>
      </c>
      <c r="S278" s="191">
        <f t="shared" si="537"/>
        <v>0</v>
      </c>
      <c r="T278" s="191">
        <f t="shared" si="514"/>
        <v>0</v>
      </c>
      <c r="U278" s="191">
        <f t="shared" si="514"/>
        <v>0</v>
      </c>
      <c r="V278" s="191">
        <f t="shared" si="514"/>
        <v>0</v>
      </c>
      <c r="W278" s="191">
        <f t="shared" si="514"/>
        <v>0</v>
      </c>
      <c r="X278" s="191">
        <f t="shared" si="514"/>
        <v>0</v>
      </c>
      <c r="Y278" s="191">
        <f t="shared" si="514"/>
        <v>0</v>
      </c>
      <c r="Z278" s="191">
        <f t="shared" si="538"/>
        <v>0</v>
      </c>
      <c r="AA278" s="191">
        <f t="shared" si="539"/>
        <v>0</v>
      </c>
      <c r="AB278" s="191">
        <f t="shared" si="540"/>
        <v>0</v>
      </c>
      <c r="AC278" s="191">
        <f t="shared" si="541"/>
        <v>0</v>
      </c>
      <c r="AD278" s="191">
        <f t="shared" si="542"/>
        <v>0</v>
      </c>
      <c r="AE278" s="191">
        <f t="shared" si="515"/>
        <v>0</v>
      </c>
      <c r="AF278" s="191">
        <f t="shared" si="515"/>
        <v>0</v>
      </c>
      <c r="AG278" s="191">
        <f t="shared" si="515"/>
        <v>0</v>
      </c>
      <c r="AH278" s="191">
        <f t="shared" si="515"/>
        <v>0</v>
      </c>
      <c r="AI278" s="191">
        <f t="shared" si="515"/>
        <v>0</v>
      </c>
      <c r="AJ278" s="191">
        <f t="shared" si="515"/>
        <v>0</v>
      </c>
      <c r="AK278" s="191">
        <f t="shared" si="543"/>
        <v>0</v>
      </c>
      <c r="AL278" s="191">
        <f t="shared" si="544"/>
        <v>0</v>
      </c>
      <c r="AM278" s="191">
        <f t="shared" si="545"/>
        <v>0</v>
      </c>
      <c r="AN278" s="191">
        <f t="shared" si="546"/>
        <v>0</v>
      </c>
      <c r="AO278" s="191">
        <f t="shared" si="547"/>
        <v>0</v>
      </c>
      <c r="AP278" s="191">
        <f t="shared" si="516"/>
        <v>0</v>
      </c>
      <c r="AQ278" s="191">
        <f t="shared" si="516"/>
        <v>0</v>
      </c>
      <c r="AR278" s="191">
        <f t="shared" si="516"/>
        <v>0</v>
      </c>
      <c r="AS278" s="191">
        <f t="shared" si="516"/>
        <v>0</v>
      </c>
      <c r="AT278" s="191">
        <f t="shared" si="516"/>
        <v>0</v>
      </c>
      <c r="AU278" s="191">
        <f t="shared" si="516"/>
        <v>0</v>
      </c>
      <c r="AV278" s="191">
        <f t="shared" si="548"/>
        <v>0</v>
      </c>
      <c r="AW278" s="191">
        <f t="shared" si="549"/>
        <v>0</v>
      </c>
      <c r="AX278" s="191">
        <f t="shared" si="550"/>
        <v>0</v>
      </c>
      <c r="AY278" s="191">
        <f t="shared" si="551"/>
        <v>0</v>
      </c>
      <c r="AZ278" s="191">
        <f t="shared" si="552"/>
        <v>0</v>
      </c>
      <c r="BA278" s="191">
        <f t="shared" si="517"/>
        <v>0</v>
      </c>
      <c r="BB278" s="191">
        <f t="shared" si="517"/>
        <v>0</v>
      </c>
      <c r="BC278" s="191">
        <f t="shared" si="517"/>
        <v>0</v>
      </c>
      <c r="BD278" s="191">
        <f t="shared" si="517"/>
        <v>0</v>
      </c>
      <c r="BE278" s="191">
        <f t="shared" si="517"/>
        <v>0</v>
      </c>
      <c r="BF278" s="191">
        <f t="shared" si="517"/>
        <v>0</v>
      </c>
      <c r="BG278" s="191">
        <f t="shared" si="553"/>
        <v>0</v>
      </c>
      <c r="BH278" s="191">
        <f t="shared" si="554"/>
        <v>0</v>
      </c>
      <c r="BI278" s="191">
        <f t="shared" si="555"/>
        <v>0</v>
      </c>
      <c r="BJ278" s="191">
        <f t="shared" si="556"/>
        <v>0</v>
      </c>
      <c r="BK278" s="191">
        <f t="shared" si="557"/>
        <v>0</v>
      </c>
      <c r="BL278" s="191">
        <f t="shared" si="518"/>
        <v>0</v>
      </c>
      <c r="BM278" s="191">
        <f t="shared" si="518"/>
        <v>0</v>
      </c>
      <c r="BN278" s="191">
        <f t="shared" si="518"/>
        <v>0</v>
      </c>
      <c r="BO278" s="191">
        <f t="shared" si="518"/>
        <v>0</v>
      </c>
      <c r="BP278" s="191">
        <f t="shared" si="518"/>
        <v>0</v>
      </c>
      <c r="BQ278" s="191">
        <f t="shared" si="518"/>
        <v>0</v>
      </c>
      <c r="BR278" s="191">
        <f t="shared" si="558"/>
        <v>0</v>
      </c>
      <c r="BS278" s="191">
        <f t="shared" si="559"/>
        <v>0</v>
      </c>
      <c r="BT278" s="191">
        <f t="shared" si="560"/>
        <v>0</v>
      </c>
      <c r="BU278" s="191">
        <f t="shared" si="561"/>
        <v>0</v>
      </c>
      <c r="BV278" s="191">
        <f t="shared" si="562"/>
        <v>0</v>
      </c>
      <c r="BW278" s="191">
        <f t="shared" si="519"/>
        <v>0</v>
      </c>
      <c r="BX278" s="191">
        <f t="shared" si="519"/>
        <v>0</v>
      </c>
      <c r="BY278" s="191">
        <f t="shared" si="519"/>
        <v>0</v>
      </c>
      <c r="BZ278" s="191">
        <f t="shared" si="519"/>
        <v>0</v>
      </c>
      <c r="CA278" s="191">
        <f t="shared" si="519"/>
        <v>0</v>
      </c>
      <c r="CB278" s="191">
        <f t="shared" si="519"/>
        <v>0</v>
      </c>
      <c r="CC278" s="191">
        <f t="shared" si="563"/>
        <v>0</v>
      </c>
      <c r="CD278" s="191">
        <f t="shared" si="564"/>
        <v>0</v>
      </c>
      <c r="CE278" s="191">
        <f t="shared" si="565"/>
        <v>0</v>
      </c>
      <c r="CF278" s="191">
        <f t="shared" si="566"/>
        <v>0</v>
      </c>
      <c r="CG278" s="191">
        <f t="shared" si="567"/>
        <v>0</v>
      </c>
      <c r="CH278" s="191">
        <f t="shared" si="520"/>
        <v>0</v>
      </c>
      <c r="CI278" s="191">
        <f t="shared" si="520"/>
        <v>0</v>
      </c>
      <c r="CJ278" s="191">
        <f t="shared" si="520"/>
        <v>0</v>
      </c>
      <c r="CK278" s="191">
        <f t="shared" si="520"/>
        <v>0</v>
      </c>
      <c r="CL278" s="191">
        <f t="shared" si="520"/>
        <v>0</v>
      </c>
      <c r="CM278" s="191">
        <f t="shared" si="520"/>
        <v>0</v>
      </c>
      <c r="CN278" s="191">
        <f t="shared" si="568"/>
        <v>0</v>
      </c>
      <c r="CO278" s="191">
        <f t="shared" si="569"/>
        <v>0</v>
      </c>
      <c r="CP278" s="191">
        <f t="shared" si="570"/>
        <v>0</v>
      </c>
      <c r="CQ278" s="191">
        <f t="shared" si="571"/>
        <v>0</v>
      </c>
      <c r="CR278" s="191">
        <f t="shared" si="572"/>
        <v>0</v>
      </c>
      <c r="CS278" s="191">
        <f t="shared" si="521"/>
        <v>0</v>
      </c>
      <c r="CT278" s="191">
        <f t="shared" si="521"/>
        <v>0</v>
      </c>
      <c r="CU278" s="191">
        <f t="shared" si="521"/>
        <v>0</v>
      </c>
      <c r="CV278" s="191">
        <f t="shared" si="521"/>
        <v>0</v>
      </c>
      <c r="CW278" s="191">
        <f t="shared" si="521"/>
        <v>0</v>
      </c>
      <c r="CX278" s="191">
        <f t="shared" si="521"/>
        <v>0</v>
      </c>
      <c r="CY278" s="191">
        <f t="shared" si="573"/>
        <v>0</v>
      </c>
      <c r="CZ278" s="191">
        <f t="shared" si="574"/>
        <v>0</v>
      </c>
      <c r="DA278" s="191">
        <f t="shared" si="575"/>
        <v>0</v>
      </c>
      <c r="DB278" s="191">
        <f t="shared" si="576"/>
        <v>0</v>
      </c>
      <c r="DC278" s="191">
        <f t="shared" si="577"/>
        <v>0</v>
      </c>
      <c r="DD278" s="191">
        <f t="shared" si="522"/>
        <v>0</v>
      </c>
      <c r="DE278" s="191">
        <f t="shared" si="522"/>
        <v>0</v>
      </c>
      <c r="DF278" s="191">
        <f t="shared" si="522"/>
        <v>0</v>
      </c>
      <c r="DG278" s="191">
        <f t="shared" si="522"/>
        <v>0</v>
      </c>
      <c r="DH278" s="191">
        <f t="shared" si="522"/>
        <v>0</v>
      </c>
      <c r="DI278" s="191">
        <f t="shared" si="522"/>
        <v>0</v>
      </c>
      <c r="DJ278" s="191">
        <f t="shared" si="578"/>
        <v>0</v>
      </c>
      <c r="DK278" s="191">
        <f t="shared" si="579"/>
        <v>0</v>
      </c>
      <c r="DL278" s="191">
        <f t="shared" si="580"/>
        <v>0</v>
      </c>
      <c r="DM278" s="191">
        <f t="shared" si="581"/>
        <v>0</v>
      </c>
      <c r="DN278" s="191">
        <f t="shared" si="582"/>
        <v>0</v>
      </c>
      <c r="DO278" s="191">
        <f t="shared" si="523"/>
        <v>0</v>
      </c>
      <c r="DP278" s="191">
        <f t="shared" si="523"/>
        <v>0</v>
      </c>
      <c r="DQ278" s="191">
        <f t="shared" si="523"/>
        <v>0</v>
      </c>
      <c r="DR278" s="191">
        <f t="shared" si="523"/>
        <v>0</v>
      </c>
      <c r="DS278" s="191">
        <f t="shared" si="523"/>
        <v>0</v>
      </c>
      <c r="DT278" s="191">
        <f t="shared" si="523"/>
        <v>0</v>
      </c>
      <c r="DU278" s="191">
        <f t="shared" si="583"/>
        <v>0</v>
      </c>
      <c r="DV278" s="191">
        <f t="shared" si="584"/>
        <v>0</v>
      </c>
      <c r="DW278" s="191">
        <f t="shared" si="585"/>
        <v>0</v>
      </c>
      <c r="DX278" s="191">
        <f t="shared" si="586"/>
        <v>0</v>
      </c>
      <c r="DY278" s="191">
        <f t="shared" si="587"/>
        <v>0</v>
      </c>
      <c r="DZ278" s="191">
        <f t="shared" si="524"/>
        <v>0</v>
      </c>
      <c r="EA278" s="191">
        <f t="shared" si="524"/>
        <v>0</v>
      </c>
      <c r="EB278" s="191">
        <f t="shared" si="524"/>
        <v>0</v>
      </c>
      <c r="EC278" s="191">
        <f t="shared" si="524"/>
        <v>0</v>
      </c>
      <c r="ED278" s="191">
        <f t="shared" si="524"/>
        <v>0</v>
      </c>
      <c r="EE278" s="191">
        <f t="shared" si="524"/>
        <v>0</v>
      </c>
      <c r="EF278" s="191">
        <f t="shared" si="588"/>
        <v>0</v>
      </c>
      <c r="EG278" s="191">
        <f t="shared" si="589"/>
        <v>0</v>
      </c>
      <c r="EH278" s="191">
        <f t="shared" si="590"/>
        <v>0</v>
      </c>
      <c r="EI278" s="191">
        <f t="shared" si="591"/>
        <v>0</v>
      </c>
      <c r="EJ278" s="191">
        <f t="shared" si="592"/>
        <v>0</v>
      </c>
      <c r="EK278" s="191">
        <f t="shared" si="525"/>
        <v>0</v>
      </c>
      <c r="EL278" s="191">
        <f t="shared" si="525"/>
        <v>0</v>
      </c>
      <c r="EM278" s="191">
        <f t="shared" si="525"/>
        <v>0</v>
      </c>
      <c r="EN278" s="191">
        <f t="shared" si="525"/>
        <v>0</v>
      </c>
      <c r="EO278" s="191">
        <f t="shared" si="525"/>
        <v>0</v>
      </c>
      <c r="EP278" s="191">
        <f t="shared" si="525"/>
        <v>0</v>
      </c>
      <c r="EQ278" s="191">
        <f t="shared" si="593"/>
        <v>0</v>
      </c>
      <c r="ER278" s="191">
        <f t="shared" si="594"/>
        <v>1005500</v>
      </c>
      <c r="ES278" s="191">
        <f t="shared" si="595"/>
        <v>0</v>
      </c>
      <c r="ET278" s="191">
        <f t="shared" si="596"/>
        <v>0</v>
      </c>
      <c r="EU278" s="191">
        <f t="shared" si="597"/>
        <v>0</v>
      </c>
      <c r="EV278" s="191">
        <f t="shared" si="526"/>
        <v>0</v>
      </c>
      <c r="EW278" s="191">
        <f t="shared" si="526"/>
        <v>0</v>
      </c>
      <c r="EX278" s="191">
        <f t="shared" si="526"/>
        <v>0</v>
      </c>
      <c r="EY278" s="191">
        <f t="shared" si="526"/>
        <v>0</v>
      </c>
      <c r="EZ278" s="191">
        <f t="shared" si="526"/>
        <v>0</v>
      </c>
      <c r="FA278" s="191">
        <f t="shared" si="526"/>
        <v>0</v>
      </c>
      <c r="FB278" s="191">
        <f t="shared" si="598"/>
        <v>1005500</v>
      </c>
      <c r="FC278" s="191">
        <f t="shared" si="599"/>
        <v>1395750</v>
      </c>
      <c r="FD278" s="191">
        <f t="shared" si="600"/>
        <v>0</v>
      </c>
      <c r="FE278" s="191">
        <f t="shared" si="601"/>
        <v>0</v>
      </c>
      <c r="FF278" s="191">
        <f t="shared" si="602"/>
        <v>0</v>
      </c>
      <c r="FG278" s="191">
        <f t="shared" si="527"/>
        <v>0</v>
      </c>
      <c r="FH278" s="191">
        <f t="shared" si="527"/>
        <v>0</v>
      </c>
      <c r="FI278" s="191">
        <f t="shared" si="527"/>
        <v>0</v>
      </c>
      <c r="FJ278" s="191">
        <f t="shared" si="527"/>
        <v>0</v>
      </c>
      <c r="FK278" s="191">
        <f t="shared" si="527"/>
        <v>0</v>
      </c>
      <c r="FL278" s="191">
        <f t="shared" si="527"/>
        <v>0</v>
      </c>
      <c r="FM278" s="191">
        <f t="shared" si="603"/>
        <v>1395750</v>
      </c>
      <c r="FN278" s="191">
        <f t="shared" si="604"/>
        <v>1701208.3334000001</v>
      </c>
      <c r="FO278" s="191">
        <f t="shared" si="605"/>
        <v>0</v>
      </c>
      <c r="FP278" s="191">
        <f t="shared" si="606"/>
        <v>0</v>
      </c>
      <c r="FQ278" s="191">
        <f t="shared" si="607"/>
        <v>0</v>
      </c>
      <c r="FR278" s="191">
        <f t="shared" si="528"/>
        <v>0</v>
      </c>
      <c r="FS278" s="191">
        <f t="shared" si="528"/>
        <v>0</v>
      </c>
      <c r="FT278" s="191">
        <f t="shared" si="528"/>
        <v>0</v>
      </c>
      <c r="FU278" s="191">
        <f t="shared" si="528"/>
        <v>0</v>
      </c>
      <c r="FV278" s="191">
        <f t="shared" si="528"/>
        <v>0</v>
      </c>
      <c r="FW278" s="191">
        <f t="shared" si="528"/>
        <v>0</v>
      </c>
      <c r="FX278" s="191">
        <f t="shared" si="608"/>
        <v>1701208.3334000001</v>
      </c>
      <c r="FY278" s="191">
        <f t="shared" si="609"/>
        <v>2331873.3333999999</v>
      </c>
      <c r="FZ278" s="191">
        <f t="shared" si="610"/>
        <v>0</v>
      </c>
      <c r="GA278" s="191">
        <f t="shared" si="611"/>
        <v>0</v>
      </c>
      <c r="GB278" s="191">
        <f t="shared" si="612"/>
        <v>0</v>
      </c>
      <c r="GC278" s="191">
        <f t="shared" si="529"/>
        <v>0</v>
      </c>
      <c r="GD278" s="191">
        <f t="shared" si="529"/>
        <v>0</v>
      </c>
      <c r="GE278" s="191">
        <f t="shared" si="529"/>
        <v>0</v>
      </c>
      <c r="GF278" s="191">
        <f t="shared" si="529"/>
        <v>0</v>
      </c>
      <c r="GG278" s="191">
        <f t="shared" si="529"/>
        <v>0</v>
      </c>
      <c r="GH278" s="191">
        <f t="shared" si="529"/>
        <v>0</v>
      </c>
      <c r="GI278" s="191">
        <f t="shared" si="613"/>
        <v>2331873.3333999999</v>
      </c>
      <c r="GJ278" s="191">
        <f t="shared" si="614"/>
        <v>3362829.4446000005</v>
      </c>
      <c r="GK278" s="191">
        <f t="shared" si="615"/>
        <v>0</v>
      </c>
      <c r="GL278" s="191">
        <f t="shared" si="616"/>
        <v>0</v>
      </c>
      <c r="GM278" s="191">
        <f t="shared" si="617"/>
        <v>0</v>
      </c>
      <c r="GN278" s="191">
        <f t="shared" si="530"/>
        <v>0</v>
      </c>
      <c r="GO278" s="191">
        <f t="shared" si="530"/>
        <v>0</v>
      </c>
      <c r="GP278" s="191">
        <f t="shared" si="530"/>
        <v>0</v>
      </c>
      <c r="GQ278" s="191">
        <f t="shared" si="530"/>
        <v>0</v>
      </c>
      <c r="GR278" s="191">
        <f t="shared" si="530"/>
        <v>0</v>
      </c>
      <c r="GS278" s="191">
        <f t="shared" si="530"/>
        <v>0</v>
      </c>
      <c r="GT278" s="191">
        <f t="shared" si="618"/>
        <v>3362829.4446000005</v>
      </c>
      <c r="GU278" s="191">
        <f t="shared" si="619"/>
        <v>4630660.5558000002</v>
      </c>
      <c r="GV278" s="191">
        <f t="shared" si="620"/>
        <v>0</v>
      </c>
      <c r="GW278" s="191">
        <f t="shared" si="621"/>
        <v>0</v>
      </c>
      <c r="GX278" s="191">
        <f t="shared" si="622"/>
        <v>0</v>
      </c>
      <c r="GY278" s="191">
        <f t="shared" si="531"/>
        <v>0</v>
      </c>
      <c r="GZ278" s="191">
        <f t="shared" si="531"/>
        <v>0</v>
      </c>
      <c r="HA278" s="191">
        <f t="shared" si="531"/>
        <v>0</v>
      </c>
      <c r="HB278" s="191">
        <f t="shared" si="531"/>
        <v>0</v>
      </c>
      <c r="HC278" s="191">
        <f t="shared" si="531"/>
        <v>0</v>
      </c>
      <c r="HD278" s="191">
        <f t="shared" si="531"/>
        <v>0</v>
      </c>
      <c r="HE278" s="191">
        <f t="shared" si="623"/>
        <v>4630660.5558000002</v>
      </c>
      <c r="HF278" s="191">
        <f t="shared" si="624"/>
        <v>7482956.6670000004</v>
      </c>
      <c r="HG278" s="191">
        <f t="shared" si="625"/>
        <v>0</v>
      </c>
      <c r="HH278" s="191">
        <f t="shared" si="626"/>
        <v>0</v>
      </c>
      <c r="HI278" s="191">
        <f t="shared" si="627"/>
        <v>0</v>
      </c>
      <c r="HJ278" s="191">
        <f t="shared" si="706"/>
        <v>0</v>
      </c>
      <c r="HK278" s="191">
        <f t="shared" si="706"/>
        <v>0</v>
      </c>
      <c r="HL278" s="191">
        <f t="shared" si="706"/>
        <v>0</v>
      </c>
      <c r="HM278" s="191">
        <f t="shared" si="706"/>
        <v>0</v>
      </c>
      <c r="HN278" s="191">
        <f t="shared" si="706"/>
        <v>0</v>
      </c>
      <c r="HO278" s="191">
        <f t="shared" si="706"/>
        <v>0</v>
      </c>
      <c r="HP278" s="191">
        <f t="shared" si="628"/>
        <v>7482956.6670000004</v>
      </c>
      <c r="HQ278" s="191">
        <f t="shared" si="629"/>
        <v>8608761.5810000002</v>
      </c>
      <c r="HR278" s="191">
        <f t="shared" si="630"/>
        <v>2100000.0009999997</v>
      </c>
      <c r="HS278" s="191">
        <f t="shared" si="631"/>
        <v>0</v>
      </c>
      <c r="HT278" s="191">
        <f t="shared" si="632"/>
        <v>0</v>
      </c>
      <c r="HU278" s="191">
        <f t="shared" si="707"/>
        <v>0</v>
      </c>
      <c r="HV278" s="191">
        <f t="shared" si="707"/>
        <v>0</v>
      </c>
      <c r="HW278" s="191">
        <f t="shared" si="707"/>
        <v>0</v>
      </c>
      <c r="HX278" s="191">
        <f t="shared" si="707"/>
        <v>0</v>
      </c>
      <c r="HY278" s="191">
        <f t="shared" si="707"/>
        <v>0</v>
      </c>
      <c r="HZ278" s="191">
        <f t="shared" si="707"/>
        <v>0</v>
      </c>
      <c r="IA278" s="191">
        <f t="shared" si="633"/>
        <v>10708761.582</v>
      </c>
      <c r="IB278" s="191">
        <f t="shared" si="634"/>
        <v>9357256.8362000007</v>
      </c>
      <c r="IC278" s="191">
        <f t="shared" si="635"/>
        <v>2668578.4835000001</v>
      </c>
      <c r="ID278" s="191">
        <f t="shared" si="636"/>
        <v>2333333.3374999999</v>
      </c>
      <c r="IE278" s="191">
        <f t="shared" si="637"/>
        <v>0</v>
      </c>
      <c r="IF278" s="191">
        <f t="shared" si="708"/>
        <v>0</v>
      </c>
      <c r="IG278" s="191">
        <f t="shared" si="708"/>
        <v>0</v>
      </c>
      <c r="IH278" s="191">
        <f t="shared" si="708"/>
        <v>0</v>
      </c>
      <c r="II278" s="191">
        <f t="shared" si="708"/>
        <v>0</v>
      </c>
      <c r="IJ278" s="191">
        <f t="shared" si="708"/>
        <v>0</v>
      </c>
      <c r="IK278" s="191">
        <f t="shared" si="708"/>
        <v>0</v>
      </c>
      <c r="IL278" s="191">
        <f t="shared" si="638"/>
        <v>14359168.657200001</v>
      </c>
      <c r="IM278" s="191">
        <f t="shared" si="639"/>
        <v>10284531.091600001</v>
      </c>
      <c r="IN278" s="191">
        <f t="shared" si="640"/>
        <v>2797884.1210000003</v>
      </c>
      <c r="IO278" s="191">
        <f t="shared" si="641"/>
        <v>6187416.8849999998</v>
      </c>
      <c r="IP278" s="191">
        <f t="shared" si="642"/>
        <v>10498451.07</v>
      </c>
      <c r="IQ278" s="191">
        <f t="shared" si="447"/>
        <v>0</v>
      </c>
      <c r="IR278" s="191">
        <f t="shared" si="714"/>
        <v>0</v>
      </c>
      <c r="IS278" s="191">
        <f t="shared" si="714"/>
        <v>0</v>
      </c>
      <c r="IT278" s="191">
        <f t="shared" si="714"/>
        <v>0</v>
      </c>
      <c r="IU278" s="191">
        <f t="shared" si="714"/>
        <v>0</v>
      </c>
      <c r="IV278" s="191">
        <f t="shared" si="714"/>
        <v>0</v>
      </c>
      <c r="IW278" s="191">
        <f t="shared" si="643"/>
        <v>29768283.167599998</v>
      </c>
      <c r="IX278" s="191">
        <f t="shared" si="644"/>
        <v>11568912.899000002</v>
      </c>
      <c r="IY278" s="191">
        <f t="shared" si="645"/>
        <v>7575563.3470000001</v>
      </c>
      <c r="IZ278" s="191">
        <f t="shared" si="646"/>
        <v>13989420.605</v>
      </c>
      <c r="JA278" s="191">
        <f t="shared" si="647"/>
        <v>22206869.809999999</v>
      </c>
      <c r="JB278" s="191">
        <f t="shared" si="715"/>
        <v>0</v>
      </c>
      <c r="JC278" s="191">
        <f t="shared" si="715"/>
        <v>0</v>
      </c>
      <c r="JD278" s="191">
        <f t="shared" si="715"/>
        <v>0</v>
      </c>
      <c r="JE278" s="191">
        <f t="shared" si="709"/>
        <v>0</v>
      </c>
      <c r="JF278" s="191">
        <f t="shared" si="709"/>
        <v>0</v>
      </c>
      <c r="JG278" s="191">
        <f t="shared" si="709"/>
        <v>0</v>
      </c>
      <c r="JH278" s="191">
        <f t="shared" si="648"/>
        <v>55340766.660999998</v>
      </c>
      <c r="JI278" s="191">
        <f t="shared" si="649"/>
        <v>0</v>
      </c>
      <c r="JJ278" s="191">
        <f t="shared" si="650"/>
        <v>0</v>
      </c>
      <c r="JK278" s="191">
        <f t="shared" si="651"/>
        <v>0</v>
      </c>
      <c r="JL278" s="191">
        <f t="shared" si="652"/>
        <v>0</v>
      </c>
      <c r="JM278" s="191">
        <f t="shared" si="710"/>
        <v>0</v>
      </c>
      <c r="JN278" s="191">
        <f t="shared" si="710"/>
        <v>0</v>
      </c>
      <c r="JO278" s="191">
        <f t="shared" si="710"/>
        <v>0</v>
      </c>
      <c r="JP278" s="191">
        <f t="shared" si="710"/>
        <v>0</v>
      </c>
      <c r="JQ278" s="191">
        <f t="shared" si="710"/>
        <v>0</v>
      </c>
      <c r="JR278" s="191">
        <f t="shared" si="710"/>
        <v>0</v>
      </c>
      <c r="JS278" s="191">
        <f t="shared" si="653"/>
        <v>0</v>
      </c>
      <c r="JT278" s="191">
        <f t="shared" si="654"/>
        <v>0</v>
      </c>
      <c r="JU278" s="191">
        <f t="shared" si="655"/>
        <v>0</v>
      </c>
      <c r="JV278" s="191">
        <f t="shared" si="656"/>
        <v>0</v>
      </c>
      <c r="JW278" s="191">
        <f t="shared" si="657"/>
        <v>0</v>
      </c>
      <c r="JX278" s="191">
        <f t="shared" si="711"/>
        <v>0</v>
      </c>
      <c r="JY278" s="191">
        <f t="shared" si="711"/>
        <v>0</v>
      </c>
      <c r="JZ278" s="191">
        <f t="shared" si="711"/>
        <v>0</v>
      </c>
      <c r="KA278" s="191">
        <f t="shared" si="711"/>
        <v>0</v>
      </c>
      <c r="KB278" s="191">
        <f t="shared" si="711"/>
        <v>0</v>
      </c>
      <c r="KC278" s="191">
        <f t="shared" si="711"/>
        <v>0</v>
      </c>
      <c r="KD278" s="191">
        <f t="shared" si="658"/>
        <v>0</v>
      </c>
      <c r="KE278" s="191">
        <f t="shared" si="659"/>
        <v>0</v>
      </c>
      <c r="KF278" s="191">
        <f t="shared" si="660"/>
        <v>0</v>
      </c>
      <c r="KG278" s="191">
        <f t="shared" si="661"/>
        <v>0</v>
      </c>
      <c r="KH278" s="191">
        <f t="shared" si="662"/>
        <v>0</v>
      </c>
      <c r="KI278" s="191">
        <f t="shared" si="712"/>
        <v>0</v>
      </c>
      <c r="KJ278" s="191">
        <f t="shared" si="712"/>
        <v>0</v>
      </c>
      <c r="KK278" s="191">
        <f t="shared" si="712"/>
        <v>0</v>
      </c>
      <c r="KL278" s="191">
        <f t="shared" si="712"/>
        <v>0</v>
      </c>
      <c r="KM278" s="191">
        <f t="shared" si="712"/>
        <v>0</v>
      </c>
      <c r="KN278" s="191">
        <f t="shared" si="712"/>
        <v>0</v>
      </c>
      <c r="KO278" s="191">
        <f t="shared" si="663"/>
        <v>0</v>
      </c>
      <c r="KP278" s="191">
        <f t="shared" si="664"/>
        <v>0</v>
      </c>
      <c r="KQ278" s="191">
        <f t="shared" si="665"/>
        <v>0</v>
      </c>
      <c r="KR278" s="191">
        <f t="shared" si="666"/>
        <v>0</v>
      </c>
      <c r="KS278" s="191">
        <f t="shared" si="667"/>
        <v>0</v>
      </c>
      <c r="KT278" s="191">
        <f t="shared" si="713"/>
        <v>0</v>
      </c>
      <c r="KU278" s="191">
        <f t="shared" si="713"/>
        <v>0</v>
      </c>
      <c r="KV278" s="191">
        <f t="shared" si="713"/>
        <v>0</v>
      </c>
      <c r="KW278" s="191">
        <f t="shared" si="713"/>
        <v>0</v>
      </c>
      <c r="KX278" s="191">
        <f t="shared" si="713"/>
        <v>0</v>
      </c>
      <c r="KY278" s="191">
        <f t="shared" si="713"/>
        <v>0</v>
      </c>
      <c r="KZ278" s="191">
        <f t="shared" si="668"/>
        <v>0</v>
      </c>
      <c r="LA278" s="191">
        <f t="shared" si="669"/>
        <v>0</v>
      </c>
      <c r="LB278" s="191">
        <f t="shared" si="670"/>
        <v>0</v>
      </c>
      <c r="LC278" s="191">
        <f t="shared" si="671"/>
        <v>0</v>
      </c>
      <c r="LD278" s="191">
        <f t="shared" si="672"/>
        <v>0</v>
      </c>
      <c r="LE278" s="191">
        <f t="shared" ref="LE278:LJ287" si="716">IFERROR(VLOOKUP($D278,$A$104:$NN$197,MATCH(LE$206,$A$104:$NN$104,0),0),IFERROR(VLOOKUP($C278,$C$104:$NN$197,MATCH(LE$206,$C$104:$NN$104,0),0),IFERROR(VLOOKUP($B278,$B$104:$NN$197,MATCH(LE$206,$B$104:$NN$104,0),0),0)))*100%</f>
        <v>0</v>
      </c>
      <c r="LF278" s="191">
        <f t="shared" si="716"/>
        <v>0</v>
      </c>
      <c r="LG278" s="191">
        <f t="shared" si="716"/>
        <v>0</v>
      </c>
      <c r="LH278" s="191">
        <f t="shared" si="716"/>
        <v>0</v>
      </c>
      <c r="LI278" s="191">
        <f t="shared" si="716"/>
        <v>0</v>
      </c>
      <c r="LJ278" s="191">
        <f t="shared" si="716"/>
        <v>0</v>
      </c>
      <c r="LK278" s="191">
        <f t="shared" si="673"/>
        <v>0</v>
      </c>
      <c r="LL278" s="191">
        <f t="shared" si="674"/>
        <v>0</v>
      </c>
      <c r="LM278" s="191">
        <f t="shared" si="675"/>
        <v>0</v>
      </c>
      <c r="LN278" s="191">
        <f t="shared" si="676"/>
        <v>0</v>
      </c>
      <c r="LO278" s="191">
        <f t="shared" si="677"/>
        <v>0</v>
      </c>
      <c r="LP278" s="191">
        <f t="shared" si="532"/>
        <v>0</v>
      </c>
      <c r="LQ278" s="191">
        <f t="shared" si="533"/>
        <v>0</v>
      </c>
      <c r="LR278" s="191">
        <f t="shared" si="533"/>
        <v>0</v>
      </c>
      <c r="LS278" s="191">
        <f t="shared" si="533"/>
        <v>0</v>
      </c>
      <c r="LT278" s="191">
        <f t="shared" si="533"/>
        <v>0</v>
      </c>
      <c r="LU278" s="191">
        <f t="shared" si="533"/>
        <v>0</v>
      </c>
      <c r="LV278" s="191">
        <f t="shared" si="678"/>
        <v>0</v>
      </c>
      <c r="LW278" s="191">
        <f t="shared" si="679"/>
        <v>0</v>
      </c>
      <c r="LX278" s="191">
        <f t="shared" si="680"/>
        <v>0</v>
      </c>
      <c r="LY278" s="191">
        <f t="shared" si="681"/>
        <v>0</v>
      </c>
      <c r="LZ278" s="191">
        <f t="shared" si="682"/>
        <v>0</v>
      </c>
      <c r="MA278" s="191">
        <f t="shared" si="533"/>
        <v>0</v>
      </c>
      <c r="MB278" s="191">
        <f t="shared" si="533"/>
        <v>0</v>
      </c>
      <c r="MC278" s="191">
        <f t="shared" si="533"/>
        <v>0</v>
      </c>
      <c r="MD278" s="191">
        <f t="shared" si="533"/>
        <v>0</v>
      </c>
      <c r="ME278" s="191">
        <f t="shared" si="533"/>
        <v>0</v>
      </c>
      <c r="MF278" s="191">
        <f t="shared" si="533"/>
        <v>0</v>
      </c>
      <c r="MG278" s="191">
        <f t="shared" si="683"/>
        <v>0</v>
      </c>
      <c r="MH278" s="191">
        <f t="shared" si="684"/>
        <v>0</v>
      </c>
      <c r="MI278" s="191">
        <f t="shared" si="685"/>
        <v>0</v>
      </c>
      <c r="MJ278" s="191">
        <f t="shared" si="686"/>
        <v>0</v>
      </c>
      <c r="MK278" s="191">
        <f t="shared" si="687"/>
        <v>0</v>
      </c>
      <c r="ML278" s="191">
        <f t="shared" si="533"/>
        <v>0</v>
      </c>
      <c r="MM278" s="191">
        <f t="shared" si="533"/>
        <v>0</v>
      </c>
      <c r="MN278" s="191">
        <f t="shared" si="533"/>
        <v>0</v>
      </c>
      <c r="MO278" s="191">
        <f t="shared" si="533"/>
        <v>0</v>
      </c>
      <c r="MP278" s="191">
        <f t="shared" si="533"/>
        <v>0</v>
      </c>
      <c r="MQ278" s="191">
        <f t="shared" si="533"/>
        <v>0</v>
      </c>
      <c r="MR278" s="191">
        <f t="shared" si="688"/>
        <v>0</v>
      </c>
      <c r="MS278" s="191">
        <f t="shared" si="689"/>
        <v>0</v>
      </c>
      <c r="MT278" s="191">
        <f t="shared" si="690"/>
        <v>0</v>
      </c>
      <c r="MU278" s="191">
        <f t="shared" si="691"/>
        <v>0</v>
      </c>
      <c r="MV278" s="191">
        <f t="shared" si="692"/>
        <v>0</v>
      </c>
      <c r="MW278" s="191">
        <f t="shared" si="533"/>
        <v>0</v>
      </c>
      <c r="MX278" s="191">
        <f t="shared" si="533"/>
        <v>0</v>
      </c>
      <c r="MY278" s="191">
        <f t="shared" si="533"/>
        <v>0</v>
      </c>
      <c r="MZ278" s="191">
        <f t="shared" si="533"/>
        <v>0</v>
      </c>
      <c r="NA278" s="191">
        <f t="shared" si="533"/>
        <v>0</v>
      </c>
      <c r="NB278" s="191">
        <f t="shared" si="533"/>
        <v>0</v>
      </c>
      <c r="NC278" s="191">
        <f t="shared" si="693"/>
        <v>0</v>
      </c>
      <c r="ND278" s="191">
        <f t="shared" si="694"/>
        <v>0</v>
      </c>
      <c r="NE278" s="191">
        <f t="shared" si="695"/>
        <v>0</v>
      </c>
      <c r="NF278" s="191">
        <f t="shared" si="696"/>
        <v>0</v>
      </c>
      <c r="NG278" s="191">
        <f t="shared" si="697"/>
        <v>0</v>
      </c>
      <c r="NH278" s="191">
        <f t="shared" si="533"/>
        <v>0</v>
      </c>
      <c r="NI278" s="191">
        <f t="shared" si="533"/>
        <v>0</v>
      </c>
      <c r="NJ278" s="191">
        <f t="shared" si="533"/>
        <v>0</v>
      </c>
      <c r="NK278" s="191">
        <f t="shared" si="533"/>
        <v>0</v>
      </c>
      <c r="NL278" s="191">
        <f t="shared" si="533"/>
        <v>0</v>
      </c>
      <c r="NM278" s="191">
        <f t="shared" si="533"/>
        <v>0</v>
      </c>
      <c r="NN278" s="191">
        <f t="shared" si="698"/>
        <v>0</v>
      </c>
      <c r="NO278" s="191"/>
      <c r="NP278" s="191"/>
      <c r="NQ278" s="191"/>
      <c r="NR278" s="191"/>
      <c r="NS278" s="191"/>
      <c r="NT278" s="191"/>
      <c r="NU278" s="191"/>
      <c r="NV278" s="191"/>
      <c r="NW278" s="191"/>
      <c r="NX278" s="191"/>
      <c r="NY278" s="191"/>
    </row>
    <row r="279" spans="1:389">
      <c r="A279" s="190" t="str">
        <f t="shared" si="705"/>
        <v xml:space="preserve"> Syariah</v>
      </c>
      <c r="B279" s="187" t="s">
        <v>16145</v>
      </c>
      <c r="C279" s="187" t="s">
        <v>23450</v>
      </c>
      <c r="E279" s="191">
        <f t="shared" si="699"/>
        <v>0</v>
      </c>
      <c r="F279" s="191">
        <f t="shared" si="700"/>
        <v>0</v>
      </c>
      <c r="G279" s="191">
        <f t="shared" si="701"/>
        <v>0</v>
      </c>
      <c r="H279" s="191">
        <f t="shared" si="702"/>
        <v>0</v>
      </c>
      <c r="I279" s="191">
        <f t="shared" si="703"/>
        <v>0</v>
      </c>
      <c r="J279" s="191">
        <f t="shared" si="703"/>
        <v>0</v>
      </c>
      <c r="K279" s="191">
        <f t="shared" si="703"/>
        <v>0</v>
      </c>
      <c r="L279" s="191">
        <f t="shared" si="703"/>
        <v>0</v>
      </c>
      <c r="M279" s="191">
        <f t="shared" si="703"/>
        <v>0</v>
      </c>
      <c r="N279" s="191">
        <f t="shared" si="703"/>
        <v>0</v>
      </c>
      <c r="O279" s="191">
        <f t="shared" si="704"/>
        <v>0</v>
      </c>
      <c r="P279" s="191">
        <f t="shared" si="534"/>
        <v>0</v>
      </c>
      <c r="Q279" s="191">
        <f t="shared" si="535"/>
        <v>0</v>
      </c>
      <c r="R279" s="191">
        <f t="shared" si="536"/>
        <v>0</v>
      </c>
      <c r="S279" s="191">
        <f t="shared" si="537"/>
        <v>0</v>
      </c>
      <c r="T279" s="191">
        <f t="shared" ref="T279:Y288" si="717">IFERROR(VLOOKUP($D279,$A$104:$NN$197,MATCH(T$206,$A$104:$NN$104,0),0),IFERROR(VLOOKUP($C279,$C$104:$NN$197,MATCH(T$206,$C$104:$NN$104,0),0),IFERROR(VLOOKUP($B279,$B$104:$NN$197,MATCH(T$206,$B$104:$NN$104,0),0),0)))*100%</f>
        <v>0</v>
      </c>
      <c r="U279" s="191">
        <f t="shared" si="717"/>
        <v>0</v>
      </c>
      <c r="V279" s="191">
        <f t="shared" si="717"/>
        <v>0</v>
      </c>
      <c r="W279" s="191">
        <f t="shared" si="717"/>
        <v>0</v>
      </c>
      <c r="X279" s="191">
        <f t="shared" si="717"/>
        <v>0</v>
      </c>
      <c r="Y279" s="191">
        <f t="shared" si="717"/>
        <v>0</v>
      </c>
      <c r="Z279" s="191">
        <f t="shared" si="538"/>
        <v>0</v>
      </c>
      <c r="AA279" s="191">
        <f t="shared" si="539"/>
        <v>0</v>
      </c>
      <c r="AB279" s="191">
        <f t="shared" si="540"/>
        <v>0</v>
      </c>
      <c r="AC279" s="191">
        <f t="shared" si="541"/>
        <v>0</v>
      </c>
      <c r="AD279" s="191">
        <f t="shared" si="542"/>
        <v>0</v>
      </c>
      <c r="AE279" s="191">
        <f t="shared" ref="AE279:AJ288" si="718">IFERROR(VLOOKUP($D279,$A$104:$NN$197,MATCH(AE$206,$A$104:$NN$104,0),0),IFERROR(VLOOKUP($C279,$C$104:$NN$197,MATCH(AE$206,$C$104:$NN$104,0),0),IFERROR(VLOOKUP($B279,$B$104:$NN$197,MATCH(AE$206,$B$104:$NN$104,0),0),0)))*100%</f>
        <v>0</v>
      </c>
      <c r="AF279" s="191">
        <f t="shared" si="718"/>
        <v>0</v>
      </c>
      <c r="AG279" s="191">
        <f t="shared" si="718"/>
        <v>0</v>
      </c>
      <c r="AH279" s="191">
        <f t="shared" si="718"/>
        <v>0</v>
      </c>
      <c r="AI279" s="191">
        <f t="shared" si="718"/>
        <v>0</v>
      </c>
      <c r="AJ279" s="191">
        <f t="shared" si="718"/>
        <v>0</v>
      </c>
      <c r="AK279" s="191">
        <f t="shared" si="543"/>
        <v>0</v>
      </c>
      <c r="AL279" s="191">
        <f t="shared" si="544"/>
        <v>0</v>
      </c>
      <c r="AM279" s="191">
        <f t="shared" si="545"/>
        <v>0</v>
      </c>
      <c r="AN279" s="191">
        <f t="shared" si="546"/>
        <v>0</v>
      </c>
      <c r="AO279" s="191">
        <f t="shared" si="547"/>
        <v>0</v>
      </c>
      <c r="AP279" s="191">
        <f t="shared" ref="AP279:AU288" si="719">IFERROR(VLOOKUP($D279,$A$104:$NN$197,MATCH(AP$206,$A$104:$NN$104,0),0),IFERROR(VLOOKUP($C279,$C$104:$NN$197,MATCH(AP$206,$C$104:$NN$104,0),0),IFERROR(VLOOKUP($B279,$B$104:$NN$197,MATCH(AP$206,$B$104:$NN$104,0),0),0)))*100%</f>
        <v>0</v>
      </c>
      <c r="AQ279" s="191">
        <f t="shared" si="719"/>
        <v>0</v>
      </c>
      <c r="AR279" s="191">
        <f t="shared" si="719"/>
        <v>0</v>
      </c>
      <c r="AS279" s="191">
        <f t="shared" si="719"/>
        <v>0</v>
      </c>
      <c r="AT279" s="191">
        <f t="shared" si="719"/>
        <v>0</v>
      </c>
      <c r="AU279" s="191">
        <f t="shared" si="719"/>
        <v>0</v>
      </c>
      <c r="AV279" s="191">
        <f t="shared" si="548"/>
        <v>0</v>
      </c>
      <c r="AW279" s="191">
        <f t="shared" si="549"/>
        <v>0</v>
      </c>
      <c r="AX279" s="191">
        <f t="shared" si="550"/>
        <v>0</v>
      </c>
      <c r="AY279" s="191">
        <f t="shared" si="551"/>
        <v>0</v>
      </c>
      <c r="AZ279" s="191">
        <f t="shared" si="552"/>
        <v>0</v>
      </c>
      <c r="BA279" s="191">
        <f t="shared" ref="BA279:BF288" si="720">IFERROR(VLOOKUP($D279,$A$104:$NN$197,MATCH(BA$206,$A$104:$NN$104,0),0),IFERROR(VLOOKUP($C279,$C$104:$NN$197,MATCH(BA$206,$C$104:$NN$104,0),0),IFERROR(VLOOKUP($B279,$B$104:$NN$197,MATCH(BA$206,$B$104:$NN$104,0),0),0)))*100%</f>
        <v>0</v>
      </c>
      <c r="BB279" s="191">
        <f t="shared" si="720"/>
        <v>0</v>
      </c>
      <c r="BC279" s="191">
        <f t="shared" si="720"/>
        <v>0</v>
      </c>
      <c r="BD279" s="191">
        <f t="shared" si="720"/>
        <v>0</v>
      </c>
      <c r="BE279" s="191">
        <f t="shared" si="720"/>
        <v>0</v>
      </c>
      <c r="BF279" s="191">
        <f t="shared" si="720"/>
        <v>0</v>
      </c>
      <c r="BG279" s="191">
        <f t="shared" si="553"/>
        <v>0</v>
      </c>
      <c r="BH279" s="191">
        <f t="shared" si="554"/>
        <v>0</v>
      </c>
      <c r="BI279" s="191">
        <f t="shared" si="555"/>
        <v>0</v>
      </c>
      <c r="BJ279" s="191">
        <f t="shared" si="556"/>
        <v>0</v>
      </c>
      <c r="BK279" s="191">
        <f t="shared" si="557"/>
        <v>0</v>
      </c>
      <c r="BL279" s="191">
        <f t="shared" ref="BL279:BQ288" si="721">IFERROR(VLOOKUP($D279,$A$104:$NN$197,MATCH(BL$206,$A$104:$NN$104,0),0),IFERROR(VLOOKUP($C279,$C$104:$NN$197,MATCH(BL$206,$C$104:$NN$104,0),0),IFERROR(VLOOKUP($B279,$B$104:$NN$197,MATCH(BL$206,$B$104:$NN$104,0),0),0)))*100%</f>
        <v>0</v>
      </c>
      <c r="BM279" s="191">
        <f t="shared" si="721"/>
        <v>0</v>
      </c>
      <c r="BN279" s="191">
        <f t="shared" si="721"/>
        <v>0</v>
      </c>
      <c r="BO279" s="191">
        <f t="shared" si="721"/>
        <v>0</v>
      </c>
      <c r="BP279" s="191">
        <f t="shared" si="721"/>
        <v>0</v>
      </c>
      <c r="BQ279" s="191">
        <f t="shared" si="721"/>
        <v>0</v>
      </c>
      <c r="BR279" s="191">
        <f t="shared" si="558"/>
        <v>0</v>
      </c>
      <c r="BS279" s="191">
        <f t="shared" si="559"/>
        <v>0</v>
      </c>
      <c r="BT279" s="191">
        <f t="shared" si="560"/>
        <v>0</v>
      </c>
      <c r="BU279" s="191">
        <f t="shared" si="561"/>
        <v>0</v>
      </c>
      <c r="BV279" s="191">
        <f t="shared" si="562"/>
        <v>0</v>
      </c>
      <c r="BW279" s="191">
        <f t="shared" ref="BW279:CB288" si="722">IFERROR(VLOOKUP($D279,$A$104:$NN$197,MATCH(BW$206,$A$104:$NN$104,0),0),IFERROR(VLOOKUP($C279,$C$104:$NN$197,MATCH(BW$206,$C$104:$NN$104,0),0),IFERROR(VLOOKUP($B279,$B$104:$NN$197,MATCH(BW$206,$B$104:$NN$104,0),0),0)))*100%</f>
        <v>0</v>
      </c>
      <c r="BX279" s="191">
        <f t="shared" si="722"/>
        <v>0</v>
      </c>
      <c r="BY279" s="191">
        <f t="shared" si="722"/>
        <v>0</v>
      </c>
      <c r="BZ279" s="191">
        <f t="shared" si="722"/>
        <v>0</v>
      </c>
      <c r="CA279" s="191">
        <f t="shared" si="722"/>
        <v>0</v>
      </c>
      <c r="CB279" s="191">
        <f t="shared" si="722"/>
        <v>0</v>
      </c>
      <c r="CC279" s="191">
        <f t="shared" si="563"/>
        <v>0</v>
      </c>
      <c r="CD279" s="191">
        <f t="shared" si="564"/>
        <v>0</v>
      </c>
      <c r="CE279" s="191">
        <f t="shared" si="565"/>
        <v>0</v>
      </c>
      <c r="CF279" s="191">
        <f t="shared" si="566"/>
        <v>0</v>
      </c>
      <c r="CG279" s="191">
        <f t="shared" si="567"/>
        <v>0</v>
      </c>
      <c r="CH279" s="191">
        <f t="shared" ref="CH279:CM288" si="723">IFERROR(VLOOKUP($D279,$A$104:$NN$197,MATCH(CH$206,$A$104:$NN$104,0),0),IFERROR(VLOOKUP($C279,$C$104:$NN$197,MATCH(CH$206,$C$104:$NN$104,0),0),IFERROR(VLOOKUP($B279,$B$104:$NN$197,MATCH(CH$206,$B$104:$NN$104,0),0),0)))*100%</f>
        <v>0</v>
      </c>
      <c r="CI279" s="191">
        <f t="shared" si="723"/>
        <v>0</v>
      </c>
      <c r="CJ279" s="191">
        <f t="shared" si="723"/>
        <v>0</v>
      </c>
      <c r="CK279" s="191">
        <f t="shared" si="723"/>
        <v>0</v>
      </c>
      <c r="CL279" s="191">
        <f t="shared" si="723"/>
        <v>0</v>
      </c>
      <c r="CM279" s="191">
        <f t="shared" si="723"/>
        <v>0</v>
      </c>
      <c r="CN279" s="191">
        <f t="shared" si="568"/>
        <v>0</v>
      </c>
      <c r="CO279" s="191">
        <f t="shared" si="569"/>
        <v>0</v>
      </c>
      <c r="CP279" s="191">
        <f t="shared" si="570"/>
        <v>0</v>
      </c>
      <c r="CQ279" s="191">
        <f t="shared" si="571"/>
        <v>0</v>
      </c>
      <c r="CR279" s="191">
        <f t="shared" si="572"/>
        <v>0</v>
      </c>
      <c r="CS279" s="191">
        <f t="shared" ref="CS279:CX288" si="724">IFERROR(VLOOKUP($D279,$A$104:$NN$197,MATCH(CS$206,$A$104:$NN$104,0),0),IFERROR(VLOOKUP($C279,$C$104:$NN$197,MATCH(CS$206,$C$104:$NN$104,0),0),IFERROR(VLOOKUP($B279,$B$104:$NN$197,MATCH(CS$206,$B$104:$NN$104,0),0),0)))*100%</f>
        <v>0</v>
      </c>
      <c r="CT279" s="191">
        <f t="shared" si="724"/>
        <v>0</v>
      </c>
      <c r="CU279" s="191">
        <f t="shared" si="724"/>
        <v>0</v>
      </c>
      <c r="CV279" s="191">
        <f t="shared" si="724"/>
        <v>0</v>
      </c>
      <c r="CW279" s="191">
        <f t="shared" si="724"/>
        <v>0</v>
      </c>
      <c r="CX279" s="191">
        <f t="shared" si="724"/>
        <v>0</v>
      </c>
      <c r="CY279" s="191">
        <f t="shared" si="573"/>
        <v>0</v>
      </c>
      <c r="CZ279" s="191">
        <f t="shared" si="574"/>
        <v>0</v>
      </c>
      <c r="DA279" s="191">
        <f t="shared" si="575"/>
        <v>0</v>
      </c>
      <c r="DB279" s="191">
        <f t="shared" si="576"/>
        <v>0</v>
      </c>
      <c r="DC279" s="191">
        <f t="shared" si="577"/>
        <v>0</v>
      </c>
      <c r="DD279" s="191">
        <f t="shared" ref="DD279:DI288" si="725">IFERROR(VLOOKUP($D279,$A$104:$NN$197,MATCH(DD$206,$A$104:$NN$104,0),0),IFERROR(VLOOKUP($C279,$C$104:$NN$197,MATCH(DD$206,$C$104:$NN$104,0),0),IFERROR(VLOOKUP($B279,$B$104:$NN$197,MATCH(DD$206,$B$104:$NN$104,0),0),0)))*100%</f>
        <v>0</v>
      </c>
      <c r="DE279" s="191">
        <f t="shared" si="725"/>
        <v>0</v>
      </c>
      <c r="DF279" s="191">
        <f t="shared" si="725"/>
        <v>0</v>
      </c>
      <c r="DG279" s="191">
        <f t="shared" si="725"/>
        <v>0</v>
      </c>
      <c r="DH279" s="191">
        <f t="shared" si="725"/>
        <v>0</v>
      </c>
      <c r="DI279" s="191">
        <f t="shared" si="725"/>
        <v>0</v>
      </c>
      <c r="DJ279" s="191">
        <f t="shared" si="578"/>
        <v>0</v>
      </c>
      <c r="DK279" s="191">
        <f t="shared" si="579"/>
        <v>0</v>
      </c>
      <c r="DL279" s="191">
        <f t="shared" si="580"/>
        <v>0</v>
      </c>
      <c r="DM279" s="191">
        <f t="shared" si="581"/>
        <v>0</v>
      </c>
      <c r="DN279" s="191">
        <f t="shared" si="582"/>
        <v>0</v>
      </c>
      <c r="DO279" s="191">
        <f t="shared" ref="DO279:DT288" si="726">IFERROR(VLOOKUP($D279,$A$104:$NN$197,MATCH(DO$206,$A$104:$NN$104,0),0),IFERROR(VLOOKUP($C279,$C$104:$NN$197,MATCH(DO$206,$C$104:$NN$104,0),0),IFERROR(VLOOKUP($B279,$B$104:$NN$197,MATCH(DO$206,$B$104:$NN$104,0),0),0)))*100%</f>
        <v>0</v>
      </c>
      <c r="DP279" s="191">
        <f t="shared" si="726"/>
        <v>0</v>
      </c>
      <c r="DQ279" s="191">
        <f t="shared" si="726"/>
        <v>0</v>
      </c>
      <c r="DR279" s="191">
        <f t="shared" si="726"/>
        <v>0</v>
      </c>
      <c r="DS279" s="191">
        <f t="shared" si="726"/>
        <v>0</v>
      </c>
      <c r="DT279" s="191">
        <f t="shared" si="726"/>
        <v>0</v>
      </c>
      <c r="DU279" s="191">
        <f t="shared" si="583"/>
        <v>0</v>
      </c>
      <c r="DV279" s="191">
        <f t="shared" si="584"/>
        <v>0</v>
      </c>
      <c r="DW279" s="191">
        <f t="shared" si="585"/>
        <v>0</v>
      </c>
      <c r="DX279" s="191">
        <f t="shared" si="586"/>
        <v>0</v>
      </c>
      <c r="DY279" s="191">
        <f t="shared" si="587"/>
        <v>0</v>
      </c>
      <c r="DZ279" s="191">
        <f t="shared" ref="DZ279:EE288" si="727">IFERROR(VLOOKUP($D279,$A$104:$NN$197,MATCH(DZ$206,$A$104:$NN$104,0),0),IFERROR(VLOOKUP($C279,$C$104:$NN$197,MATCH(DZ$206,$C$104:$NN$104,0),0),IFERROR(VLOOKUP($B279,$B$104:$NN$197,MATCH(DZ$206,$B$104:$NN$104,0),0),0)))*100%</f>
        <v>0</v>
      </c>
      <c r="EA279" s="191">
        <f t="shared" si="727"/>
        <v>0</v>
      </c>
      <c r="EB279" s="191">
        <f t="shared" si="727"/>
        <v>0</v>
      </c>
      <c r="EC279" s="191">
        <f t="shared" si="727"/>
        <v>0</v>
      </c>
      <c r="ED279" s="191">
        <f t="shared" si="727"/>
        <v>0</v>
      </c>
      <c r="EE279" s="191">
        <f t="shared" si="727"/>
        <v>0</v>
      </c>
      <c r="EF279" s="191">
        <f t="shared" si="588"/>
        <v>0</v>
      </c>
      <c r="EG279" s="191">
        <f t="shared" si="589"/>
        <v>0</v>
      </c>
      <c r="EH279" s="191">
        <f t="shared" si="590"/>
        <v>0</v>
      </c>
      <c r="EI279" s="191">
        <f t="shared" si="591"/>
        <v>0</v>
      </c>
      <c r="EJ279" s="191">
        <f t="shared" si="592"/>
        <v>0</v>
      </c>
      <c r="EK279" s="191">
        <f t="shared" ref="EK279:EP288" si="728">IFERROR(VLOOKUP($D279,$A$104:$NN$197,MATCH(EK$206,$A$104:$NN$104,0),0),IFERROR(VLOOKUP($C279,$C$104:$NN$197,MATCH(EK$206,$C$104:$NN$104,0),0),IFERROR(VLOOKUP($B279,$B$104:$NN$197,MATCH(EK$206,$B$104:$NN$104,0),0),0)))*100%</f>
        <v>0</v>
      </c>
      <c r="EL279" s="191">
        <f t="shared" si="728"/>
        <v>0</v>
      </c>
      <c r="EM279" s="191">
        <f t="shared" si="728"/>
        <v>0</v>
      </c>
      <c r="EN279" s="191">
        <f t="shared" si="728"/>
        <v>0</v>
      </c>
      <c r="EO279" s="191">
        <f t="shared" si="728"/>
        <v>0</v>
      </c>
      <c r="EP279" s="191">
        <f t="shared" si="728"/>
        <v>0</v>
      </c>
      <c r="EQ279" s="191">
        <f t="shared" si="593"/>
        <v>0</v>
      </c>
      <c r="ER279" s="191">
        <f t="shared" si="594"/>
        <v>1005500</v>
      </c>
      <c r="ES279" s="191">
        <f t="shared" si="595"/>
        <v>0</v>
      </c>
      <c r="ET279" s="191">
        <f t="shared" si="596"/>
        <v>0</v>
      </c>
      <c r="EU279" s="191">
        <f t="shared" si="597"/>
        <v>0</v>
      </c>
      <c r="EV279" s="191">
        <f t="shared" ref="EV279:FA288" si="729">IFERROR(VLOOKUP($D279,$A$104:$NN$197,MATCH(EV$206,$A$104:$NN$104,0),0),IFERROR(VLOOKUP($C279,$C$104:$NN$197,MATCH(EV$206,$C$104:$NN$104,0),0),IFERROR(VLOOKUP($B279,$B$104:$NN$197,MATCH(EV$206,$B$104:$NN$104,0),0),0)))*100%</f>
        <v>0</v>
      </c>
      <c r="EW279" s="191">
        <f t="shared" si="729"/>
        <v>0</v>
      </c>
      <c r="EX279" s="191">
        <f t="shared" si="729"/>
        <v>0</v>
      </c>
      <c r="EY279" s="191">
        <f t="shared" si="729"/>
        <v>0</v>
      </c>
      <c r="EZ279" s="191">
        <f t="shared" si="729"/>
        <v>0</v>
      </c>
      <c r="FA279" s="191">
        <f t="shared" si="729"/>
        <v>0</v>
      </c>
      <c r="FB279" s="191">
        <f t="shared" si="598"/>
        <v>1005500</v>
      </c>
      <c r="FC279" s="191">
        <f t="shared" si="599"/>
        <v>1395750</v>
      </c>
      <c r="FD279" s="191">
        <f t="shared" si="600"/>
        <v>0</v>
      </c>
      <c r="FE279" s="191">
        <f t="shared" si="601"/>
        <v>0</v>
      </c>
      <c r="FF279" s="191">
        <f t="shared" si="602"/>
        <v>0</v>
      </c>
      <c r="FG279" s="191">
        <f t="shared" ref="FG279:FL288" si="730">IFERROR(VLOOKUP($D279,$A$104:$NN$197,MATCH(FG$206,$A$104:$NN$104,0),0),IFERROR(VLOOKUP($C279,$C$104:$NN$197,MATCH(FG$206,$C$104:$NN$104,0),0),IFERROR(VLOOKUP($B279,$B$104:$NN$197,MATCH(FG$206,$B$104:$NN$104,0),0),0)))*100%</f>
        <v>0</v>
      </c>
      <c r="FH279" s="191">
        <f t="shared" si="730"/>
        <v>0</v>
      </c>
      <c r="FI279" s="191">
        <f t="shared" si="730"/>
        <v>0</v>
      </c>
      <c r="FJ279" s="191">
        <f t="shared" si="730"/>
        <v>0</v>
      </c>
      <c r="FK279" s="191">
        <f t="shared" si="730"/>
        <v>0</v>
      </c>
      <c r="FL279" s="191">
        <f t="shared" si="730"/>
        <v>0</v>
      </c>
      <c r="FM279" s="191">
        <f t="shared" si="603"/>
        <v>1395750</v>
      </c>
      <c r="FN279" s="191">
        <f t="shared" si="604"/>
        <v>1701208.3334000001</v>
      </c>
      <c r="FO279" s="191">
        <f t="shared" si="605"/>
        <v>0</v>
      </c>
      <c r="FP279" s="191">
        <f t="shared" si="606"/>
        <v>0</v>
      </c>
      <c r="FQ279" s="191">
        <f t="shared" si="607"/>
        <v>0</v>
      </c>
      <c r="FR279" s="191">
        <f t="shared" ref="FR279:FW288" si="731">IFERROR(VLOOKUP($D279,$A$104:$NN$197,MATCH(FR$206,$A$104:$NN$104,0),0),IFERROR(VLOOKUP($C279,$C$104:$NN$197,MATCH(FR$206,$C$104:$NN$104,0),0),IFERROR(VLOOKUP($B279,$B$104:$NN$197,MATCH(FR$206,$B$104:$NN$104,0),0),0)))*100%</f>
        <v>0</v>
      </c>
      <c r="FS279" s="191">
        <f t="shared" si="731"/>
        <v>0</v>
      </c>
      <c r="FT279" s="191">
        <f t="shared" si="731"/>
        <v>0</v>
      </c>
      <c r="FU279" s="191">
        <f t="shared" si="731"/>
        <v>0</v>
      </c>
      <c r="FV279" s="191">
        <f t="shared" si="731"/>
        <v>0</v>
      </c>
      <c r="FW279" s="191">
        <f t="shared" si="731"/>
        <v>0</v>
      </c>
      <c r="FX279" s="191">
        <f t="shared" si="608"/>
        <v>1701208.3334000001</v>
      </c>
      <c r="FY279" s="191">
        <f t="shared" si="609"/>
        <v>2331873.3333999999</v>
      </c>
      <c r="FZ279" s="191">
        <f t="shared" si="610"/>
        <v>0</v>
      </c>
      <c r="GA279" s="191">
        <f t="shared" si="611"/>
        <v>0</v>
      </c>
      <c r="GB279" s="191">
        <f t="shared" si="612"/>
        <v>0</v>
      </c>
      <c r="GC279" s="191">
        <f t="shared" ref="GC279:GH288" si="732">IFERROR(VLOOKUP($D279,$A$104:$NN$197,MATCH(GC$206,$A$104:$NN$104,0),0),IFERROR(VLOOKUP($C279,$C$104:$NN$197,MATCH(GC$206,$C$104:$NN$104,0),0),IFERROR(VLOOKUP($B279,$B$104:$NN$197,MATCH(GC$206,$B$104:$NN$104,0),0),0)))*100%</f>
        <v>0</v>
      </c>
      <c r="GD279" s="191">
        <f t="shared" si="732"/>
        <v>0</v>
      </c>
      <c r="GE279" s="191">
        <f t="shared" si="732"/>
        <v>0</v>
      </c>
      <c r="GF279" s="191">
        <f t="shared" si="732"/>
        <v>0</v>
      </c>
      <c r="GG279" s="191">
        <f t="shared" si="732"/>
        <v>0</v>
      </c>
      <c r="GH279" s="191">
        <f t="shared" si="732"/>
        <v>0</v>
      </c>
      <c r="GI279" s="191">
        <f t="shared" si="613"/>
        <v>2331873.3333999999</v>
      </c>
      <c r="GJ279" s="191">
        <f t="shared" si="614"/>
        <v>3362829.4446000005</v>
      </c>
      <c r="GK279" s="191">
        <f t="shared" si="615"/>
        <v>0</v>
      </c>
      <c r="GL279" s="191">
        <f t="shared" si="616"/>
        <v>0</v>
      </c>
      <c r="GM279" s="191">
        <f t="shared" si="617"/>
        <v>0</v>
      </c>
      <c r="GN279" s="191">
        <f t="shared" ref="GN279:GS288" si="733">IFERROR(VLOOKUP($D279,$A$104:$NN$197,MATCH(GN$206,$A$104:$NN$104,0),0),IFERROR(VLOOKUP($C279,$C$104:$NN$197,MATCH(GN$206,$C$104:$NN$104,0),0),IFERROR(VLOOKUP($B279,$B$104:$NN$197,MATCH(GN$206,$B$104:$NN$104,0),0),0)))*100%</f>
        <v>0</v>
      </c>
      <c r="GO279" s="191">
        <f t="shared" si="733"/>
        <v>0</v>
      </c>
      <c r="GP279" s="191">
        <f t="shared" si="733"/>
        <v>0</v>
      </c>
      <c r="GQ279" s="191">
        <f t="shared" si="733"/>
        <v>0</v>
      </c>
      <c r="GR279" s="191">
        <f t="shared" si="733"/>
        <v>0</v>
      </c>
      <c r="GS279" s="191">
        <f t="shared" si="733"/>
        <v>0</v>
      </c>
      <c r="GT279" s="191">
        <f t="shared" si="618"/>
        <v>3362829.4446000005</v>
      </c>
      <c r="GU279" s="191">
        <f t="shared" si="619"/>
        <v>4630660.5558000002</v>
      </c>
      <c r="GV279" s="191">
        <f t="shared" si="620"/>
        <v>0</v>
      </c>
      <c r="GW279" s="191">
        <f t="shared" si="621"/>
        <v>0</v>
      </c>
      <c r="GX279" s="191">
        <f t="shared" si="622"/>
        <v>0</v>
      </c>
      <c r="GY279" s="191">
        <f t="shared" ref="GY279:HD288" si="734">IFERROR(VLOOKUP($D279,$A$104:$NN$197,MATCH(GY$206,$A$104:$NN$104,0),0),IFERROR(VLOOKUP($C279,$C$104:$NN$197,MATCH(GY$206,$C$104:$NN$104,0),0),IFERROR(VLOOKUP($B279,$B$104:$NN$197,MATCH(GY$206,$B$104:$NN$104,0),0),0)))*100%</f>
        <v>0</v>
      </c>
      <c r="GZ279" s="191">
        <f t="shared" si="734"/>
        <v>0</v>
      </c>
      <c r="HA279" s="191">
        <f t="shared" si="734"/>
        <v>0</v>
      </c>
      <c r="HB279" s="191">
        <f t="shared" si="734"/>
        <v>0</v>
      </c>
      <c r="HC279" s="191">
        <f t="shared" si="734"/>
        <v>0</v>
      </c>
      <c r="HD279" s="191">
        <f t="shared" si="734"/>
        <v>0</v>
      </c>
      <c r="HE279" s="191">
        <f t="shared" si="623"/>
        <v>4630660.5558000002</v>
      </c>
      <c r="HF279" s="191">
        <f t="shared" si="624"/>
        <v>7482956.6670000004</v>
      </c>
      <c r="HG279" s="191">
        <f t="shared" si="625"/>
        <v>0</v>
      </c>
      <c r="HH279" s="191">
        <f t="shared" si="626"/>
        <v>0</v>
      </c>
      <c r="HI279" s="191">
        <f t="shared" si="627"/>
        <v>0</v>
      </c>
      <c r="HJ279" s="191">
        <f t="shared" si="706"/>
        <v>0</v>
      </c>
      <c r="HK279" s="191">
        <f t="shared" si="706"/>
        <v>0</v>
      </c>
      <c r="HL279" s="191">
        <f t="shared" si="706"/>
        <v>0</v>
      </c>
      <c r="HM279" s="191">
        <f t="shared" si="706"/>
        <v>0</v>
      </c>
      <c r="HN279" s="191">
        <f t="shared" si="706"/>
        <v>0</v>
      </c>
      <c r="HO279" s="191">
        <f t="shared" si="706"/>
        <v>0</v>
      </c>
      <c r="HP279" s="191">
        <f t="shared" si="628"/>
        <v>7482956.6670000004</v>
      </c>
      <c r="HQ279" s="191">
        <f t="shared" si="629"/>
        <v>8608761.5810000002</v>
      </c>
      <c r="HR279" s="191">
        <f t="shared" si="630"/>
        <v>2100000.0009999997</v>
      </c>
      <c r="HS279" s="191">
        <f t="shared" si="631"/>
        <v>0</v>
      </c>
      <c r="HT279" s="191">
        <f t="shared" si="632"/>
        <v>0</v>
      </c>
      <c r="HU279" s="191">
        <f t="shared" si="707"/>
        <v>0</v>
      </c>
      <c r="HV279" s="191">
        <f t="shared" si="707"/>
        <v>0</v>
      </c>
      <c r="HW279" s="191">
        <f t="shared" si="707"/>
        <v>0</v>
      </c>
      <c r="HX279" s="191">
        <f t="shared" si="707"/>
        <v>0</v>
      </c>
      <c r="HY279" s="191">
        <f t="shared" si="707"/>
        <v>0</v>
      </c>
      <c r="HZ279" s="191">
        <f t="shared" si="707"/>
        <v>0</v>
      </c>
      <c r="IA279" s="191">
        <f t="shared" si="633"/>
        <v>10708761.582</v>
      </c>
      <c r="IB279" s="191">
        <f t="shared" si="634"/>
        <v>9357256.8362000007</v>
      </c>
      <c r="IC279" s="191">
        <f t="shared" si="635"/>
        <v>2668578.4835000001</v>
      </c>
      <c r="ID279" s="191">
        <f t="shared" si="636"/>
        <v>2333333.3374999999</v>
      </c>
      <c r="IE279" s="191">
        <f t="shared" si="637"/>
        <v>0</v>
      </c>
      <c r="IF279" s="191">
        <f t="shared" si="708"/>
        <v>0</v>
      </c>
      <c r="IG279" s="191">
        <f t="shared" si="708"/>
        <v>0</v>
      </c>
      <c r="IH279" s="191">
        <f t="shared" si="708"/>
        <v>0</v>
      </c>
      <c r="II279" s="191">
        <f t="shared" si="708"/>
        <v>0</v>
      </c>
      <c r="IJ279" s="191">
        <f t="shared" si="708"/>
        <v>0</v>
      </c>
      <c r="IK279" s="191">
        <f t="shared" si="708"/>
        <v>0</v>
      </c>
      <c r="IL279" s="191">
        <f t="shared" si="638"/>
        <v>14359168.657200001</v>
      </c>
      <c r="IM279" s="191">
        <f t="shared" si="639"/>
        <v>10284531.091600001</v>
      </c>
      <c r="IN279" s="191">
        <f t="shared" si="640"/>
        <v>2797884.1210000003</v>
      </c>
      <c r="IO279" s="191">
        <f t="shared" si="641"/>
        <v>6187416.8849999998</v>
      </c>
      <c r="IP279" s="191">
        <f t="shared" si="642"/>
        <v>10498451.07</v>
      </c>
      <c r="IQ279" s="191">
        <f t="shared" si="447"/>
        <v>0</v>
      </c>
      <c r="IR279" s="191">
        <f t="shared" si="714"/>
        <v>0</v>
      </c>
      <c r="IS279" s="191">
        <f t="shared" si="714"/>
        <v>0</v>
      </c>
      <c r="IT279" s="191">
        <f t="shared" si="714"/>
        <v>0</v>
      </c>
      <c r="IU279" s="191">
        <f t="shared" si="714"/>
        <v>0</v>
      </c>
      <c r="IV279" s="191">
        <f t="shared" si="714"/>
        <v>0</v>
      </c>
      <c r="IW279" s="191">
        <f t="shared" si="643"/>
        <v>29768283.167599998</v>
      </c>
      <c r="IX279" s="191">
        <f t="shared" si="644"/>
        <v>11568912.899000002</v>
      </c>
      <c r="IY279" s="191">
        <f t="shared" si="645"/>
        <v>7575563.3470000001</v>
      </c>
      <c r="IZ279" s="191">
        <f t="shared" si="646"/>
        <v>13989420.605</v>
      </c>
      <c r="JA279" s="191">
        <f t="shared" si="647"/>
        <v>22206869.809999999</v>
      </c>
      <c r="JB279" s="191">
        <f t="shared" si="715"/>
        <v>0</v>
      </c>
      <c r="JC279" s="191">
        <f t="shared" si="715"/>
        <v>0</v>
      </c>
      <c r="JD279" s="191">
        <f t="shared" si="715"/>
        <v>0</v>
      </c>
      <c r="JE279" s="191">
        <f t="shared" si="709"/>
        <v>0</v>
      </c>
      <c r="JF279" s="191">
        <f t="shared" si="709"/>
        <v>0</v>
      </c>
      <c r="JG279" s="191">
        <f t="shared" si="709"/>
        <v>0</v>
      </c>
      <c r="JH279" s="191">
        <f t="shared" si="648"/>
        <v>55340766.660999998</v>
      </c>
      <c r="JI279" s="191">
        <f t="shared" si="649"/>
        <v>0</v>
      </c>
      <c r="JJ279" s="191">
        <f t="shared" si="650"/>
        <v>0</v>
      </c>
      <c r="JK279" s="191">
        <f t="shared" si="651"/>
        <v>0</v>
      </c>
      <c r="JL279" s="191">
        <f t="shared" si="652"/>
        <v>0</v>
      </c>
      <c r="JM279" s="191">
        <f t="shared" si="710"/>
        <v>0</v>
      </c>
      <c r="JN279" s="191">
        <f t="shared" si="710"/>
        <v>0</v>
      </c>
      <c r="JO279" s="191">
        <f t="shared" si="710"/>
        <v>0</v>
      </c>
      <c r="JP279" s="191">
        <f t="shared" si="710"/>
        <v>0</v>
      </c>
      <c r="JQ279" s="191">
        <f t="shared" si="710"/>
        <v>0</v>
      </c>
      <c r="JR279" s="191">
        <f t="shared" si="710"/>
        <v>0</v>
      </c>
      <c r="JS279" s="191">
        <f t="shared" si="653"/>
        <v>0</v>
      </c>
      <c r="JT279" s="191">
        <f t="shared" si="654"/>
        <v>0</v>
      </c>
      <c r="JU279" s="191">
        <f t="shared" si="655"/>
        <v>0</v>
      </c>
      <c r="JV279" s="191">
        <f t="shared" si="656"/>
        <v>0</v>
      </c>
      <c r="JW279" s="191">
        <f t="shared" si="657"/>
        <v>0</v>
      </c>
      <c r="JX279" s="191">
        <f t="shared" si="711"/>
        <v>0</v>
      </c>
      <c r="JY279" s="191">
        <f t="shared" si="711"/>
        <v>0</v>
      </c>
      <c r="JZ279" s="191">
        <f t="shared" si="711"/>
        <v>0</v>
      </c>
      <c r="KA279" s="191">
        <f t="shared" si="711"/>
        <v>0</v>
      </c>
      <c r="KB279" s="191">
        <f t="shared" si="711"/>
        <v>0</v>
      </c>
      <c r="KC279" s="191">
        <f t="shared" si="711"/>
        <v>0</v>
      </c>
      <c r="KD279" s="191">
        <f t="shared" si="658"/>
        <v>0</v>
      </c>
      <c r="KE279" s="191">
        <f t="shared" si="659"/>
        <v>0</v>
      </c>
      <c r="KF279" s="191">
        <f t="shared" si="660"/>
        <v>0</v>
      </c>
      <c r="KG279" s="191">
        <f t="shared" si="661"/>
        <v>0</v>
      </c>
      <c r="KH279" s="191">
        <f t="shared" si="662"/>
        <v>0</v>
      </c>
      <c r="KI279" s="191">
        <f t="shared" si="712"/>
        <v>0</v>
      </c>
      <c r="KJ279" s="191">
        <f t="shared" si="712"/>
        <v>0</v>
      </c>
      <c r="KK279" s="191">
        <f t="shared" si="712"/>
        <v>0</v>
      </c>
      <c r="KL279" s="191">
        <f t="shared" si="712"/>
        <v>0</v>
      </c>
      <c r="KM279" s="191">
        <f t="shared" si="712"/>
        <v>0</v>
      </c>
      <c r="KN279" s="191">
        <f t="shared" si="712"/>
        <v>0</v>
      </c>
      <c r="KO279" s="191">
        <f t="shared" si="663"/>
        <v>0</v>
      </c>
      <c r="KP279" s="191">
        <f t="shared" si="664"/>
        <v>0</v>
      </c>
      <c r="KQ279" s="191">
        <f t="shared" si="665"/>
        <v>0</v>
      </c>
      <c r="KR279" s="191">
        <f t="shared" si="666"/>
        <v>0</v>
      </c>
      <c r="KS279" s="191">
        <f t="shared" si="667"/>
        <v>0</v>
      </c>
      <c r="KT279" s="191">
        <f t="shared" si="713"/>
        <v>0</v>
      </c>
      <c r="KU279" s="191">
        <f t="shared" si="713"/>
        <v>0</v>
      </c>
      <c r="KV279" s="191">
        <f t="shared" si="713"/>
        <v>0</v>
      </c>
      <c r="KW279" s="191">
        <f t="shared" si="713"/>
        <v>0</v>
      </c>
      <c r="KX279" s="191">
        <f t="shared" si="713"/>
        <v>0</v>
      </c>
      <c r="KY279" s="191">
        <f t="shared" si="713"/>
        <v>0</v>
      </c>
      <c r="KZ279" s="191">
        <f t="shared" si="668"/>
        <v>0</v>
      </c>
      <c r="LA279" s="191">
        <f t="shared" si="669"/>
        <v>0</v>
      </c>
      <c r="LB279" s="191">
        <f t="shared" si="670"/>
        <v>0</v>
      </c>
      <c r="LC279" s="191">
        <f t="shared" si="671"/>
        <v>0</v>
      </c>
      <c r="LD279" s="191">
        <f t="shared" si="672"/>
        <v>0</v>
      </c>
      <c r="LE279" s="191">
        <f t="shared" si="716"/>
        <v>0</v>
      </c>
      <c r="LF279" s="191">
        <f t="shared" si="716"/>
        <v>0</v>
      </c>
      <c r="LG279" s="191">
        <f t="shared" si="716"/>
        <v>0</v>
      </c>
      <c r="LH279" s="191">
        <f t="shared" si="716"/>
        <v>0</v>
      </c>
      <c r="LI279" s="191">
        <f t="shared" si="716"/>
        <v>0</v>
      </c>
      <c r="LJ279" s="191">
        <f t="shared" si="716"/>
        <v>0</v>
      </c>
      <c r="LK279" s="191">
        <f t="shared" si="673"/>
        <v>0</v>
      </c>
      <c r="LL279" s="191">
        <f t="shared" si="674"/>
        <v>0</v>
      </c>
      <c r="LM279" s="191">
        <f t="shared" si="675"/>
        <v>0</v>
      </c>
      <c r="LN279" s="191">
        <f t="shared" si="676"/>
        <v>0</v>
      </c>
      <c r="LO279" s="191">
        <f t="shared" si="677"/>
        <v>0</v>
      </c>
      <c r="LP279" s="191">
        <f t="shared" si="532"/>
        <v>0</v>
      </c>
      <c r="LQ279" s="191">
        <f t="shared" si="533"/>
        <v>0</v>
      </c>
      <c r="LR279" s="191">
        <f t="shared" si="533"/>
        <v>0</v>
      </c>
      <c r="LS279" s="191">
        <f t="shared" si="533"/>
        <v>0</v>
      </c>
      <c r="LT279" s="191">
        <f t="shared" si="533"/>
        <v>0</v>
      </c>
      <c r="LU279" s="191">
        <f t="shared" si="533"/>
        <v>0</v>
      </c>
      <c r="LV279" s="191">
        <f t="shared" si="678"/>
        <v>0</v>
      </c>
      <c r="LW279" s="191">
        <f t="shared" si="679"/>
        <v>0</v>
      </c>
      <c r="LX279" s="191">
        <f t="shared" si="680"/>
        <v>0</v>
      </c>
      <c r="LY279" s="191">
        <f t="shared" si="681"/>
        <v>0</v>
      </c>
      <c r="LZ279" s="191">
        <f t="shared" si="682"/>
        <v>0</v>
      </c>
      <c r="MA279" s="191">
        <f t="shared" si="533"/>
        <v>0</v>
      </c>
      <c r="MB279" s="191">
        <f t="shared" si="533"/>
        <v>0</v>
      </c>
      <c r="MC279" s="191">
        <f t="shared" si="533"/>
        <v>0</v>
      </c>
      <c r="MD279" s="191">
        <f t="shared" si="533"/>
        <v>0</v>
      </c>
      <c r="ME279" s="191">
        <f t="shared" si="533"/>
        <v>0</v>
      </c>
      <c r="MF279" s="191">
        <f t="shared" si="533"/>
        <v>0</v>
      </c>
      <c r="MG279" s="191">
        <f t="shared" si="683"/>
        <v>0</v>
      </c>
      <c r="MH279" s="191">
        <f t="shared" si="684"/>
        <v>0</v>
      </c>
      <c r="MI279" s="191">
        <f t="shared" si="685"/>
        <v>0</v>
      </c>
      <c r="MJ279" s="191">
        <f t="shared" si="686"/>
        <v>0</v>
      </c>
      <c r="MK279" s="191">
        <f t="shared" si="687"/>
        <v>0</v>
      </c>
      <c r="ML279" s="191">
        <f t="shared" si="533"/>
        <v>0</v>
      </c>
      <c r="MM279" s="191">
        <f t="shared" si="533"/>
        <v>0</v>
      </c>
      <c r="MN279" s="191">
        <f t="shared" si="533"/>
        <v>0</v>
      </c>
      <c r="MO279" s="191">
        <f t="shared" si="533"/>
        <v>0</v>
      </c>
      <c r="MP279" s="191">
        <f t="shared" si="533"/>
        <v>0</v>
      </c>
      <c r="MQ279" s="191">
        <f t="shared" si="533"/>
        <v>0</v>
      </c>
      <c r="MR279" s="191">
        <f t="shared" si="688"/>
        <v>0</v>
      </c>
      <c r="MS279" s="191">
        <f t="shared" si="689"/>
        <v>0</v>
      </c>
      <c r="MT279" s="191">
        <f t="shared" si="690"/>
        <v>0</v>
      </c>
      <c r="MU279" s="191">
        <f t="shared" si="691"/>
        <v>0</v>
      </c>
      <c r="MV279" s="191">
        <f t="shared" si="692"/>
        <v>0</v>
      </c>
      <c r="MW279" s="191">
        <f t="shared" si="533"/>
        <v>0</v>
      </c>
      <c r="MX279" s="191">
        <f t="shared" si="533"/>
        <v>0</v>
      </c>
      <c r="MY279" s="191">
        <f t="shared" si="533"/>
        <v>0</v>
      </c>
      <c r="MZ279" s="191">
        <f t="shared" si="533"/>
        <v>0</v>
      </c>
      <c r="NA279" s="191">
        <f t="shared" si="533"/>
        <v>0</v>
      </c>
      <c r="NB279" s="191">
        <f t="shared" si="533"/>
        <v>0</v>
      </c>
      <c r="NC279" s="191">
        <f t="shared" si="693"/>
        <v>0</v>
      </c>
      <c r="ND279" s="191">
        <f t="shared" si="694"/>
        <v>0</v>
      </c>
      <c r="NE279" s="191">
        <f t="shared" si="695"/>
        <v>0</v>
      </c>
      <c r="NF279" s="191">
        <f t="shared" si="696"/>
        <v>0</v>
      </c>
      <c r="NG279" s="191">
        <f t="shared" si="697"/>
        <v>0</v>
      </c>
      <c r="NH279" s="191">
        <f t="shared" si="533"/>
        <v>0</v>
      </c>
      <c r="NI279" s="191">
        <f t="shared" si="533"/>
        <v>0</v>
      </c>
      <c r="NJ279" s="191">
        <f t="shared" si="533"/>
        <v>0</v>
      </c>
      <c r="NK279" s="191">
        <f t="shared" si="533"/>
        <v>0</v>
      </c>
      <c r="NL279" s="191">
        <f t="shared" si="533"/>
        <v>0</v>
      </c>
      <c r="NM279" s="191">
        <f t="shared" si="533"/>
        <v>0</v>
      </c>
      <c r="NN279" s="191">
        <f t="shared" si="698"/>
        <v>0</v>
      </c>
      <c r="NO279" s="191"/>
      <c r="NP279" s="191"/>
      <c r="NQ279" s="191"/>
      <c r="NR279" s="191"/>
      <c r="NS279" s="191"/>
      <c r="NT279" s="191"/>
      <c r="NU279" s="191"/>
      <c r="NV279" s="191"/>
      <c r="NW279" s="191"/>
      <c r="NX279" s="191"/>
      <c r="NY279" s="191"/>
    </row>
    <row r="280" spans="1:389">
      <c r="A280" s="190" t="str">
        <f t="shared" si="705"/>
        <v>SAMARINDA Syariah</v>
      </c>
      <c r="B280" s="188" t="s">
        <v>16145</v>
      </c>
      <c r="C280" s="187" t="s">
        <v>16559</v>
      </c>
      <c r="D280" t="s">
        <v>17767</v>
      </c>
      <c r="E280" s="191">
        <f t="shared" si="699"/>
        <v>0</v>
      </c>
      <c r="F280" s="191">
        <f t="shared" si="700"/>
        <v>0</v>
      </c>
      <c r="G280" s="191">
        <f t="shared" si="701"/>
        <v>0</v>
      </c>
      <c r="H280" s="191">
        <f t="shared" si="702"/>
        <v>0</v>
      </c>
      <c r="I280" s="191">
        <f t="shared" si="703"/>
        <v>0</v>
      </c>
      <c r="J280" s="191">
        <f t="shared" si="703"/>
        <v>0</v>
      </c>
      <c r="K280" s="191">
        <f t="shared" si="703"/>
        <v>0</v>
      </c>
      <c r="L280" s="191">
        <f t="shared" si="703"/>
        <v>0</v>
      </c>
      <c r="M280" s="191">
        <f t="shared" si="703"/>
        <v>0</v>
      </c>
      <c r="N280" s="191">
        <f t="shared" si="703"/>
        <v>0</v>
      </c>
      <c r="O280" s="191">
        <f t="shared" si="704"/>
        <v>0</v>
      </c>
      <c r="P280" s="191">
        <f t="shared" si="534"/>
        <v>0</v>
      </c>
      <c r="Q280" s="191">
        <f t="shared" si="535"/>
        <v>0</v>
      </c>
      <c r="R280" s="191">
        <f t="shared" si="536"/>
        <v>0</v>
      </c>
      <c r="S280" s="191">
        <f t="shared" si="537"/>
        <v>0</v>
      </c>
      <c r="T280" s="191">
        <f t="shared" si="717"/>
        <v>0</v>
      </c>
      <c r="U280" s="191">
        <f t="shared" si="717"/>
        <v>0</v>
      </c>
      <c r="V280" s="191">
        <f t="shared" si="717"/>
        <v>0</v>
      </c>
      <c r="W280" s="191">
        <f t="shared" si="717"/>
        <v>0</v>
      </c>
      <c r="X280" s="191">
        <f t="shared" si="717"/>
        <v>0</v>
      </c>
      <c r="Y280" s="191">
        <f t="shared" si="717"/>
        <v>0</v>
      </c>
      <c r="Z280" s="191">
        <f t="shared" si="538"/>
        <v>0</v>
      </c>
      <c r="AA280" s="191">
        <f t="shared" si="539"/>
        <v>0</v>
      </c>
      <c r="AB280" s="191">
        <f t="shared" si="540"/>
        <v>0</v>
      </c>
      <c r="AC280" s="191">
        <f t="shared" si="541"/>
        <v>0</v>
      </c>
      <c r="AD280" s="191">
        <f t="shared" si="542"/>
        <v>0</v>
      </c>
      <c r="AE280" s="191">
        <f t="shared" si="718"/>
        <v>0</v>
      </c>
      <c r="AF280" s="191">
        <f t="shared" si="718"/>
        <v>0</v>
      </c>
      <c r="AG280" s="191">
        <f t="shared" si="718"/>
        <v>0</v>
      </c>
      <c r="AH280" s="191">
        <f t="shared" si="718"/>
        <v>0</v>
      </c>
      <c r="AI280" s="191">
        <f t="shared" si="718"/>
        <v>0</v>
      </c>
      <c r="AJ280" s="191">
        <f t="shared" si="718"/>
        <v>0</v>
      </c>
      <c r="AK280" s="191">
        <f t="shared" si="543"/>
        <v>0</v>
      </c>
      <c r="AL280" s="191">
        <f t="shared" si="544"/>
        <v>0</v>
      </c>
      <c r="AM280" s="191">
        <f t="shared" si="545"/>
        <v>0</v>
      </c>
      <c r="AN280" s="191">
        <f t="shared" si="546"/>
        <v>0</v>
      </c>
      <c r="AO280" s="191">
        <f t="shared" si="547"/>
        <v>0</v>
      </c>
      <c r="AP280" s="191">
        <f t="shared" si="719"/>
        <v>0</v>
      </c>
      <c r="AQ280" s="191">
        <f t="shared" si="719"/>
        <v>0</v>
      </c>
      <c r="AR280" s="191">
        <f t="shared" si="719"/>
        <v>0</v>
      </c>
      <c r="AS280" s="191">
        <f t="shared" si="719"/>
        <v>0</v>
      </c>
      <c r="AT280" s="191">
        <f t="shared" si="719"/>
        <v>0</v>
      </c>
      <c r="AU280" s="191">
        <f t="shared" si="719"/>
        <v>0</v>
      </c>
      <c r="AV280" s="191">
        <f t="shared" si="548"/>
        <v>0</v>
      </c>
      <c r="AW280" s="191">
        <f t="shared" si="549"/>
        <v>0</v>
      </c>
      <c r="AX280" s="191">
        <f t="shared" si="550"/>
        <v>0</v>
      </c>
      <c r="AY280" s="191">
        <f t="shared" si="551"/>
        <v>0</v>
      </c>
      <c r="AZ280" s="191">
        <f t="shared" si="552"/>
        <v>0</v>
      </c>
      <c r="BA280" s="191">
        <f t="shared" si="720"/>
        <v>0</v>
      </c>
      <c r="BB280" s="191">
        <f t="shared" si="720"/>
        <v>0</v>
      </c>
      <c r="BC280" s="191">
        <f t="shared" si="720"/>
        <v>0</v>
      </c>
      <c r="BD280" s="191">
        <f t="shared" si="720"/>
        <v>0</v>
      </c>
      <c r="BE280" s="191">
        <f t="shared" si="720"/>
        <v>0</v>
      </c>
      <c r="BF280" s="191">
        <f t="shared" si="720"/>
        <v>0</v>
      </c>
      <c r="BG280" s="191">
        <f t="shared" si="553"/>
        <v>0</v>
      </c>
      <c r="BH280" s="191">
        <f t="shared" si="554"/>
        <v>0</v>
      </c>
      <c r="BI280" s="191">
        <f t="shared" si="555"/>
        <v>0</v>
      </c>
      <c r="BJ280" s="191">
        <f t="shared" si="556"/>
        <v>0</v>
      </c>
      <c r="BK280" s="191">
        <f t="shared" si="557"/>
        <v>0</v>
      </c>
      <c r="BL280" s="191">
        <f t="shared" si="721"/>
        <v>0</v>
      </c>
      <c r="BM280" s="191">
        <f t="shared" si="721"/>
        <v>0</v>
      </c>
      <c r="BN280" s="191">
        <f t="shared" si="721"/>
        <v>0</v>
      </c>
      <c r="BO280" s="191">
        <f t="shared" si="721"/>
        <v>0</v>
      </c>
      <c r="BP280" s="191">
        <f t="shared" si="721"/>
        <v>0</v>
      </c>
      <c r="BQ280" s="191">
        <f t="shared" si="721"/>
        <v>0</v>
      </c>
      <c r="BR280" s="191">
        <f t="shared" si="558"/>
        <v>0</v>
      </c>
      <c r="BS280" s="191">
        <f t="shared" si="559"/>
        <v>0</v>
      </c>
      <c r="BT280" s="191">
        <f t="shared" si="560"/>
        <v>0</v>
      </c>
      <c r="BU280" s="191">
        <f t="shared" si="561"/>
        <v>0</v>
      </c>
      <c r="BV280" s="191">
        <f t="shared" si="562"/>
        <v>0</v>
      </c>
      <c r="BW280" s="191">
        <f t="shared" si="722"/>
        <v>0</v>
      </c>
      <c r="BX280" s="191">
        <f t="shared" si="722"/>
        <v>0</v>
      </c>
      <c r="BY280" s="191">
        <f t="shared" si="722"/>
        <v>0</v>
      </c>
      <c r="BZ280" s="191">
        <f t="shared" si="722"/>
        <v>0</v>
      </c>
      <c r="CA280" s="191">
        <f t="shared" si="722"/>
        <v>0</v>
      </c>
      <c r="CB280" s="191">
        <f t="shared" si="722"/>
        <v>0</v>
      </c>
      <c r="CC280" s="191">
        <f t="shared" si="563"/>
        <v>0</v>
      </c>
      <c r="CD280" s="191">
        <f t="shared" si="564"/>
        <v>0</v>
      </c>
      <c r="CE280" s="191">
        <f t="shared" si="565"/>
        <v>0</v>
      </c>
      <c r="CF280" s="191">
        <f t="shared" si="566"/>
        <v>0</v>
      </c>
      <c r="CG280" s="191">
        <f t="shared" si="567"/>
        <v>0</v>
      </c>
      <c r="CH280" s="191">
        <f t="shared" si="723"/>
        <v>0</v>
      </c>
      <c r="CI280" s="191">
        <f t="shared" si="723"/>
        <v>0</v>
      </c>
      <c r="CJ280" s="191">
        <f t="shared" si="723"/>
        <v>0</v>
      </c>
      <c r="CK280" s="191">
        <f t="shared" si="723"/>
        <v>0</v>
      </c>
      <c r="CL280" s="191">
        <f t="shared" si="723"/>
        <v>0</v>
      </c>
      <c r="CM280" s="191">
        <f t="shared" si="723"/>
        <v>0</v>
      </c>
      <c r="CN280" s="191">
        <f t="shared" si="568"/>
        <v>0</v>
      </c>
      <c r="CO280" s="191">
        <f t="shared" si="569"/>
        <v>0</v>
      </c>
      <c r="CP280" s="191">
        <f t="shared" si="570"/>
        <v>0</v>
      </c>
      <c r="CQ280" s="191">
        <f t="shared" si="571"/>
        <v>0</v>
      </c>
      <c r="CR280" s="191">
        <f t="shared" si="572"/>
        <v>0</v>
      </c>
      <c r="CS280" s="191">
        <f t="shared" si="724"/>
        <v>0</v>
      </c>
      <c r="CT280" s="191">
        <f t="shared" si="724"/>
        <v>0</v>
      </c>
      <c r="CU280" s="191">
        <f t="shared" si="724"/>
        <v>0</v>
      </c>
      <c r="CV280" s="191">
        <f t="shared" si="724"/>
        <v>0</v>
      </c>
      <c r="CW280" s="191">
        <f t="shared" si="724"/>
        <v>0</v>
      </c>
      <c r="CX280" s="191">
        <f t="shared" si="724"/>
        <v>0</v>
      </c>
      <c r="CY280" s="191">
        <f t="shared" si="573"/>
        <v>0</v>
      </c>
      <c r="CZ280" s="191">
        <f t="shared" si="574"/>
        <v>0</v>
      </c>
      <c r="DA280" s="191">
        <f t="shared" si="575"/>
        <v>0</v>
      </c>
      <c r="DB280" s="191">
        <f t="shared" si="576"/>
        <v>0</v>
      </c>
      <c r="DC280" s="191">
        <f t="shared" si="577"/>
        <v>0</v>
      </c>
      <c r="DD280" s="191">
        <f t="shared" si="725"/>
        <v>0</v>
      </c>
      <c r="DE280" s="191">
        <f t="shared" si="725"/>
        <v>0</v>
      </c>
      <c r="DF280" s="191">
        <f t="shared" si="725"/>
        <v>0</v>
      </c>
      <c r="DG280" s="191">
        <f t="shared" si="725"/>
        <v>0</v>
      </c>
      <c r="DH280" s="191">
        <f t="shared" si="725"/>
        <v>0</v>
      </c>
      <c r="DI280" s="191">
        <f t="shared" si="725"/>
        <v>0</v>
      </c>
      <c r="DJ280" s="191">
        <f t="shared" si="578"/>
        <v>0</v>
      </c>
      <c r="DK280" s="191">
        <f t="shared" si="579"/>
        <v>0</v>
      </c>
      <c r="DL280" s="191">
        <f t="shared" si="580"/>
        <v>0</v>
      </c>
      <c r="DM280" s="191">
        <f t="shared" si="581"/>
        <v>0</v>
      </c>
      <c r="DN280" s="191">
        <f t="shared" si="582"/>
        <v>0</v>
      </c>
      <c r="DO280" s="191">
        <f t="shared" si="726"/>
        <v>0</v>
      </c>
      <c r="DP280" s="191">
        <f t="shared" si="726"/>
        <v>0</v>
      </c>
      <c r="DQ280" s="191">
        <f t="shared" si="726"/>
        <v>0</v>
      </c>
      <c r="DR280" s="191">
        <f t="shared" si="726"/>
        <v>0</v>
      </c>
      <c r="DS280" s="191">
        <f t="shared" si="726"/>
        <v>0</v>
      </c>
      <c r="DT280" s="191">
        <f t="shared" si="726"/>
        <v>0</v>
      </c>
      <c r="DU280" s="191">
        <f t="shared" si="583"/>
        <v>0</v>
      </c>
      <c r="DV280" s="191">
        <f t="shared" si="584"/>
        <v>0</v>
      </c>
      <c r="DW280" s="191">
        <f t="shared" si="585"/>
        <v>0</v>
      </c>
      <c r="DX280" s="191">
        <f t="shared" si="586"/>
        <v>0</v>
      </c>
      <c r="DY280" s="191">
        <f t="shared" si="587"/>
        <v>0</v>
      </c>
      <c r="DZ280" s="191">
        <f t="shared" si="727"/>
        <v>0</v>
      </c>
      <c r="EA280" s="191">
        <f t="shared" si="727"/>
        <v>0</v>
      </c>
      <c r="EB280" s="191">
        <f t="shared" si="727"/>
        <v>0</v>
      </c>
      <c r="EC280" s="191">
        <f t="shared" si="727"/>
        <v>0</v>
      </c>
      <c r="ED280" s="191">
        <f t="shared" si="727"/>
        <v>0</v>
      </c>
      <c r="EE280" s="191">
        <f t="shared" si="727"/>
        <v>0</v>
      </c>
      <c r="EF280" s="191">
        <f t="shared" si="588"/>
        <v>0</v>
      </c>
      <c r="EG280" s="191">
        <f t="shared" si="589"/>
        <v>0</v>
      </c>
      <c r="EH280" s="191">
        <f t="shared" si="590"/>
        <v>0</v>
      </c>
      <c r="EI280" s="191">
        <f t="shared" si="591"/>
        <v>0</v>
      </c>
      <c r="EJ280" s="191">
        <f t="shared" si="592"/>
        <v>0</v>
      </c>
      <c r="EK280" s="191">
        <f t="shared" si="728"/>
        <v>0</v>
      </c>
      <c r="EL280" s="191">
        <f t="shared" si="728"/>
        <v>0</v>
      </c>
      <c r="EM280" s="191">
        <f t="shared" si="728"/>
        <v>0</v>
      </c>
      <c r="EN280" s="191">
        <f t="shared" si="728"/>
        <v>0</v>
      </c>
      <c r="EO280" s="191">
        <f t="shared" si="728"/>
        <v>0</v>
      </c>
      <c r="EP280" s="191">
        <f t="shared" si="728"/>
        <v>0</v>
      </c>
      <c r="EQ280" s="191">
        <f t="shared" si="593"/>
        <v>0</v>
      </c>
      <c r="ER280" s="191">
        <f t="shared" si="594"/>
        <v>0</v>
      </c>
      <c r="ES280" s="191">
        <f t="shared" si="595"/>
        <v>0</v>
      </c>
      <c r="ET280" s="191">
        <f t="shared" si="596"/>
        <v>0</v>
      </c>
      <c r="EU280" s="191">
        <f t="shared" si="597"/>
        <v>0</v>
      </c>
      <c r="EV280" s="191">
        <f t="shared" si="729"/>
        <v>0</v>
      </c>
      <c r="EW280" s="191">
        <f t="shared" si="729"/>
        <v>0</v>
      </c>
      <c r="EX280" s="191">
        <f t="shared" si="729"/>
        <v>0</v>
      </c>
      <c r="EY280" s="191">
        <f t="shared" si="729"/>
        <v>0</v>
      </c>
      <c r="EZ280" s="191">
        <f t="shared" si="729"/>
        <v>0</v>
      </c>
      <c r="FA280" s="191">
        <f t="shared" si="729"/>
        <v>0</v>
      </c>
      <c r="FB280" s="191">
        <f t="shared" si="598"/>
        <v>0</v>
      </c>
      <c r="FC280" s="191">
        <f t="shared" si="599"/>
        <v>0</v>
      </c>
      <c r="FD280" s="191">
        <f t="shared" si="600"/>
        <v>0</v>
      </c>
      <c r="FE280" s="191">
        <f t="shared" si="601"/>
        <v>0</v>
      </c>
      <c r="FF280" s="191">
        <f t="shared" si="602"/>
        <v>0</v>
      </c>
      <c r="FG280" s="191">
        <f t="shared" si="730"/>
        <v>0</v>
      </c>
      <c r="FH280" s="191">
        <f t="shared" si="730"/>
        <v>0</v>
      </c>
      <c r="FI280" s="191">
        <f t="shared" si="730"/>
        <v>0</v>
      </c>
      <c r="FJ280" s="191">
        <f t="shared" si="730"/>
        <v>0</v>
      </c>
      <c r="FK280" s="191">
        <f t="shared" si="730"/>
        <v>0</v>
      </c>
      <c r="FL280" s="191">
        <f t="shared" si="730"/>
        <v>0</v>
      </c>
      <c r="FM280" s="191">
        <f t="shared" si="603"/>
        <v>0</v>
      </c>
      <c r="FN280" s="191">
        <f t="shared" si="604"/>
        <v>280917</v>
      </c>
      <c r="FO280" s="191">
        <f t="shared" si="605"/>
        <v>0</v>
      </c>
      <c r="FP280" s="191">
        <f t="shared" si="606"/>
        <v>0</v>
      </c>
      <c r="FQ280" s="191">
        <f t="shared" si="607"/>
        <v>0</v>
      </c>
      <c r="FR280" s="191">
        <f t="shared" si="731"/>
        <v>0</v>
      </c>
      <c r="FS280" s="191">
        <f t="shared" si="731"/>
        <v>0</v>
      </c>
      <c r="FT280" s="191">
        <f t="shared" si="731"/>
        <v>0</v>
      </c>
      <c r="FU280" s="191">
        <f t="shared" si="731"/>
        <v>0</v>
      </c>
      <c r="FV280" s="191">
        <f t="shared" si="731"/>
        <v>0</v>
      </c>
      <c r="FW280" s="191">
        <f t="shared" si="731"/>
        <v>0</v>
      </c>
      <c r="FX280" s="191">
        <f t="shared" si="608"/>
        <v>280917</v>
      </c>
      <c r="FY280" s="191">
        <f t="shared" si="609"/>
        <v>422507.25</v>
      </c>
      <c r="FZ280" s="191">
        <f t="shared" si="610"/>
        <v>0</v>
      </c>
      <c r="GA280" s="191">
        <f t="shared" si="611"/>
        <v>0</v>
      </c>
      <c r="GB280" s="191">
        <f t="shared" si="612"/>
        <v>0</v>
      </c>
      <c r="GC280" s="191">
        <f t="shared" si="732"/>
        <v>0</v>
      </c>
      <c r="GD280" s="191">
        <f t="shared" si="732"/>
        <v>0</v>
      </c>
      <c r="GE280" s="191">
        <f t="shared" si="732"/>
        <v>0</v>
      </c>
      <c r="GF280" s="191">
        <f t="shared" si="732"/>
        <v>0</v>
      </c>
      <c r="GG280" s="191">
        <f t="shared" si="732"/>
        <v>0</v>
      </c>
      <c r="GH280" s="191">
        <f t="shared" si="732"/>
        <v>0</v>
      </c>
      <c r="GI280" s="191">
        <f t="shared" si="613"/>
        <v>422507.25</v>
      </c>
      <c r="GJ280" s="191">
        <f t="shared" si="614"/>
        <v>388472.5</v>
      </c>
      <c r="GK280" s="191">
        <f t="shared" si="615"/>
        <v>0</v>
      </c>
      <c r="GL280" s="191">
        <f t="shared" si="616"/>
        <v>0</v>
      </c>
      <c r="GM280" s="191">
        <f t="shared" si="617"/>
        <v>0</v>
      </c>
      <c r="GN280" s="191">
        <f t="shared" si="733"/>
        <v>0</v>
      </c>
      <c r="GO280" s="191">
        <f t="shared" si="733"/>
        <v>0</v>
      </c>
      <c r="GP280" s="191">
        <f t="shared" si="733"/>
        <v>0</v>
      </c>
      <c r="GQ280" s="191">
        <f t="shared" si="733"/>
        <v>0</v>
      </c>
      <c r="GR280" s="191">
        <f t="shared" si="733"/>
        <v>0</v>
      </c>
      <c r="GS280" s="191">
        <f t="shared" si="733"/>
        <v>0</v>
      </c>
      <c r="GT280" s="191">
        <f t="shared" si="618"/>
        <v>388472.5</v>
      </c>
      <c r="GU280" s="191">
        <f t="shared" si="619"/>
        <v>667062.75</v>
      </c>
      <c r="GV280" s="191">
        <f t="shared" si="620"/>
        <v>0</v>
      </c>
      <c r="GW280" s="191">
        <f t="shared" si="621"/>
        <v>0</v>
      </c>
      <c r="GX280" s="191">
        <f t="shared" si="622"/>
        <v>0</v>
      </c>
      <c r="GY280" s="191">
        <f t="shared" si="734"/>
        <v>0</v>
      </c>
      <c r="GZ280" s="191">
        <f t="shared" si="734"/>
        <v>0</v>
      </c>
      <c r="HA280" s="191">
        <f t="shared" si="734"/>
        <v>0</v>
      </c>
      <c r="HB280" s="191">
        <f t="shared" si="734"/>
        <v>0</v>
      </c>
      <c r="HC280" s="191">
        <f t="shared" si="734"/>
        <v>0</v>
      </c>
      <c r="HD280" s="191">
        <f t="shared" si="734"/>
        <v>0</v>
      </c>
      <c r="HE280" s="191">
        <f t="shared" si="623"/>
        <v>667062.75</v>
      </c>
      <c r="HF280" s="191">
        <f t="shared" si="624"/>
        <v>684992.97680000006</v>
      </c>
      <c r="HG280" s="191">
        <f t="shared" si="625"/>
        <v>172188.74950000003</v>
      </c>
      <c r="HH280" s="191">
        <f t="shared" si="626"/>
        <v>0</v>
      </c>
      <c r="HI280" s="191">
        <f t="shared" si="627"/>
        <v>0</v>
      </c>
      <c r="HJ280" s="191">
        <f t="shared" si="706"/>
        <v>0</v>
      </c>
      <c r="HK280" s="191">
        <f t="shared" si="706"/>
        <v>0</v>
      </c>
      <c r="HL280" s="191">
        <f t="shared" si="706"/>
        <v>0</v>
      </c>
      <c r="HM280" s="191">
        <f t="shared" si="706"/>
        <v>0</v>
      </c>
      <c r="HN280" s="191">
        <f t="shared" si="706"/>
        <v>0</v>
      </c>
      <c r="HO280" s="191">
        <f t="shared" si="706"/>
        <v>0</v>
      </c>
      <c r="HP280" s="191">
        <f t="shared" si="628"/>
        <v>857181.7263000001</v>
      </c>
      <c r="HQ280" s="191">
        <f t="shared" si="629"/>
        <v>1346013.7934999999</v>
      </c>
      <c r="HR280" s="191">
        <f t="shared" si="630"/>
        <v>153056.666</v>
      </c>
      <c r="HS280" s="191">
        <f t="shared" si="631"/>
        <v>0</v>
      </c>
      <c r="HT280" s="191">
        <f t="shared" si="632"/>
        <v>0</v>
      </c>
      <c r="HU280" s="191">
        <f t="shared" si="707"/>
        <v>0</v>
      </c>
      <c r="HV280" s="191">
        <f t="shared" si="707"/>
        <v>0</v>
      </c>
      <c r="HW280" s="191">
        <f t="shared" si="707"/>
        <v>0</v>
      </c>
      <c r="HX280" s="191">
        <f t="shared" si="707"/>
        <v>0</v>
      </c>
      <c r="HY280" s="191">
        <f t="shared" si="707"/>
        <v>0</v>
      </c>
      <c r="HZ280" s="191">
        <f t="shared" si="707"/>
        <v>0</v>
      </c>
      <c r="IA280" s="191">
        <f t="shared" si="633"/>
        <v>1499070.4594999999</v>
      </c>
      <c r="IB280" s="191">
        <f t="shared" si="634"/>
        <v>1490039.9868000001</v>
      </c>
      <c r="IC280" s="191">
        <f t="shared" si="635"/>
        <v>133924.58249999999</v>
      </c>
      <c r="ID280" s="191">
        <f t="shared" si="636"/>
        <v>0</v>
      </c>
      <c r="IE280" s="191">
        <f t="shared" si="637"/>
        <v>0</v>
      </c>
      <c r="IF280" s="191">
        <f t="shared" si="708"/>
        <v>0</v>
      </c>
      <c r="IG280" s="191">
        <f t="shared" si="708"/>
        <v>0</v>
      </c>
      <c r="IH280" s="191">
        <f t="shared" si="708"/>
        <v>0</v>
      </c>
      <c r="II280" s="191">
        <f t="shared" si="708"/>
        <v>0</v>
      </c>
      <c r="IJ280" s="191">
        <f t="shared" si="708"/>
        <v>0</v>
      </c>
      <c r="IK280" s="191">
        <f t="shared" si="708"/>
        <v>0</v>
      </c>
      <c r="IL280" s="191">
        <f t="shared" si="638"/>
        <v>1623964.5693000001</v>
      </c>
      <c r="IM280" s="191">
        <f t="shared" si="639"/>
        <v>1222809.7301</v>
      </c>
      <c r="IN280" s="191">
        <f t="shared" si="640"/>
        <v>1115948.7490000001</v>
      </c>
      <c r="IO280" s="191">
        <f t="shared" si="641"/>
        <v>0</v>
      </c>
      <c r="IP280" s="191">
        <f t="shared" si="642"/>
        <v>0</v>
      </c>
      <c r="IQ280" s="191">
        <f t="shared" ref="IQ280:IQ298" si="735">IFERROR(VLOOKUP($D280,$A$104:$NN$197,MATCH(IQ$206,$A$104:$NN$104,0),0),IFERROR(VLOOKUP($C280,$C$104:$NN$197,MATCH(IQ$206,$C$104:$NN$104,0),0),IFERROR(VLOOKUP($B280,$B$104:$NN$197,MATCH(IQ$206,$B$104:$NN$104,0),0),0)))*100%</f>
        <v>0</v>
      </c>
      <c r="IR280" s="191">
        <f t="shared" si="714"/>
        <v>0</v>
      </c>
      <c r="IS280" s="191">
        <f t="shared" si="714"/>
        <v>0</v>
      </c>
      <c r="IT280" s="191">
        <f t="shared" si="714"/>
        <v>0</v>
      </c>
      <c r="IU280" s="191">
        <f t="shared" si="714"/>
        <v>0</v>
      </c>
      <c r="IV280" s="191">
        <f t="shared" si="714"/>
        <v>0</v>
      </c>
      <c r="IW280" s="191">
        <f t="shared" si="643"/>
        <v>2338758.4791000001</v>
      </c>
      <c r="IX280" s="191">
        <f t="shared" si="644"/>
        <v>1799416.3034000001</v>
      </c>
      <c r="IY280" s="191">
        <f t="shared" si="645"/>
        <v>1035090.65</v>
      </c>
      <c r="IZ280" s="191">
        <f t="shared" si="646"/>
        <v>573962.495</v>
      </c>
      <c r="JA280" s="191">
        <f t="shared" si="647"/>
        <v>0</v>
      </c>
      <c r="JB280" s="191">
        <f t="shared" si="715"/>
        <v>0</v>
      </c>
      <c r="JC280" s="191">
        <f t="shared" si="715"/>
        <v>0</v>
      </c>
      <c r="JD280" s="191">
        <f t="shared" si="715"/>
        <v>0</v>
      </c>
      <c r="JE280" s="191">
        <f t="shared" si="709"/>
        <v>0</v>
      </c>
      <c r="JF280" s="191">
        <f t="shared" si="709"/>
        <v>0</v>
      </c>
      <c r="JG280" s="191">
        <f t="shared" si="709"/>
        <v>0</v>
      </c>
      <c r="JH280" s="191">
        <f t="shared" si="648"/>
        <v>3408469.4484000001</v>
      </c>
      <c r="JI280" s="191">
        <f t="shared" si="649"/>
        <v>0</v>
      </c>
      <c r="JJ280" s="191">
        <f t="shared" si="650"/>
        <v>0</v>
      </c>
      <c r="JK280" s="191">
        <f t="shared" si="651"/>
        <v>0</v>
      </c>
      <c r="JL280" s="191">
        <f t="shared" si="652"/>
        <v>0</v>
      </c>
      <c r="JM280" s="191">
        <f t="shared" si="710"/>
        <v>0</v>
      </c>
      <c r="JN280" s="191">
        <f t="shared" si="710"/>
        <v>0</v>
      </c>
      <c r="JO280" s="191">
        <f t="shared" si="710"/>
        <v>0</v>
      </c>
      <c r="JP280" s="191">
        <f t="shared" si="710"/>
        <v>0</v>
      </c>
      <c r="JQ280" s="191">
        <f t="shared" si="710"/>
        <v>0</v>
      </c>
      <c r="JR280" s="191">
        <f t="shared" si="710"/>
        <v>0</v>
      </c>
      <c r="JS280" s="191">
        <f t="shared" si="653"/>
        <v>0</v>
      </c>
      <c r="JT280" s="191">
        <f t="shared" si="654"/>
        <v>0</v>
      </c>
      <c r="JU280" s="191">
        <f t="shared" si="655"/>
        <v>0</v>
      </c>
      <c r="JV280" s="191">
        <f t="shared" si="656"/>
        <v>0</v>
      </c>
      <c r="JW280" s="191">
        <f t="shared" si="657"/>
        <v>0</v>
      </c>
      <c r="JX280" s="191">
        <f t="shared" si="711"/>
        <v>0</v>
      </c>
      <c r="JY280" s="191">
        <f t="shared" si="711"/>
        <v>0</v>
      </c>
      <c r="JZ280" s="191">
        <f t="shared" si="711"/>
        <v>0</v>
      </c>
      <c r="KA280" s="191">
        <f t="shared" si="711"/>
        <v>0</v>
      </c>
      <c r="KB280" s="191">
        <f t="shared" si="711"/>
        <v>0</v>
      </c>
      <c r="KC280" s="191">
        <f t="shared" si="711"/>
        <v>0</v>
      </c>
      <c r="KD280" s="191">
        <f t="shared" si="658"/>
        <v>0</v>
      </c>
      <c r="KE280" s="191">
        <f t="shared" si="659"/>
        <v>0</v>
      </c>
      <c r="KF280" s="191">
        <f t="shared" si="660"/>
        <v>0</v>
      </c>
      <c r="KG280" s="191">
        <f t="shared" si="661"/>
        <v>0</v>
      </c>
      <c r="KH280" s="191">
        <f t="shared" si="662"/>
        <v>0</v>
      </c>
      <c r="KI280" s="191">
        <f t="shared" si="712"/>
        <v>0</v>
      </c>
      <c r="KJ280" s="191">
        <f t="shared" si="712"/>
        <v>0</v>
      </c>
      <c r="KK280" s="191">
        <f t="shared" si="712"/>
        <v>0</v>
      </c>
      <c r="KL280" s="191">
        <f t="shared" si="712"/>
        <v>0</v>
      </c>
      <c r="KM280" s="191">
        <f t="shared" si="712"/>
        <v>0</v>
      </c>
      <c r="KN280" s="191">
        <f t="shared" si="712"/>
        <v>0</v>
      </c>
      <c r="KO280" s="191">
        <f t="shared" si="663"/>
        <v>0</v>
      </c>
      <c r="KP280" s="191">
        <f t="shared" si="664"/>
        <v>0</v>
      </c>
      <c r="KQ280" s="191">
        <f t="shared" si="665"/>
        <v>0</v>
      </c>
      <c r="KR280" s="191">
        <f t="shared" si="666"/>
        <v>0</v>
      </c>
      <c r="KS280" s="191">
        <f t="shared" si="667"/>
        <v>0</v>
      </c>
      <c r="KT280" s="191">
        <f t="shared" si="713"/>
        <v>0</v>
      </c>
      <c r="KU280" s="191">
        <f t="shared" si="713"/>
        <v>0</v>
      </c>
      <c r="KV280" s="191">
        <f t="shared" si="713"/>
        <v>0</v>
      </c>
      <c r="KW280" s="191">
        <f t="shared" si="713"/>
        <v>0</v>
      </c>
      <c r="KX280" s="191">
        <f t="shared" si="713"/>
        <v>0</v>
      </c>
      <c r="KY280" s="191">
        <f t="shared" si="713"/>
        <v>0</v>
      </c>
      <c r="KZ280" s="191">
        <f t="shared" si="668"/>
        <v>0</v>
      </c>
      <c r="LA280" s="191">
        <f t="shared" si="669"/>
        <v>0</v>
      </c>
      <c r="LB280" s="191">
        <f t="shared" si="670"/>
        <v>0</v>
      </c>
      <c r="LC280" s="191">
        <f t="shared" si="671"/>
        <v>0</v>
      </c>
      <c r="LD280" s="191">
        <f t="shared" si="672"/>
        <v>0</v>
      </c>
      <c r="LE280" s="191">
        <f t="shared" si="716"/>
        <v>0</v>
      </c>
      <c r="LF280" s="191">
        <f t="shared" si="716"/>
        <v>0</v>
      </c>
      <c r="LG280" s="191">
        <f t="shared" si="716"/>
        <v>0</v>
      </c>
      <c r="LH280" s="191">
        <f t="shared" si="716"/>
        <v>0</v>
      </c>
      <c r="LI280" s="191">
        <f t="shared" si="716"/>
        <v>0</v>
      </c>
      <c r="LJ280" s="191">
        <f t="shared" si="716"/>
        <v>0</v>
      </c>
      <c r="LK280" s="191">
        <f t="shared" si="673"/>
        <v>0</v>
      </c>
      <c r="LL280" s="191">
        <f t="shared" si="674"/>
        <v>0</v>
      </c>
      <c r="LM280" s="191">
        <f t="shared" si="675"/>
        <v>0</v>
      </c>
      <c r="LN280" s="191">
        <f t="shared" si="676"/>
        <v>0</v>
      </c>
      <c r="LO280" s="191">
        <f t="shared" si="677"/>
        <v>0</v>
      </c>
      <c r="LP280" s="191">
        <f t="shared" si="532"/>
        <v>0</v>
      </c>
      <c r="LQ280" s="191">
        <f t="shared" si="533"/>
        <v>0</v>
      </c>
      <c r="LR280" s="191">
        <f t="shared" si="533"/>
        <v>0</v>
      </c>
      <c r="LS280" s="191">
        <f t="shared" si="533"/>
        <v>0</v>
      </c>
      <c r="LT280" s="191">
        <f t="shared" si="533"/>
        <v>0</v>
      </c>
      <c r="LU280" s="191">
        <f t="shared" si="533"/>
        <v>0</v>
      </c>
      <c r="LV280" s="191">
        <f t="shared" si="678"/>
        <v>0</v>
      </c>
      <c r="LW280" s="191">
        <f t="shared" si="679"/>
        <v>0</v>
      </c>
      <c r="LX280" s="191">
        <f t="shared" si="680"/>
        <v>0</v>
      </c>
      <c r="LY280" s="191">
        <f t="shared" si="681"/>
        <v>0</v>
      </c>
      <c r="LZ280" s="191">
        <f t="shared" si="682"/>
        <v>0</v>
      </c>
      <c r="MA280" s="191">
        <f t="shared" si="533"/>
        <v>0</v>
      </c>
      <c r="MB280" s="191">
        <f t="shared" si="533"/>
        <v>0</v>
      </c>
      <c r="MC280" s="191">
        <f t="shared" si="533"/>
        <v>0</v>
      </c>
      <c r="MD280" s="191">
        <f t="shared" si="533"/>
        <v>0</v>
      </c>
      <c r="ME280" s="191">
        <f t="shared" si="533"/>
        <v>0</v>
      </c>
      <c r="MF280" s="191">
        <f t="shared" si="533"/>
        <v>0</v>
      </c>
      <c r="MG280" s="191">
        <f t="shared" si="683"/>
        <v>0</v>
      </c>
      <c r="MH280" s="191">
        <f t="shared" si="684"/>
        <v>0</v>
      </c>
      <c r="MI280" s="191">
        <f t="shared" si="685"/>
        <v>0</v>
      </c>
      <c r="MJ280" s="191">
        <f t="shared" si="686"/>
        <v>0</v>
      </c>
      <c r="MK280" s="191">
        <f t="shared" si="687"/>
        <v>0</v>
      </c>
      <c r="ML280" s="191">
        <f t="shared" si="533"/>
        <v>0</v>
      </c>
      <c r="MM280" s="191">
        <f t="shared" si="533"/>
        <v>0</v>
      </c>
      <c r="MN280" s="191">
        <f t="shared" si="533"/>
        <v>0</v>
      </c>
      <c r="MO280" s="191">
        <f t="shared" si="533"/>
        <v>0</v>
      </c>
      <c r="MP280" s="191">
        <f t="shared" si="533"/>
        <v>0</v>
      </c>
      <c r="MQ280" s="191">
        <f t="shared" si="533"/>
        <v>0</v>
      </c>
      <c r="MR280" s="191">
        <f t="shared" si="688"/>
        <v>0</v>
      </c>
      <c r="MS280" s="191">
        <f t="shared" si="689"/>
        <v>0</v>
      </c>
      <c r="MT280" s="191">
        <f t="shared" si="690"/>
        <v>0</v>
      </c>
      <c r="MU280" s="191">
        <f t="shared" si="691"/>
        <v>0</v>
      </c>
      <c r="MV280" s="191">
        <f t="shared" si="692"/>
        <v>0</v>
      </c>
      <c r="MW280" s="191">
        <f t="shared" si="533"/>
        <v>0</v>
      </c>
      <c r="MX280" s="191">
        <f t="shared" si="533"/>
        <v>0</v>
      </c>
      <c r="MY280" s="191">
        <f t="shared" si="533"/>
        <v>0</v>
      </c>
      <c r="MZ280" s="191">
        <f t="shared" si="533"/>
        <v>0</v>
      </c>
      <c r="NA280" s="191">
        <f t="shared" si="533"/>
        <v>0</v>
      </c>
      <c r="NB280" s="191">
        <f t="shared" si="533"/>
        <v>0</v>
      </c>
      <c r="NC280" s="191">
        <f t="shared" si="693"/>
        <v>0</v>
      </c>
      <c r="ND280" s="191">
        <f t="shared" si="694"/>
        <v>0</v>
      </c>
      <c r="NE280" s="191">
        <f t="shared" si="695"/>
        <v>0</v>
      </c>
      <c r="NF280" s="191">
        <f t="shared" si="696"/>
        <v>0</v>
      </c>
      <c r="NG280" s="191">
        <f t="shared" si="697"/>
        <v>0</v>
      </c>
      <c r="NH280" s="191">
        <f t="shared" ref="NH280:NM280" si="736">IFERROR(VLOOKUP($D280,$A$104:$NN$197,MATCH(NH$206,$A$104:$NN$104,0),0),IFERROR(VLOOKUP($C280,$C$104:$NN$197,MATCH(NH$206,$C$104:$NN$104,0),0),IFERROR(VLOOKUP($B280,$B$104:$NN$197,MATCH(NH$206,$B$104:$NN$104,0),0),0)))*100%</f>
        <v>0</v>
      </c>
      <c r="NI280" s="191">
        <f t="shared" si="736"/>
        <v>0</v>
      </c>
      <c r="NJ280" s="191">
        <f t="shared" si="736"/>
        <v>0</v>
      </c>
      <c r="NK280" s="191">
        <f t="shared" si="736"/>
        <v>0</v>
      </c>
      <c r="NL280" s="191">
        <f t="shared" si="736"/>
        <v>0</v>
      </c>
      <c r="NM280" s="191">
        <f t="shared" si="736"/>
        <v>0</v>
      </c>
      <c r="NN280" s="191">
        <f t="shared" si="698"/>
        <v>0</v>
      </c>
      <c r="NO280" s="191"/>
      <c r="NP280" s="191"/>
      <c r="NQ280" s="191"/>
      <c r="NR280" s="191"/>
      <c r="NS280" s="191"/>
      <c r="NT280" s="191"/>
      <c r="NU280" s="191"/>
      <c r="NV280" s="191"/>
      <c r="NW280" s="191"/>
      <c r="NX280" s="191"/>
      <c r="NY280" s="191"/>
    </row>
    <row r="281" spans="1:389">
      <c r="A281" s="190" t="str">
        <f t="shared" si="705"/>
        <v xml:space="preserve"> Syariah</v>
      </c>
      <c r="B281" s="261" t="s">
        <v>16145</v>
      </c>
      <c r="C281" s="187" t="s">
        <v>23451</v>
      </c>
      <c r="E281" s="191">
        <f t="shared" si="699"/>
        <v>0</v>
      </c>
      <c r="F281" s="191">
        <f t="shared" si="700"/>
        <v>0</v>
      </c>
      <c r="G281" s="191">
        <f t="shared" si="701"/>
        <v>0</v>
      </c>
      <c r="H281" s="191">
        <f t="shared" si="702"/>
        <v>0</v>
      </c>
      <c r="I281" s="191">
        <f t="shared" si="703"/>
        <v>0</v>
      </c>
      <c r="J281" s="191">
        <f t="shared" si="703"/>
        <v>0</v>
      </c>
      <c r="K281" s="191">
        <f t="shared" si="703"/>
        <v>0</v>
      </c>
      <c r="L281" s="191">
        <f t="shared" si="703"/>
        <v>0</v>
      </c>
      <c r="M281" s="191">
        <f t="shared" si="703"/>
        <v>0</v>
      </c>
      <c r="N281" s="191">
        <f t="shared" si="703"/>
        <v>0</v>
      </c>
      <c r="O281" s="191">
        <f t="shared" si="704"/>
        <v>0</v>
      </c>
      <c r="P281" s="191">
        <f t="shared" si="534"/>
        <v>0</v>
      </c>
      <c r="Q281" s="191">
        <f t="shared" si="535"/>
        <v>0</v>
      </c>
      <c r="R281" s="191">
        <f t="shared" si="536"/>
        <v>0</v>
      </c>
      <c r="S281" s="191">
        <f t="shared" si="537"/>
        <v>0</v>
      </c>
      <c r="T281" s="191">
        <f t="shared" si="717"/>
        <v>0</v>
      </c>
      <c r="U281" s="191">
        <f t="shared" si="717"/>
        <v>0</v>
      </c>
      <c r="V281" s="191">
        <f t="shared" si="717"/>
        <v>0</v>
      </c>
      <c r="W281" s="191">
        <f t="shared" si="717"/>
        <v>0</v>
      </c>
      <c r="X281" s="191">
        <f t="shared" si="717"/>
        <v>0</v>
      </c>
      <c r="Y281" s="191">
        <f t="shared" si="717"/>
        <v>0</v>
      </c>
      <c r="Z281" s="191">
        <f t="shared" si="538"/>
        <v>0</v>
      </c>
      <c r="AA281" s="191">
        <f t="shared" si="539"/>
        <v>0</v>
      </c>
      <c r="AB281" s="191">
        <f t="shared" si="540"/>
        <v>0</v>
      </c>
      <c r="AC281" s="191">
        <f t="shared" si="541"/>
        <v>0</v>
      </c>
      <c r="AD281" s="191">
        <f t="shared" si="542"/>
        <v>0</v>
      </c>
      <c r="AE281" s="191">
        <f t="shared" si="718"/>
        <v>0</v>
      </c>
      <c r="AF281" s="191">
        <f t="shared" si="718"/>
        <v>0</v>
      </c>
      <c r="AG281" s="191">
        <f t="shared" si="718"/>
        <v>0</v>
      </c>
      <c r="AH281" s="191">
        <f t="shared" si="718"/>
        <v>0</v>
      </c>
      <c r="AI281" s="191">
        <f t="shared" si="718"/>
        <v>0</v>
      </c>
      <c r="AJ281" s="191">
        <f t="shared" si="718"/>
        <v>0</v>
      </c>
      <c r="AK281" s="191">
        <f t="shared" si="543"/>
        <v>0</v>
      </c>
      <c r="AL281" s="191">
        <f t="shared" si="544"/>
        <v>0</v>
      </c>
      <c r="AM281" s="191">
        <f t="shared" si="545"/>
        <v>0</v>
      </c>
      <c r="AN281" s="191">
        <f t="shared" si="546"/>
        <v>0</v>
      </c>
      <c r="AO281" s="191">
        <f t="shared" si="547"/>
        <v>0</v>
      </c>
      <c r="AP281" s="191">
        <f t="shared" si="719"/>
        <v>0</v>
      </c>
      <c r="AQ281" s="191">
        <f t="shared" si="719"/>
        <v>0</v>
      </c>
      <c r="AR281" s="191">
        <f t="shared" si="719"/>
        <v>0</v>
      </c>
      <c r="AS281" s="191">
        <f t="shared" si="719"/>
        <v>0</v>
      </c>
      <c r="AT281" s="191">
        <f t="shared" si="719"/>
        <v>0</v>
      </c>
      <c r="AU281" s="191">
        <f t="shared" si="719"/>
        <v>0</v>
      </c>
      <c r="AV281" s="191">
        <f t="shared" si="548"/>
        <v>0</v>
      </c>
      <c r="AW281" s="191">
        <f t="shared" si="549"/>
        <v>0</v>
      </c>
      <c r="AX281" s="191">
        <f t="shared" si="550"/>
        <v>0</v>
      </c>
      <c r="AY281" s="191">
        <f t="shared" si="551"/>
        <v>0</v>
      </c>
      <c r="AZ281" s="191">
        <f t="shared" si="552"/>
        <v>0</v>
      </c>
      <c r="BA281" s="191">
        <f t="shared" si="720"/>
        <v>0</v>
      </c>
      <c r="BB281" s="191">
        <f t="shared" si="720"/>
        <v>0</v>
      </c>
      <c r="BC281" s="191">
        <f t="shared" si="720"/>
        <v>0</v>
      </c>
      <c r="BD281" s="191">
        <f t="shared" si="720"/>
        <v>0</v>
      </c>
      <c r="BE281" s="191">
        <f t="shared" si="720"/>
        <v>0</v>
      </c>
      <c r="BF281" s="191">
        <f t="shared" si="720"/>
        <v>0</v>
      </c>
      <c r="BG281" s="191">
        <f t="shared" si="553"/>
        <v>0</v>
      </c>
      <c r="BH281" s="191">
        <f t="shared" si="554"/>
        <v>0</v>
      </c>
      <c r="BI281" s="191">
        <f t="shared" si="555"/>
        <v>0</v>
      </c>
      <c r="BJ281" s="191">
        <f t="shared" si="556"/>
        <v>0</v>
      </c>
      <c r="BK281" s="191">
        <f t="shared" si="557"/>
        <v>0</v>
      </c>
      <c r="BL281" s="191">
        <f t="shared" si="721"/>
        <v>0</v>
      </c>
      <c r="BM281" s="191">
        <f t="shared" si="721"/>
        <v>0</v>
      </c>
      <c r="BN281" s="191">
        <f t="shared" si="721"/>
        <v>0</v>
      </c>
      <c r="BO281" s="191">
        <f t="shared" si="721"/>
        <v>0</v>
      </c>
      <c r="BP281" s="191">
        <f t="shared" si="721"/>
        <v>0</v>
      </c>
      <c r="BQ281" s="191">
        <f t="shared" si="721"/>
        <v>0</v>
      </c>
      <c r="BR281" s="191">
        <f t="shared" si="558"/>
        <v>0</v>
      </c>
      <c r="BS281" s="191">
        <f t="shared" si="559"/>
        <v>0</v>
      </c>
      <c r="BT281" s="191">
        <f t="shared" si="560"/>
        <v>0</v>
      </c>
      <c r="BU281" s="191">
        <f t="shared" si="561"/>
        <v>0</v>
      </c>
      <c r="BV281" s="191">
        <f t="shared" si="562"/>
        <v>0</v>
      </c>
      <c r="BW281" s="191">
        <f t="shared" si="722"/>
        <v>0</v>
      </c>
      <c r="BX281" s="191">
        <f t="shared" si="722"/>
        <v>0</v>
      </c>
      <c r="BY281" s="191">
        <f t="shared" si="722"/>
        <v>0</v>
      </c>
      <c r="BZ281" s="191">
        <f t="shared" si="722"/>
        <v>0</v>
      </c>
      <c r="CA281" s="191">
        <f t="shared" si="722"/>
        <v>0</v>
      </c>
      <c r="CB281" s="191">
        <f t="shared" si="722"/>
        <v>0</v>
      </c>
      <c r="CC281" s="191">
        <f t="shared" si="563"/>
        <v>0</v>
      </c>
      <c r="CD281" s="191">
        <f t="shared" si="564"/>
        <v>0</v>
      </c>
      <c r="CE281" s="191">
        <f t="shared" si="565"/>
        <v>0</v>
      </c>
      <c r="CF281" s="191">
        <f t="shared" si="566"/>
        <v>0</v>
      </c>
      <c r="CG281" s="191">
        <f t="shared" si="567"/>
        <v>0</v>
      </c>
      <c r="CH281" s="191">
        <f t="shared" si="723"/>
        <v>0</v>
      </c>
      <c r="CI281" s="191">
        <f t="shared" si="723"/>
        <v>0</v>
      </c>
      <c r="CJ281" s="191">
        <f t="shared" si="723"/>
        <v>0</v>
      </c>
      <c r="CK281" s="191">
        <f t="shared" si="723"/>
        <v>0</v>
      </c>
      <c r="CL281" s="191">
        <f t="shared" si="723"/>
        <v>0</v>
      </c>
      <c r="CM281" s="191">
        <f t="shared" si="723"/>
        <v>0</v>
      </c>
      <c r="CN281" s="191">
        <f t="shared" si="568"/>
        <v>0</v>
      </c>
      <c r="CO281" s="191">
        <f t="shared" si="569"/>
        <v>0</v>
      </c>
      <c r="CP281" s="191">
        <f t="shared" si="570"/>
        <v>0</v>
      </c>
      <c r="CQ281" s="191">
        <f t="shared" si="571"/>
        <v>0</v>
      </c>
      <c r="CR281" s="191">
        <f t="shared" si="572"/>
        <v>0</v>
      </c>
      <c r="CS281" s="191">
        <f t="shared" si="724"/>
        <v>0</v>
      </c>
      <c r="CT281" s="191">
        <f t="shared" si="724"/>
        <v>0</v>
      </c>
      <c r="CU281" s="191">
        <f t="shared" si="724"/>
        <v>0</v>
      </c>
      <c r="CV281" s="191">
        <f t="shared" si="724"/>
        <v>0</v>
      </c>
      <c r="CW281" s="191">
        <f t="shared" si="724"/>
        <v>0</v>
      </c>
      <c r="CX281" s="191">
        <f t="shared" si="724"/>
        <v>0</v>
      </c>
      <c r="CY281" s="191">
        <f t="shared" si="573"/>
        <v>0</v>
      </c>
      <c r="CZ281" s="191">
        <f t="shared" si="574"/>
        <v>0</v>
      </c>
      <c r="DA281" s="191">
        <f t="shared" si="575"/>
        <v>0</v>
      </c>
      <c r="DB281" s="191">
        <f t="shared" si="576"/>
        <v>0</v>
      </c>
      <c r="DC281" s="191">
        <f t="shared" si="577"/>
        <v>0</v>
      </c>
      <c r="DD281" s="191">
        <f t="shared" si="725"/>
        <v>0</v>
      </c>
      <c r="DE281" s="191">
        <f t="shared" si="725"/>
        <v>0</v>
      </c>
      <c r="DF281" s="191">
        <f t="shared" si="725"/>
        <v>0</v>
      </c>
      <c r="DG281" s="191">
        <f t="shared" si="725"/>
        <v>0</v>
      </c>
      <c r="DH281" s="191">
        <f t="shared" si="725"/>
        <v>0</v>
      </c>
      <c r="DI281" s="191">
        <f t="shared" si="725"/>
        <v>0</v>
      </c>
      <c r="DJ281" s="191">
        <f t="shared" si="578"/>
        <v>0</v>
      </c>
      <c r="DK281" s="191">
        <f t="shared" si="579"/>
        <v>0</v>
      </c>
      <c r="DL281" s="191">
        <f t="shared" si="580"/>
        <v>0</v>
      </c>
      <c r="DM281" s="191">
        <f t="shared" si="581"/>
        <v>0</v>
      </c>
      <c r="DN281" s="191">
        <f t="shared" si="582"/>
        <v>0</v>
      </c>
      <c r="DO281" s="191">
        <f t="shared" si="726"/>
        <v>0</v>
      </c>
      <c r="DP281" s="191">
        <f t="shared" si="726"/>
        <v>0</v>
      </c>
      <c r="DQ281" s="191">
        <f t="shared" si="726"/>
        <v>0</v>
      </c>
      <c r="DR281" s="191">
        <f t="shared" si="726"/>
        <v>0</v>
      </c>
      <c r="DS281" s="191">
        <f t="shared" si="726"/>
        <v>0</v>
      </c>
      <c r="DT281" s="191">
        <f t="shared" si="726"/>
        <v>0</v>
      </c>
      <c r="DU281" s="191">
        <f t="shared" si="583"/>
        <v>0</v>
      </c>
      <c r="DV281" s="191">
        <f t="shared" si="584"/>
        <v>0</v>
      </c>
      <c r="DW281" s="191">
        <f t="shared" si="585"/>
        <v>0</v>
      </c>
      <c r="DX281" s="191">
        <f t="shared" si="586"/>
        <v>0</v>
      </c>
      <c r="DY281" s="191">
        <f t="shared" si="587"/>
        <v>0</v>
      </c>
      <c r="DZ281" s="191">
        <f t="shared" si="727"/>
        <v>0</v>
      </c>
      <c r="EA281" s="191">
        <f t="shared" si="727"/>
        <v>0</v>
      </c>
      <c r="EB281" s="191">
        <f t="shared" si="727"/>
        <v>0</v>
      </c>
      <c r="EC281" s="191">
        <f t="shared" si="727"/>
        <v>0</v>
      </c>
      <c r="ED281" s="191">
        <f t="shared" si="727"/>
        <v>0</v>
      </c>
      <c r="EE281" s="191">
        <f t="shared" si="727"/>
        <v>0</v>
      </c>
      <c r="EF281" s="191">
        <f t="shared" si="588"/>
        <v>0</v>
      </c>
      <c r="EG281" s="191">
        <f t="shared" si="589"/>
        <v>0</v>
      </c>
      <c r="EH281" s="191">
        <f t="shared" si="590"/>
        <v>0</v>
      </c>
      <c r="EI281" s="191">
        <f t="shared" si="591"/>
        <v>0</v>
      </c>
      <c r="EJ281" s="191">
        <f t="shared" si="592"/>
        <v>0</v>
      </c>
      <c r="EK281" s="191">
        <f t="shared" si="728"/>
        <v>0</v>
      </c>
      <c r="EL281" s="191">
        <f t="shared" si="728"/>
        <v>0</v>
      </c>
      <c r="EM281" s="191">
        <f t="shared" si="728"/>
        <v>0</v>
      </c>
      <c r="EN281" s="191">
        <f t="shared" si="728"/>
        <v>0</v>
      </c>
      <c r="EO281" s="191">
        <f t="shared" si="728"/>
        <v>0</v>
      </c>
      <c r="EP281" s="191">
        <f t="shared" si="728"/>
        <v>0</v>
      </c>
      <c r="EQ281" s="191">
        <f t="shared" si="593"/>
        <v>0</v>
      </c>
      <c r="ER281" s="191">
        <f t="shared" si="594"/>
        <v>0</v>
      </c>
      <c r="ES281" s="191">
        <f t="shared" si="595"/>
        <v>0</v>
      </c>
      <c r="ET281" s="191">
        <f t="shared" si="596"/>
        <v>0</v>
      </c>
      <c r="EU281" s="191">
        <f t="shared" si="597"/>
        <v>0</v>
      </c>
      <c r="EV281" s="191">
        <f t="shared" si="729"/>
        <v>0</v>
      </c>
      <c r="EW281" s="191">
        <f t="shared" si="729"/>
        <v>0</v>
      </c>
      <c r="EX281" s="191">
        <f t="shared" si="729"/>
        <v>0</v>
      </c>
      <c r="EY281" s="191">
        <f t="shared" si="729"/>
        <v>0</v>
      </c>
      <c r="EZ281" s="191">
        <f t="shared" si="729"/>
        <v>0</v>
      </c>
      <c r="FA281" s="191">
        <f t="shared" si="729"/>
        <v>0</v>
      </c>
      <c r="FB281" s="191">
        <f t="shared" si="598"/>
        <v>0</v>
      </c>
      <c r="FC281" s="191">
        <f t="shared" si="599"/>
        <v>0</v>
      </c>
      <c r="FD281" s="191">
        <f t="shared" si="600"/>
        <v>0</v>
      </c>
      <c r="FE281" s="191">
        <f t="shared" si="601"/>
        <v>0</v>
      </c>
      <c r="FF281" s="191">
        <f t="shared" si="602"/>
        <v>0</v>
      </c>
      <c r="FG281" s="191">
        <f t="shared" si="730"/>
        <v>0</v>
      </c>
      <c r="FH281" s="191">
        <f t="shared" si="730"/>
        <v>0</v>
      </c>
      <c r="FI281" s="191">
        <f t="shared" si="730"/>
        <v>0</v>
      </c>
      <c r="FJ281" s="191">
        <f t="shared" si="730"/>
        <v>0</v>
      </c>
      <c r="FK281" s="191">
        <f t="shared" si="730"/>
        <v>0</v>
      </c>
      <c r="FL281" s="191">
        <f t="shared" si="730"/>
        <v>0</v>
      </c>
      <c r="FM281" s="191">
        <f t="shared" si="603"/>
        <v>0</v>
      </c>
      <c r="FN281" s="191">
        <f t="shared" si="604"/>
        <v>280917</v>
      </c>
      <c r="FO281" s="191">
        <f t="shared" si="605"/>
        <v>0</v>
      </c>
      <c r="FP281" s="191">
        <f t="shared" si="606"/>
        <v>0</v>
      </c>
      <c r="FQ281" s="191">
        <f t="shared" si="607"/>
        <v>0</v>
      </c>
      <c r="FR281" s="191">
        <f t="shared" si="731"/>
        <v>0</v>
      </c>
      <c r="FS281" s="191">
        <f t="shared" si="731"/>
        <v>0</v>
      </c>
      <c r="FT281" s="191">
        <f t="shared" si="731"/>
        <v>0</v>
      </c>
      <c r="FU281" s="191">
        <f t="shared" si="731"/>
        <v>0</v>
      </c>
      <c r="FV281" s="191">
        <f t="shared" si="731"/>
        <v>0</v>
      </c>
      <c r="FW281" s="191">
        <f t="shared" si="731"/>
        <v>0</v>
      </c>
      <c r="FX281" s="191">
        <f t="shared" si="608"/>
        <v>280917</v>
      </c>
      <c r="FY281" s="191">
        <f t="shared" si="609"/>
        <v>422507.25</v>
      </c>
      <c r="FZ281" s="191">
        <f t="shared" si="610"/>
        <v>0</v>
      </c>
      <c r="GA281" s="191">
        <f t="shared" si="611"/>
        <v>0</v>
      </c>
      <c r="GB281" s="191">
        <f t="shared" si="612"/>
        <v>0</v>
      </c>
      <c r="GC281" s="191">
        <f t="shared" si="732"/>
        <v>0</v>
      </c>
      <c r="GD281" s="191">
        <f t="shared" si="732"/>
        <v>0</v>
      </c>
      <c r="GE281" s="191">
        <f t="shared" si="732"/>
        <v>0</v>
      </c>
      <c r="GF281" s="191">
        <f t="shared" si="732"/>
        <v>0</v>
      </c>
      <c r="GG281" s="191">
        <f t="shared" si="732"/>
        <v>0</v>
      </c>
      <c r="GH281" s="191">
        <f t="shared" si="732"/>
        <v>0</v>
      </c>
      <c r="GI281" s="191">
        <f t="shared" si="613"/>
        <v>422507.25</v>
      </c>
      <c r="GJ281" s="191">
        <f t="shared" si="614"/>
        <v>388472.5</v>
      </c>
      <c r="GK281" s="191">
        <f t="shared" si="615"/>
        <v>0</v>
      </c>
      <c r="GL281" s="191">
        <f t="shared" si="616"/>
        <v>0</v>
      </c>
      <c r="GM281" s="191">
        <f t="shared" si="617"/>
        <v>0</v>
      </c>
      <c r="GN281" s="191">
        <f t="shared" si="733"/>
        <v>0</v>
      </c>
      <c r="GO281" s="191">
        <f t="shared" si="733"/>
        <v>0</v>
      </c>
      <c r="GP281" s="191">
        <f t="shared" si="733"/>
        <v>0</v>
      </c>
      <c r="GQ281" s="191">
        <f t="shared" si="733"/>
        <v>0</v>
      </c>
      <c r="GR281" s="191">
        <f t="shared" si="733"/>
        <v>0</v>
      </c>
      <c r="GS281" s="191">
        <f t="shared" si="733"/>
        <v>0</v>
      </c>
      <c r="GT281" s="191">
        <f t="shared" si="618"/>
        <v>388472.5</v>
      </c>
      <c r="GU281" s="191">
        <f t="shared" si="619"/>
        <v>667062.75</v>
      </c>
      <c r="GV281" s="191">
        <f t="shared" si="620"/>
        <v>0</v>
      </c>
      <c r="GW281" s="191">
        <f t="shared" si="621"/>
        <v>0</v>
      </c>
      <c r="GX281" s="191">
        <f t="shared" si="622"/>
        <v>0</v>
      </c>
      <c r="GY281" s="191">
        <f t="shared" si="734"/>
        <v>0</v>
      </c>
      <c r="GZ281" s="191">
        <f t="shared" si="734"/>
        <v>0</v>
      </c>
      <c r="HA281" s="191">
        <f t="shared" si="734"/>
        <v>0</v>
      </c>
      <c r="HB281" s="191">
        <f t="shared" si="734"/>
        <v>0</v>
      </c>
      <c r="HC281" s="191">
        <f t="shared" si="734"/>
        <v>0</v>
      </c>
      <c r="HD281" s="191">
        <f t="shared" si="734"/>
        <v>0</v>
      </c>
      <c r="HE281" s="191">
        <f t="shared" si="623"/>
        <v>667062.75</v>
      </c>
      <c r="HF281" s="191">
        <f t="shared" si="624"/>
        <v>684992.97680000006</v>
      </c>
      <c r="HG281" s="191">
        <f t="shared" si="625"/>
        <v>172188.74950000003</v>
      </c>
      <c r="HH281" s="191">
        <f t="shared" si="626"/>
        <v>0</v>
      </c>
      <c r="HI281" s="191">
        <f t="shared" si="627"/>
        <v>0</v>
      </c>
      <c r="HJ281" s="191">
        <f t="shared" si="706"/>
        <v>0</v>
      </c>
      <c r="HK281" s="191">
        <f t="shared" si="706"/>
        <v>0</v>
      </c>
      <c r="HL281" s="191">
        <f t="shared" si="706"/>
        <v>0</v>
      </c>
      <c r="HM281" s="191">
        <f t="shared" si="706"/>
        <v>0</v>
      </c>
      <c r="HN281" s="191">
        <f t="shared" si="706"/>
        <v>0</v>
      </c>
      <c r="HO281" s="191">
        <f t="shared" si="706"/>
        <v>0</v>
      </c>
      <c r="HP281" s="191">
        <f t="shared" si="628"/>
        <v>857181.7263000001</v>
      </c>
      <c r="HQ281" s="191">
        <f t="shared" si="629"/>
        <v>1346013.7934999999</v>
      </c>
      <c r="HR281" s="191">
        <f t="shared" si="630"/>
        <v>153056.666</v>
      </c>
      <c r="HS281" s="191">
        <f t="shared" si="631"/>
        <v>0</v>
      </c>
      <c r="HT281" s="191">
        <f t="shared" si="632"/>
        <v>0</v>
      </c>
      <c r="HU281" s="191">
        <f t="shared" si="707"/>
        <v>0</v>
      </c>
      <c r="HV281" s="191">
        <f t="shared" si="707"/>
        <v>0</v>
      </c>
      <c r="HW281" s="191">
        <f t="shared" si="707"/>
        <v>0</v>
      </c>
      <c r="HX281" s="191">
        <f t="shared" si="707"/>
        <v>0</v>
      </c>
      <c r="HY281" s="191">
        <f t="shared" si="707"/>
        <v>0</v>
      </c>
      <c r="HZ281" s="191">
        <f t="shared" si="707"/>
        <v>0</v>
      </c>
      <c r="IA281" s="191">
        <f t="shared" si="633"/>
        <v>1499070.4594999999</v>
      </c>
      <c r="IB281" s="191">
        <f t="shared" si="634"/>
        <v>1490039.9868000001</v>
      </c>
      <c r="IC281" s="191">
        <f t="shared" si="635"/>
        <v>133924.58249999999</v>
      </c>
      <c r="ID281" s="191">
        <f t="shared" si="636"/>
        <v>0</v>
      </c>
      <c r="IE281" s="191">
        <f t="shared" si="637"/>
        <v>0</v>
      </c>
      <c r="IF281" s="191">
        <f t="shared" si="708"/>
        <v>0</v>
      </c>
      <c r="IG281" s="191">
        <f t="shared" si="708"/>
        <v>0</v>
      </c>
      <c r="IH281" s="191">
        <f t="shared" si="708"/>
        <v>0</v>
      </c>
      <c r="II281" s="191">
        <f t="shared" si="708"/>
        <v>0</v>
      </c>
      <c r="IJ281" s="191">
        <f t="shared" si="708"/>
        <v>0</v>
      </c>
      <c r="IK281" s="191">
        <f t="shared" si="708"/>
        <v>0</v>
      </c>
      <c r="IL281" s="191">
        <f t="shared" si="638"/>
        <v>1623964.5693000001</v>
      </c>
      <c r="IM281" s="191">
        <f t="shared" si="639"/>
        <v>1222809.7301</v>
      </c>
      <c r="IN281" s="191">
        <f t="shared" si="640"/>
        <v>1115948.7490000001</v>
      </c>
      <c r="IO281" s="191">
        <f t="shared" si="641"/>
        <v>0</v>
      </c>
      <c r="IP281" s="191">
        <f t="shared" si="642"/>
        <v>0</v>
      </c>
      <c r="IQ281" s="191">
        <f t="shared" si="735"/>
        <v>0</v>
      </c>
      <c r="IR281" s="191">
        <f t="shared" si="714"/>
        <v>0</v>
      </c>
      <c r="IS281" s="191">
        <f t="shared" si="714"/>
        <v>0</v>
      </c>
      <c r="IT281" s="191">
        <f t="shared" si="714"/>
        <v>0</v>
      </c>
      <c r="IU281" s="191">
        <f t="shared" si="714"/>
        <v>0</v>
      </c>
      <c r="IV281" s="191">
        <f t="shared" si="714"/>
        <v>0</v>
      </c>
      <c r="IW281" s="191">
        <f t="shared" si="643"/>
        <v>2338758.4791000001</v>
      </c>
      <c r="IX281" s="191">
        <f t="shared" si="644"/>
        <v>1799416.3034000001</v>
      </c>
      <c r="IY281" s="191">
        <f t="shared" si="645"/>
        <v>1035090.65</v>
      </c>
      <c r="IZ281" s="191">
        <f t="shared" si="646"/>
        <v>573962.495</v>
      </c>
      <c r="JA281" s="191">
        <f t="shared" si="647"/>
        <v>0</v>
      </c>
      <c r="JB281" s="191">
        <f t="shared" si="715"/>
        <v>0</v>
      </c>
      <c r="JC281" s="191">
        <f t="shared" si="715"/>
        <v>0</v>
      </c>
      <c r="JD281" s="191">
        <f t="shared" si="715"/>
        <v>0</v>
      </c>
      <c r="JE281" s="191">
        <f t="shared" si="709"/>
        <v>0</v>
      </c>
      <c r="JF281" s="191">
        <f t="shared" si="709"/>
        <v>0</v>
      </c>
      <c r="JG281" s="191">
        <f t="shared" si="709"/>
        <v>0</v>
      </c>
      <c r="JH281" s="191">
        <f t="shared" si="648"/>
        <v>3408469.4484000001</v>
      </c>
      <c r="JI281" s="191">
        <f t="shared" si="649"/>
        <v>0</v>
      </c>
      <c r="JJ281" s="191">
        <f t="shared" si="650"/>
        <v>0</v>
      </c>
      <c r="JK281" s="191">
        <f t="shared" si="651"/>
        <v>0</v>
      </c>
      <c r="JL281" s="191">
        <f t="shared" si="652"/>
        <v>0</v>
      </c>
      <c r="JM281" s="191">
        <f t="shared" si="710"/>
        <v>0</v>
      </c>
      <c r="JN281" s="191">
        <f t="shared" si="710"/>
        <v>0</v>
      </c>
      <c r="JO281" s="191">
        <f t="shared" si="710"/>
        <v>0</v>
      </c>
      <c r="JP281" s="191">
        <f t="shared" si="710"/>
        <v>0</v>
      </c>
      <c r="JQ281" s="191">
        <f t="shared" si="710"/>
        <v>0</v>
      </c>
      <c r="JR281" s="191">
        <f t="shared" si="710"/>
        <v>0</v>
      </c>
      <c r="JS281" s="191">
        <f t="shared" si="653"/>
        <v>0</v>
      </c>
      <c r="JT281" s="191">
        <f t="shared" si="654"/>
        <v>0</v>
      </c>
      <c r="JU281" s="191">
        <f t="shared" si="655"/>
        <v>0</v>
      </c>
      <c r="JV281" s="191">
        <f t="shared" si="656"/>
        <v>0</v>
      </c>
      <c r="JW281" s="191">
        <f t="shared" si="657"/>
        <v>0</v>
      </c>
      <c r="JX281" s="191">
        <f t="shared" si="711"/>
        <v>0</v>
      </c>
      <c r="JY281" s="191">
        <f t="shared" si="711"/>
        <v>0</v>
      </c>
      <c r="JZ281" s="191">
        <f t="shared" si="711"/>
        <v>0</v>
      </c>
      <c r="KA281" s="191">
        <f t="shared" si="711"/>
        <v>0</v>
      </c>
      <c r="KB281" s="191">
        <f t="shared" si="711"/>
        <v>0</v>
      </c>
      <c r="KC281" s="191">
        <f t="shared" si="711"/>
        <v>0</v>
      </c>
      <c r="KD281" s="191">
        <f t="shared" si="658"/>
        <v>0</v>
      </c>
      <c r="KE281" s="191">
        <f t="shared" si="659"/>
        <v>0</v>
      </c>
      <c r="KF281" s="191">
        <f t="shared" si="660"/>
        <v>0</v>
      </c>
      <c r="KG281" s="191">
        <f t="shared" si="661"/>
        <v>0</v>
      </c>
      <c r="KH281" s="191">
        <f t="shared" si="662"/>
        <v>0</v>
      </c>
      <c r="KI281" s="191">
        <f t="shared" si="712"/>
        <v>0</v>
      </c>
      <c r="KJ281" s="191">
        <f t="shared" si="712"/>
        <v>0</v>
      </c>
      <c r="KK281" s="191">
        <f t="shared" si="712"/>
        <v>0</v>
      </c>
      <c r="KL281" s="191">
        <f t="shared" si="712"/>
        <v>0</v>
      </c>
      <c r="KM281" s="191">
        <f t="shared" si="712"/>
        <v>0</v>
      </c>
      <c r="KN281" s="191">
        <f t="shared" si="712"/>
        <v>0</v>
      </c>
      <c r="KO281" s="191">
        <f t="shared" si="663"/>
        <v>0</v>
      </c>
      <c r="KP281" s="191">
        <f t="shared" si="664"/>
        <v>0</v>
      </c>
      <c r="KQ281" s="191">
        <f t="shared" si="665"/>
        <v>0</v>
      </c>
      <c r="KR281" s="191">
        <f t="shared" si="666"/>
        <v>0</v>
      </c>
      <c r="KS281" s="191">
        <f t="shared" si="667"/>
        <v>0</v>
      </c>
      <c r="KT281" s="191">
        <f t="shared" si="713"/>
        <v>0</v>
      </c>
      <c r="KU281" s="191">
        <f t="shared" si="713"/>
        <v>0</v>
      </c>
      <c r="KV281" s="191">
        <f t="shared" si="713"/>
        <v>0</v>
      </c>
      <c r="KW281" s="191">
        <f t="shared" si="713"/>
        <v>0</v>
      </c>
      <c r="KX281" s="191">
        <f t="shared" si="713"/>
        <v>0</v>
      </c>
      <c r="KY281" s="191">
        <f t="shared" si="713"/>
        <v>0</v>
      </c>
      <c r="KZ281" s="191">
        <f t="shared" si="668"/>
        <v>0</v>
      </c>
      <c r="LA281" s="191">
        <f t="shared" si="669"/>
        <v>0</v>
      </c>
      <c r="LB281" s="191">
        <f t="shared" si="670"/>
        <v>0</v>
      </c>
      <c r="LC281" s="191">
        <f t="shared" si="671"/>
        <v>0</v>
      </c>
      <c r="LD281" s="191">
        <f t="shared" si="672"/>
        <v>0</v>
      </c>
      <c r="LE281" s="191">
        <f t="shared" si="716"/>
        <v>0</v>
      </c>
      <c r="LF281" s="191">
        <f t="shared" si="716"/>
        <v>0</v>
      </c>
      <c r="LG281" s="191">
        <f t="shared" si="716"/>
        <v>0</v>
      </c>
      <c r="LH281" s="191">
        <f t="shared" si="716"/>
        <v>0</v>
      </c>
      <c r="LI281" s="191">
        <f t="shared" si="716"/>
        <v>0</v>
      </c>
      <c r="LJ281" s="191">
        <f t="shared" si="716"/>
        <v>0</v>
      </c>
      <c r="LK281" s="191">
        <f t="shared" si="673"/>
        <v>0</v>
      </c>
      <c r="LL281" s="191">
        <f t="shared" si="674"/>
        <v>0</v>
      </c>
      <c r="LM281" s="191">
        <f t="shared" si="675"/>
        <v>0</v>
      </c>
      <c r="LN281" s="191">
        <f t="shared" si="676"/>
        <v>0</v>
      </c>
      <c r="LO281" s="191">
        <f t="shared" si="677"/>
        <v>0</v>
      </c>
      <c r="LP281" s="191">
        <f t="shared" si="532"/>
        <v>0</v>
      </c>
      <c r="LQ281" s="191">
        <f t="shared" ref="LQ281:NM289" si="737">IFERROR(VLOOKUP($D281,$A$104:$NN$197,MATCH(LQ$206,$A$104:$NN$104,0),0),IFERROR(VLOOKUP($C281,$C$104:$NN$197,MATCH(LQ$206,$C$104:$NN$104,0),0),IFERROR(VLOOKUP($B281,$B$104:$NN$197,MATCH(LQ$206,$B$104:$NN$104,0),0),0)))*100%</f>
        <v>0</v>
      </c>
      <c r="LR281" s="191">
        <f t="shared" si="737"/>
        <v>0</v>
      </c>
      <c r="LS281" s="191">
        <f t="shared" si="737"/>
        <v>0</v>
      </c>
      <c r="LT281" s="191">
        <f t="shared" si="737"/>
        <v>0</v>
      </c>
      <c r="LU281" s="191">
        <f t="shared" si="737"/>
        <v>0</v>
      </c>
      <c r="LV281" s="191">
        <f t="shared" si="678"/>
        <v>0</v>
      </c>
      <c r="LW281" s="191">
        <f t="shared" si="679"/>
        <v>0</v>
      </c>
      <c r="LX281" s="191">
        <f t="shared" si="680"/>
        <v>0</v>
      </c>
      <c r="LY281" s="191">
        <f t="shared" si="681"/>
        <v>0</v>
      </c>
      <c r="LZ281" s="191">
        <f t="shared" si="682"/>
        <v>0</v>
      </c>
      <c r="MA281" s="191">
        <f t="shared" si="737"/>
        <v>0</v>
      </c>
      <c r="MB281" s="191">
        <f t="shared" si="737"/>
        <v>0</v>
      </c>
      <c r="MC281" s="191">
        <f t="shared" si="737"/>
        <v>0</v>
      </c>
      <c r="MD281" s="191">
        <f t="shared" si="737"/>
        <v>0</v>
      </c>
      <c r="ME281" s="191">
        <f t="shared" si="737"/>
        <v>0</v>
      </c>
      <c r="MF281" s="191">
        <f t="shared" si="737"/>
        <v>0</v>
      </c>
      <c r="MG281" s="191">
        <f t="shared" si="683"/>
        <v>0</v>
      </c>
      <c r="MH281" s="191">
        <f t="shared" si="684"/>
        <v>0</v>
      </c>
      <c r="MI281" s="191">
        <f t="shared" si="685"/>
        <v>0</v>
      </c>
      <c r="MJ281" s="191">
        <f t="shared" si="686"/>
        <v>0</v>
      </c>
      <c r="MK281" s="191">
        <f t="shared" si="687"/>
        <v>0</v>
      </c>
      <c r="ML281" s="191">
        <f t="shared" si="737"/>
        <v>0</v>
      </c>
      <c r="MM281" s="191">
        <f t="shared" si="737"/>
        <v>0</v>
      </c>
      <c r="MN281" s="191">
        <f t="shared" si="737"/>
        <v>0</v>
      </c>
      <c r="MO281" s="191">
        <f t="shared" si="737"/>
        <v>0</v>
      </c>
      <c r="MP281" s="191">
        <f t="shared" si="737"/>
        <v>0</v>
      </c>
      <c r="MQ281" s="191">
        <f t="shared" si="737"/>
        <v>0</v>
      </c>
      <c r="MR281" s="191">
        <f t="shared" si="688"/>
        <v>0</v>
      </c>
      <c r="MS281" s="191">
        <f t="shared" si="689"/>
        <v>0</v>
      </c>
      <c r="MT281" s="191">
        <f t="shared" si="690"/>
        <v>0</v>
      </c>
      <c r="MU281" s="191">
        <f t="shared" si="691"/>
        <v>0</v>
      </c>
      <c r="MV281" s="191">
        <f t="shared" si="692"/>
        <v>0</v>
      </c>
      <c r="MW281" s="191">
        <f t="shared" si="737"/>
        <v>0</v>
      </c>
      <c r="MX281" s="191">
        <f t="shared" si="737"/>
        <v>0</v>
      </c>
      <c r="MY281" s="191">
        <f t="shared" si="737"/>
        <v>0</v>
      </c>
      <c r="MZ281" s="191">
        <f t="shared" si="737"/>
        <v>0</v>
      </c>
      <c r="NA281" s="191">
        <f t="shared" si="737"/>
        <v>0</v>
      </c>
      <c r="NB281" s="191">
        <f t="shared" si="737"/>
        <v>0</v>
      </c>
      <c r="NC281" s="191">
        <f t="shared" si="693"/>
        <v>0</v>
      </c>
      <c r="ND281" s="191">
        <f t="shared" si="694"/>
        <v>0</v>
      </c>
      <c r="NE281" s="191">
        <f t="shared" si="695"/>
        <v>0</v>
      </c>
      <c r="NF281" s="191">
        <f t="shared" si="696"/>
        <v>0</v>
      </c>
      <c r="NG281" s="191">
        <f t="shared" si="697"/>
        <v>0</v>
      </c>
      <c r="NH281" s="191">
        <f t="shared" si="737"/>
        <v>0</v>
      </c>
      <c r="NI281" s="191">
        <f t="shared" si="737"/>
        <v>0</v>
      </c>
      <c r="NJ281" s="191">
        <f t="shared" si="737"/>
        <v>0</v>
      </c>
      <c r="NK281" s="191">
        <f t="shared" si="737"/>
        <v>0</v>
      </c>
      <c r="NL281" s="191">
        <f t="shared" si="737"/>
        <v>0</v>
      </c>
      <c r="NM281" s="191">
        <f t="shared" si="737"/>
        <v>0</v>
      </c>
      <c r="NN281" s="191">
        <f t="shared" si="698"/>
        <v>0</v>
      </c>
      <c r="NO281" s="191"/>
      <c r="NP281" s="191"/>
      <c r="NQ281" s="191"/>
      <c r="NR281" s="191"/>
      <c r="NS281" s="191"/>
      <c r="NT281" s="191"/>
      <c r="NU281" s="191"/>
      <c r="NV281" s="191"/>
      <c r="NW281" s="191"/>
      <c r="NX281" s="191"/>
      <c r="NY281" s="191"/>
    </row>
    <row r="282" spans="1:389">
      <c r="A282" s="190" t="str">
        <f t="shared" si="705"/>
        <v xml:space="preserve"> Syariah</v>
      </c>
      <c r="B282" s="188" t="s">
        <v>23446</v>
      </c>
      <c r="C282" s="187"/>
      <c r="E282" s="191">
        <f t="shared" si="699"/>
        <v>0</v>
      </c>
      <c r="F282" s="191">
        <f t="shared" si="700"/>
        <v>0</v>
      </c>
      <c r="G282" s="191">
        <f t="shared" si="701"/>
        <v>0</v>
      </c>
      <c r="H282" s="191">
        <f t="shared" si="702"/>
        <v>0</v>
      </c>
      <c r="I282" s="191">
        <f t="shared" si="703"/>
        <v>0</v>
      </c>
      <c r="J282" s="191">
        <f t="shared" si="703"/>
        <v>0</v>
      </c>
      <c r="K282" s="191">
        <f t="shared" si="703"/>
        <v>0</v>
      </c>
      <c r="L282" s="191">
        <f t="shared" si="703"/>
        <v>0</v>
      </c>
      <c r="M282" s="191">
        <f t="shared" si="703"/>
        <v>0</v>
      </c>
      <c r="N282" s="191">
        <f t="shared" si="703"/>
        <v>0</v>
      </c>
      <c r="O282" s="191">
        <f t="shared" si="704"/>
        <v>0</v>
      </c>
      <c r="P282" s="191">
        <f t="shared" si="534"/>
        <v>0</v>
      </c>
      <c r="Q282" s="191">
        <f t="shared" si="535"/>
        <v>0</v>
      </c>
      <c r="R282" s="191">
        <f t="shared" si="536"/>
        <v>0</v>
      </c>
      <c r="S282" s="191">
        <f t="shared" si="537"/>
        <v>0</v>
      </c>
      <c r="T282" s="191">
        <f t="shared" si="717"/>
        <v>0</v>
      </c>
      <c r="U282" s="191">
        <f t="shared" si="717"/>
        <v>0</v>
      </c>
      <c r="V282" s="191">
        <f t="shared" si="717"/>
        <v>0</v>
      </c>
      <c r="W282" s="191">
        <f t="shared" si="717"/>
        <v>0</v>
      </c>
      <c r="X282" s="191">
        <f t="shared" si="717"/>
        <v>0</v>
      </c>
      <c r="Y282" s="191">
        <f t="shared" si="717"/>
        <v>0</v>
      </c>
      <c r="Z282" s="191">
        <f t="shared" si="538"/>
        <v>0</v>
      </c>
      <c r="AA282" s="191">
        <f t="shared" si="539"/>
        <v>0</v>
      </c>
      <c r="AB282" s="191">
        <f t="shared" si="540"/>
        <v>0</v>
      </c>
      <c r="AC282" s="191">
        <f t="shared" si="541"/>
        <v>0</v>
      </c>
      <c r="AD282" s="191">
        <f t="shared" si="542"/>
        <v>0</v>
      </c>
      <c r="AE282" s="191">
        <f t="shared" si="718"/>
        <v>0</v>
      </c>
      <c r="AF282" s="191">
        <f t="shared" si="718"/>
        <v>0</v>
      </c>
      <c r="AG282" s="191">
        <f t="shared" si="718"/>
        <v>0</v>
      </c>
      <c r="AH282" s="191">
        <f t="shared" si="718"/>
        <v>0</v>
      </c>
      <c r="AI282" s="191">
        <f t="shared" si="718"/>
        <v>0</v>
      </c>
      <c r="AJ282" s="191">
        <f t="shared" si="718"/>
        <v>0</v>
      </c>
      <c r="AK282" s="191">
        <f t="shared" si="543"/>
        <v>0</v>
      </c>
      <c r="AL282" s="191">
        <f t="shared" si="544"/>
        <v>0</v>
      </c>
      <c r="AM282" s="191">
        <f t="shared" si="545"/>
        <v>0</v>
      </c>
      <c r="AN282" s="191">
        <f t="shared" si="546"/>
        <v>0</v>
      </c>
      <c r="AO282" s="191">
        <f t="shared" si="547"/>
        <v>0</v>
      </c>
      <c r="AP282" s="191">
        <f t="shared" si="719"/>
        <v>0</v>
      </c>
      <c r="AQ282" s="191">
        <f t="shared" si="719"/>
        <v>0</v>
      </c>
      <c r="AR282" s="191">
        <f t="shared" si="719"/>
        <v>0</v>
      </c>
      <c r="AS282" s="191">
        <f t="shared" si="719"/>
        <v>0</v>
      </c>
      <c r="AT282" s="191">
        <f t="shared" si="719"/>
        <v>0</v>
      </c>
      <c r="AU282" s="191">
        <f t="shared" si="719"/>
        <v>0</v>
      </c>
      <c r="AV282" s="191">
        <f t="shared" si="548"/>
        <v>0</v>
      </c>
      <c r="AW282" s="191">
        <f t="shared" si="549"/>
        <v>0</v>
      </c>
      <c r="AX282" s="191">
        <f t="shared" si="550"/>
        <v>0</v>
      </c>
      <c r="AY282" s="191">
        <f t="shared" si="551"/>
        <v>0</v>
      </c>
      <c r="AZ282" s="191">
        <f t="shared" si="552"/>
        <v>0</v>
      </c>
      <c r="BA282" s="191">
        <f t="shared" si="720"/>
        <v>0</v>
      </c>
      <c r="BB282" s="191">
        <f t="shared" si="720"/>
        <v>0</v>
      </c>
      <c r="BC282" s="191">
        <f t="shared" si="720"/>
        <v>0</v>
      </c>
      <c r="BD282" s="191">
        <f t="shared" si="720"/>
        <v>0</v>
      </c>
      <c r="BE282" s="191">
        <f t="shared" si="720"/>
        <v>0</v>
      </c>
      <c r="BF282" s="191">
        <f t="shared" si="720"/>
        <v>0</v>
      </c>
      <c r="BG282" s="191">
        <f t="shared" si="553"/>
        <v>0</v>
      </c>
      <c r="BH282" s="191">
        <f t="shared" si="554"/>
        <v>0</v>
      </c>
      <c r="BI282" s="191">
        <f t="shared" si="555"/>
        <v>0</v>
      </c>
      <c r="BJ282" s="191">
        <f t="shared" si="556"/>
        <v>0</v>
      </c>
      <c r="BK282" s="191">
        <f t="shared" si="557"/>
        <v>0</v>
      </c>
      <c r="BL282" s="191">
        <f t="shared" si="721"/>
        <v>0</v>
      </c>
      <c r="BM282" s="191">
        <f t="shared" si="721"/>
        <v>0</v>
      </c>
      <c r="BN282" s="191">
        <f t="shared" si="721"/>
        <v>0</v>
      </c>
      <c r="BO282" s="191">
        <f t="shared" si="721"/>
        <v>0</v>
      </c>
      <c r="BP282" s="191">
        <f t="shared" si="721"/>
        <v>0</v>
      </c>
      <c r="BQ282" s="191">
        <f t="shared" si="721"/>
        <v>0</v>
      </c>
      <c r="BR282" s="191">
        <f t="shared" si="558"/>
        <v>0</v>
      </c>
      <c r="BS282" s="191">
        <f t="shared" si="559"/>
        <v>0</v>
      </c>
      <c r="BT282" s="191">
        <f t="shared" si="560"/>
        <v>0</v>
      </c>
      <c r="BU282" s="191">
        <f t="shared" si="561"/>
        <v>0</v>
      </c>
      <c r="BV282" s="191">
        <f t="shared" si="562"/>
        <v>0</v>
      </c>
      <c r="BW282" s="191">
        <f t="shared" si="722"/>
        <v>0</v>
      </c>
      <c r="BX282" s="191">
        <f t="shared" si="722"/>
        <v>0</v>
      </c>
      <c r="BY282" s="191">
        <f t="shared" si="722"/>
        <v>0</v>
      </c>
      <c r="BZ282" s="191">
        <f t="shared" si="722"/>
        <v>0</v>
      </c>
      <c r="CA282" s="191">
        <f t="shared" si="722"/>
        <v>0</v>
      </c>
      <c r="CB282" s="191">
        <f t="shared" si="722"/>
        <v>0</v>
      </c>
      <c r="CC282" s="191">
        <f t="shared" si="563"/>
        <v>0</v>
      </c>
      <c r="CD282" s="191">
        <f t="shared" si="564"/>
        <v>0</v>
      </c>
      <c r="CE282" s="191">
        <f t="shared" si="565"/>
        <v>0</v>
      </c>
      <c r="CF282" s="191">
        <f t="shared" si="566"/>
        <v>0</v>
      </c>
      <c r="CG282" s="191">
        <f t="shared" si="567"/>
        <v>0</v>
      </c>
      <c r="CH282" s="191">
        <f t="shared" si="723"/>
        <v>0</v>
      </c>
      <c r="CI282" s="191">
        <f t="shared" si="723"/>
        <v>0</v>
      </c>
      <c r="CJ282" s="191">
        <f t="shared" si="723"/>
        <v>0</v>
      </c>
      <c r="CK282" s="191">
        <f t="shared" si="723"/>
        <v>0</v>
      </c>
      <c r="CL282" s="191">
        <f t="shared" si="723"/>
        <v>0</v>
      </c>
      <c r="CM282" s="191">
        <f t="shared" si="723"/>
        <v>0</v>
      </c>
      <c r="CN282" s="191">
        <f t="shared" si="568"/>
        <v>0</v>
      </c>
      <c r="CO282" s="191">
        <f t="shared" si="569"/>
        <v>0</v>
      </c>
      <c r="CP282" s="191">
        <f t="shared" si="570"/>
        <v>0</v>
      </c>
      <c r="CQ282" s="191">
        <f t="shared" si="571"/>
        <v>0</v>
      </c>
      <c r="CR282" s="191">
        <f t="shared" si="572"/>
        <v>0</v>
      </c>
      <c r="CS282" s="191">
        <f t="shared" si="724"/>
        <v>0</v>
      </c>
      <c r="CT282" s="191">
        <f t="shared" si="724"/>
        <v>0</v>
      </c>
      <c r="CU282" s="191">
        <f t="shared" si="724"/>
        <v>0</v>
      </c>
      <c r="CV282" s="191">
        <f t="shared" si="724"/>
        <v>0</v>
      </c>
      <c r="CW282" s="191">
        <f t="shared" si="724"/>
        <v>0</v>
      </c>
      <c r="CX282" s="191">
        <f t="shared" si="724"/>
        <v>0</v>
      </c>
      <c r="CY282" s="191">
        <f t="shared" si="573"/>
        <v>0</v>
      </c>
      <c r="CZ282" s="191">
        <f t="shared" si="574"/>
        <v>0</v>
      </c>
      <c r="DA282" s="191">
        <f t="shared" si="575"/>
        <v>0</v>
      </c>
      <c r="DB282" s="191">
        <f t="shared" si="576"/>
        <v>0</v>
      </c>
      <c r="DC282" s="191">
        <f t="shared" si="577"/>
        <v>0</v>
      </c>
      <c r="DD282" s="191">
        <f t="shared" si="725"/>
        <v>0</v>
      </c>
      <c r="DE282" s="191">
        <f t="shared" si="725"/>
        <v>0</v>
      </c>
      <c r="DF282" s="191">
        <f t="shared" si="725"/>
        <v>0</v>
      </c>
      <c r="DG282" s="191">
        <f t="shared" si="725"/>
        <v>0</v>
      </c>
      <c r="DH282" s="191">
        <f t="shared" si="725"/>
        <v>0</v>
      </c>
      <c r="DI282" s="191">
        <f t="shared" si="725"/>
        <v>0</v>
      </c>
      <c r="DJ282" s="191">
        <f t="shared" si="578"/>
        <v>0</v>
      </c>
      <c r="DK282" s="191">
        <f t="shared" si="579"/>
        <v>0</v>
      </c>
      <c r="DL282" s="191">
        <f t="shared" si="580"/>
        <v>0</v>
      </c>
      <c r="DM282" s="191">
        <f t="shared" si="581"/>
        <v>0</v>
      </c>
      <c r="DN282" s="191">
        <f t="shared" si="582"/>
        <v>0</v>
      </c>
      <c r="DO282" s="191">
        <f t="shared" si="726"/>
        <v>0</v>
      </c>
      <c r="DP282" s="191">
        <f t="shared" si="726"/>
        <v>0</v>
      </c>
      <c r="DQ282" s="191">
        <f t="shared" si="726"/>
        <v>0</v>
      </c>
      <c r="DR282" s="191">
        <f t="shared" si="726"/>
        <v>0</v>
      </c>
      <c r="DS282" s="191">
        <f t="shared" si="726"/>
        <v>0</v>
      </c>
      <c r="DT282" s="191">
        <f t="shared" si="726"/>
        <v>0</v>
      </c>
      <c r="DU282" s="191">
        <f t="shared" si="583"/>
        <v>0</v>
      </c>
      <c r="DV282" s="191">
        <f t="shared" si="584"/>
        <v>0</v>
      </c>
      <c r="DW282" s="191">
        <f t="shared" si="585"/>
        <v>0</v>
      </c>
      <c r="DX282" s="191">
        <f t="shared" si="586"/>
        <v>0</v>
      </c>
      <c r="DY282" s="191">
        <f t="shared" si="587"/>
        <v>0</v>
      </c>
      <c r="DZ282" s="191">
        <f t="shared" si="727"/>
        <v>0</v>
      </c>
      <c r="EA282" s="191">
        <f t="shared" si="727"/>
        <v>0</v>
      </c>
      <c r="EB282" s="191">
        <f t="shared" si="727"/>
        <v>0</v>
      </c>
      <c r="EC282" s="191">
        <f t="shared" si="727"/>
        <v>0</v>
      </c>
      <c r="ED282" s="191">
        <f t="shared" si="727"/>
        <v>0</v>
      </c>
      <c r="EE282" s="191">
        <f t="shared" si="727"/>
        <v>0</v>
      </c>
      <c r="EF282" s="191">
        <f t="shared" si="588"/>
        <v>0</v>
      </c>
      <c r="EG282" s="191">
        <f t="shared" si="589"/>
        <v>0</v>
      </c>
      <c r="EH282" s="191">
        <f t="shared" si="590"/>
        <v>0</v>
      </c>
      <c r="EI282" s="191">
        <f t="shared" si="591"/>
        <v>0</v>
      </c>
      <c r="EJ282" s="191">
        <f t="shared" si="592"/>
        <v>0</v>
      </c>
      <c r="EK282" s="191">
        <f t="shared" si="728"/>
        <v>0</v>
      </c>
      <c r="EL282" s="191">
        <f t="shared" si="728"/>
        <v>0</v>
      </c>
      <c r="EM282" s="191">
        <f t="shared" si="728"/>
        <v>0</v>
      </c>
      <c r="EN282" s="191">
        <f t="shared" si="728"/>
        <v>0</v>
      </c>
      <c r="EO282" s="191">
        <f t="shared" si="728"/>
        <v>0</v>
      </c>
      <c r="EP282" s="191">
        <f t="shared" si="728"/>
        <v>0</v>
      </c>
      <c r="EQ282" s="191">
        <f t="shared" si="593"/>
        <v>0</v>
      </c>
      <c r="ER282" s="191">
        <f t="shared" si="594"/>
        <v>1005500</v>
      </c>
      <c r="ES282" s="191">
        <f t="shared" si="595"/>
        <v>0</v>
      </c>
      <c r="ET282" s="191">
        <f t="shared" si="596"/>
        <v>0</v>
      </c>
      <c r="EU282" s="191">
        <f t="shared" si="597"/>
        <v>0</v>
      </c>
      <c r="EV282" s="191">
        <f t="shared" si="729"/>
        <v>0</v>
      </c>
      <c r="EW282" s="191">
        <f t="shared" si="729"/>
        <v>0</v>
      </c>
      <c r="EX282" s="191">
        <f t="shared" si="729"/>
        <v>0</v>
      </c>
      <c r="EY282" s="191">
        <f t="shared" si="729"/>
        <v>0</v>
      </c>
      <c r="EZ282" s="191">
        <f t="shared" si="729"/>
        <v>0</v>
      </c>
      <c r="FA282" s="191">
        <f t="shared" si="729"/>
        <v>0</v>
      </c>
      <c r="FB282" s="191">
        <f t="shared" si="598"/>
        <v>1005500</v>
      </c>
      <c r="FC282" s="191">
        <f t="shared" si="599"/>
        <v>1395750</v>
      </c>
      <c r="FD282" s="191">
        <f t="shared" si="600"/>
        <v>0</v>
      </c>
      <c r="FE282" s="191">
        <f t="shared" si="601"/>
        <v>0</v>
      </c>
      <c r="FF282" s="191">
        <f t="shared" si="602"/>
        <v>0</v>
      </c>
      <c r="FG282" s="191">
        <f t="shared" si="730"/>
        <v>0</v>
      </c>
      <c r="FH282" s="191">
        <f t="shared" si="730"/>
        <v>0</v>
      </c>
      <c r="FI282" s="191">
        <f t="shared" si="730"/>
        <v>0</v>
      </c>
      <c r="FJ282" s="191">
        <f t="shared" si="730"/>
        <v>0</v>
      </c>
      <c r="FK282" s="191">
        <f t="shared" si="730"/>
        <v>0</v>
      </c>
      <c r="FL282" s="191">
        <f t="shared" si="730"/>
        <v>0</v>
      </c>
      <c r="FM282" s="191">
        <f t="shared" si="603"/>
        <v>1395750</v>
      </c>
      <c r="FN282" s="191">
        <f t="shared" si="604"/>
        <v>1982125.3334000001</v>
      </c>
      <c r="FO282" s="191">
        <f t="shared" si="605"/>
        <v>0</v>
      </c>
      <c r="FP282" s="191">
        <f t="shared" si="606"/>
        <v>0</v>
      </c>
      <c r="FQ282" s="191">
        <f t="shared" si="607"/>
        <v>0</v>
      </c>
      <c r="FR282" s="191">
        <f t="shared" si="731"/>
        <v>0</v>
      </c>
      <c r="FS282" s="191">
        <f t="shared" si="731"/>
        <v>0</v>
      </c>
      <c r="FT282" s="191">
        <f t="shared" si="731"/>
        <v>0</v>
      </c>
      <c r="FU282" s="191">
        <f t="shared" si="731"/>
        <v>0</v>
      </c>
      <c r="FV282" s="191">
        <f t="shared" si="731"/>
        <v>0</v>
      </c>
      <c r="FW282" s="191">
        <f t="shared" si="731"/>
        <v>0</v>
      </c>
      <c r="FX282" s="191">
        <f t="shared" si="608"/>
        <v>1982125.3334000001</v>
      </c>
      <c r="FY282" s="191">
        <f t="shared" si="609"/>
        <v>2754380.5833999999</v>
      </c>
      <c r="FZ282" s="191">
        <f t="shared" si="610"/>
        <v>0</v>
      </c>
      <c r="GA282" s="191">
        <f t="shared" si="611"/>
        <v>0</v>
      </c>
      <c r="GB282" s="191">
        <f t="shared" si="612"/>
        <v>0</v>
      </c>
      <c r="GC282" s="191">
        <f t="shared" si="732"/>
        <v>0</v>
      </c>
      <c r="GD282" s="191">
        <f t="shared" si="732"/>
        <v>0</v>
      </c>
      <c r="GE282" s="191">
        <f t="shared" si="732"/>
        <v>0</v>
      </c>
      <c r="GF282" s="191">
        <f t="shared" si="732"/>
        <v>0</v>
      </c>
      <c r="GG282" s="191">
        <f t="shared" si="732"/>
        <v>0</v>
      </c>
      <c r="GH282" s="191">
        <f t="shared" si="732"/>
        <v>0</v>
      </c>
      <c r="GI282" s="191">
        <f t="shared" si="613"/>
        <v>2754380.5833999999</v>
      </c>
      <c r="GJ282" s="191">
        <f t="shared" si="614"/>
        <v>3751301.9446000005</v>
      </c>
      <c r="GK282" s="191">
        <f t="shared" si="615"/>
        <v>0</v>
      </c>
      <c r="GL282" s="191">
        <f t="shared" si="616"/>
        <v>0</v>
      </c>
      <c r="GM282" s="191">
        <f t="shared" si="617"/>
        <v>0</v>
      </c>
      <c r="GN282" s="191">
        <f t="shared" si="733"/>
        <v>0</v>
      </c>
      <c r="GO282" s="191">
        <f t="shared" si="733"/>
        <v>0</v>
      </c>
      <c r="GP282" s="191">
        <f t="shared" si="733"/>
        <v>0</v>
      </c>
      <c r="GQ282" s="191">
        <f t="shared" si="733"/>
        <v>0</v>
      </c>
      <c r="GR282" s="191">
        <f t="shared" si="733"/>
        <v>0</v>
      </c>
      <c r="GS282" s="191">
        <f t="shared" si="733"/>
        <v>0</v>
      </c>
      <c r="GT282" s="191">
        <f t="shared" si="618"/>
        <v>3751301.9446000005</v>
      </c>
      <c r="GU282" s="191">
        <f t="shared" si="619"/>
        <v>5297723.3058000002</v>
      </c>
      <c r="GV282" s="191">
        <f t="shared" si="620"/>
        <v>0</v>
      </c>
      <c r="GW282" s="191">
        <f t="shared" si="621"/>
        <v>0</v>
      </c>
      <c r="GX282" s="191">
        <f t="shared" si="622"/>
        <v>0</v>
      </c>
      <c r="GY282" s="191">
        <f t="shared" si="734"/>
        <v>0</v>
      </c>
      <c r="GZ282" s="191">
        <f t="shared" si="734"/>
        <v>0</v>
      </c>
      <c r="HA282" s="191">
        <f t="shared" si="734"/>
        <v>0</v>
      </c>
      <c r="HB282" s="191">
        <f t="shared" si="734"/>
        <v>0</v>
      </c>
      <c r="HC282" s="191">
        <f t="shared" si="734"/>
        <v>0</v>
      </c>
      <c r="HD282" s="191">
        <f t="shared" si="734"/>
        <v>0</v>
      </c>
      <c r="HE282" s="191">
        <f t="shared" si="623"/>
        <v>5297723.3058000002</v>
      </c>
      <c r="HF282" s="191">
        <f t="shared" si="624"/>
        <v>8167949.6438000016</v>
      </c>
      <c r="HG282" s="191">
        <f t="shared" si="625"/>
        <v>172188.74950000003</v>
      </c>
      <c r="HH282" s="191">
        <f t="shared" si="626"/>
        <v>0</v>
      </c>
      <c r="HI282" s="191">
        <f t="shared" si="627"/>
        <v>0</v>
      </c>
      <c r="HJ282" s="191">
        <f t="shared" si="706"/>
        <v>0</v>
      </c>
      <c r="HK282" s="191">
        <f t="shared" si="706"/>
        <v>0</v>
      </c>
      <c r="HL282" s="191">
        <f t="shared" si="706"/>
        <v>0</v>
      </c>
      <c r="HM282" s="191">
        <f t="shared" si="706"/>
        <v>0</v>
      </c>
      <c r="HN282" s="191">
        <f t="shared" si="706"/>
        <v>0</v>
      </c>
      <c r="HO282" s="191">
        <f t="shared" si="706"/>
        <v>0</v>
      </c>
      <c r="HP282" s="191">
        <f t="shared" si="628"/>
        <v>8340138.3933000015</v>
      </c>
      <c r="HQ282" s="191">
        <f t="shared" si="629"/>
        <v>9954775.3745000008</v>
      </c>
      <c r="HR282" s="191">
        <f t="shared" si="630"/>
        <v>2253056.6669999999</v>
      </c>
      <c r="HS282" s="191">
        <f t="shared" si="631"/>
        <v>0</v>
      </c>
      <c r="HT282" s="191">
        <f t="shared" si="632"/>
        <v>0</v>
      </c>
      <c r="HU282" s="191">
        <f t="shared" si="707"/>
        <v>0</v>
      </c>
      <c r="HV282" s="191">
        <f t="shared" si="707"/>
        <v>0</v>
      </c>
      <c r="HW282" s="191">
        <f t="shared" si="707"/>
        <v>0</v>
      </c>
      <c r="HX282" s="191">
        <f t="shared" si="707"/>
        <v>0</v>
      </c>
      <c r="HY282" s="191">
        <f t="shared" si="707"/>
        <v>0</v>
      </c>
      <c r="HZ282" s="191">
        <f t="shared" si="707"/>
        <v>0</v>
      </c>
      <c r="IA282" s="191">
        <f t="shared" si="633"/>
        <v>12207832.0415</v>
      </c>
      <c r="IB282" s="191">
        <f t="shared" si="634"/>
        <v>10847296.823000003</v>
      </c>
      <c r="IC282" s="191">
        <f t="shared" si="635"/>
        <v>2802503.0660000001</v>
      </c>
      <c r="ID282" s="191">
        <f t="shared" si="636"/>
        <v>2333333.3374999999</v>
      </c>
      <c r="IE282" s="191">
        <f t="shared" si="637"/>
        <v>0</v>
      </c>
      <c r="IF282" s="191">
        <f t="shared" si="708"/>
        <v>0</v>
      </c>
      <c r="IG282" s="191">
        <f t="shared" si="708"/>
        <v>0</v>
      </c>
      <c r="IH282" s="191">
        <f t="shared" si="708"/>
        <v>0</v>
      </c>
      <c r="II282" s="191">
        <f t="shared" si="708"/>
        <v>0</v>
      </c>
      <c r="IJ282" s="191">
        <f t="shared" si="708"/>
        <v>0</v>
      </c>
      <c r="IK282" s="191">
        <f t="shared" si="708"/>
        <v>0</v>
      </c>
      <c r="IL282" s="191">
        <f t="shared" si="638"/>
        <v>15983133.226500003</v>
      </c>
      <c r="IM282" s="191">
        <f t="shared" si="639"/>
        <v>11507340.821700001</v>
      </c>
      <c r="IN282" s="191">
        <f t="shared" si="640"/>
        <v>3913832.8700000006</v>
      </c>
      <c r="IO282" s="191">
        <f t="shared" si="641"/>
        <v>6187416.8849999998</v>
      </c>
      <c r="IP282" s="191">
        <f t="shared" si="642"/>
        <v>10498451.07</v>
      </c>
      <c r="IQ282" s="191">
        <f t="shared" si="735"/>
        <v>0</v>
      </c>
      <c r="IR282" s="191">
        <f t="shared" si="714"/>
        <v>0</v>
      </c>
      <c r="IS282" s="191">
        <f t="shared" si="714"/>
        <v>0</v>
      </c>
      <c r="IT282" s="191">
        <f t="shared" si="714"/>
        <v>0</v>
      </c>
      <c r="IU282" s="191">
        <f t="shared" si="714"/>
        <v>0</v>
      </c>
      <c r="IV282" s="191">
        <f t="shared" si="714"/>
        <v>0</v>
      </c>
      <c r="IW282" s="191">
        <f t="shared" si="643"/>
        <v>32107041.646700002</v>
      </c>
      <c r="IX282" s="191">
        <f t="shared" si="644"/>
        <v>13368329.202400001</v>
      </c>
      <c r="IY282" s="191">
        <f t="shared" si="645"/>
        <v>8610653.9969999995</v>
      </c>
      <c r="IZ282" s="191">
        <f t="shared" si="646"/>
        <v>14563383.1</v>
      </c>
      <c r="JA282" s="191">
        <f t="shared" si="647"/>
        <v>22206869.809999999</v>
      </c>
      <c r="JB282" s="191">
        <f t="shared" si="715"/>
        <v>0</v>
      </c>
      <c r="JC282" s="191">
        <f t="shared" si="715"/>
        <v>0</v>
      </c>
      <c r="JD282" s="191">
        <f t="shared" si="715"/>
        <v>0</v>
      </c>
      <c r="JE282" s="191">
        <f t="shared" si="709"/>
        <v>0</v>
      </c>
      <c r="JF282" s="191">
        <f t="shared" si="709"/>
        <v>0</v>
      </c>
      <c r="JG282" s="191">
        <f t="shared" si="709"/>
        <v>0</v>
      </c>
      <c r="JH282" s="191">
        <f t="shared" si="648"/>
        <v>58749236.109400004</v>
      </c>
      <c r="JI282" s="191">
        <f t="shared" si="649"/>
        <v>0</v>
      </c>
      <c r="JJ282" s="191">
        <f t="shared" si="650"/>
        <v>0</v>
      </c>
      <c r="JK282" s="191">
        <f t="shared" si="651"/>
        <v>0</v>
      </c>
      <c r="JL282" s="191">
        <f t="shared" si="652"/>
        <v>0</v>
      </c>
      <c r="JM282" s="191">
        <f t="shared" si="710"/>
        <v>0</v>
      </c>
      <c r="JN282" s="191">
        <f t="shared" si="710"/>
        <v>0</v>
      </c>
      <c r="JO282" s="191">
        <f t="shared" si="710"/>
        <v>0</v>
      </c>
      <c r="JP282" s="191">
        <f t="shared" si="710"/>
        <v>0</v>
      </c>
      <c r="JQ282" s="191">
        <f t="shared" si="710"/>
        <v>0</v>
      </c>
      <c r="JR282" s="191">
        <f t="shared" si="710"/>
        <v>0</v>
      </c>
      <c r="JS282" s="191">
        <f t="shared" si="653"/>
        <v>0</v>
      </c>
      <c r="JT282" s="191">
        <f t="shared" si="654"/>
        <v>0</v>
      </c>
      <c r="JU282" s="191">
        <f t="shared" si="655"/>
        <v>0</v>
      </c>
      <c r="JV282" s="191">
        <f t="shared" si="656"/>
        <v>0</v>
      </c>
      <c r="JW282" s="191">
        <f t="shared" si="657"/>
        <v>0</v>
      </c>
      <c r="JX282" s="191">
        <f t="shared" si="711"/>
        <v>0</v>
      </c>
      <c r="JY282" s="191">
        <f t="shared" si="711"/>
        <v>0</v>
      </c>
      <c r="JZ282" s="191">
        <f t="shared" si="711"/>
        <v>0</v>
      </c>
      <c r="KA282" s="191">
        <f t="shared" si="711"/>
        <v>0</v>
      </c>
      <c r="KB282" s="191">
        <f t="shared" si="711"/>
        <v>0</v>
      </c>
      <c r="KC282" s="191">
        <f t="shared" si="711"/>
        <v>0</v>
      </c>
      <c r="KD282" s="191">
        <f t="shared" si="658"/>
        <v>0</v>
      </c>
      <c r="KE282" s="191">
        <f t="shared" si="659"/>
        <v>0</v>
      </c>
      <c r="KF282" s="191">
        <f t="shared" si="660"/>
        <v>0</v>
      </c>
      <c r="KG282" s="191">
        <f t="shared" si="661"/>
        <v>0</v>
      </c>
      <c r="KH282" s="191">
        <f t="shared" si="662"/>
        <v>0</v>
      </c>
      <c r="KI282" s="191">
        <f t="shared" si="712"/>
        <v>0</v>
      </c>
      <c r="KJ282" s="191">
        <f t="shared" si="712"/>
        <v>0</v>
      </c>
      <c r="KK282" s="191">
        <f t="shared" si="712"/>
        <v>0</v>
      </c>
      <c r="KL282" s="191">
        <f t="shared" si="712"/>
        <v>0</v>
      </c>
      <c r="KM282" s="191">
        <f t="shared" si="712"/>
        <v>0</v>
      </c>
      <c r="KN282" s="191">
        <f t="shared" si="712"/>
        <v>0</v>
      </c>
      <c r="KO282" s="191">
        <f t="shared" si="663"/>
        <v>0</v>
      </c>
      <c r="KP282" s="191">
        <f t="shared" si="664"/>
        <v>0</v>
      </c>
      <c r="KQ282" s="191">
        <f t="shared" si="665"/>
        <v>0</v>
      </c>
      <c r="KR282" s="191">
        <f t="shared" si="666"/>
        <v>0</v>
      </c>
      <c r="KS282" s="191">
        <f t="shared" si="667"/>
        <v>0</v>
      </c>
      <c r="KT282" s="191">
        <f t="shared" si="713"/>
        <v>0</v>
      </c>
      <c r="KU282" s="191">
        <f t="shared" si="713"/>
        <v>0</v>
      </c>
      <c r="KV282" s="191">
        <f t="shared" si="713"/>
        <v>0</v>
      </c>
      <c r="KW282" s="191">
        <f t="shared" si="713"/>
        <v>0</v>
      </c>
      <c r="KX282" s="191">
        <f t="shared" si="713"/>
        <v>0</v>
      </c>
      <c r="KY282" s="191">
        <f t="shared" si="713"/>
        <v>0</v>
      </c>
      <c r="KZ282" s="191">
        <f t="shared" si="668"/>
        <v>0</v>
      </c>
      <c r="LA282" s="191">
        <f t="shared" si="669"/>
        <v>0</v>
      </c>
      <c r="LB282" s="191">
        <f t="shared" si="670"/>
        <v>0</v>
      </c>
      <c r="LC282" s="191">
        <f t="shared" si="671"/>
        <v>0</v>
      </c>
      <c r="LD282" s="191">
        <f t="shared" si="672"/>
        <v>0</v>
      </c>
      <c r="LE282" s="191">
        <f t="shared" si="716"/>
        <v>0</v>
      </c>
      <c r="LF282" s="191">
        <f t="shared" si="716"/>
        <v>0</v>
      </c>
      <c r="LG282" s="191">
        <f t="shared" si="716"/>
        <v>0</v>
      </c>
      <c r="LH282" s="191">
        <f t="shared" si="716"/>
        <v>0</v>
      </c>
      <c r="LI282" s="191">
        <f t="shared" si="716"/>
        <v>0</v>
      </c>
      <c r="LJ282" s="191">
        <f t="shared" si="716"/>
        <v>0</v>
      </c>
      <c r="LK282" s="191">
        <f t="shared" si="673"/>
        <v>0</v>
      </c>
      <c r="LL282" s="191">
        <f t="shared" si="674"/>
        <v>0</v>
      </c>
      <c r="LM282" s="191">
        <f t="shared" si="675"/>
        <v>0</v>
      </c>
      <c r="LN282" s="191">
        <f t="shared" si="676"/>
        <v>0</v>
      </c>
      <c r="LO282" s="191">
        <f t="shared" si="677"/>
        <v>0</v>
      </c>
      <c r="LP282" s="191">
        <f t="shared" si="532"/>
        <v>0</v>
      </c>
      <c r="LQ282" s="191">
        <f t="shared" si="737"/>
        <v>0</v>
      </c>
      <c r="LR282" s="191">
        <f t="shared" si="737"/>
        <v>0</v>
      </c>
      <c r="LS282" s="191">
        <f t="shared" si="737"/>
        <v>0</v>
      </c>
      <c r="LT282" s="191">
        <f t="shared" si="737"/>
        <v>0</v>
      </c>
      <c r="LU282" s="191">
        <f t="shared" si="737"/>
        <v>0</v>
      </c>
      <c r="LV282" s="191">
        <f t="shared" si="678"/>
        <v>0</v>
      </c>
      <c r="LW282" s="191">
        <f t="shared" si="679"/>
        <v>0</v>
      </c>
      <c r="LX282" s="191">
        <f t="shared" si="680"/>
        <v>0</v>
      </c>
      <c r="LY282" s="191">
        <f t="shared" si="681"/>
        <v>0</v>
      </c>
      <c r="LZ282" s="191">
        <f t="shared" si="682"/>
        <v>0</v>
      </c>
      <c r="MA282" s="191">
        <f t="shared" si="737"/>
        <v>0</v>
      </c>
      <c r="MB282" s="191">
        <f t="shared" si="737"/>
        <v>0</v>
      </c>
      <c r="MC282" s="191">
        <f t="shared" si="737"/>
        <v>0</v>
      </c>
      <c r="MD282" s="191">
        <f t="shared" si="737"/>
        <v>0</v>
      </c>
      <c r="ME282" s="191">
        <f t="shared" si="737"/>
        <v>0</v>
      </c>
      <c r="MF282" s="191">
        <f t="shared" si="737"/>
        <v>0</v>
      </c>
      <c r="MG282" s="191">
        <f t="shared" si="683"/>
        <v>0</v>
      </c>
      <c r="MH282" s="191">
        <f t="shared" si="684"/>
        <v>0</v>
      </c>
      <c r="MI282" s="191">
        <f t="shared" si="685"/>
        <v>0</v>
      </c>
      <c r="MJ282" s="191">
        <f t="shared" si="686"/>
        <v>0</v>
      </c>
      <c r="MK282" s="191">
        <f t="shared" si="687"/>
        <v>0</v>
      </c>
      <c r="ML282" s="191">
        <f t="shared" si="737"/>
        <v>0</v>
      </c>
      <c r="MM282" s="191">
        <f t="shared" si="737"/>
        <v>0</v>
      </c>
      <c r="MN282" s="191">
        <f t="shared" si="737"/>
        <v>0</v>
      </c>
      <c r="MO282" s="191">
        <f t="shared" si="737"/>
        <v>0</v>
      </c>
      <c r="MP282" s="191">
        <f t="shared" si="737"/>
        <v>0</v>
      </c>
      <c r="MQ282" s="191">
        <f t="shared" si="737"/>
        <v>0</v>
      </c>
      <c r="MR282" s="191">
        <f t="shared" si="688"/>
        <v>0</v>
      </c>
      <c r="MS282" s="191">
        <f t="shared" si="689"/>
        <v>0</v>
      </c>
      <c r="MT282" s="191">
        <f t="shared" si="690"/>
        <v>0</v>
      </c>
      <c r="MU282" s="191">
        <f t="shared" si="691"/>
        <v>0</v>
      </c>
      <c r="MV282" s="191">
        <f t="shared" si="692"/>
        <v>0</v>
      </c>
      <c r="MW282" s="191">
        <f t="shared" si="737"/>
        <v>0</v>
      </c>
      <c r="MX282" s="191">
        <f t="shared" si="737"/>
        <v>0</v>
      </c>
      <c r="MY282" s="191">
        <f t="shared" si="737"/>
        <v>0</v>
      </c>
      <c r="MZ282" s="191">
        <f t="shared" si="737"/>
        <v>0</v>
      </c>
      <c r="NA282" s="191">
        <f t="shared" si="737"/>
        <v>0</v>
      </c>
      <c r="NB282" s="191">
        <f t="shared" si="737"/>
        <v>0</v>
      </c>
      <c r="NC282" s="191">
        <f t="shared" si="693"/>
        <v>0</v>
      </c>
      <c r="ND282" s="191">
        <f t="shared" si="694"/>
        <v>0</v>
      </c>
      <c r="NE282" s="191">
        <f t="shared" si="695"/>
        <v>0</v>
      </c>
      <c r="NF282" s="191">
        <f t="shared" si="696"/>
        <v>0</v>
      </c>
      <c r="NG282" s="191">
        <f t="shared" si="697"/>
        <v>0</v>
      </c>
      <c r="NH282" s="191">
        <f t="shared" si="737"/>
        <v>0</v>
      </c>
      <c r="NI282" s="191">
        <f t="shared" si="737"/>
        <v>0</v>
      </c>
      <c r="NJ282" s="191">
        <f t="shared" si="737"/>
        <v>0</v>
      </c>
      <c r="NK282" s="191">
        <f t="shared" si="737"/>
        <v>0</v>
      </c>
      <c r="NL282" s="191">
        <f t="shared" si="737"/>
        <v>0</v>
      </c>
      <c r="NM282" s="191">
        <f t="shared" si="737"/>
        <v>0</v>
      </c>
      <c r="NN282" s="191">
        <f t="shared" si="698"/>
        <v>0</v>
      </c>
      <c r="NO282" s="191"/>
      <c r="NP282" s="191"/>
      <c r="NQ282" s="191"/>
      <c r="NR282" s="191"/>
      <c r="NS282" s="191"/>
      <c r="NT282" s="191"/>
      <c r="NU282" s="191"/>
      <c r="NV282" s="191"/>
      <c r="NW282" s="191"/>
      <c r="NX282" s="191"/>
      <c r="NY282" s="191"/>
    </row>
    <row r="283" spans="1:389">
      <c r="A283" s="190" t="str">
        <f t="shared" si="705"/>
        <v>SORONG Syariah</v>
      </c>
      <c r="B283" s="187" t="s">
        <v>15851</v>
      </c>
      <c r="C283" s="187" t="s">
        <v>16060</v>
      </c>
      <c r="D283" t="s">
        <v>17772</v>
      </c>
      <c r="E283" s="191">
        <f t="shared" si="699"/>
        <v>0</v>
      </c>
      <c r="F283" s="191">
        <f t="shared" si="700"/>
        <v>0</v>
      </c>
      <c r="G283" s="191">
        <f t="shared" si="701"/>
        <v>0</v>
      </c>
      <c r="H283" s="191">
        <f t="shared" si="702"/>
        <v>0</v>
      </c>
      <c r="I283" s="191">
        <f t="shared" si="703"/>
        <v>0</v>
      </c>
      <c r="J283" s="191">
        <f t="shared" si="703"/>
        <v>0</v>
      </c>
      <c r="K283" s="191">
        <f t="shared" si="703"/>
        <v>0</v>
      </c>
      <c r="L283" s="191">
        <f t="shared" si="703"/>
        <v>0</v>
      </c>
      <c r="M283" s="191">
        <f t="shared" si="703"/>
        <v>0</v>
      </c>
      <c r="N283" s="191">
        <f t="shared" si="703"/>
        <v>0</v>
      </c>
      <c r="O283" s="191">
        <f t="shared" si="704"/>
        <v>0</v>
      </c>
      <c r="P283" s="191">
        <f t="shared" si="534"/>
        <v>0</v>
      </c>
      <c r="Q283" s="191">
        <f t="shared" si="535"/>
        <v>0</v>
      </c>
      <c r="R283" s="191">
        <f t="shared" si="536"/>
        <v>0</v>
      </c>
      <c r="S283" s="191">
        <f t="shared" si="537"/>
        <v>0</v>
      </c>
      <c r="T283" s="191">
        <f t="shared" si="717"/>
        <v>0</v>
      </c>
      <c r="U283" s="191">
        <f t="shared" si="717"/>
        <v>0</v>
      </c>
      <c r="V283" s="191">
        <f t="shared" si="717"/>
        <v>0</v>
      </c>
      <c r="W283" s="191">
        <f t="shared" si="717"/>
        <v>0</v>
      </c>
      <c r="X283" s="191">
        <f t="shared" si="717"/>
        <v>0</v>
      </c>
      <c r="Y283" s="191">
        <f t="shared" si="717"/>
        <v>0</v>
      </c>
      <c r="Z283" s="191">
        <f t="shared" si="538"/>
        <v>0</v>
      </c>
      <c r="AA283" s="191">
        <f t="shared" si="539"/>
        <v>0</v>
      </c>
      <c r="AB283" s="191">
        <f t="shared" si="540"/>
        <v>0</v>
      </c>
      <c r="AC283" s="191">
        <f t="shared" si="541"/>
        <v>0</v>
      </c>
      <c r="AD283" s="191">
        <f t="shared" si="542"/>
        <v>0</v>
      </c>
      <c r="AE283" s="191">
        <f t="shared" si="718"/>
        <v>0</v>
      </c>
      <c r="AF283" s="191">
        <f t="shared" si="718"/>
        <v>0</v>
      </c>
      <c r="AG283" s="191">
        <f t="shared" si="718"/>
        <v>0</v>
      </c>
      <c r="AH283" s="191">
        <f t="shared" si="718"/>
        <v>0</v>
      </c>
      <c r="AI283" s="191">
        <f t="shared" si="718"/>
        <v>0</v>
      </c>
      <c r="AJ283" s="191">
        <f t="shared" si="718"/>
        <v>0</v>
      </c>
      <c r="AK283" s="191">
        <f t="shared" si="543"/>
        <v>0</v>
      </c>
      <c r="AL283" s="191">
        <f t="shared" si="544"/>
        <v>0</v>
      </c>
      <c r="AM283" s="191">
        <f t="shared" si="545"/>
        <v>0</v>
      </c>
      <c r="AN283" s="191">
        <f t="shared" si="546"/>
        <v>0</v>
      </c>
      <c r="AO283" s="191">
        <f t="shared" si="547"/>
        <v>0</v>
      </c>
      <c r="AP283" s="191">
        <f t="shared" si="719"/>
        <v>0</v>
      </c>
      <c r="AQ283" s="191">
        <f t="shared" si="719"/>
        <v>0</v>
      </c>
      <c r="AR283" s="191">
        <f t="shared" si="719"/>
        <v>0</v>
      </c>
      <c r="AS283" s="191">
        <f t="shared" si="719"/>
        <v>0</v>
      </c>
      <c r="AT283" s="191">
        <f t="shared" si="719"/>
        <v>0</v>
      </c>
      <c r="AU283" s="191">
        <f t="shared" si="719"/>
        <v>0</v>
      </c>
      <c r="AV283" s="191">
        <f t="shared" si="548"/>
        <v>0</v>
      </c>
      <c r="AW283" s="191">
        <f t="shared" si="549"/>
        <v>0</v>
      </c>
      <c r="AX283" s="191">
        <f t="shared" si="550"/>
        <v>0</v>
      </c>
      <c r="AY283" s="191">
        <f t="shared" si="551"/>
        <v>0</v>
      </c>
      <c r="AZ283" s="191">
        <f t="shared" si="552"/>
        <v>0</v>
      </c>
      <c r="BA283" s="191">
        <f t="shared" si="720"/>
        <v>0</v>
      </c>
      <c r="BB283" s="191">
        <f t="shared" si="720"/>
        <v>0</v>
      </c>
      <c r="BC283" s="191">
        <f t="shared" si="720"/>
        <v>0</v>
      </c>
      <c r="BD283" s="191">
        <f t="shared" si="720"/>
        <v>0</v>
      </c>
      <c r="BE283" s="191">
        <f t="shared" si="720"/>
        <v>0</v>
      </c>
      <c r="BF283" s="191">
        <f t="shared" si="720"/>
        <v>0</v>
      </c>
      <c r="BG283" s="191">
        <f t="shared" si="553"/>
        <v>0</v>
      </c>
      <c r="BH283" s="191">
        <f t="shared" si="554"/>
        <v>0</v>
      </c>
      <c r="BI283" s="191">
        <f t="shared" si="555"/>
        <v>0</v>
      </c>
      <c r="BJ283" s="191">
        <f t="shared" si="556"/>
        <v>0</v>
      </c>
      <c r="BK283" s="191">
        <f t="shared" si="557"/>
        <v>0</v>
      </c>
      <c r="BL283" s="191">
        <f t="shared" si="721"/>
        <v>0</v>
      </c>
      <c r="BM283" s="191">
        <f t="shared" si="721"/>
        <v>0</v>
      </c>
      <c r="BN283" s="191">
        <f t="shared" si="721"/>
        <v>0</v>
      </c>
      <c r="BO283" s="191">
        <f t="shared" si="721"/>
        <v>0</v>
      </c>
      <c r="BP283" s="191">
        <f t="shared" si="721"/>
        <v>0</v>
      </c>
      <c r="BQ283" s="191">
        <f t="shared" si="721"/>
        <v>0</v>
      </c>
      <c r="BR283" s="191">
        <f t="shared" si="558"/>
        <v>0</v>
      </c>
      <c r="BS283" s="191">
        <f t="shared" si="559"/>
        <v>0</v>
      </c>
      <c r="BT283" s="191">
        <f t="shared" si="560"/>
        <v>0</v>
      </c>
      <c r="BU283" s="191">
        <f t="shared" si="561"/>
        <v>0</v>
      </c>
      <c r="BV283" s="191">
        <f t="shared" si="562"/>
        <v>0</v>
      </c>
      <c r="BW283" s="191">
        <f t="shared" si="722"/>
        <v>0</v>
      </c>
      <c r="BX283" s="191">
        <f t="shared" si="722"/>
        <v>0</v>
      </c>
      <c r="BY283" s="191">
        <f t="shared" si="722"/>
        <v>0</v>
      </c>
      <c r="BZ283" s="191">
        <f t="shared" si="722"/>
        <v>0</v>
      </c>
      <c r="CA283" s="191">
        <f t="shared" si="722"/>
        <v>0</v>
      </c>
      <c r="CB283" s="191">
        <f t="shared" si="722"/>
        <v>0</v>
      </c>
      <c r="CC283" s="191">
        <f t="shared" si="563"/>
        <v>0</v>
      </c>
      <c r="CD283" s="191">
        <f t="shared" si="564"/>
        <v>0</v>
      </c>
      <c r="CE283" s="191">
        <f t="shared" si="565"/>
        <v>0</v>
      </c>
      <c r="CF283" s="191">
        <f t="shared" si="566"/>
        <v>0</v>
      </c>
      <c r="CG283" s="191">
        <f t="shared" si="567"/>
        <v>0</v>
      </c>
      <c r="CH283" s="191">
        <f t="shared" si="723"/>
        <v>0</v>
      </c>
      <c r="CI283" s="191">
        <f t="shared" si="723"/>
        <v>0</v>
      </c>
      <c r="CJ283" s="191">
        <f t="shared" si="723"/>
        <v>0</v>
      </c>
      <c r="CK283" s="191">
        <f t="shared" si="723"/>
        <v>0</v>
      </c>
      <c r="CL283" s="191">
        <f t="shared" si="723"/>
        <v>0</v>
      </c>
      <c r="CM283" s="191">
        <f t="shared" si="723"/>
        <v>0</v>
      </c>
      <c r="CN283" s="191">
        <f t="shared" si="568"/>
        <v>0</v>
      </c>
      <c r="CO283" s="191">
        <f t="shared" si="569"/>
        <v>0</v>
      </c>
      <c r="CP283" s="191">
        <f t="shared" si="570"/>
        <v>0</v>
      </c>
      <c r="CQ283" s="191">
        <f t="shared" si="571"/>
        <v>0</v>
      </c>
      <c r="CR283" s="191">
        <f t="shared" si="572"/>
        <v>0</v>
      </c>
      <c r="CS283" s="191">
        <f t="shared" si="724"/>
        <v>0</v>
      </c>
      <c r="CT283" s="191">
        <f t="shared" si="724"/>
        <v>0</v>
      </c>
      <c r="CU283" s="191">
        <f t="shared" si="724"/>
        <v>0</v>
      </c>
      <c r="CV283" s="191">
        <f t="shared" si="724"/>
        <v>0</v>
      </c>
      <c r="CW283" s="191">
        <f t="shared" si="724"/>
        <v>0</v>
      </c>
      <c r="CX283" s="191">
        <f t="shared" si="724"/>
        <v>0</v>
      </c>
      <c r="CY283" s="191">
        <f t="shared" si="573"/>
        <v>0</v>
      </c>
      <c r="CZ283" s="191">
        <f t="shared" si="574"/>
        <v>0</v>
      </c>
      <c r="DA283" s="191">
        <f t="shared" si="575"/>
        <v>0</v>
      </c>
      <c r="DB283" s="191">
        <f t="shared" si="576"/>
        <v>0</v>
      </c>
      <c r="DC283" s="191">
        <f t="shared" si="577"/>
        <v>0</v>
      </c>
      <c r="DD283" s="191">
        <f t="shared" si="725"/>
        <v>0</v>
      </c>
      <c r="DE283" s="191">
        <f t="shared" si="725"/>
        <v>0</v>
      </c>
      <c r="DF283" s="191">
        <f t="shared" si="725"/>
        <v>0</v>
      </c>
      <c r="DG283" s="191">
        <f t="shared" si="725"/>
        <v>0</v>
      </c>
      <c r="DH283" s="191">
        <f t="shared" si="725"/>
        <v>0</v>
      </c>
      <c r="DI283" s="191">
        <f t="shared" si="725"/>
        <v>0</v>
      </c>
      <c r="DJ283" s="191">
        <f t="shared" si="578"/>
        <v>0</v>
      </c>
      <c r="DK283" s="191">
        <f t="shared" si="579"/>
        <v>0</v>
      </c>
      <c r="DL283" s="191">
        <f t="shared" si="580"/>
        <v>0</v>
      </c>
      <c r="DM283" s="191">
        <f t="shared" si="581"/>
        <v>0</v>
      </c>
      <c r="DN283" s="191">
        <f t="shared" si="582"/>
        <v>0</v>
      </c>
      <c r="DO283" s="191">
        <f t="shared" si="726"/>
        <v>0</v>
      </c>
      <c r="DP283" s="191">
        <f t="shared" si="726"/>
        <v>0</v>
      </c>
      <c r="DQ283" s="191">
        <f t="shared" si="726"/>
        <v>0</v>
      </c>
      <c r="DR283" s="191">
        <f t="shared" si="726"/>
        <v>0</v>
      </c>
      <c r="DS283" s="191">
        <f t="shared" si="726"/>
        <v>0</v>
      </c>
      <c r="DT283" s="191">
        <f t="shared" si="726"/>
        <v>0</v>
      </c>
      <c r="DU283" s="191">
        <f t="shared" si="583"/>
        <v>0</v>
      </c>
      <c r="DV283" s="191">
        <f t="shared" si="584"/>
        <v>0</v>
      </c>
      <c r="DW283" s="191">
        <f t="shared" si="585"/>
        <v>0</v>
      </c>
      <c r="DX283" s="191">
        <f t="shared" si="586"/>
        <v>0</v>
      </c>
      <c r="DY283" s="191">
        <f t="shared" si="587"/>
        <v>0</v>
      </c>
      <c r="DZ283" s="191">
        <f t="shared" si="727"/>
        <v>0</v>
      </c>
      <c r="EA283" s="191">
        <f t="shared" si="727"/>
        <v>0</v>
      </c>
      <c r="EB283" s="191">
        <f t="shared" si="727"/>
        <v>0</v>
      </c>
      <c r="EC283" s="191">
        <f t="shared" si="727"/>
        <v>0</v>
      </c>
      <c r="ED283" s="191">
        <f t="shared" si="727"/>
        <v>0</v>
      </c>
      <c r="EE283" s="191">
        <f t="shared" si="727"/>
        <v>0</v>
      </c>
      <c r="EF283" s="191">
        <f t="shared" si="588"/>
        <v>0</v>
      </c>
      <c r="EG283" s="191">
        <f t="shared" si="589"/>
        <v>0</v>
      </c>
      <c r="EH283" s="191">
        <f t="shared" si="590"/>
        <v>0</v>
      </c>
      <c r="EI283" s="191">
        <f t="shared" si="591"/>
        <v>0</v>
      </c>
      <c r="EJ283" s="191">
        <f t="shared" si="592"/>
        <v>0</v>
      </c>
      <c r="EK283" s="191">
        <f t="shared" si="728"/>
        <v>0</v>
      </c>
      <c r="EL283" s="191">
        <f t="shared" si="728"/>
        <v>0</v>
      </c>
      <c r="EM283" s="191">
        <f t="shared" si="728"/>
        <v>0</v>
      </c>
      <c r="EN283" s="191">
        <f t="shared" si="728"/>
        <v>0</v>
      </c>
      <c r="EO283" s="191">
        <f t="shared" si="728"/>
        <v>0</v>
      </c>
      <c r="EP283" s="191">
        <f t="shared" si="728"/>
        <v>0</v>
      </c>
      <c r="EQ283" s="191">
        <f t="shared" si="593"/>
        <v>0</v>
      </c>
      <c r="ER283" s="191">
        <f t="shared" si="594"/>
        <v>307500</v>
      </c>
      <c r="ES283" s="191">
        <f t="shared" si="595"/>
        <v>0</v>
      </c>
      <c r="ET283" s="191">
        <f t="shared" si="596"/>
        <v>0</v>
      </c>
      <c r="EU283" s="191">
        <f t="shared" si="597"/>
        <v>0</v>
      </c>
      <c r="EV283" s="191">
        <f t="shared" si="729"/>
        <v>0</v>
      </c>
      <c r="EW283" s="191">
        <f t="shared" si="729"/>
        <v>0</v>
      </c>
      <c r="EX283" s="191">
        <f t="shared" si="729"/>
        <v>0</v>
      </c>
      <c r="EY283" s="191">
        <f t="shared" si="729"/>
        <v>0</v>
      </c>
      <c r="EZ283" s="191">
        <f t="shared" si="729"/>
        <v>0</v>
      </c>
      <c r="FA283" s="191">
        <f t="shared" si="729"/>
        <v>0</v>
      </c>
      <c r="FB283" s="191">
        <f t="shared" si="598"/>
        <v>307500</v>
      </c>
      <c r="FC283" s="191">
        <f t="shared" si="599"/>
        <v>896875</v>
      </c>
      <c r="FD283" s="191">
        <f t="shared" si="600"/>
        <v>0</v>
      </c>
      <c r="FE283" s="191">
        <f t="shared" si="601"/>
        <v>0</v>
      </c>
      <c r="FF283" s="191">
        <f t="shared" si="602"/>
        <v>0</v>
      </c>
      <c r="FG283" s="191">
        <f t="shared" si="730"/>
        <v>0</v>
      </c>
      <c r="FH283" s="191">
        <f t="shared" si="730"/>
        <v>0</v>
      </c>
      <c r="FI283" s="191">
        <f t="shared" si="730"/>
        <v>0</v>
      </c>
      <c r="FJ283" s="191">
        <f t="shared" si="730"/>
        <v>0</v>
      </c>
      <c r="FK283" s="191">
        <f t="shared" si="730"/>
        <v>0</v>
      </c>
      <c r="FL283" s="191">
        <f t="shared" si="730"/>
        <v>0</v>
      </c>
      <c r="FM283" s="191">
        <f t="shared" si="603"/>
        <v>896875</v>
      </c>
      <c r="FN283" s="191">
        <f t="shared" si="604"/>
        <v>1576600</v>
      </c>
      <c r="FO283" s="191">
        <f t="shared" si="605"/>
        <v>0</v>
      </c>
      <c r="FP283" s="191">
        <f t="shared" si="606"/>
        <v>0</v>
      </c>
      <c r="FQ283" s="191">
        <f t="shared" si="607"/>
        <v>0</v>
      </c>
      <c r="FR283" s="191">
        <f t="shared" si="731"/>
        <v>0</v>
      </c>
      <c r="FS283" s="191">
        <f t="shared" si="731"/>
        <v>0</v>
      </c>
      <c r="FT283" s="191">
        <f t="shared" si="731"/>
        <v>0</v>
      </c>
      <c r="FU283" s="191">
        <f t="shared" si="731"/>
        <v>0</v>
      </c>
      <c r="FV283" s="191">
        <f t="shared" si="731"/>
        <v>0</v>
      </c>
      <c r="FW283" s="191">
        <f t="shared" si="731"/>
        <v>0</v>
      </c>
      <c r="FX283" s="191">
        <f t="shared" si="608"/>
        <v>1576600</v>
      </c>
      <c r="FY283" s="191">
        <f t="shared" si="609"/>
        <v>1754019.4442000003</v>
      </c>
      <c r="FZ283" s="191">
        <f t="shared" si="610"/>
        <v>0</v>
      </c>
      <c r="GA283" s="191">
        <f t="shared" si="611"/>
        <v>0</v>
      </c>
      <c r="GB283" s="191">
        <f t="shared" si="612"/>
        <v>0</v>
      </c>
      <c r="GC283" s="191">
        <f t="shared" si="732"/>
        <v>0</v>
      </c>
      <c r="GD283" s="191">
        <f t="shared" si="732"/>
        <v>0</v>
      </c>
      <c r="GE283" s="191">
        <f t="shared" si="732"/>
        <v>0</v>
      </c>
      <c r="GF283" s="191">
        <f t="shared" si="732"/>
        <v>0</v>
      </c>
      <c r="GG283" s="191">
        <f t="shared" si="732"/>
        <v>0</v>
      </c>
      <c r="GH283" s="191">
        <f t="shared" si="732"/>
        <v>0</v>
      </c>
      <c r="GI283" s="191">
        <f t="shared" si="613"/>
        <v>1754019.4442000003</v>
      </c>
      <c r="GJ283" s="191">
        <f t="shared" si="614"/>
        <v>1650573.8884999997</v>
      </c>
      <c r="GK283" s="191">
        <f t="shared" si="615"/>
        <v>0</v>
      </c>
      <c r="GL283" s="191">
        <f t="shared" si="616"/>
        <v>0</v>
      </c>
      <c r="GM283" s="191">
        <f t="shared" si="617"/>
        <v>0</v>
      </c>
      <c r="GN283" s="191">
        <f t="shared" si="733"/>
        <v>0</v>
      </c>
      <c r="GO283" s="191">
        <f t="shared" si="733"/>
        <v>0</v>
      </c>
      <c r="GP283" s="191">
        <f t="shared" si="733"/>
        <v>0</v>
      </c>
      <c r="GQ283" s="191">
        <f t="shared" si="733"/>
        <v>0</v>
      </c>
      <c r="GR283" s="191">
        <f t="shared" si="733"/>
        <v>0</v>
      </c>
      <c r="GS283" s="191">
        <f t="shared" si="733"/>
        <v>0</v>
      </c>
      <c r="GT283" s="191">
        <f t="shared" si="618"/>
        <v>1650573.8884999997</v>
      </c>
      <c r="GU283" s="191">
        <f t="shared" si="619"/>
        <v>1486764.8428</v>
      </c>
      <c r="GV283" s="191">
        <f t="shared" si="620"/>
        <v>0</v>
      </c>
      <c r="GW283" s="191">
        <f t="shared" si="621"/>
        <v>0</v>
      </c>
      <c r="GX283" s="191">
        <f t="shared" si="622"/>
        <v>0</v>
      </c>
      <c r="GY283" s="191">
        <f t="shared" si="734"/>
        <v>0</v>
      </c>
      <c r="GZ283" s="191">
        <f t="shared" si="734"/>
        <v>0</v>
      </c>
      <c r="HA283" s="191">
        <f t="shared" si="734"/>
        <v>0</v>
      </c>
      <c r="HB283" s="191">
        <f t="shared" si="734"/>
        <v>0</v>
      </c>
      <c r="HC283" s="191">
        <f t="shared" si="734"/>
        <v>0</v>
      </c>
      <c r="HD283" s="191">
        <f t="shared" si="734"/>
        <v>0</v>
      </c>
      <c r="HE283" s="191">
        <f t="shared" si="623"/>
        <v>1486764.8428</v>
      </c>
      <c r="HF283" s="191">
        <f t="shared" si="624"/>
        <v>1792722.3472</v>
      </c>
      <c r="HG283" s="191">
        <f t="shared" si="625"/>
        <v>0</v>
      </c>
      <c r="HH283" s="191">
        <f t="shared" si="626"/>
        <v>0</v>
      </c>
      <c r="HI283" s="191">
        <f t="shared" si="627"/>
        <v>0</v>
      </c>
      <c r="HJ283" s="191">
        <f t="shared" si="706"/>
        <v>0</v>
      </c>
      <c r="HK283" s="191">
        <f t="shared" si="706"/>
        <v>0</v>
      </c>
      <c r="HL283" s="191">
        <f t="shared" si="706"/>
        <v>0</v>
      </c>
      <c r="HM283" s="191">
        <f t="shared" si="706"/>
        <v>0</v>
      </c>
      <c r="HN283" s="191">
        <f t="shared" si="706"/>
        <v>0</v>
      </c>
      <c r="HO283" s="191">
        <f t="shared" si="706"/>
        <v>0</v>
      </c>
      <c r="HP283" s="191">
        <f t="shared" si="628"/>
        <v>1792722.3472</v>
      </c>
      <c r="HQ283" s="191">
        <f t="shared" si="629"/>
        <v>1877328.5703</v>
      </c>
      <c r="HR283" s="191">
        <f t="shared" si="630"/>
        <v>0</v>
      </c>
      <c r="HS283" s="191">
        <f t="shared" si="631"/>
        <v>0</v>
      </c>
      <c r="HT283" s="191">
        <f t="shared" si="632"/>
        <v>0</v>
      </c>
      <c r="HU283" s="191">
        <f t="shared" si="707"/>
        <v>0</v>
      </c>
      <c r="HV283" s="191">
        <f t="shared" si="707"/>
        <v>0</v>
      </c>
      <c r="HW283" s="191">
        <f t="shared" si="707"/>
        <v>0</v>
      </c>
      <c r="HX283" s="191">
        <f t="shared" si="707"/>
        <v>0</v>
      </c>
      <c r="HY283" s="191">
        <f t="shared" si="707"/>
        <v>0</v>
      </c>
      <c r="HZ283" s="191">
        <f t="shared" si="707"/>
        <v>0</v>
      </c>
      <c r="IA283" s="191">
        <f t="shared" si="633"/>
        <v>1877328.5703</v>
      </c>
      <c r="IB283" s="191">
        <f t="shared" si="634"/>
        <v>2737937.7036000001</v>
      </c>
      <c r="IC283" s="191">
        <f t="shared" si="635"/>
        <v>641666.66600000008</v>
      </c>
      <c r="ID283" s="191">
        <f t="shared" si="636"/>
        <v>0</v>
      </c>
      <c r="IE283" s="191">
        <f t="shared" si="637"/>
        <v>0</v>
      </c>
      <c r="IF283" s="191">
        <f t="shared" si="708"/>
        <v>0</v>
      </c>
      <c r="IG283" s="191">
        <f t="shared" si="708"/>
        <v>0</v>
      </c>
      <c r="IH283" s="191">
        <f t="shared" si="708"/>
        <v>0</v>
      </c>
      <c r="II283" s="191">
        <f t="shared" si="708"/>
        <v>0</v>
      </c>
      <c r="IJ283" s="191">
        <f t="shared" si="708"/>
        <v>0</v>
      </c>
      <c r="IK283" s="191">
        <f t="shared" si="708"/>
        <v>0</v>
      </c>
      <c r="IL283" s="191">
        <f t="shared" si="638"/>
        <v>3379604.3696000003</v>
      </c>
      <c r="IM283" s="191">
        <f t="shared" si="639"/>
        <v>2414264.8489000001</v>
      </c>
      <c r="IN283" s="191">
        <f t="shared" si="640"/>
        <v>1821386.9760000003</v>
      </c>
      <c r="IO283" s="191">
        <f t="shared" si="641"/>
        <v>0</v>
      </c>
      <c r="IP283" s="191">
        <f t="shared" si="642"/>
        <v>0</v>
      </c>
      <c r="IQ283" s="191">
        <f t="shared" si="735"/>
        <v>0</v>
      </c>
      <c r="IR283" s="191">
        <f t="shared" si="714"/>
        <v>0</v>
      </c>
      <c r="IS283" s="191">
        <f t="shared" si="714"/>
        <v>0</v>
      </c>
      <c r="IT283" s="191">
        <f t="shared" si="714"/>
        <v>0</v>
      </c>
      <c r="IU283" s="191">
        <f t="shared" si="714"/>
        <v>0</v>
      </c>
      <c r="IV283" s="191">
        <f t="shared" si="714"/>
        <v>0</v>
      </c>
      <c r="IW283" s="191">
        <f t="shared" si="643"/>
        <v>4235651.8249000004</v>
      </c>
      <c r="IX283" s="191">
        <f t="shared" si="644"/>
        <v>1748989.5641000001</v>
      </c>
      <c r="IY283" s="191">
        <f t="shared" si="645"/>
        <v>6162726.0189999994</v>
      </c>
      <c r="IZ283" s="191">
        <f t="shared" si="646"/>
        <v>2560851.4975000001</v>
      </c>
      <c r="JA283" s="191">
        <f t="shared" si="647"/>
        <v>0</v>
      </c>
      <c r="JB283" s="191">
        <f t="shared" si="715"/>
        <v>0</v>
      </c>
      <c r="JC283" s="191">
        <f t="shared" si="715"/>
        <v>0</v>
      </c>
      <c r="JD283" s="191">
        <f t="shared" si="715"/>
        <v>0</v>
      </c>
      <c r="JE283" s="191">
        <f t="shared" si="709"/>
        <v>0</v>
      </c>
      <c r="JF283" s="191">
        <f t="shared" si="709"/>
        <v>0</v>
      </c>
      <c r="JG283" s="191">
        <f t="shared" si="709"/>
        <v>0</v>
      </c>
      <c r="JH283" s="191">
        <f t="shared" si="648"/>
        <v>10472567.080599999</v>
      </c>
      <c r="JI283" s="191">
        <f t="shared" si="649"/>
        <v>0</v>
      </c>
      <c r="JJ283" s="191">
        <f t="shared" si="650"/>
        <v>0</v>
      </c>
      <c r="JK283" s="191">
        <f t="shared" si="651"/>
        <v>0</v>
      </c>
      <c r="JL283" s="191">
        <f t="shared" si="652"/>
        <v>0</v>
      </c>
      <c r="JM283" s="191">
        <f t="shared" si="710"/>
        <v>0</v>
      </c>
      <c r="JN283" s="191">
        <f t="shared" si="710"/>
        <v>0</v>
      </c>
      <c r="JO283" s="191">
        <f t="shared" si="710"/>
        <v>0</v>
      </c>
      <c r="JP283" s="191">
        <f t="shared" si="710"/>
        <v>0</v>
      </c>
      <c r="JQ283" s="191">
        <f t="shared" si="710"/>
        <v>0</v>
      </c>
      <c r="JR283" s="191">
        <f t="shared" si="710"/>
        <v>0</v>
      </c>
      <c r="JS283" s="191">
        <f t="shared" si="653"/>
        <v>0</v>
      </c>
      <c r="JT283" s="191">
        <f t="shared" si="654"/>
        <v>0</v>
      </c>
      <c r="JU283" s="191">
        <f t="shared" si="655"/>
        <v>0</v>
      </c>
      <c r="JV283" s="191">
        <f t="shared" si="656"/>
        <v>0</v>
      </c>
      <c r="JW283" s="191">
        <f t="shared" si="657"/>
        <v>0</v>
      </c>
      <c r="JX283" s="191">
        <f t="shared" si="711"/>
        <v>0</v>
      </c>
      <c r="JY283" s="191">
        <f t="shared" si="711"/>
        <v>0</v>
      </c>
      <c r="JZ283" s="191">
        <f t="shared" si="711"/>
        <v>0</v>
      </c>
      <c r="KA283" s="191">
        <f t="shared" si="711"/>
        <v>0</v>
      </c>
      <c r="KB283" s="191">
        <f t="shared" si="711"/>
        <v>0</v>
      </c>
      <c r="KC283" s="191">
        <f t="shared" si="711"/>
        <v>0</v>
      </c>
      <c r="KD283" s="191">
        <f t="shared" si="658"/>
        <v>0</v>
      </c>
      <c r="KE283" s="191">
        <f t="shared" si="659"/>
        <v>0</v>
      </c>
      <c r="KF283" s="191">
        <f t="shared" si="660"/>
        <v>0</v>
      </c>
      <c r="KG283" s="191">
        <f t="shared" si="661"/>
        <v>0</v>
      </c>
      <c r="KH283" s="191">
        <f t="shared" si="662"/>
        <v>0</v>
      </c>
      <c r="KI283" s="191">
        <f t="shared" si="712"/>
        <v>0</v>
      </c>
      <c r="KJ283" s="191">
        <f t="shared" si="712"/>
        <v>0</v>
      </c>
      <c r="KK283" s="191">
        <f t="shared" si="712"/>
        <v>0</v>
      </c>
      <c r="KL283" s="191">
        <f t="shared" si="712"/>
        <v>0</v>
      </c>
      <c r="KM283" s="191">
        <f t="shared" si="712"/>
        <v>0</v>
      </c>
      <c r="KN283" s="191">
        <f t="shared" si="712"/>
        <v>0</v>
      </c>
      <c r="KO283" s="191">
        <f t="shared" si="663"/>
        <v>0</v>
      </c>
      <c r="KP283" s="191">
        <f t="shared" si="664"/>
        <v>0</v>
      </c>
      <c r="KQ283" s="191">
        <f t="shared" si="665"/>
        <v>0</v>
      </c>
      <c r="KR283" s="191">
        <f t="shared" si="666"/>
        <v>0</v>
      </c>
      <c r="KS283" s="191">
        <f t="shared" si="667"/>
        <v>0</v>
      </c>
      <c r="KT283" s="191">
        <f t="shared" si="713"/>
        <v>0</v>
      </c>
      <c r="KU283" s="191">
        <f t="shared" si="713"/>
        <v>0</v>
      </c>
      <c r="KV283" s="191">
        <f t="shared" si="713"/>
        <v>0</v>
      </c>
      <c r="KW283" s="191">
        <f t="shared" si="713"/>
        <v>0</v>
      </c>
      <c r="KX283" s="191">
        <f t="shared" si="713"/>
        <v>0</v>
      </c>
      <c r="KY283" s="191">
        <f t="shared" si="713"/>
        <v>0</v>
      </c>
      <c r="KZ283" s="191">
        <f t="shared" si="668"/>
        <v>0</v>
      </c>
      <c r="LA283" s="191">
        <f t="shared" si="669"/>
        <v>0</v>
      </c>
      <c r="LB283" s="191">
        <f t="shared" si="670"/>
        <v>0</v>
      </c>
      <c r="LC283" s="191">
        <f t="shared" si="671"/>
        <v>0</v>
      </c>
      <c r="LD283" s="191">
        <f t="shared" si="672"/>
        <v>0</v>
      </c>
      <c r="LE283" s="191">
        <f t="shared" si="716"/>
        <v>0</v>
      </c>
      <c r="LF283" s="191">
        <f t="shared" si="716"/>
        <v>0</v>
      </c>
      <c r="LG283" s="191">
        <f t="shared" si="716"/>
        <v>0</v>
      </c>
      <c r="LH283" s="191">
        <f t="shared" si="716"/>
        <v>0</v>
      </c>
      <c r="LI283" s="191">
        <f t="shared" si="716"/>
        <v>0</v>
      </c>
      <c r="LJ283" s="191">
        <f t="shared" si="716"/>
        <v>0</v>
      </c>
      <c r="LK283" s="191">
        <f t="shared" si="673"/>
        <v>0</v>
      </c>
      <c r="LL283" s="191">
        <f t="shared" si="674"/>
        <v>0</v>
      </c>
      <c r="LM283" s="191">
        <f t="shared" si="675"/>
        <v>0</v>
      </c>
      <c r="LN283" s="191">
        <f t="shared" si="676"/>
        <v>0</v>
      </c>
      <c r="LO283" s="191">
        <f t="shared" si="677"/>
        <v>0</v>
      </c>
      <c r="LP283" s="191">
        <f t="shared" si="532"/>
        <v>0</v>
      </c>
      <c r="LQ283" s="191">
        <f t="shared" si="737"/>
        <v>0</v>
      </c>
      <c r="LR283" s="191">
        <f t="shared" si="737"/>
        <v>0</v>
      </c>
      <c r="LS283" s="191">
        <f t="shared" si="737"/>
        <v>0</v>
      </c>
      <c r="LT283" s="191">
        <f t="shared" si="737"/>
        <v>0</v>
      </c>
      <c r="LU283" s="191">
        <f t="shared" si="737"/>
        <v>0</v>
      </c>
      <c r="LV283" s="191">
        <f t="shared" si="678"/>
        <v>0</v>
      </c>
      <c r="LW283" s="191">
        <f t="shared" si="679"/>
        <v>0</v>
      </c>
      <c r="LX283" s="191">
        <f t="shared" si="680"/>
        <v>0</v>
      </c>
      <c r="LY283" s="191">
        <f t="shared" si="681"/>
        <v>0</v>
      </c>
      <c r="LZ283" s="191">
        <f t="shared" si="682"/>
        <v>0</v>
      </c>
      <c r="MA283" s="191">
        <f t="shared" si="737"/>
        <v>0</v>
      </c>
      <c r="MB283" s="191">
        <f t="shared" si="737"/>
        <v>0</v>
      </c>
      <c r="MC283" s="191">
        <f t="shared" si="737"/>
        <v>0</v>
      </c>
      <c r="MD283" s="191">
        <f t="shared" si="737"/>
        <v>0</v>
      </c>
      <c r="ME283" s="191">
        <f t="shared" si="737"/>
        <v>0</v>
      </c>
      <c r="MF283" s="191">
        <f t="shared" si="737"/>
        <v>0</v>
      </c>
      <c r="MG283" s="191">
        <f t="shared" si="683"/>
        <v>0</v>
      </c>
      <c r="MH283" s="191">
        <f t="shared" si="684"/>
        <v>0</v>
      </c>
      <c r="MI283" s="191">
        <f t="shared" si="685"/>
        <v>0</v>
      </c>
      <c r="MJ283" s="191">
        <f t="shared" si="686"/>
        <v>0</v>
      </c>
      <c r="MK283" s="191">
        <f t="shared" si="687"/>
        <v>0</v>
      </c>
      <c r="ML283" s="191">
        <f t="shared" si="737"/>
        <v>0</v>
      </c>
      <c r="MM283" s="191">
        <f t="shared" si="737"/>
        <v>0</v>
      </c>
      <c r="MN283" s="191">
        <f t="shared" si="737"/>
        <v>0</v>
      </c>
      <c r="MO283" s="191">
        <f t="shared" si="737"/>
        <v>0</v>
      </c>
      <c r="MP283" s="191">
        <f t="shared" si="737"/>
        <v>0</v>
      </c>
      <c r="MQ283" s="191">
        <f t="shared" si="737"/>
        <v>0</v>
      </c>
      <c r="MR283" s="191">
        <f t="shared" si="688"/>
        <v>0</v>
      </c>
      <c r="MS283" s="191">
        <f t="shared" si="689"/>
        <v>0</v>
      </c>
      <c r="MT283" s="191">
        <f t="shared" si="690"/>
        <v>0</v>
      </c>
      <c r="MU283" s="191">
        <f t="shared" si="691"/>
        <v>0</v>
      </c>
      <c r="MV283" s="191">
        <f t="shared" si="692"/>
        <v>0</v>
      </c>
      <c r="MW283" s="191">
        <f t="shared" si="737"/>
        <v>0</v>
      </c>
      <c r="MX283" s="191">
        <f t="shared" si="737"/>
        <v>0</v>
      </c>
      <c r="MY283" s="191">
        <f t="shared" si="737"/>
        <v>0</v>
      </c>
      <c r="MZ283" s="191">
        <f t="shared" si="737"/>
        <v>0</v>
      </c>
      <c r="NA283" s="191">
        <f t="shared" si="737"/>
        <v>0</v>
      </c>
      <c r="NB283" s="191">
        <f t="shared" si="737"/>
        <v>0</v>
      </c>
      <c r="NC283" s="191">
        <f t="shared" si="693"/>
        <v>0</v>
      </c>
      <c r="ND283" s="191">
        <f t="shared" si="694"/>
        <v>0</v>
      </c>
      <c r="NE283" s="191">
        <f t="shared" si="695"/>
        <v>0</v>
      </c>
      <c r="NF283" s="191">
        <f t="shared" si="696"/>
        <v>0</v>
      </c>
      <c r="NG283" s="191">
        <f t="shared" si="697"/>
        <v>0</v>
      </c>
      <c r="NH283" s="191">
        <f t="shared" si="737"/>
        <v>0</v>
      </c>
      <c r="NI283" s="191">
        <f t="shared" si="737"/>
        <v>0</v>
      </c>
      <c r="NJ283" s="191">
        <f t="shared" si="737"/>
        <v>0</v>
      </c>
      <c r="NK283" s="191">
        <f t="shared" si="737"/>
        <v>0</v>
      </c>
      <c r="NL283" s="191">
        <f t="shared" si="737"/>
        <v>0</v>
      </c>
      <c r="NM283" s="191">
        <f t="shared" si="737"/>
        <v>0</v>
      </c>
      <c r="NN283" s="191">
        <f t="shared" si="698"/>
        <v>0</v>
      </c>
      <c r="NO283" s="191"/>
      <c r="NP283" s="191"/>
      <c r="NQ283" s="191"/>
      <c r="NR283" s="191"/>
      <c r="NS283" s="191"/>
      <c r="NT283" s="191"/>
      <c r="NU283" s="191"/>
      <c r="NV283" s="191"/>
      <c r="NW283" s="191"/>
      <c r="NX283" s="191"/>
      <c r="NY283" s="191"/>
    </row>
    <row r="284" spans="1:389">
      <c r="A284" s="190" t="str">
        <f t="shared" si="705"/>
        <v xml:space="preserve"> Syariah</v>
      </c>
      <c r="B284" s="187" t="s">
        <v>15851</v>
      </c>
      <c r="C284" s="187" t="s">
        <v>22717</v>
      </c>
      <c r="E284" s="191">
        <f t="shared" si="699"/>
        <v>0</v>
      </c>
      <c r="F284" s="191">
        <f t="shared" si="700"/>
        <v>0</v>
      </c>
      <c r="G284" s="191">
        <f t="shared" si="701"/>
        <v>0</v>
      </c>
      <c r="H284" s="191">
        <f t="shared" si="702"/>
        <v>0</v>
      </c>
      <c r="I284" s="191">
        <f t="shared" si="703"/>
        <v>0</v>
      </c>
      <c r="J284" s="191">
        <f t="shared" si="703"/>
        <v>0</v>
      </c>
      <c r="K284" s="191">
        <f t="shared" si="703"/>
        <v>0</v>
      </c>
      <c r="L284" s="191">
        <f t="shared" si="703"/>
        <v>0</v>
      </c>
      <c r="M284" s="191">
        <f t="shared" si="703"/>
        <v>0</v>
      </c>
      <c r="N284" s="191">
        <f t="shared" si="703"/>
        <v>0</v>
      </c>
      <c r="O284" s="191">
        <f t="shared" si="704"/>
        <v>0</v>
      </c>
      <c r="P284" s="191">
        <f t="shared" si="534"/>
        <v>0</v>
      </c>
      <c r="Q284" s="191">
        <f t="shared" si="535"/>
        <v>0</v>
      </c>
      <c r="R284" s="191">
        <f t="shared" si="536"/>
        <v>0</v>
      </c>
      <c r="S284" s="191">
        <f t="shared" si="537"/>
        <v>0</v>
      </c>
      <c r="T284" s="191">
        <f t="shared" si="717"/>
        <v>0</v>
      </c>
      <c r="U284" s="191">
        <f t="shared" si="717"/>
        <v>0</v>
      </c>
      <c r="V284" s="191">
        <f t="shared" si="717"/>
        <v>0</v>
      </c>
      <c r="W284" s="191">
        <f t="shared" si="717"/>
        <v>0</v>
      </c>
      <c r="X284" s="191">
        <f t="shared" si="717"/>
        <v>0</v>
      </c>
      <c r="Y284" s="191">
        <f t="shared" si="717"/>
        <v>0</v>
      </c>
      <c r="Z284" s="191">
        <f t="shared" si="538"/>
        <v>0</v>
      </c>
      <c r="AA284" s="191">
        <f t="shared" si="539"/>
        <v>0</v>
      </c>
      <c r="AB284" s="191">
        <f t="shared" si="540"/>
        <v>0</v>
      </c>
      <c r="AC284" s="191">
        <f t="shared" si="541"/>
        <v>0</v>
      </c>
      <c r="AD284" s="191">
        <f t="shared" si="542"/>
        <v>0</v>
      </c>
      <c r="AE284" s="191">
        <f t="shared" si="718"/>
        <v>0</v>
      </c>
      <c r="AF284" s="191">
        <f t="shared" si="718"/>
        <v>0</v>
      </c>
      <c r="AG284" s="191">
        <f t="shared" si="718"/>
        <v>0</v>
      </c>
      <c r="AH284" s="191">
        <f t="shared" si="718"/>
        <v>0</v>
      </c>
      <c r="AI284" s="191">
        <f t="shared" si="718"/>
        <v>0</v>
      </c>
      <c r="AJ284" s="191">
        <f t="shared" si="718"/>
        <v>0</v>
      </c>
      <c r="AK284" s="191">
        <f t="shared" si="543"/>
        <v>0</v>
      </c>
      <c r="AL284" s="191">
        <f t="shared" si="544"/>
        <v>0</v>
      </c>
      <c r="AM284" s="191">
        <f t="shared" si="545"/>
        <v>0</v>
      </c>
      <c r="AN284" s="191">
        <f t="shared" si="546"/>
        <v>0</v>
      </c>
      <c r="AO284" s="191">
        <f t="shared" si="547"/>
        <v>0</v>
      </c>
      <c r="AP284" s="191">
        <f t="shared" si="719"/>
        <v>0</v>
      </c>
      <c r="AQ284" s="191">
        <f t="shared" si="719"/>
        <v>0</v>
      </c>
      <c r="AR284" s="191">
        <f t="shared" si="719"/>
        <v>0</v>
      </c>
      <c r="AS284" s="191">
        <f t="shared" si="719"/>
        <v>0</v>
      </c>
      <c r="AT284" s="191">
        <f t="shared" si="719"/>
        <v>0</v>
      </c>
      <c r="AU284" s="191">
        <f t="shared" si="719"/>
        <v>0</v>
      </c>
      <c r="AV284" s="191">
        <f t="shared" si="548"/>
        <v>0</v>
      </c>
      <c r="AW284" s="191">
        <f t="shared" si="549"/>
        <v>0</v>
      </c>
      <c r="AX284" s="191">
        <f t="shared" si="550"/>
        <v>0</v>
      </c>
      <c r="AY284" s="191">
        <f t="shared" si="551"/>
        <v>0</v>
      </c>
      <c r="AZ284" s="191">
        <f t="shared" si="552"/>
        <v>0</v>
      </c>
      <c r="BA284" s="191">
        <f t="shared" si="720"/>
        <v>0</v>
      </c>
      <c r="BB284" s="191">
        <f t="shared" si="720"/>
        <v>0</v>
      </c>
      <c r="BC284" s="191">
        <f t="shared" si="720"/>
        <v>0</v>
      </c>
      <c r="BD284" s="191">
        <f t="shared" si="720"/>
        <v>0</v>
      </c>
      <c r="BE284" s="191">
        <f t="shared" si="720"/>
        <v>0</v>
      </c>
      <c r="BF284" s="191">
        <f t="shared" si="720"/>
        <v>0</v>
      </c>
      <c r="BG284" s="191">
        <f t="shared" si="553"/>
        <v>0</v>
      </c>
      <c r="BH284" s="191">
        <f t="shared" si="554"/>
        <v>0</v>
      </c>
      <c r="BI284" s="191">
        <f t="shared" si="555"/>
        <v>0</v>
      </c>
      <c r="BJ284" s="191">
        <f t="shared" si="556"/>
        <v>0</v>
      </c>
      <c r="BK284" s="191">
        <f t="shared" si="557"/>
        <v>0</v>
      </c>
      <c r="BL284" s="191">
        <f t="shared" si="721"/>
        <v>0</v>
      </c>
      <c r="BM284" s="191">
        <f t="shared" si="721"/>
        <v>0</v>
      </c>
      <c r="BN284" s="191">
        <f t="shared" si="721"/>
        <v>0</v>
      </c>
      <c r="BO284" s="191">
        <f t="shared" si="721"/>
        <v>0</v>
      </c>
      <c r="BP284" s="191">
        <f t="shared" si="721"/>
        <v>0</v>
      </c>
      <c r="BQ284" s="191">
        <f t="shared" si="721"/>
        <v>0</v>
      </c>
      <c r="BR284" s="191">
        <f t="shared" si="558"/>
        <v>0</v>
      </c>
      <c r="BS284" s="191">
        <f t="shared" si="559"/>
        <v>0</v>
      </c>
      <c r="BT284" s="191">
        <f t="shared" si="560"/>
        <v>0</v>
      </c>
      <c r="BU284" s="191">
        <f t="shared" si="561"/>
        <v>0</v>
      </c>
      <c r="BV284" s="191">
        <f t="shared" si="562"/>
        <v>0</v>
      </c>
      <c r="BW284" s="191">
        <f t="shared" si="722"/>
        <v>0</v>
      </c>
      <c r="BX284" s="191">
        <f t="shared" si="722"/>
        <v>0</v>
      </c>
      <c r="BY284" s="191">
        <f t="shared" si="722"/>
        <v>0</v>
      </c>
      <c r="BZ284" s="191">
        <f t="shared" si="722"/>
        <v>0</v>
      </c>
      <c r="CA284" s="191">
        <f t="shared" si="722"/>
        <v>0</v>
      </c>
      <c r="CB284" s="191">
        <f t="shared" si="722"/>
        <v>0</v>
      </c>
      <c r="CC284" s="191">
        <f t="shared" si="563"/>
        <v>0</v>
      </c>
      <c r="CD284" s="191">
        <f t="shared" si="564"/>
        <v>0</v>
      </c>
      <c r="CE284" s="191">
        <f t="shared" si="565"/>
        <v>0</v>
      </c>
      <c r="CF284" s="191">
        <f t="shared" si="566"/>
        <v>0</v>
      </c>
      <c r="CG284" s="191">
        <f t="shared" si="567"/>
        <v>0</v>
      </c>
      <c r="CH284" s="191">
        <f t="shared" si="723"/>
        <v>0</v>
      </c>
      <c r="CI284" s="191">
        <f t="shared" si="723"/>
        <v>0</v>
      </c>
      <c r="CJ284" s="191">
        <f t="shared" si="723"/>
        <v>0</v>
      </c>
      <c r="CK284" s="191">
        <f t="shared" si="723"/>
        <v>0</v>
      </c>
      <c r="CL284" s="191">
        <f t="shared" si="723"/>
        <v>0</v>
      </c>
      <c r="CM284" s="191">
        <f t="shared" si="723"/>
        <v>0</v>
      </c>
      <c r="CN284" s="191">
        <f t="shared" si="568"/>
        <v>0</v>
      </c>
      <c r="CO284" s="191">
        <f t="shared" si="569"/>
        <v>0</v>
      </c>
      <c r="CP284" s="191">
        <f t="shared" si="570"/>
        <v>0</v>
      </c>
      <c r="CQ284" s="191">
        <f t="shared" si="571"/>
        <v>0</v>
      </c>
      <c r="CR284" s="191">
        <f t="shared" si="572"/>
        <v>0</v>
      </c>
      <c r="CS284" s="191">
        <f t="shared" si="724"/>
        <v>0</v>
      </c>
      <c r="CT284" s="191">
        <f t="shared" si="724"/>
        <v>0</v>
      </c>
      <c r="CU284" s="191">
        <f t="shared" si="724"/>
        <v>0</v>
      </c>
      <c r="CV284" s="191">
        <f t="shared" si="724"/>
        <v>0</v>
      </c>
      <c r="CW284" s="191">
        <f t="shared" si="724"/>
        <v>0</v>
      </c>
      <c r="CX284" s="191">
        <f t="shared" si="724"/>
        <v>0</v>
      </c>
      <c r="CY284" s="191">
        <f t="shared" si="573"/>
        <v>0</v>
      </c>
      <c r="CZ284" s="191">
        <f t="shared" si="574"/>
        <v>0</v>
      </c>
      <c r="DA284" s="191">
        <f t="shared" si="575"/>
        <v>0</v>
      </c>
      <c r="DB284" s="191">
        <f t="shared" si="576"/>
        <v>0</v>
      </c>
      <c r="DC284" s="191">
        <f t="shared" si="577"/>
        <v>0</v>
      </c>
      <c r="DD284" s="191">
        <f t="shared" si="725"/>
        <v>0</v>
      </c>
      <c r="DE284" s="191">
        <f t="shared" si="725"/>
        <v>0</v>
      </c>
      <c r="DF284" s="191">
        <f t="shared" si="725"/>
        <v>0</v>
      </c>
      <c r="DG284" s="191">
        <f t="shared" si="725"/>
        <v>0</v>
      </c>
      <c r="DH284" s="191">
        <f t="shared" si="725"/>
        <v>0</v>
      </c>
      <c r="DI284" s="191">
        <f t="shared" si="725"/>
        <v>0</v>
      </c>
      <c r="DJ284" s="191">
        <f t="shared" si="578"/>
        <v>0</v>
      </c>
      <c r="DK284" s="191">
        <f t="shared" si="579"/>
        <v>0</v>
      </c>
      <c r="DL284" s="191">
        <f t="shared" si="580"/>
        <v>0</v>
      </c>
      <c r="DM284" s="191">
        <f t="shared" si="581"/>
        <v>0</v>
      </c>
      <c r="DN284" s="191">
        <f t="shared" si="582"/>
        <v>0</v>
      </c>
      <c r="DO284" s="191">
        <f t="shared" si="726"/>
        <v>0</v>
      </c>
      <c r="DP284" s="191">
        <f t="shared" si="726"/>
        <v>0</v>
      </c>
      <c r="DQ284" s="191">
        <f t="shared" si="726"/>
        <v>0</v>
      </c>
      <c r="DR284" s="191">
        <f t="shared" si="726"/>
        <v>0</v>
      </c>
      <c r="DS284" s="191">
        <f t="shared" si="726"/>
        <v>0</v>
      </c>
      <c r="DT284" s="191">
        <f t="shared" si="726"/>
        <v>0</v>
      </c>
      <c r="DU284" s="191">
        <f t="shared" si="583"/>
        <v>0</v>
      </c>
      <c r="DV284" s="191">
        <f t="shared" si="584"/>
        <v>0</v>
      </c>
      <c r="DW284" s="191">
        <f t="shared" si="585"/>
        <v>0</v>
      </c>
      <c r="DX284" s="191">
        <f t="shared" si="586"/>
        <v>0</v>
      </c>
      <c r="DY284" s="191">
        <f t="shared" si="587"/>
        <v>0</v>
      </c>
      <c r="DZ284" s="191">
        <f t="shared" si="727"/>
        <v>0</v>
      </c>
      <c r="EA284" s="191">
        <f t="shared" si="727"/>
        <v>0</v>
      </c>
      <c r="EB284" s="191">
        <f t="shared" si="727"/>
        <v>0</v>
      </c>
      <c r="EC284" s="191">
        <f t="shared" si="727"/>
        <v>0</v>
      </c>
      <c r="ED284" s="191">
        <f t="shared" si="727"/>
        <v>0</v>
      </c>
      <c r="EE284" s="191">
        <f t="shared" si="727"/>
        <v>0</v>
      </c>
      <c r="EF284" s="191">
        <f t="shared" si="588"/>
        <v>0</v>
      </c>
      <c r="EG284" s="191">
        <f t="shared" si="589"/>
        <v>0</v>
      </c>
      <c r="EH284" s="191">
        <f t="shared" si="590"/>
        <v>0</v>
      </c>
      <c r="EI284" s="191">
        <f t="shared" si="591"/>
        <v>0</v>
      </c>
      <c r="EJ284" s="191">
        <f t="shared" si="592"/>
        <v>0</v>
      </c>
      <c r="EK284" s="191">
        <f t="shared" si="728"/>
        <v>0</v>
      </c>
      <c r="EL284" s="191">
        <f t="shared" si="728"/>
        <v>0</v>
      </c>
      <c r="EM284" s="191">
        <f t="shared" si="728"/>
        <v>0</v>
      </c>
      <c r="EN284" s="191">
        <f t="shared" si="728"/>
        <v>0</v>
      </c>
      <c r="EO284" s="191">
        <f t="shared" si="728"/>
        <v>0</v>
      </c>
      <c r="EP284" s="191">
        <f t="shared" si="728"/>
        <v>0</v>
      </c>
      <c r="EQ284" s="191">
        <f t="shared" si="593"/>
        <v>0</v>
      </c>
      <c r="ER284" s="191">
        <f t="shared" si="594"/>
        <v>307500</v>
      </c>
      <c r="ES284" s="191">
        <f t="shared" si="595"/>
        <v>0</v>
      </c>
      <c r="ET284" s="191">
        <f t="shared" si="596"/>
        <v>0</v>
      </c>
      <c r="EU284" s="191">
        <f t="shared" si="597"/>
        <v>0</v>
      </c>
      <c r="EV284" s="191">
        <f t="shared" si="729"/>
        <v>0</v>
      </c>
      <c r="EW284" s="191">
        <f t="shared" si="729"/>
        <v>0</v>
      </c>
      <c r="EX284" s="191">
        <f t="shared" si="729"/>
        <v>0</v>
      </c>
      <c r="EY284" s="191">
        <f t="shared" si="729"/>
        <v>0</v>
      </c>
      <c r="EZ284" s="191">
        <f t="shared" si="729"/>
        <v>0</v>
      </c>
      <c r="FA284" s="191">
        <f t="shared" si="729"/>
        <v>0</v>
      </c>
      <c r="FB284" s="191">
        <f t="shared" si="598"/>
        <v>307500</v>
      </c>
      <c r="FC284" s="191">
        <f t="shared" si="599"/>
        <v>896875</v>
      </c>
      <c r="FD284" s="191">
        <f t="shared" si="600"/>
        <v>0</v>
      </c>
      <c r="FE284" s="191">
        <f t="shared" si="601"/>
        <v>0</v>
      </c>
      <c r="FF284" s="191">
        <f t="shared" si="602"/>
        <v>0</v>
      </c>
      <c r="FG284" s="191">
        <f t="shared" si="730"/>
        <v>0</v>
      </c>
      <c r="FH284" s="191">
        <f t="shared" si="730"/>
        <v>0</v>
      </c>
      <c r="FI284" s="191">
        <f t="shared" si="730"/>
        <v>0</v>
      </c>
      <c r="FJ284" s="191">
        <f t="shared" si="730"/>
        <v>0</v>
      </c>
      <c r="FK284" s="191">
        <f t="shared" si="730"/>
        <v>0</v>
      </c>
      <c r="FL284" s="191">
        <f t="shared" si="730"/>
        <v>0</v>
      </c>
      <c r="FM284" s="191">
        <f t="shared" si="603"/>
        <v>896875</v>
      </c>
      <c r="FN284" s="191">
        <f t="shared" si="604"/>
        <v>1576600</v>
      </c>
      <c r="FO284" s="191">
        <f t="shared" si="605"/>
        <v>0</v>
      </c>
      <c r="FP284" s="191">
        <f t="shared" si="606"/>
        <v>0</v>
      </c>
      <c r="FQ284" s="191">
        <f t="shared" si="607"/>
        <v>0</v>
      </c>
      <c r="FR284" s="191">
        <f t="shared" si="731"/>
        <v>0</v>
      </c>
      <c r="FS284" s="191">
        <f t="shared" si="731"/>
        <v>0</v>
      </c>
      <c r="FT284" s="191">
        <f t="shared" si="731"/>
        <v>0</v>
      </c>
      <c r="FU284" s="191">
        <f t="shared" si="731"/>
        <v>0</v>
      </c>
      <c r="FV284" s="191">
        <f t="shared" si="731"/>
        <v>0</v>
      </c>
      <c r="FW284" s="191">
        <f t="shared" si="731"/>
        <v>0</v>
      </c>
      <c r="FX284" s="191">
        <f t="shared" si="608"/>
        <v>1576600</v>
      </c>
      <c r="FY284" s="191">
        <f t="shared" si="609"/>
        <v>1754019.4442000003</v>
      </c>
      <c r="FZ284" s="191">
        <f t="shared" si="610"/>
        <v>0</v>
      </c>
      <c r="GA284" s="191">
        <f t="shared" si="611"/>
        <v>0</v>
      </c>
      <c r="GB284" s="191">
        <f t="shared" si="612"/>
        <v>0</v>
      </c>
      <c r="GC284" s="191">
        <f t="shared" si="732"/>
        <v>0</v>
      </c>
      <c r="GD284" s="191">
        <f t="shared" si="732"/>
        <v>0</v>
      </c>
      <c r="GE284" s="191">
        <f t="shared" si="732"/>
        <v>0</v>
      </c>
      <c r="GF284" s="191">
        <f t="shared" si="732"/>
        <v>0</v>
      </c>
      <c r="GG284" s="191">
        <f t="shared" si="732"/>
        <v>0</v>
      </c>
      <c r="GH284" s="191">
        <f t="shared" si="732"/>
        <v>0</v>
      </c>
      <c r="GI284" s="191">
        <f t="shared" si="613"/>
        <v>1754019.4442000003</v>
      </c>
      <c r="GJ284" s="191">
        <f t="shared" si="614"/>
        <v>1650573.8884999997</v>
      </c>
      <c r="GK284" s="191">
        <f t="shared" si="615"/>
        <v>0</v>
      </c>
      <c r="GL284" s="191">
        <f t="shared" si="616"/>
        <v>0</v>
      </c>
      <c r="GM284" s="191">
        <f t="shared" si="617"/>
        <v>0</v>
      </c>
      <c r="GN284" s="191">
        <f t="shared" si="733"/>
        <v>0</v>
      </c>
      <c r="GO284" s="191">
        <f t="shared" si="733"/>
        <v>0</v>
      </c>
      <c r="GP284" s="191">
        <f t="shared" si="733"/>
        <v>0</v>
      </c>
      <c r="GQ284" s="191">
        <f t="shared" si="733"/>
        <v>0</v>
      </c>
      <c r="GR284" s="191">
        <f t="shared" si="733"/>
        <v>0</v>
      </c>
      <c r="GS284" s="191">
        <f t="shared" si="733"/>
        <v>0</v>
      </c>
      <c r="GT284" s="191">
        <f t="shared" si="618"/>
        <v>1650573.8884999997</v>
      </c>
      <c r="GU284" s="191">
        <f t="shared" si="619"/>
        <v>1486764.8428</v>
      </c>
      <c r="GV284" s="191">
        <f t="shared" si="620"/>
        <v>0</v>
      </c>
      <c r="GW284" s="191">
        <f t="shared" si="621"/>
        <v>0</v>
      </c>
      <c r="GX284" s="191">
        <f t="shared" si="622"/>
        <v>0</v>
      </c>
      <c r="GY284" s="191">
        <f t="shared" si="734"/>
        <v>0</v>
      </c>
      <c r="GZ284" s="191">
        <f t="shared" si="734"/>
        <v>0</v>
      </c>
      <c r="HA284" s="191">
        <f t="shared" si="734"/>
        <v>0</v>
      </c>
      <c r="HB284" s="191">
        <f t="shared" si="734"/>
        <v>0</v>
      </c>
      <c r="HC284" s="191">
        <f t="shared" si="734"/>
        <v>0</v>
      </c>
      <c r="HD284" s="191">
        <f t="shared" si="734"/>
        <v>0</v>
      </c>
      <c r="HE284" s="191">
        <f t="shared" si="623"/>
        <v>1486764.8428</v>
      </c>
      <c r="HF284" s="191">
        <f t="shared" si="624"/>
        <v>1792722.3472</v>
      </c>
      <c r="HG284" s="191">
        <f t="shared" si="625"/>
        <v>0</v>
      </c>
      <c r="HH284" s="191">
        <f t="shared" si="626"/>
        <v>0</v>
      </c>
      <c r="HI284" s="191">
        <f t="shared" si="627"/>
        <v>0</v>
      </c>
      <c r="HJ284" s="191">
        <f t="shared" si="706"/>
        <v>0</v>
      </c>
      <c r="HK284" s="191">
        <f t="shared" si="706"/>
        <v>0</v>
      </c>
      <c r="HL284" s="191">
        <f t="shared" si="706"/>
        <v>0</v>
      </c>
      <c r="HM284" s="191">
        <f t="shared" si="706"/>
        <v>0</v>
      </c>
      <c r="HN284" s="191">
        <f t="shared" si="706"/>
        <v>0</v>
      </c>
      <c r="HO284" s="191">
        <f t="shared" si="706"/>
        <v>0</v>
      </c>
      <c r="HP284" s="191">
        <f t="shared" si="628"/>
        <v>1792722.3472</v>
      </c>
      <c r="HQ284" s="191">
        <f t="shared" si="629"/>
        <v>1877328.5703</v>
      </c>
      <c r="HR284" s="191">
        <f t="shared" si="630"/>
        <v>0</v>
      </c>
      <c r="HS284" s="191">
        <f t="shared" si="631"/>
        <v>0</v>
      </c>
      <c r="HT284" s="191">
        <f t="shared" si="632"/>
        <v>0</v>
      </c>
      <c r="HU284" s="191">
        <f t="shared" si="707"/>
        <v>0</v>
      </c>
      <c r="HV284" s="191">
        <f t="shared" si="707"/>
        <v>0</v>
      </c>
      <c r="HW284" s="191">
        <f t="shared" si="707"/>
        <v>0</v>
      </c>
      <c r="HX284" s="191">
        <f t="shared" si="707"/>
        <v>0</v>
      </c>
      <c r="HY284" s="191">
        <f t="shared" si="707"/>
        <v>0</v>
      </c>
      <c r="HZ284" s="191">
        <f t="shared" si="707"/>
        <v>0</v>
      </c>
      <c r="IA284" s="191">
        <f t="shared" si="633"/>
        <v>1877328.5703</v>
      </c>
      <c r="IB284" s="191">
        <f t="shared" si="634"/>
        <v>2737937.7036000001</v>
      </c>
      <c r="IC284" s="191">
        <f t="shared" si="635"/>
        <v>641666.66600000008</v>
      </c>
      <c r="ID284" s="191">
        <f t="shared" si="636"/>
        <v>0</v>
      </c>
      <c r="IE284" s="191">
        <f t="shared" si="637"/>
        <v>0</v>
      </c>
      <c r="IF284" s="191">
        <f t="shared" si="708"/>
        <v>0</v>
      </c>
      <c r="IG284" s="191">
        <f t="shared" si="708"/>
        <v>0</v>
      </c>
      <c r="IH284" s="191">
        <f t="shared" si="708"/>
        <v>0</v>
      </c>
      <c r="II284" s="191">
        <f t="shared" si="708"/>
        <v>0</v>
      </c>
      <c r="IJ284" s="191">
        <f t="shared" si="708"/>
        <v>0</v>
      </c>
      <c r="IK284" s="191">
        <f t="shared" si="708"/>
        <v>0</v>
      </c>
      <c r="IL284" s="191">
        <f t="shared" si="638"/>
        <v>3379604.3696000003</v>
      </c>
      <c r="IM284" s="191">
        <f t="shared" si="639"/>
        <v>2414264.8489000001</v>
      </c>
      <c r="IN284" s="191">
        <f t="shared" si="640"/>
        <v>1821386.9760000003</v>
      </c>
      <c r="IO284" s="191">
        <f t="shared" si="641"/>
        <v>0</v>
      </c>
      <c r="IP284" s="191">
        <f t="shared" si="642"/>
        <v>0</v>
      </c>
      <c r="IQ284" s="191">
        <f t="shared" si="735"/>
        <v>0</v>
      </c>
      <c r="IR284" s="191">
        <f t="shared" si="714"/>
        <v>0</v>
      </c>
      <c r="IS284" s="191">
        <f t="shared" si="714"/>
        <v>0</v>
      </c>
      <c r="IT284" s="191">
        <f t="shared" si="714"/>
        <v>0</v>
      </c>
      <c r="IU284" s="191">
        <f t="shared" si="714"/>
        <v>0</v>
      </c>
      <c r="IV284" s="191">
        <f t="shared" si="714"/>
        <v>0</v>
      </c>
      <c r="IW284" s="191">
        <f t="shared" si="643"/>
        <v>4235651.8249000004</v>
      </c>
      <c r="IX284" s="191">
        <f t="shared" si="644"/>
        <v>1748989.5641000001</v>
      </c>
      <c r="IY284" s="191">
        <f t="shared" si="645"/>
        <v>6162726.0189999994</v>
      </c>
      <c r="IZ284" s="191">
        <f t="shared" si="646"/>
        <v>2560851.4975000001</v>
      </c>
      <c r="JA284" s="191">
        <f t="shared" si="647"/>
        <v>0</v>
      </c>
      <c r="JB284" s="191">
        <f t="shared" si="715"/>
        <v>0</v>
      </c>
      <c r="JC284" s="191">
        <f t="shared" si="715"/>
        <v>0</v>
      </c>
      <c r="JD284" s="191">
        <f t="shared" si="715"/>
        <v>0</v>
      </c>
      <c r="JE284" s="191">
        <f t="shared" si="709"/>
        <v>0</v>
      </c>
      <c r="JF284" s="191">
        <f t="shared" si="709"/>
        <v>0</v>
      </c>
      <c r="JG284" s="191">
        <f t="shared" si="709"/>
        <v>0</v>
      </c>
      <c r="JH284" s="191">
        <f t="shared" si="648"/>
        <v>10472567.080599999</v>
      </c>
      <c r="JI284" s="191">
        <f t="shared" si="649"/>
        <v>0</v>
      </c>
      <c r="JJ284" s="191">
        <f t="shared" si="650"/>
        <v>0</v>
      </c>
      <c r="JK284" s="191">
        <f t="shared" si="651"/>
        <v>0</v>
      </c>
      <c r="JL284" s="191">
        <f t="shared" si="652"/>
        <v>0</v>
      </c>
      <c r="JM284" s="191">
        <f t="shared" si="710"/>
        <v>0</v>
      </c>
      <c r="JN284" s="191">
        <f t="shared" si="710"/>
        <v>0</v>
      </c>
      <c r="JO284" s="191">
        <f t="shared" si="710"/>
        <v>0</v>
      </c>
      <c r="JP284" s="191">
        <f t="shared" si="710"/>
        <v>0</v>
      </c>
      <c r="JQ284" s="191">
        <f t="shared" si="710"/>
        <v>0</v>
      </c>
      <c r="JR284" s="191">
        <f t="shared" si="710"/>
        <v>0</v>
      </c>
      <c r="JS284" s="191">
        <f t="shared" si="653"/>
        <v>0</v>
      </c>
      <c r="JT284" s="191">
        <f t="shared" si="654"/>
        <v>0</v>
      </c>
      <c r="JU284" s="191">
        <f t="shared" si="655"/>
        <v>0</v>
      </c>
      <c r="JV284" s="191">
        <f t="shared" si="656"/>
        <v>0</v>
      </c>
      <c r="JW284" s="191">
        <f t="shared" si="657"/>
        <v>0</v>
      </c>
      <c r="JX284" s="191">
        <f t="shared" si="711"/>
        <v>0</v>
      </c>
      <c r="JY284" s="191">
        <f t="shared" si="711"/>
        <v>0</v>
      </c>
      <c r="JZ284" s="191">
        <f t="shared" si="711"/>
        <v>0</v>
      </c>
      <c r="KA284" s="191">
        <f t="shared" si="711"/>
        <v>0</v>
      </c>
      <c r="KB284" s="191">
        <f t="shared" si="711"/>
        <v>0</v>
      </c>
      <c r="KC284" s="191">
        <f t="shared" si="711"/>
        <v>0</v>
      </c>
      <c r="KD284" s="191">
        <f t="shared" si="658"/>
        <v>0</v>
      </c>
      <c r="KE284" s="191">
        <f t="shared" si="659"/>
        <v>0</v>
      </c>
      <c r="KF284" s="191">
        <f t="shared" si="660"/>
        <v>0</v>
      </c>
      <c r="KG284" s="191">
        <f t="shared" si="661"/>
        <v>0</v>
      </c>
      <c r="KH284" s="191">
        <f t="shared" si="662"/>
        <v>0</v>
      </c>
      <c r="KI284" s="191">
        <f t="shared" si="712"/>
        <v>0</v>
      </c>
      <c r="KJ284" s="191">
        <f t="shared" si="712"/>
        <v>0</v>
      </c>
      <c r="KK284" s="191">
        <f t="shared" si="712"/>
        <v>0</v>
      </c>
      <c r="KL284" s="191">
        <f t="shared" si="712"/>
        <v>0</v>
      </c>
      <c r="KM284" s="191">
        <f t="shared" si="712"/>
        <v>0</v>
      </c>
      <c r="KN284" s="191">
        <f t="shared" si="712"/>
        <v>0</v>
      </c>
      <c r="KO284" s="191">
        <f t="shared" si="663"/>
        <v>0</v>
      </c>
      <c r="KP284" s="191">
        <f t="shared" si="664"/>
        <v>0</v>
      </c>
      <c r="KQ284" s="191">
        <f t="shared" si="665"/>
        <v>0</v>
      </c>
      <c r="KR284" s="191">
        <f t="shared" si="666"/>
        <v>0</v>
      </c>
      <c r="KS284" s="191">
        <f t="shared" si="667"/>
        <v>0</v>
      </c>
      <c r="KT284" s="191">
        <f t="shared" si="713"/>
        <v>0</v>
      </c>
      <c r="KU284" s="191">
        <f t="shared" si="713"/>
        <v>0</v>
      </c>
      <c r="KV284" s="191">
        <f t="shared" si="713"/>
        <v>0</v>
      </c>
      <c r="KW284" s="191">
        <f t="shared" si="713"/>
        <v>0</v>
      </c>
      <c r="KX284" s="191">
        <f t="shared" si="713"/>
        <v>0</v>
      </c>
      <c r="KY284" s="191">
        <f t="shared" si="713"/>
        <v>0</v>
      </c>
      <c r="KZ284" s="191">
        <f t="shared" si="668"/>
        <v>0</v>
      </c>
      <c r="LA284" s="191">
        <f t="shared" si="669"/>
        <v>0</v>
      </c>
      <c r="LB284" s="191">
        <f t="shared" si="670"/>
        <v>0</v>
      </c>
      <c r="LC284" s="191">
        <f t="shared" si="671"/>
        <v>0</v>
      </c>
      <c r="LD284" s="191">
        <f t="shared" si="672"/>
        <v>0</v>
      </c>
      <c r="LE284" s="191">
        <f t="shared" si="716"/>
        <v>0</v>
      </c>
      <c r="LF284" s="191">
        <f t="shared" si="716"/>
        <v>0</v>
      </c>
      <c r="LG284" s="191">
        <f t="shared" si="716"/>
        <v>0</v>
      </c>
      <c r="LH284" s="191">
        <f t="shared" si="716"/>
        <v>0</v>
      </c>
      <c r="LI284" s="191">
        <f t="shared" si="716"/>
        <v>0</v>
      </c>
      <c r="LJ284" s="191">
        <f t="shared" si="716"/>
        <v>0</v>
      </c>
      <c r="LK284" s="191">
        <f t="shared" si="673"/>
        <v>0</v>
      </c>
      <c r="LL284" s="191">
        <f t="shared" si="674"/>
        <v>0</v>
      </c>
      <c r="LM284" s="191">
        <f t="shared" si="675"/>
        <v>0</v>
      </c>
      <c r="LN284" s="191">
        <f t="shared" si="676"/>
        <v>0</v>
      </c>
      <c r="LO284" s="191">
        <f t="shared" si="677"/>
        <v>0</v>
      </c>
      <c r="LP284" s="191">
        <f t="shared" si="532"/>
        <v>0</v>
      </c>
      <c r="LQ284" s="191">
        <f t="shared" si="737"/>
        <v>0</v>
      </c>
      <c r="LR284" s="191">
        <f t="shared" si="737"/>
        <v>0</v>
      </c>
      <c r="LS284" s="191">
        <f t="shared" si="737"/>
        <v>0</v>
      </c>
      <c r="LT284" s="191">
        <f t="shared" si="737"/>
        <v>0</v>
      </c>
      <c r="LU284" s="191">
        <f t="shared" si="737"/>
        <v>0</v>
      </c>
      <c r="LV284" s="191">
        <f t="shared" si="678"/>
        <v>0</v>
      </c>
      <c r="LW284" s="191">
        <f t="shared" si="679"/>
        <v>0</v>
      </c>
      <c r="LX284" s="191">
        <f t="shared" si="680"/>
        <v>0</v>
      </c>
      <c r="LY284" s="191">
        <f t="shared" si="681"/>
        <v>0</v>
      </c>
      <c r="LZ284" s="191">
        <f t="shared" si="682"/>
        <v>0</v>
      </c>
      <c r="MA284" s="191">
        <f t="shared" si="737"/>
        <v>0</v>
      </c>
      <c r="MB284" s="191">
        <f t="shared" si="737"/>
        <v>0</v>
      </c>
      <c r="MC284" s="191">
        <f t="shared" si="737"/>
        <v>0</v>
      </c>
      <c r="MD284" s="191">
        <f t="shared" si="737"/>
        <v>0</v>
      </c>
      <c r="ME284" s="191">
        <f t="shared" si="737"/>
        <v>0</v>
      </c>
      <c r="MF284" s="191">
        <f t="shared" si="737"/>
        <v>0</v>
      </c>
      <c r="MG284" s="191">
        <f t="shared" si="683"/>
        <v>0</v>
      </c>
      <c r="MH284" s="191">
        <f t="shared" si="684"/>
        <v>0</v>
      </c>
      <c r="MI284" s="191">
        <f t="shared" si="685"/>
        <v>0</v>
      </c>
      <c r="MJ284" s="191">
        <f t="shared" si="686"/>
        <v>0</v>
      </c>
      <c r="MK284" s="191">
        <f t="shared" si="687"/>
        <v>0</v>
      </c>
      <c r="ML284" s="191">
        <f t="shared" si="737"/>
        <v>0</v>
      </c>
      <c r="MM284" s="191">
        <f t="shared" si="737"/>
        <v>0</v>
      </c>
      <c r="MN284" s="191">
        <f t="shared" si="737"/>
        <v>0</v>
      </c>
      <c r="MO284" s="191">
        <f t="shared" si="737"/>
        <v>0</v>
      </c>
      <c r="MP284" s="191">
        <f t="shared" si="737"/>
        <v>0</v>
      </c>
      <c r="MQ284" s="191">
        <f t="shared" si="737"/>
        <v>0</v>
      </c>
      <c r="MR284" s="191">
        <f t="shared" si="688"/>
        <v>0</v>
      </c>
      <c r="MS284" s="191">
        <f t="shared" si="689"/>
        <v>0</v>
      </c>
      <c r="MT284" s="191">
        <f t="shared" si="690"/>
        <v>0</v>
      </c>
      <c r="MU284" s="191">
        <f t="shared" si="691"/>
        <v>0</v>
      </c>
      <c r="MV284" s="191">
        <f t="shared" si="692"/>
        <v>0</v>
      </c>
      <c r="MW284" s="191">
        <f t="shared" si="737"/>
        <v>0</v>
      </c>
      <c r="MX284" s="191">
        <f t="shared" si="737"/>
        <v>0</v>
      </c>
      <c r="MY284" s="191">
        <f t="shared" si="737"/>
        <v>0</v>
      </c>
      <c r="MZ284" s="191">
        <f t="shared" si="737"/>
        <v>0</v>
      </c>
      <c r="NA284" s="191">
        <f t="shared" si="737"/>
        <v>0</v>
      </c>
      <c r="NB284" s="191">
        <f t="shared" si="737"/>
        <v>0</v>
      </c>
      <c r="NC284" s="191">
        <f t="shared" si="693"/>
        <v>0</v>
      </c>
      <c r="ND284" s="191">
        <f t="shared" si="694"/>
        <v>0</v>
      </c>
      <c r="NE284" s="191">
        <f t="shared" si="695"/>
        <v>0</v>
      </c>
      <c r="NF284" s="191">
        <f t="shared" si="696"/>
        <v>0</v>
      </c>
      <c r="NG284" s="191">
        <f t="shared" si="697"/>
        <v>0</v>
      </c>
      <c r="NH284" s="191">
        <f t="shared" si="737"/>
        <v>0</v>
      </c>
      <c r="NI284" s="191">
        <f t="shared" si="737"/>
        <v>0</v>
      </c>
      <c r="NJ284" s="191">
        <f t="shared" si="737"/>
        <v>0</v>
      </c>
      <c r="NK284" s="191">
        <f t="shared" si="737"/>
        <v>0</v>
      </c>
      <c r="NL284" s="191">
        <f t="shared" si="737"/>
        <v>0</v>
      </c>
      <c r="NM284" s="191">
        <f t="shared" si="737"/>
        <v>0</v>
      </c>
      <c r="NN284" s="191">
        <f t="shared" si="698"/>
        <v>0</v>
      </c>
      <c r="NO284" s="191"/>
      <c r="NP284" s="191"/>
      <c r="NQ284" s="191"/>
      <c r="NR284" s="191"/>
      <c r="NS284" s="191"/>
      <c r="NT284" s="191"/>
      <c r="NU284" s="191"/>
      <c r="NV284" s="191"/>
      <c r="NW284" s="191"/>
      <c r="NX284" s="191"/>
      <c r="NY284" s="191"/>
    </row>
    <row r="285" spans="1:389">
      <c r="A285" s="190" t="str">
        <f t="shared" si="705"/>
        <v>GORONTALO Syariah</v>
      </c>
      <c r="B285" s="187" t="s">
        <v>15851</v>
      </c>
      <c r="C285" s="187" t="s">
        <v>15850</v>
      </c>
      <c r="D285" t="s">
        <v>17773</v>
      </c>
      <c r="E285" s="191">
        <f t="shared" si="699"/>
        <v>0</v>
      </c>
      <c r="F285" s="191">
        <f t="shared" si="700"/>
        <v>0</v>
      </c>
      <c r="G285" s="191">
        <f t="shared" si="701"/>
        <v>0</v>
      </c>
      <c r="H285" s="191">
        <f t="shared" si="702"/>
        <v>0</v>
      </c>
      <c r="I285" s="191">
        <f t="shared" si="703"/>
        <v>0</v>
      </c>
      <c r="J285" s="191">
        <f t="shared" si="703"/>
        <v>0</v>
      </c>
      <c r="K285" s="191">
        <f t="shared" si="703"/>
        <v>0</v>
      </c>
      <c r="L285" s="191">
        <f t="shared" si="703"/>
        <v>0</v>
      </c>
      <c r="M285" s="191">
        <f t="shared" si="703"/>
        <v>0</v>
      </c>
      <c r="N285" s="191">
        <f t="shared" si="703"/>
        <v>0</v>
      </c>
      <c r="O285" s="191">
        <f t="shared" si="704"/>
        <v>0</v>
      </c>
      <c r="P285" s="191">
        <f t="shared" si="534"/>
        <v>0</v>
      </c>
      <c r="Q285" s="191">
        <f t="shared" si="535"/>
        <v>0</v>
      </c>
      <c r="R285" s="191">
        <f t="shared" si="536"/>
        <v>0</v>
      </c>
      <c r="S285" s="191">
        <f t="shared" si="537"/>
        <v>0</v>
      </c>
      <c r="T285" s="191">
        <f t="shared" si="717"/>
        <v>0</v>
      </c>
      <c r="U285" s="191">
        <f t="shared" si="717"/>
        <v>0</v>
      </c>
      <c r="V285" s="191">
        <f t="shared" si="717"/>
        <v>0</v>
      </c>
      <c r="W285" s="191">
        <f t="shared" si="717"/>
        <v>0</v>
      </c>
      <c r="X285" s="191">
        <f t="shared" si="717"/>
        <v>0</v>
      </c>
      <c r="Y285" s="191">
        <f t="shared" si="717"/>
        <v>0</v>
      </c>
      <c r="Z285" s="191">
        <f t="shared" si="538"/>
        <v>0</v>
      </c>
      <c r="AA285" s="191">
        <f t="shared" si="539"/>
        <v>0</v>
      </c>
      <c r="AB285" s="191">
        <f t="shared" si="540"/>
        <v>0</v>
      </c>
      <c r="AC285" s="191">
        <f t="shared" si="541"/>
        <v>0</v>
      </c>
      <c r="AD285" s="191">
        <f t="shared" si="542"/>
        <v>0</v>
      </c>
      <c r="AE285" s="191">
        <f t="shared" si="718"/>
        <v>0</v>
      </c>
      <c r="AF285" s="191">
        <f t="shared" si="718"/>
        <v>0</v>
      </c>
      <c r="AG285" s="191">
        <f t="shared" si="718"/>
        <v>0</v>
      </c>
      <c r="AH285" s="191">
        <f t="shared" si="718"/>
        <v>0</v>
      </c>
      <c r="AI285" s="191">
        <f t="shared" si="718"/>
        <v>0</v>
      </c>
      <c r="AJ285" s="191">
        <f t="shared" si="718"/>
        <v>0</v>
      </c>
      <c r="AK285" s="191">
        <f t="shared" si="543"/>
        <v>0</v>
      </c>
      <c r="AL285" s="191">
        <f t="shared" si="544"/>
        <v>0</v>
      </c>
      <c r="AM285" s="191">
        <f t="shared" si="545"/>
        <v>0</v>
      </c>
      <c r="AN285" s="191">
        <f t="shared" si="546"/>
        <v>0</v>
      </c>
      <c r="AO285" s="191">
        <f t="shared" si="547"/>
        <v>0</v>
      </c>
      <c r="AP285" s="191">
        <f t="shared" si="719"/>
        <v>0</v>
      </c>
      <c r="AQ285" s="191">
        <f t="shared" si="719"/>
        <v>0</v>
      </c>
      <c r="AR285" s="191">
        <f t="shared" si="719"/>
        <v>0</v>
      </c>
      <c r="AS285" s="191">
        <f t="shared" si="719"/>
        <v>0</v>
      </c>
      <c r="AT285" s="191">
        <f t="shared" si="719"/>
        <v>0</v>
      </c>
      <c r="AU285" s="191">
        <f t="shared" si="719"/>
        <v>0</v>
      </c>
      <c r="AV285" s="191">
        <f t="shared" si="548"/>
        <v>0</v>
      </c>
      <c r="AW285" s="191">
        <f t="shared" si="549"/>
        <v>0</v>
      </c>
      <c r="AX285" s="191">
        <f t="shared" si="550"/>
        <v>0</v>
      </c>
      <c r="AY285" s="191">
        <f t="shared" si="551"/>
        <v>0</v>
      </c>
      <c r="AZ285" s="191">
        <f t="shared" si="552"/>
        <v>0</v>
      </c>
      <c r="BA285" s="191">
        <f t="shared" si="720"/>
        <v>0</v>
      </c>
      <c r="BB285" s="191">
        <f t="shared" si="720"/>
        <v>0</v>
      </c>
      <c r="BC285" s="191">
        <f t="shared" si="720"/>
        <v>0</v>
      </c>
      <c r="BD285" s="191">
        <f t="shared" si="720"/>
        <v>0</v>
      </c>
      <c r="BE285" s="191">
        <f t="shared" si="720"/>
        <v>0</v>
      </c>
      <c r="BF285" s="191">
        <f t="shared" si="720"/>
        <v>0</v>
      </c>
      <c r="BG285" s="191">
        <f t="shared" si="553"/>
        <v>0</v>
      </c>
      <c r="BH285" s="191">
        <f t="shared" si="554"/>
        <v>0</v>
      </c>
      <c r="BI285" s="191">
        <f t="shared" si="555"/>
        <v>0</v>
      </c>
      <c r="BJ285" s="191">
        <f t="shared" si="556"/>
        <v>0</v>
      </c>
      <c r="BK285" s="191">
        <f t="shared" si="557"/>
        <v>0</v>
      </c>
      <c r="BL285" s="191">
        <f t="shared" si="721"/>
        <v>0</v>
      </c>
      <c r="BM285" s="191">
        <f t="shared" si="721"/>
        <v>0</v>
      </c>
      <c r="BN285" s="191">
        <f t="shared" si="721"/>
        <v>0</v>
      </c>
      <c r="BO285" s="191">
        <f t="shared" si="721"/>
        <v>0</v>
      </c>
      <c r="BP285" s="191">
        <f t="shared" si="721"/>
        <v>0</v>
      </c>
      <c r="BQ285" s="191">
        <f t="shared" si="721"/>
        <v>0</v>
      </c>
      <c r="BR285" s="191">
        <f t="shared" si="558"/>
        <v>0</v>
      </c>
      <c r="BS285" s="191">
        <f t="shared" si="559"/>
        <v>0</v>
      </c>
      <c r="BT285" s="191">
        <f t="shared" si="560"/>
        <v>0</v>
      </c>
      <c r="BU285" s="191">
        <f t="shared" si="561"/>
        <v>0</v>
      </c>
      <c r="BV285" s="191">
        <f t="shared" si="562"/>
        <v>0</v>
      </c>
      <c r="BW285" s="191">
        <f t="shared" si="722"/>
        <v>0</v>
      </c>
      <c r="BX285" s="191">
        <f t="shared" si="722"/>
        <v>0</v>
      </c>
      <c r="BY285" s="191">
        <f t="shared" si="722"/>
        <v>0</v>
      </c>
      <c r="BZ285" s="191">
        <f t="shared" si="722"/>
        <v>0</v>
      </c>
      <c r="CA285" s="191">
        <f t="shared" si="722"/>
        <v>0</v>
      </c>
      <c r="CB285" s="191">
        <f t="shared" si="722"/>
        <v>0</v>
      </c>
      <c r="CC285" s="191">
        <f t="shared" si="563"/>
        <v>0</v>
      </c>
      <c r="CD285" s="191">
        <f t="shared" si="564"/>
        <v>0</v>
      </c>
      <c r="CE285" s="191">
        <f t="shared" si="565"/>
        <v>0</v>
      </c>
      <c r="CF285" s="191">
        <f t="shared" si="566"/>
        <v>0</v>
      </c>
      <c r="CG285" s="191">
        <f t="shared" si="567"/>
        <v>0</v>
      </c>
      <c r="CH285" s="191">
        <f t="shared" si="723"/>
        <v>0</v>
      </c>
      <c r="CI285" s="191">
        <f t="shared" si="723"/>
        <v>0</v>
      </c>
      <c r="CJ285" s="191">
        <f t="shared" si="723"/>
        <v>0</v>
      </c>
      <c r="CK285" s="191">
        <f t="shared" si="723"/>
        <v>0</v>
      </c>
      <c r="CL285" s="191">
        <f t="shared" si="723"/>
        <v>0</v>
      </c>
      <c r="CM285" s="191">
        <f t="shared" si="723"/>
        <v>0</v>
      </c>
      <c r="CN285" s="191">
        <f t="shared" si="568"/>
        <v>0</v>
      </c>
      <c r="CO285" s="191">
        <f t="shared" si="569"/>
        <v>0</v>
      </c>
      <c r="CP285" s="191">
        <f t="shared" si="570"/>
        <v>0</v>
      </c>
      <c r="CQ285" s="191">
        <f t="shared" si="571"/>
        <v>0</v>
      </c>
      <c r="CR285" s="191">
        <f t="shared" si="572"/>
        <v>0</v>
      </c>
      <c r="CS285" s="191">
        <f t="shared" si="724"/>
        <v>0</v>
      </c>
      <c r="CT285" s="191">
        <f t="shared" si="724"/>
        <v>0</v>
      </c>
      <c r="CU285" s="191">
        <f t="shared" si="724"/>
        <v>0</v>
      </c>
      <c r="CV285" s="191">
        <f t="shared" si="724"/>
        <v>0</v>
      </c>
      <c r="CW285" s="191">
        <f t="shared" si="724"/>
        <v>0</v>
      </c>
      <c r="CX285" s="191">
        <f t="shared" si="724"/>
        <v>0</v>
      </c>
      <c r="CY285" s="191">
        <f t="shared" si="573"/>
        <v>0</v>
      </c>
      <c r="CZ285" s="191">
        <f t="shared" si="574"/>
        <v>0</v>
      </c>
      <c r="DA285" s="191">
        <f t="shared" si="575"/>
        <v>0</v>
      </c>
      <c r="DB285" s="191">
        <f t="shared" si="576"/>
        <v>0</v>
      </c>
      <c r="DC285" s="191">
        <f t="shared" si="577"/>
        <v>0</v>
      </c>
      <c r="DD285" s="191">
        <f t="shared" si="725"/>
        <v>0</v>
      </c>
      <c r="DE285" s="191">
        <f t="shared" si="725"/>
        <v>0</v>
      </c>
      <c r="DF285" s="191">
        <f t="shared" si="725"/>
        <v>0</v>
      </c>
      <c r="DG285" s="191">
        <f t="shared" si="725"/>
        <v>0</v>
      </c>
      <c r="DH285" s="191">
        <f t="shared" si="725"/>
        <v>0</v>
      </c>
      <c r="DI285" s="191">
        <f t="shared" si="725"/>
        <v>0</v>
      </c>
      <c r="DJ285" s="191">
        <f t="shared" si="578"/>
        <v>0</v>
      </c>
      <c r="DK285" s="191">
        <f t="shared" si="579"/>
        <v>0</v>
      </c>
      <c r="DL285" s="191">
        <f t="shared" si="580"/>
        <v>0</v>
      </c>
      <c r="DM285" s="191">
        <f t="shared" si="581"/>
        <v>0</v>
      </c>
      <c r="DN285" s="191">
        <f t="shared" si="582"/>
        <v>0</v>
      </c>
      <c r="DO285" s="191">
        <f t="shared" si="726"/>
        <v>0</v>
      </c>
      <c r="DP285" s="191">
        <f t="shared" si="726"/>
        <v>0</v>
      </c>
      <c r="DQ285" s="191">
        <f t="shared" si="726"/>
        <v>0</v>
      </c>
      <c r="DR285" s="191">
        <f t="shared" si="726"/>
        <v>0</v>
      </c>
      <c r="DS285" s="191">
        <f t="shared" si="726"/>
        <v>0</v>
      </c>
      <c r="DT285" s="191">
        <f t="shared" si="726"/>
        <v>0</v>
      </c>
      <c r="DU285" s="191">
        <f t="shared" si="583"/>
        <v>0</v>
      </c>
      <c r="DV285" s="191">
        <f t="shared" si="584"/>
        <v>0</v>
      </c>
      <c r="DW285" s="191">
        <f t="shared" si="585"/>
        <v>0</v>
      </c>
      <c r="DX285" s="191">
        <f t="shared" si="586"/>
        <v>0</v>
      </c>
      <c r="DY285" s="191">
        <f t="shared" si="587"/>
        <v>0</v>
      </c>
      <c r="DZ285" s="191">
        <f t="shared" si="727"/>
        <v>0</v>
      </c>
      <c r="EA285" s="191">
        <f t="shared" si="727"/>
        <v>0</v>
      </c>
      <c r="EB285" s="191">
        <f t="shared" si="727"/>
        <v>0</v>
      </c>
      <c r="EC285" s="191">
        <f t="shared" si="727"/>
        <v>0</v>
      </c>
      <c r="ED285" s="191">
        <f t="shared" si="727"/>
        <v>0</v>
      </c>
      <c r="EE285" s="191">
        <f t="shared" si="727"/>
        <v>0</v>
      </c>
      <c r="EF285" s="191">
        <f t="shared" si="588"/>
        <v>0</v>
      </c>
      <c r="EG285" s="191">
        <f t="shared" si="589"/>
        <v>279330</v>
      </c>
      <c r="EH285" s="191">
        <f t="shared" si="590"/>
        <v>0</v>
      </c>
      <c r="EI285" s="191">
        <f t="shared" si="591"/>
        <v>0</v>
      </c>
      <c r="EJ285" s="191">
        <f t="shared" si="592"/>
        <v>0</v>
      </c>
      <c r="EK285" s="191">
        <f t="shared" si="728"/>
        <v>0</v>
      </c>
      <c r="EL285" s="191">
        <f t="shared" si="728"/>
        <v>0</v>
      </c>
      <c r="EM285" s="191">
        <f t="shared" si="728"/>
        <v>0</v>
      </c>
      <c r="EN285" s="191">
        <f t="shared" si="728"/>
        <v>0</v>
      </c>
      <c r="EO285" s="191">
        <f t="shared" si="728"/>
        <v>0</v>
      </c>
      <c r="EP285" s="191">
        <f t="shared" si="728"/>
        <v>0</v>
      </c>
      <c r="EQ285" s="191">
        <f t="shared" si="593"/>
        <v>279330</v>
      </c>
      <c r="ER285" s="191">
        <f t="shared" si="594"/>
        <v>2214266.25</v>
      </c>
      <c r="ES285" s="191">
        <f t="shared" si="595"/>
        <v>0</v>
      </c>
      <c r="ET285" s="191">
        <f t="shared" si="596"/>
        <v>0</v>
      </c>
      <c r="EU285" s="191">
        <f t="shared" si="597"/>
        <v>0</v>
      </c>
      <c r="EV285" s="191">
        <f t="shared" si="729"/>
        <v>0</v>
      </c>
      <c r="EW285" s="191">
        <f t="shared" si="729"/>
        <v>0</v>
      </c>
      <c r="EX285" s="191">
        <f t="shared" si="729"/>
        <v>0</v>
      </c>
      <c r="EY285" s="191">
        <f t="shared" si="729"/>
        <v>0</v>
      </c>
      <c r="EZ285" s="191">
        <f t="shared" si="729"/>
        <v>0</v>
      </c>
      <c r="FA285" s="191">
        <f t="shared" si="729"/>
        <v>0</v>
      </c>
      <c r="FB285" s="191">
        <f t="shared" si="598"/>
        <v>2214266.25</v>
      </c>
      <c r="FC285" s="191">
        <f t="shared" si="599"/>
        <v>2826390.2085000011</v>
      </c>
      <c r="FD285" s="191">
        <f t="shared" si="600"/>
        <v>0</v>
      </c>
      <c r="FE285" s="191">
        <f t="shared" si="601"/>
        <v>0</v>
      </c>
      <c r="FF285" s="191">
        <f t="shared" si="602"/>
        <v>0</v>
      </c>
      <c r="FG285" s="191">
        <f t="shared" si="730"/>
        <v>0</v>
      </c>
      <c r="FH285" s="191">
        <f t="shared" si="730"/>
        <v>0</v>
      </c>
      <c r="FI285" s="191">
        <f t="shared" si="730"/>
        <v>0</v>
      </c>
      <c r="FJ285" s="191">
        <f t="shared" si="730"/>
        <v>0</v>
      </c>
      <c r="FK285" s="191">
        <f t="shared" si="730"/>
        <v>0</v>
      </c>
      <c r="FL285" s="191">
        <f t="shared" si="730"/>
        <v>0</v>
      </c>
      <c r="FM285" s="191">
        <f t="shared" si="603"/>
        <v>2826390.2085000011</v>
      </c>
      <c r="FN285" s="191">
        <f t="shared" si="604"/>
        <v>2780279.5837000003</v>
      </c>
      <c r="FO285" s="191">
        <f t="shared" si="605"/>
        <v>2418264.5414999998</v>
      </c>
      <c r="FP285" s="191">
        <f t="shared" si="606"/>
        <v>0</v>
      </c>
      <c r="FQ285" s="191">
        <f t="shared" si="607"/>
        <v>0</v>
      </c>
      <c r="FR285" s="191">
        <f t="shared" si="731"/>
        <v>0</v>
      </c>
      <c r="FS285" s="191">
        <f t="shared" si="731"/>
        <v>0</v>
      </c>
      <c r="FT285" s="191">
        <f t="shared" si="731"/>
        <v>0</v>
      </c>
      <c r="FU285" s="191">
        <f t="shared" si="731"/>
        <v>0</v>
      </c>
      <c r="FV285" s="191">
        <f t="shared" si="731"/>
        <v>0</v>
      </c>
      <c r="FW285" s="191">
        <f t="shared" si="731"/>
        <v>0</v>
      </c>
      <c r="FX285" s="191">
        <f t="shared" si="608"/>
        <v>5198544.1251999997</v>
      </c>
      <c r="FY285" s="191">
        <f t="shared" si="609"/>
        <v>2856231.8755000001</v>
      </c>
      <c r="FZ285" s="191">
        <f t="shared" si="610"/>
        <v>1269010.4170000001</v>
      </c>
      <c r="GA285" s="191">
        <f t="shared" si="611"/>
        <v>6401293.9874999998</v>
      </c>
      <c r="GB285" s="191">
        <f t="shared" si="612"/>
        <v>0</v>
      </c>
      <c r="GC285" s="191">
        <f t="shared" si="732"/>
        <v>0</v>
      </c>
      <c r="GD285" s="191">
        <f t="shared" si="732"/>
        <v>0</v>
      </c>
      <c r="GE285" s="191">
        <f t="shared" si="732"/>
        <v>0</v>
      </c>
      <c r="GF285" s="191">
        <f t="shared" si="732"/>
        <v>0</v>
      </c>
      <c r="GG285" s="191">
        <f t="shared" si="732"/>
        <v>0</v>
      </c>
      <c r="GH285" s="191">
        <f t="shared" si="732"/>
        <v>0</v>
      </c>
      <c r="GI285" s="191">
        <f t="shared" si="613"/>
        <v>10526536.280000001</v>
      </c>
      <c r="GJ285" s="191">
        <f t="shared" si="614"/>
        <v>6034365.4174000006</v>
      </c>
      <c r="GK285" s="191">
        <f t="shared" si="615"/>
        <v>1689661.4585000002</v>
      </c>
      <c r="GL285" s="191">
        <f t="shared" si="616"/>
        <v>0</v>
      </c>
      <c r="GM285" s="191">
        <f t="shared" si="617"/>
        <v>12802587.975</v>
      </c>
      <c r="GN285" s="191">
        <f t="shared" si="733"/>
        <v>0</v>
      </c>
      <c r="GO285" s="191">
        <f t="shared" si="733"/>
        <v>0</v>
      </c>
      <c r="GP285" s="191">
        <f t="shared" si="733"/>
        <v>0</v>
      </c>
      <c r="GQ285" s="191">
        <f t="shared" si="733"/>
        <v>0</v>
      </c>
      <c r="GR285" s="191">
        <f t="shared" si="733"/>
        <v>0</v>
      </c>
      <c r="GS285" s="191">
        <f t="shared" si="733"/>
        <v>0</v>
      </c>
      <c r="GT285" s="191">
        <f t="shared" si="618"/>
        <v>20526614.850900002</v>
      </c>
      <c r="GU285" s="191">
        <f t="shared" si="619"/>
        <v>9541736.4589999989</v>
      </c>
      <c r="GV285" s="191">
        <f t="shared" si="620"/>
        <v>4477759.6055000005</v>
      </c>
      <c r="GW285" s="191">
        <f t="shared" si="621"/>
        <v>0</v>
      </c>
      <c r="GX285" s="191">
        <f t="shared" si="622"/>
        <v>0</v>
      </c>
      <c r="GY285" s="191">
        <f t="shared" si="734"/>
        <v>25605175.949999999</v>
      </c>
      <c r="GZ285" s="191">
        <f t="shared" si="734"/>
        <v>0</v>
      </c>
      <c r="HA285" s="191">
        <f t="shared" si="734"/>
        <v>0</v>
      </c>
      <c r="HB285" s="191">
        <f t="shared" si="734"/>
        <v>0</v>
      </c>
      <c r="HC285" s="191">
        <f t="shared" si="734"/>
        <v>0</v>
      </c>
      <c r="HD285" s="191">
        <f t="shared" si="734"/>
        <v>0</v>
      </c>
      <c r="HE285" s="191">
        <f t="shared" si="623"/>
        <v>39624672.0145</v>
      </c>
      <c r="HF285" s="191">
        <f t="shared" si="624"/>
        <v>14215626.944900002</v>
      </c>
      <c r="HG285" s="191">
        <f t="shared" si="625"/>
        <v>2073185.3049999997</v>
      </c>
      <c r="HH285" s="191">
        <f t="shared" si="626"/>
        <v>0</v>
      </c>
      <c r="HI285" s="191">
        <f t="shared" si="627"/>
        <v>0</v>
      </c>
      <c r="HJ285" s="191">
        <f t="shared" si="706"/>
        <v>0</v>
      </c>
      <c r="HK285" s="191">
        <f t="shared" si="706"/>
        <v>25605175.949999999</v>
      </c>
      <c r="HL285" s="191">
        <f t="shared" si="706"/>
        <v>0</v>
      </c>
      <c r="HM285" s="191">
        <f t="shared" si="706"/>
        <v>0</v>
      </c>
      <c r="HN285" s="191">
        <f t="shared" si="706"/>
        <v>0</v>
      </c>
      <c r="HO285" s="191">
        <f t="shared" si="706"/>
        <v>0</v>
      </c>
      <c r="HP285" s="191">
        <f t="shared" si="628"/>
        <v>41893988.199900001</v>
      </c>
      <c r="HQ285" s="191">
        <f t="shared" si="629"/>
        <v>14588562.9855</v>
      </c>
      <c r="HR285" s="191">
        <f t="shared" si="630"/>
        <v>4725861.66</v>
      </c>
      <c r="HS285" s="191">
        <f t="shared" si="631"/>
        <v>7393046.1000000006</v>
      </c>
      <c r="HT285" s="191">
        <f t="shared" si="632"/>
        <v>0</v>
      </c>
      <c r="HU285" s="191">
        <f t="shared" si="707"/>
        <v>0</v>
      </c>
      <c r="HV285" s="191">
        <f t="shared" si="707"/>
        <v>0</v>
      </c>
      <c r="HW285" s="191">
        <f t="shared" si="707"/>
        <v>25605175.949999999</v>
      </c>
      <c r="HX285" s="191">
        <f t="shared" si="707"/>
        <v>0</v>
      </c>
      <c r="HY285" s="191">
        <f t="shared" si="707"/>
        <v>0</v>
      </c>
      <c r="HZ285" s="191">
        <f t="shared" si="707"/>
        <v>0</v>
      </c>
      <c r="IA285" s="191">
        <f t="shared" si="633"/>
        <v>52312646.695500001</v>
      </c>
      <c r="IB285" s="191">
        <f t="shared" si="634"/>
        <v>16375129.860200005</v>
      </c>
      <c r="IC285" s="191">
        <f t="shared" si="635"/>
        <v>3647426.6845</v>
      </c>
      <c r="ID285" s="191">
        <f t="shared" si="636"/>
        <v>4452766.625</v>
      </c>
      <c r="IE285" s="191">
        <f t="shared" si="637"/>
        <v>0</v>
      </c>
      <c r="IF285" s="191">
        <f t="shared" si="708"/>
        <v>0</v>
      </c>
      <c r="IG285" s="191">
        <f t="shared" si="708"/>
        <v>0</v>
      </c>
      <c r="IH285" s="191">
        <f t="shared" si="708"/>
        <v>0</v>
      </c>
      <c r="II285" s="191">
        <f t="shared" si="708"/>
        <v>0</v>
      </c>
      <c r="IJ285" s="191">
        <f t="shared" si="708"/>
        <v>0</v>
      </c>
      <c r="IK285" s="191">
        <f t="shared" si="708"/>
        <v>0</v>
      </c>
      <c r="IL285" s="191">
        <f t="shared" si="638"/>
        <v>24475323.169700004</v>
      </c>
      <c r="IM285" s="191">
        <f t="shared" si="639"/>
        <v>17794531.1098</v>
      </c>
      <c r="IN285" s="191">
        <f t="shared" si="640"/>
        <v>5648011.0805000011</v>
      </c>
      <c r="IO285" s="191">
        <f t="shared" si="641"/>
        <v>1434685.165</v>
      </c>
      <c r="IP285" s="191">
        <f t="shared" si="642"/>
        <v>8905533.25</v>
      </c>
      <c r="IQ285" s="191">
        <f t="shared" si="735"/>
        <v>0</v>
      </c>
      <c r="IR285" s="191">
        <f t="shared" si="714"/>
        <v>0</v>
      </c>
      <c r="IS285" s="191">
        <f t="shared" si="714"/>
        <v>0</v>
      </c>
      <c r="IT285" s="191">
        <f t="shared" si="714"/>
        <v>0</v>
      </c>
      <c r="IU285" s="191">
        <f t="shared" si="714"/>
        <v>0</v>
      </c>
      <c r="IV285" s="191">
        <f t="shared" si="714"/>
        <v>0</v>
      </c>
      <c r="IW285" s="191">
        <f t="shared" si="643"/>
        <v>33782760.605300002</v>
      </c>
      <c r="IX285" s="191">
        <f t="shared" si="644"/>
        <v>17739144.860100009</v>
      </c>
      <c r="IY285" s="191">
        <f t="shared" si="645"/>
        <v>6300965.1105000004</v>
      </c>
      <c r="IZ285" s="191">
        <f t="shared" si="646"/>
        <v>11860038.07</v>
      </c>
      <c r="JA285" s="191">
        <f t="shared" si="647"/>
        <v>2869370.33</v>
      </c>
      <c r="JB285" s="191">
        <f t="shared" si="715"/>
        <v>17811066.5</v>
      </c>
      <c r="JC285" s="191">
        <f t="shared" si="715"/>
        <v>0</v>
      </c>
      <c r="JD285" s="191">
        <f t="shared" si="715"/>
        <v>0</v>
      </c>
      <c r="JE285" s="191">
        <f t="shared" si="709"/>
        <v>0</v>
      </c>
      <c r="JF285" s="191">
        <f t="shared" si="709"/>
        <v>0</v>
      </c>
      <c r="JG285" s="191">
        <f t="shared" si="709"/>
        <v>0</v>
      </c>
      <c r="JH285" s="191">
        <f t="shared" si="648"/>
        <v>56580584.870600007</v>
      </c>
      <c r="JI285" s="191">
        <f t="shared" si="649"/>
        <v>0</v>
      </c>
      <c r="JJ285" s="191">
        <f t="shared" si="650"/>
        <v>0</v>
      </c>
      <c r="JK285" s="191">
        <f t="shared" si="651"/>
        <v>0</v>
      </c>
      <c r="JL285" s="191">
        <f t="shared" si="652"/>
        <v>0</v>
      </c>
      <c r="JM285" s="191">
        <f t="shared" si="710"/>
        <v>0</v>
      </c>
      <c r="JN285" s="191">
        <f t="shared" si="710"/>
        <v>0</v>
      </c>
      <c r="JO285" s="191">
        <f t="shared" si="710"/>
        <v>0</v>
      </c>
      <c r="JP285" s="191">
        <f t="shared" si="710"/>
        <v>0</v>
      </c>
      <c r="JQ285" s="191">
        <f t="shared" si="710"/>
        <v>0</v>
      </c>
      <c r="JR285" s="191">
        <f t="shared" si="710"/>
        <v>0</v>
      </c>
      <c r="JS285" s="191">
        <f t="shared" si="653"/>
        <v>0</v>
      </c>
      <c r="JT285" s="191">
        <f t="shared" si="654"/>
        <v>0</v>
      </c>
      <c r="JU285" s="191">
        <f t="shared" si="655"/>
        <v>0</v>
      </c>
      <c r="JV285" s="191">
        <f t="shared" si="656"/>
        <v>0</v>
      </c>
      <c r="JW285" s="191">
        <f t="shared" si="657"/>
        <v>0</v>
      </c>
      <c r="JX285" s="191">
        <f t="shared" si="711"/>
        <v>0</v>
      </c>
      <c r="JY285" s="191">
        <f t="shared" si="711"/>
        <v>0</v>
      </c>
      <c r="JZ285" s="191">
        <f t="shared" si="711"/>
        <v>0</v>
      </c>
      <c r="KA285" s="191">
        <f t="shared" si="711"/>
        <v>0</v>
      </c>
      <c r="KB285" s="191">
        <f t="shared" si="711"/>
        <v>0</v>
      </c>
      <c r="KC285" s="191">
        <f t="shared" si="711"/>
        <v>0</v>
      </c>
      <c r="KD285" s="191">
        <f t="shared" si="658"/>
        <v>0</v>
      </c>
      <c r="KE285" s="191">
        <f t="shared" si="659"/>
        <v>0</v>
      </c>
      <c r="KF285" s="191">
        <f t="shared" si="660"/>
        <v>0</v>
      </c>
      <c r="KG285" s="191">
        <f t="shared" si="661"/>
        <v>0</v>
      </c>
      <c r="KH285" s="191">
        <f t="shared" si="662"/>
        <v>0</v>
      </c>
      <c r="KI285" s="191">
        <f t="shared" si="712"/>
        <v>0</v>
      </c>
      <c r="KJ285" s="191">
        <f t="shared" si="712"/>
        <v>0</v>
      </c>
      <c r="KK285" s="191">
        <f t="shared" si="712"/>
        <v>0</v>
      </c>
      <c r="KL285" s="191">
        <f t="shared" si="712"/>
        <v>0</v>
      </c>
      <c r="KM285" s="191">
        <f t="shared" si="712"/>
        <v>0</v>
      </c>
      <c r="KN285" s="191">
        <f t="shared" si="712"/>
        <v>0</v>
      </c>
      <c r="KO285" s="191">
        <f t="shared" si="663"/>
        <v>0</v>
      </c>
      <c r="KP285" s="191">
        <f t="shared" si="664"/>
        <v>0</v>
      </c>
      <c r="KQ285" s="191">
        <f t="shared" si="665"/>
        <v>0</v>
      </c>
      <c r="KR285" s="191">
        <f t="shared" si="666"/>
        <v>0</v>
      </c>
      <c r="KS285" s="191">
        <f t="shared" si="667"/>
        <v>0</v>
      </c>
      <c r="KT285" s="191">
        <f t="shared" si="713"/>
        <v>0</v>
      </c>
      <c r="KU285" s="191">
        <f t="shared" si="713"/>
        <v>0</v>
      </c>
      <c r="KV285" s="191">
        <f t="shared" si="713"/>
        <v>0</v>
      </c>
      <c r="KW285" s="191">
        <f t="shared" si="713"/>
        <v>0</v>
      </c>
      <c r="KX285" s="191">
        <f t="shared" si="713"/>
        <v>0</v>
      </c>
      <c r="KY285" s="191">
        <f t="shared" si="713"/>
        <v>0</v>
      </c>
      <c r="KZ285" s="191">
        <f t="shared" si="668"/>
        <v>0</v>
      </c>
      <c r="LA285" s="191">
        <f t="shared" si="669"/>
        <v>0</v>
      </c>
      <c r="LB285" s="191">
        <f t="shared" si="670"/>
        <v>0</v>
      </c>
      <c r="LC285" s="191">
        <f t="shared" si="671"/>
        <v>0</v>
      </c>
      <c r="LD285" s="191">
        <f t="shared" si="672"/>
        <v>0</v>
      </c>
      <c r="LE285" s="191">
        <f t="shared" si="716"/>
        <v>0</v>
      </c>
      <c r="LF285" s="191">
        <f t="shared" si="716"/>
        <v>0</v>
      </c>
      <c r="LG285" s="191">
        <f t="shared" si="716"/>
        <v>0</v>
      </c>
      <c r="LH285" s="191">
        <f t="shared" si="716"/>
        <v>0</v>
      </c>
      <c r="LI285" s="191">
        <f t="shared" si="716"/>
        <v>0</v>
      </c>
      <c r="LJ285" s="191">
        <f t="shared" si="716"/>
        <v>0</v>
      </c>
      <c r="LK285" s="191">
        <f t="shared" si="673"/>
        <v>0</v>
      </c>
      <c r="LL285" s="191">
        <f t="shared" si="674"/>
        <v>0</v>
      </c>
      <c r="LM285" s="191">
        <f t="shared" si="675"/>
        <v>0</v>
      </c>
      <c r="LN285" s="191">
        <f t="shared" si="676"/>
        <v>0</v>
      </c>
      <c r="LO285" s="191">
        <f t="shared" si="677"/>
        <v>0</v>
      </c>
      <c r="LP285" s="191">
        <f t="shared" si="532"/>
        <v>0</v>
      </c>
      <c r="LQ285" s="191">
        <f t="shared" si="737"/>
        <v>0</v>
      </c>
      <c r="LR285" s="191">
        <f t="shared" si="737"/>
        <v>0</v>
      </c>
      <c r="LS285" s="191">
        <f t="shared" si="737"/>
        <v>0</v>
      </c>
      <c r="LT285" s="191">
        <f t="shared" si="737"/>
        <v>0</v>
      </c>
      <c r="LU285" s="191">
        <f t="shared" si="737"/>
        <v>0</v>
      </c>
      <c r="LV285" s="191">
        <f t="shared" si="678"/>
        <v>0</v>
      </c>
      <c r="LW285" s="191">
        <f t="shared" si="679"/>
        <v>0</v>
      </c>
      <c r="LX285" s="191">
        <f t="shared" si="680"/>
        <v>0</v>
      </c>
      <c r="LY285" s="191">
        <f t="shared" si="681"/>
        <v>0</v>
      </c>
      <c r="LZ285" s="191">
        <f t="shared" si="682"/>
        <v>0</v>
      </c>
      <c r="MA285" s="191">
        <f t="shared" si="737"/>
        <v>0</v>
      </c>
      <c r="MB285" s="191">
        <f t="shared" si="737"/>
        <v>0</v>
      </c>
      <c r="MC285" s="191">
        <f t="shared" si="737"/>
        <v>0</v>
      </c>
      <c r="MD285" s="191">
        <f t="shared" si="737"/>
        <v>0</v>
      </c>
      <c r="ME285" s="191">
        <f t="shared" si="737"/>
        <v>0</v>
      </c>
      <c r="MF285" s="191">
        <f t="shared" si="737"/>
        <v>0</v>
      </c>
      <c r="MG285" s="191">
        <f t="shared" si="683"/>
        <v>0</v>
      </c>
      <c r="MH285" s="191">
        <f t="shared" si="684"/>
        <v>0</v>
      </c>
      <c r="MI285" s="191">
        <f t="shared" si="685"/>
        <v>0</v>
      </c>
      <c r="MJ285" s="191">
        <f t="shared" si="686"/>
        <v>0</v>
      </c>
      <c r="MK285" s="191">
        <f t="shared" si="687"/>
        <v>0</v>
      </c>
      <c r="ML285" s="191">
        <f t="shared" si="737"/>
        <v>0</v>
      </c>
      <c r="MM285" s="191">
        <f t="shared" si="737"/>
        <v>0</v>
      </c>
      <c r="MN285" s="191">
        <f t="shared" si="737"/>
        <v>0</v>
      </c>
      <c r="MO285" s="191">
        <f t="shared" si="737"/>
        <v>0</v>
      </c>
      <c r="MP285" s="191">
        <f t="shared" si="737"/>
        <v>0</v>
      </c>
      <c r="MQ285" s="191">
        <f t="shared" si="737"/>
        <v>0</v>
      </c>
      <c r="MR285" s="191">
        <f t="shared" si="688"/>
        <v>0</v>
      </c>
      <c r="MS285" s="191">
        <f t="shared" si="689"/>
        <v>0</v>
      </c>
      <c r="MT285" s="191">
        <f t="shared" si="690"/>
        <v>0</v>
      </c>
      <c r="MU285" s="191">
        <f t="shared" si="691"/>
        <v>0</v>
      </c>
      <c r="MV285" s="191">
        <f t="shared" si="692"/>
        <v>0</v>
      </c>
      <c r="MW285" s="191">
        <f t="shared" si="737"/>
        <v>0</v>
      </c>
      <c r="MX285" s="191">
        <f t="shared" si="737"/>
        <v>0</v>
      </c>
      <c r="MY285" s="191">
        <f t="shared" si="737"/>
        <v>0</v>
      </c>
      <c r="MZ285" s="191">
        <f t="shared" si="737"/>
        <v>0</v>
      </c>
      <c r="NA285" s="191">
        <f t="shared" si="737"/>
        <v>0</v>
      </c>
      <c r="NB285" s="191">
        <f t="shared" si="737"/>
        <v>0</v>
      </c>
      <c r="NC285" s="191">
        <f t="shared" si="693"/>
        <v>0</v>
      </c>
      <c r="ND285" s="191">
        <f t="shared" si="694"/>
        <v>0</v>
      </c>
      <c r="NE285" s="191">
        <f t="shared" si="695"/>
        <v>0</v>
      </c>
      <c r="NF285" s="191">
        <f t="shared" si="696"/>
        <v>0</v>
      </c>
      <c r="NG285" s="191">
        <f t="shared" si="697"/>
        <v>0</v>
      </c>
      <c r="NH285" s="191">
        <f t="shared" si="737"/>
        <v>0</v>
      </c>
      <c r="NI285" s="191">
        <f t="shared" si="737"/>
        <v>0</v>
      </c>
      <c r="NJ285" s="191">
        <f t="shared" si="737"/>
        <v>0</v>
      </c>
      <c r="NK285" s="191">
        <f t="shared" si="737"/>
        <v>0</v>
      </c>
      <c r="NL285" s="191">
        <f t="shared" si="737"/>
        <v>0</v>
      </c>
      <c r="NM285" s="191">
        <f t="shared" si="737"/>
        <v>0</v>
      </c>
      <c r="NN285" s="191">
        <f t="shared" si="698"/>
        <v>0</v>
      </c>
      <c r="NO285" s="191"/>
      <c r="NP285" s="191"/>
      <c r="NQ285" s="191"/>
      <c r="NR285" s="191"/>
      <c r="NS285" s="191"/>
      <c r="NT285" s="191"/>
      <c r="NU285" s="191"/>
      <c r="NV285" s="191"/>
      <c r="NW285" s="191"/>
      <c r="NX285" s="191"/>
      <c r="NY285" s="191"/>
    </row>
    <row r="286" spans="1:389">
      <c r="A286" s="190" t="str">
        <f t="shared" si="705"/>
        <v>TERNATE Syariah</v>
      </c>
      <c r="B286" s="188" t="s">
        <v>15851</v>
      </c>
      <c r="C286" s="187" t="s">
        <v>15850</v>
      </c>
      <c r="D286" t="s">
        <v>17774</v>
      </c>
      <c r="E286" s="191">
        <f t="shared" si="699"/>
        <v>0</v>
      </c>
      <c r="F286" s="191">
        <f t="shared" si="700"/>
        <v>0</v>
      </c>
      <c r="G286" s="191">
        <f t="shared" si="701"/>
        <v>0</v>
      </c>
      <c r="H286" s="191">
        <f t="shared" si="702"/>
        <v>0</v>
      </c>
      <c r="I286" s="191">
        <f t="shared" si="703"/>
        <v>0</v>
      </c>
      <c r="J286" s="191">
        <f t="shared" si="703"/>
        <v>0</v>
      </c>
      <c r="K286" s="191">
        <f t="shared" si="703"/>
        <v>0</v>
      </c>
      <c r="L286" s="191">
        <f t="shared" si="703"/>
        <v>0</v>
      </c>
      <c r="M286" s="191">
        <f t="shared" si="703"/>
        <v>0</v>
      </c>
      <c r="N286" s="191">
        <f t="shared" si="703"/>
        <v>0</v>
      </c>
      <c r="O286" s="191">
        <f t="shared" si="704"/>
        <v>0</v>
      </c>
      <c r="P286" s="191">
        <f t="shared" si="534"/>
        <v>0</v>
      </c>
      <c r="Q286" s="191">
        <f t="shared" si="535"/>
        <v>0</v>
      </c>
      <c r="R286" s="191">
        <f t="shared" si="536"/>
        <v>0</v>
      </c>
      <c r="S286" s="191">
        <f t="shared" si="537"/>
        <v>0</v>
      </c>
      <c r="T286" s="191">
        <f t="shared" si="717"/>
        <v>0</v>
      </c>
      <c r="U286" s="191">
        <f t="shared" si="717"/>
        <v>0</v>
      </c>
      <c r="V286" s="191">
        <f t="shared" si="717"/>
        <v>0</v>
      </c>
      <c r="W286" s="191">
        <f t="shared" si="717"/>
        <v>0</v>
      </c>
      <c r="X286" s="191">
        <f t="shared" si="717"/>
        <v>0</v>
      </c>
      <c r="Y286" s="191">
        <f t="shared" si="717"/>
        <v>0</v>
      </c>
      <c r="Z286" s="191">
        <f t="shared" si="538"/>
        <v>0</v>
      </c>
      <c r="AA286" s="191">
        <f t="shared" si="539"/>
        <v>0</v>
      </c>
      <c r="AB286" s="191">
        <f t="shared" si="540"/>
        <v>0</v>
      </c>
      <c r="AC286" s="191">
        <f t="shared" si="541"/>
        <v>0</v>
      </c>
      <c r="AD286" s="191">
        <f t="shared" si="542"/>
        <v>0</v>
      </c>
      <c r="AE286" s="191">
        <f t="shared" si="718"/>
        <v>0</v>
      </c>
      <c r="AF286" s="191">
        <f t="shared" si="718"/>
        <v>0</v>
      </c>
      <c r="AG286" s="191">
        <f t="shared" si="718"/>
        <v>0</v>
      </c>
      <c r="AH286" s="191">
        <f t="shared" si="718"/>
        <v>0</v>
      </c>
      <c r="AI286" s="191">
        <f t="shared" si="718"/>
        <v>0</v>
      </c>
      <c r="AJ286" s="191">
        <f t="shared" si="718"/>
        <v>0</v>
      </c>
      <c r="AK286" s="191">
        <f t="shared" si="543"/>
        <v>0</v>
      </c>
      <c r="AL286" s="191">
        <f t="shared" si="544"/>
        <v>0</v>
      </c>
      <c r="AM286" s="191">
        <f t="shared" si="545"/>
        <v>0</v>
      </c>
      <c r="AN286" s="191">
        <f t="shared" si="546"/>
        <v>0</v>
      </c>
      <c r="AO286" s="191">
        <f t="shared" si="547"/>
        <v>0</v>
      </c>
      <c r="AP286" s="191">
        <f t="shared" si="719"/>
        <v>0</v>
      </c>
      <c r="AQ286" s="191">
        <f t="shared" si="719"/>
        <v>0</v>
      </c>
      <c r="AR286" s="191">
        <f t="shared" si="719"/>
        <v>0</v>
      </c>
      <c r="AS286" s="191">
        <f t="shared" si="719"/>
        <v>0</v>
      </c>
      <c r="AT286" s="191">
        <f t="shared" si="719"/>
        <v>0</v>
      </c>
      <c r="AU286" s="191">
        <f t="shared" si="719"/>
        <v>0</v>
      </c>
      <c r="AV286" s="191">
        <f t="shared" si="548"/>
        <v>0</v>
      </c>
      <c r="AW286" s="191">
        <f t="shared" si="549"/>
        <v>0</v>
      </c>
      <c r="AX286" s="191">
        <f t="shared" si="550"/>
        <v>0</v>
      </c>
      <c r="AY286" s="191">
        <f t="shared" si="551"/>
        <v>0</v>
      </c>
      <c r="AZ286" s="191">
        <f t="shared" si="552"/>
        <v>0</v>
      </c>
      <c r="BA286" s="191">
        <f t="shared" si="720"/>
        <v>0</v>
      </c>
      <c r="BB286" s="191">
        <f t="shared" si="720"/>
        <v>0</v>
      </c>
      <c r="BC286" s="191">
        <f t="shared" si="720"/>
        <v>0</v>
      </c>
      <c r="BD286" s="191">
        <f t="shared" si="720"/>
        <v>0</v>
      </c>
      <c r="BE286" s="191">
        <f t="shared" si="720"/>
        <v>0</v>
      </c>
      <c r="BF286" s="191">
        <f t="shared" si="720"/>
        <v>0</v>
      </c>
      <c r="BG286" s="191">
        <f t="shared" si="553"/>
        <v>0</v>
      </c>
      <c r="BH286" s="191">
        <f t="shared" si="554"/>
        <v>0</v>
      </c>
      <c r="BI286" s="191">
        <f t="shared" si="555"/>
        <v>0</v>
      </c>
      <c r="BJ286" s="191">
        <f t="shared" si="556"/>
        <v>0</v>
      </c>
      <c r="BK286" s="191">
        <f t="shared" si="557"/>
        <v>0</v>
      </c>
      <c r="BL286" s="191">
        <f t="shared" si="721"/>
        <v>0</v>
      </c>
      <c r="BM286" s="191">
        <f t="shared" si="721"/>
        <v>0</v>
      </c>
      <c r="BN286" s="191">
        <f t="shared" si="721"/>
        <v>0</v>
      </c>
      <c r="BO286" s="191">
        <f t="shared" si="721"/>
        <v>0</v>
      </c>
      <c r="BP286" s="191">
        <f t="shared" si="721"/>
        <v>0</v>
      </c>
      <c r="BQ286" s="191">
        <f t="shared" si="721"/>
        <v>0</v>
      </c>
      <c r="BR286" s="191">
        <f t="shared" si="558"/>
        <v>0</v>
      </c>
      <c r="BS286" s="191">
        <f t="shared" si="559"/>
        <v>0</v>
      </c>
      <c r="BT286" s="191">
        <f t="shared" si="560"/>
        <v>0</v>
      </c>
      <c r="BU286" s="191">
        <f t="shared" si="561"/>
        <v>0</v>
      </c>
      <c r="BV286" s="191">
        <f t="shared" si="562"/>
        <v>0</v>
      </c>
      <c r="BW286" s="191">
        <f t="shared" si="722"/>
        <v>0</v>
      </c>
      <c r="BX286" s="191">
        <f t="shared" si="722"/>
        <v>0</v>
      </c>
      <c r="BY286" s="191">
        <f t="shared" si="722"/>
        <v>0</v>
      </c>
      <c r="BZ286" s="191">
        <f t="shared" si="722"/>
        <v>0</v>
      </c>
      <c r="CA286" s="191">
        <f t="shared" si="722"/>
        <v>0</v>
      </c>
      <c r="CB286" s="191">
        <f t="shared" si="722"/>
        <v>0</v>
      </c>
      <c r="CC286" s="191">
        <f t="shared" si="563"/>
        <v>0</v>
      </c>
      <c r="CD286" s="191">
        <f t="shared" si="564"/>
        <v>0</v>
      </c>
      <c r="CE286" s="191">
        <f t="shared" si="565"/>
        <v>0</v>
      </c>
      <c r="CF286" s="191">
        <f t="shared" si="566"/>
        <v>0</v>
      </c>
      <c r="CG286" s="191">
        <f t="shared" si="567"/>
        <v>0</v>
      </c>
      <c r="CH286" s="191">
        <f t="shared" si="723"/>
        <v>0</v>
      </c>
      <c r="CI286" s="191">
        <f t="shared" si="723"/>
        <v>0</v>
      </c>
      <c r="CJ286" s="191">
        <f t="shared" si="723"/>
        <v>0</v>
      </c>
      <c r="CK286" s="191">
        <f t="shared" si="723"/>
        <v>0</v>
      </c>
      <c r="CL286" s="191">
        <f t="shared" si="723"/>
        <v>0</v>
      </c>
      <c r="CM286" s="191">
        <f t="shared" si="723"/>
        <v>0</v>
      </c>
      <c r="CN286" s="191">
        <f t="shared" si="568"/>
        <v>0</v>
      </c>
      <c r="CO286" s="191">
        <f t="shared" si="569"/>
        <v>0</v>
      </c>
      <c r="CP286" s="191">
        <f t="shared" si="570"/>
        <v>0</v>
      </c>
      <c r="CQ286" s="191">
        <f t="shared" si="571"/>
        <v>0</v>
      </c>
      <c r="CR286" s="191">
        <f t="shared" si="572"/>
        <v>0</v>
      </c>
      <c r="CS286" s="191">
        <f t="shared" si="724"/>
        <v>0</v>
      </c>
      <c r="CT286" s="191">
        <f t="shared" si="724"/>
        <v>0</v>
      </c>
      <c r="CU286" s="191">
        <f t="shared" si="724"/>
        <v>0</v>
      </c>
      <c r="CV286" s="191">
        <f t="shared" si="724"/>
        <v>0</v>
      </c>
      <c r="CW286" s="191">
        <f t="shared" si="724"/>
        <v>0</v>
      </c>
      <c r="CX286" s="191">
        <f t="shared" si="724"/>
        <v>0</v>
      </c>
      <c r="CY286" s="191">
        <f t="shared" si="573"/>
        <v>0</v>
      </c>
      <c r="CZ286" s="191">
        <f t="shared" si="574"/>
        <v>0</v>
      </c>
      <c r="DA286" s="191">
        <f t="shared" si="575"/>
        <v>0</v>
      </c>
      <c r="DB286" s="191">
        <f t="shared" si="576"/>
        <v>0</v>
      </c>
      <c r="DC286" s="191">
        <f t="shared" si="577"/>
        <v>0</v>
      </c>
      <c r="DD286" s="191">
        <f t="shared" si="725"/>
        <v>0</v>
      </c>
      <c r="DE286" s="191">
        <f t="shared" si="725"/>
        <v>0</v>
      </c>
      <c r="DF286" s="191">
        <f t="shared" si="725"/>
        <v>0</v>
      </c>
      <c r="DG286" s="191">
        <f t="shared" si="725"/>
        <v>0</v>
      </c>
      <c r="DH286" s="191">
        <f t="shared" si="725"/>
        <v>0</v>
      </c>
      <c r="DI286" s="191">
        <f t="shared" si="725"/>
        <v>0</v>
      </c>
      <c r="DJ286" s="191">
        <f t="shared" si="578"/>
        <v>0</v>
      </c>
      <c r="DK286" s="191">
        <f t="shared" si="579"/>
        <v>0</v>
      </c>
      <c r="DL286" s="191">
        <f t="shared" si="580"/>
        <v>0</v>
      </c>
      <c r="DM286" s="191">
        <f t="shared" si="581"/>
        <v>0</v>
      </c>
      <c r="DN286" s="191">
        <f t="shared" si="582"/>
        <v>0</v>
      </c>
      <c r="DO286" s="191">
        <f t="shared" si="726"/>
        <v>0</v>
      </c>
      <c r="DP286" s="191">
        <f t="shared" si="726"/>
        <v>0</v>
      </c>
      <c r="DQ286" s="191">
        <f t="shared" si="726"/>
        <v>0</v>
      </c>
      <c r="DR286" s="191">
        <f t="shared" si="726"/>
        <v>0</v>
      </c>
      <c r="DS286" s="191">
        <f t="shared" si="726"/>
        <v>0</v>
      </c>
      <c r="DT286" s="191">
        <f t="shared" si="726"/>
        <v>0</v>
      </c>
      <c r="DU286" s="191">
        <f t="shared" si="583"/>
        <v>0</v>
      </c>
      <c r="DV286" s="191">
        <f t="shared" si="584"/>
        <v>0</v>
      </c>
      <c r="DW286" s="191">
        <f t="shared" si="585"/>
        <v>0</v>
      </c>
      <c r="DX286" s="191">
        <f t="shared" si="586"/>
        <v>0</v>
      </c>
      <c r="DY286" s="191">
        <f t="shared" si="587"/>
        <v>0</v>
      </c>
      <c r="DZ286" s="191">
        <f t="shared" si="727"/>
        <v>0</v>
      </c>
      <c r="EA286" s="191">
        <f t="shared" si="727"/>
        <v>0</v>
      </c>
      <c r="EB286" s="191">
        <f t="shared" si="727"/>
        <v>0</v>
      </c>
      <c r="EC286" s="191">
        <f t="shared" si="727"/>
        <v>0</v>
      </c>
      <c r="ED286" s="191">
        <f t="shared" si="727"/>
        <v>0</v>
      </c>
      <c r="EE286" s="191">
        <f t="shared" si="727"/>
        <v>0</v>
      </c>
      <c r="EF286" s="191">
        <f t="shared" si="588"/>
        <v>0</v>
      </c>
      <c r="EG286" s="191">
        <f t="shared" si="589"/>
        <v>1009072</v>
      </c>
      <c r="EH286" s="191">
        <f t="shared" si="590"/>
        <v>0</v>
      </c>
      <c r="EI286" s="191">
        <f t="shared" si="591"/>
        <v>0</v>
      </c>
      <c r="EJ286" s="191">
        <f t="shared" si="592"/>
        <v>0</v>
      </c>
      <c r="EK286" s="191">
        <f t="shared" si="728"/>
        <v>0</v>
      </c>
      <c r="EL286" s="191">
        <f t="shared" si="728"/>
        <v>0</v>
      </c>
      <c r="EM286" s="191">
        <f t="shared" si="728"/>
        <v>0</v>
      </c>
      <c r="EN286" s="191">
        <f t="shared" si="728"/>
        <v>0</v>
      </c>
      <c r="EO286" s="191">
        <f t="shared" si="728"/>
        <v>0</v>
      </c>
      <c r="EP286" s="191">
        <f t="shared" si="728"/>
        <v>0</v>
      </c>
      <c r="EQ286" s="191">
        <f t="shared" si="593"/>
        <v>1009072</v>
      </c>
      <c r="ER286" s="191">
        <f t="shared" si="594"/>
        <v>2148081.889</v>
      </c>
      <c r="ES286" s="191">
        <f t="shared" si="595"/>
        <v>0</v>
      </c>
      <c r="ET286" s="191">
        <f t="shared" si="596"/>
        <v>0</v>
      </c>
      <c r="EU286" s="191">
        <f t="shared" si="597"/>
        <v>0</v>
      </c>
      <c r="EV286" s="191">
        <f t="shared" si="729"/>
        <v>0</v>
      </c>
      <c r="EW286" s="191">
        <f t="shared" si="729"/>
        <v>0</v>
      </c>
      <c r="EX286" s="191">
        <f t="shared" si="729"/>
        <v>0</v>
      </c>
      <c r="EY286" s="191">
        <f t="shared" si="729"/>
        <v>0</v>
      </c>
      <c r="EZ286" s="191">
        <f t="shared" si="729"/>
        <v>0</v>
      </c>
      <c r="FA286" s="191">
        <f t="shared" si="729"/>
        <v>0</v>
      </c>
      <c r="FB286" s="191">
        <f t="shared" si="598"/>
        <v>2148081.889</v>
      </c>
      <c r="FC286" s="191">
        <f t="shared" si="599"/>
        <v>2104383.4447000003</v>
      </c>
      <c r="FD286" s="191">
        <f t="shared" si="600"/>
        <v>0</v>
      </c>
      <c r="FE286" s="191">
        <f t="shared" si="601"/>
        <v>0</v>
      </c>
      <c r="FF286" s="191">
        <f t="shared" si="602"/>
        <v>0</v>
      </c>
      <c r="FG286" s="191">
        <f t="shared" si="730"/>
        <v>0</v>
      </c>
      <c r="FH286" s="191">
        <f t="shared" si="730"/>
        <v>0</v>
      </c>
      <c r="FI286" s="191">
        <f t="shared" si="730"/>
        <v>0</v>
      </c>
      <c r="FJ286" s="191">
        <f t="shared" si="730"/>
        <v>0</v>
      </c>
      <c r="FK286" s="191">
        <f t="shared" si="730"/>
        <v>0</v>
      </c>
      <c r="FL286" s="191">
        <f t="shared" si="730"/>
        <v>0</v>
      </c>
      <c r="FM286" s="191">
        <f t="shared" si="603"/>
        <v>2104383.4447000003</v>
      </c>
      <c r="FN286" s="191">
        <f t="shared" si="604"/>
        <v>2605937.5003</v>
      </c>
      <c r="FO286" s="191">
        <f t="shared" si="605"/>
        <v>1395859.1540000001</v>
      </c>
      <c r="FP286" s="191">
        <f t="shared" si="606"/>
        <v>0</v>
      </c>
      <c r="FQ286" s="191">
        <f t="shared" si="607"/>
        <v>0</v>
      </c>
      <c r="FR286" s="191">
        <f t="shared" si="731"/>
        <v>0</v>
      </c>
      <c r="FS286" s="191">
        <f t="shared" si="731"/>
        <v>0</v>
      </c>
      <c r="FT286" s="191">
        <f t="shared" si="731"/>
        <v>0</v>
      </c>
      <c r="FU286" s="191">
        <f t="shared" si="731"/>
        <v>0</v>
      </c>
      <c r="FV286" s="191">
        <f t="shared" si="731"/>
        <v>0</v>
      </c>
      <c r="FW286" s="191">
        <f t="shared" si="731"/>
        <v>0</v>
      </c>
      <c r="FX286" s="191">
        <f t="shared" si="608"/>
        <v>4001796.6543000001</v>
      </c>
      <c r="FY286" s="191">
        <f t="shared" si="609"/>
        <v>4772923.9663000004</v>
      </c>
      <c r="FZ286" s="191">
        <f t="shared" si="610"/>
        <v>0</v>
      </c>
      <c r="GA286" s="191">
        <f t="shared" si="611"/>
        <v>0</v>
      </c>
      <c r="GB286" s="191">
        <f t="shared" si="612"/>
        <v>0</v>
      </c>
      <c r="GC286" s="191">
        <f t="shared" si="732"/>
        <v>0</v>
      </c>
      <c r="GD286" s="191">
        <f t="shared" si="732"/>
        <v>0</v>
      </c>
      <c r="GE286" s="191">
        <f t="shared" si="732"/>
        <v>0</v>
      </c>
      <c r="GF286" s="191">
        <f t="shared" si="732"/>
        <v>0</v>
      </c>
      <c r="GG286" s="191">
        <f t="shared" si="732"/>
        <v>0</v>
      </c>
      <c r="GH286" s="191">
        <f t="shared" si="732"/>
        <v>0</v>
      </c>
      <c r="GI286" s="191">
        <f t="shared" si="613"/>
        <v>4772923.9663000004</v>
      </c>
      <c r="GJ286" s="191">
        <f t="shared" si="614"/>
        <v>4402663.0258000009</v>
      </c>
      <c r="GK286" s="191">
        <f t="shared" si="615"/>
        <v>1952076.1300000001</v>
      </c>
      <c r="GL286" s="191">
        <f t="shared" si="616"/>
        <v>0</v>
      </c>
      <c r="GM286" s="191">
        <f t="shared" si="617"/>
        <v>0</v>
      </c>
      <c r="GN286" s="191">
        <f t="shared" si="733"/>
        <v>0</v>
      </c>
      <c r="GO286" s="191">
        <f t="shared" si="733"/>
        <v>0</v>
      </c>
      <c r="GP286" s="191">
        <f t="shared" si="733"/>
        <v>0</v>
      </c>
      <c r="GQ286" s="191">
        <f t="shared" si="733"/>
        <v>0</v>
      </c>
      <c r="GR286" s="191">
        <f t="shared" si="733"/>
        <v>0</v>
      </c>
      <c r="GS286" s="191">
        <f t="shared" si="733"/>
        <v>0</v>
      </c>
      <c r="GT286" s="191">
        <f t="shared" si="618"/>
        <v>6354739.1558000008</v>
      </c>
      <c r="GU286" s="191">
        <f t="shared" si="619"/>
        <v>6064985.4190999996</v>
      </c>
      <c r="GV286" s="191">
        <f t="shared" si="620"/>
        <v>444791.66749999998</v>
      </c>
      <c r="GW286" s="191">
        <f t="shared" si="621"/>
        <v>0</v>
      </c>
      <c r="GX286" s="191">
        <f t="shared" si="622"/>
        <v>0</v>
      </c>
      <c r="GY286" s="191">
        <f t="shared" si="734"/>
        <v>0</v>
      </c>
      <c r="GZ286" s="191">
        <f t="shared" si="734"/>
        <v>0</v>
      </c>
      <c r="HA286" s="191">
        <f t="shared" si="734"/>
        <v>0</v>
      </c>
      <c r="HB286" s="191">
        <f t="shared" si="734"/>
        <v>0</v>
      </c>
      <c r="HC286" s="191">
        <f t="shared" si="734"/>
        <v>0</v>
      </c>
      <c r="HD286" s="191">
        <f t="shared" si="734"/>
        <v>0</v>
      </c>
      <c r="HE286" s="191">
        <f t="shared" si="623"/>
        <v>6509777.0866</v>
      </c>
      <c r="HF286" s="191">
        <f t="shared" si="624"/>
        <v>6234905.1288999999</v>
      </c>
      <c r="HG286" s="191">
        <f t="shared" si="625"/>
        <v>381250.00099999999</v>
      </c>
      <c r="HH286" s="191">
        <f t="shared" si="626"/>
        <v>0</v>
      </c>
      <c r="HI286" s="191">
        <f t="shared" si="627"/>
        <v>0</v>
      </c>
      <c r="HJ286" s="191">
        <f t="shared" ref="HJ286:HO296" si="738">IFERROR(VLOOKUP($D286,$A$104:$NN$197,MATCH(HJ$206,$A$104:$NN$104,0),0),IFERROR(VLOOKUP($C286,$C$104:$NN$197,MATCH(HJ$206,$C$104:$NN$104,0),0),IFERROR(VLOOKUP($B286,$B$104:$NN$197,MATCH(HJ$206,$B$104:$NN$104,0),0),0)))*100%</f>
        <v>0</v>
      </c>
      <c r="HK286" s="191">
        <f t="shared" si="738"/>
        <v>0</v>
      </c>
      <c r="HL286" s="191">
        <f t="shared" si="738"/>
        <v>0</v>
      </c>
      <c r="HM286" s="191">
        <f t="shared" si="738"/>
        <v>0</v>
      </c>
      <c r="HN286" s="191">
        <f t="shared" si="738"/>
        <v>0</v>
      </c>
      <c r="HO286" s="191">
        <f t="shared" si="738"/>
        <v>0</v>
      </c>
      <c r="HP286" s="191">
        <f t="shared" si="628"/>
        <v>6616155.1299000001</v>
      </c>
      <c r="HQ286" s="191">
        <f t="shared" si="629"/>
        <v>6125205.9020000007</v>
      </c>
      <c r="HR286" s="191">
        <f t="shared" si="630"/>
        <v>1329166.6680000001</v>
      </c>
      <c r="HS286" s="191">
        <f t="shared" si="631"/>
        <v>0</v>
      </c>
      <c r="HT286" s="191">
        <f t="shared" si="632"/>
        <v>0</v>
      </c>
      <c r="HU286" s="191">
        <f t="shared" ref="HU286:HZ296" si="739">IFERROR(VLOOKUP($D286,$A$104:$NN$197,MATCH(HU$206,$A$104:$NN$104,0),0),IFERROR(VLOOKUP($C286,$C$104:$NN$197,MATCH(HU$206,$C$104:$NN$104,0),0),IFERROR(VLOOKUP($B286,$B$104:$NN$197,MATCH(HU$206,$B$104:$NN$104,0),0),0)))*100%</f>
        <v>0</v>
      </c>
      <c r="HV286" s="191">
        <f t="shared" si="739"/>
        <v>0</v>
      </c>
      <c r="HW286" s="191">
        <f t="shared" si="739"/>
        <v>0</v>
      </c>
      <c r="HX286" s="191">
        <f t="shared" si="739"/>
        <v>0</v>
      </c>
      <c r="HY286" s="191">
        <f t="shared" si="739"/>
        <v>0</v>
      </c>
      <c r="HZ286" s="191">
        <f t="shared" si="739"/>
        <v>0</v>
      </c>
      <c r="IA286" s="191">
        <f t="shared" si="633"/>
        <v>7454372.5700000003</v>
      </c>
      <c r="IB286" s="191">
        <f t="shared" si="634"/>
        <v>6209240.2404999994</v>
      </c>
      <c r="IC286" s="191">
        <f t="shared" si="635"/>
        <v>979134.24849999999</v>
      </c>
      <c r="ID286" s="191">
        <f t="shared" si="636"/>
        <v>0</v>
      </c>
      <c r="IE286" s="191">
        <f t="shared" si="637"/>
        <v>0</v>
      </c>
      <c r="IF286" s="191">
        <f t="shared" ref="IF286:IK298" si="740">IFERROR(VLOOKUP($D286,$A$104:$NN$197,MATCH(IF$206,$A$104:$NN$104,0),0),IFERROR(VLOOKUP($C286,$C$104:$NN$197,MATCH(IF$206,$C$104:$NN$104,0),0),IFERROR(VLOOKUP($B286,$B$104:$NN$197,MATCH(IF$206,$B$104:$NN$104,0),0),0)))*100%</f>
        <v>0</v>
      </c>
      <c r="IG286" s="191">
        <f t="shared" si="740"/>
        <v>0</v>
      </c>
      <c r="IH286" s="191">
        <f t="shared" si="740"/>
        <v>0</v>
      </c>
      <c r="II286" s="191">
        <f t="shared" si="740"/>
        <v>0</v>
      </c>
      <c r="IJ286" s="191">
        <f t="shared" si="740"/>
        <v>0</v>
      </c>
      <c r="IK286" s="191">
        <f t="shared" si="740"/>
        <v>0</v>
      </c>
      <c r="IL286" s="191">
        <f t="shared" si="638"/>
        <v>7188374.4889999991</v>
      </c>
      <c r="IM286" s="191">
        <f t="shared" si="639"/>
        <v>6099442.668899999</v>
      </c>
      <c r="IN286" s="191">
        <f t="shared" si="640"/>
        <v>4206470.4129999997</v>
      </c>
      <c r="IO286" s="191">
        <f t="shared" si="641"/>
        <v>0</v>
      </c>
      <c r="IP286" s="191">
        <f t="shared" si="642"/>
        <v>0</v>
      </c>
      <c r="IQ286" s="191">
        <f t="shared" si="735"/>
        <v>0</v>
      </c>
      <c r="IR286" s="191">
        <f t="shared" si="714"/>
        <v>0</v>
      </c>
      <c r="IS286" s="191">
        <f t="shared" si="714"/>
        <v>0</v>
      </c>
      <c r="IT286" s="191">
        <f t="shared" si="714"/>
        <v>0</v>
      </c>
      <c r="IU286" s="191">
        <f t="shared" si="714"/>
        <v>0</v>
      </c>
      <c r="IV286" s="191">
        <f t="shared" si="714"/>
        <v>0</v>
      </c>
      <c r="IW286" s="191">
        <f t="shared" si="643"/>
        <v>10305913.081899999</v>
      </c>
      <c r="IX286" s="191">
        <f t="shared" si="644"/>
        <v>6013279.5181</v>
      </c>
      <c r="IY286" s="191">
        <f t="shared" si="645"/>
        <v>9272896.881000001</v>
      </c>
      <c r="IZ286" s="191">
        <f t="shared" si="646"/>
        <v>0</v>
      </c>
      <c r="JA286" s="191">
        <f t="shared" si="647"/>
        <v>0</v>
      </c>
      <c r="JB286" s="191">
        <f t="shared" si="715"/>
        <v>0</v>
      </c>
      <c r="JC286" s="191">
        <f t="shared" si="715"/>
        <v>0</v>
      </c>
      <c r="JD286" s="191">
        <f t="shared" si="715"/>
        <v>0</v>
      </c>
      <c r="JE286" s="191">
        <f t="shared" si="709"/>
        <v>0</v>
      </c>
      <c r="JF286" s="191">
        <f t="shared" si="709"/>
        <v>0</v>
      </c>
      <c r="JG286" s="191">
        <f t="shared" si="709"/>
        <v>0</v>
      </c>
      <c r="JH286" s="191">
        <f t="shared" si="648"/>
        <v>15286176.399100002</v>
      </c>
      <c r="JI286" s="191">
        <f t="shared" si="649"/>
        <v>0</v>
      </c>
      <c r="JJ286" s="191">
        <f t="shared" si="650"/>
        <v>0</v>
      </c>
      <c r="JK286" s="191">
        <f t="shared" si="651"/>
        <v>0</v>
      </c>
      <c r="JL286" s="191">
        <f t="shared" si="652"/>
        <v>0</v>
      </c>
      <c r="JM286" s="191">
        <f t="shared" ref="JM286:JR296" si="741">IFERROR(VLOOKUP($D286,$A$104:$NN$197,MATCH(JM$206,$A$104:$NN$104,0),0),IFERROR(VLOOKUP($C286,$C$104:$NN$197,MATCH(JM$206,$C$104:$NN$104,0),0),IFERROR(VLOOKUP($B286,$B$104:$NN$197,MATCH(JM$206,$B$104:$NN$104,0),0),0)))*100%</f>
        <v>0</v>
      </c>
      <c r="JN286" s="191">
        <f t="shared" si="741"/>
        <v>0</v>
      </c>
      <c r="JO286" s="191">
        <f t="shared" si="741"/>
        <v>0</v>
      </c>
      <c r="JP286" s="191">
        <f t="shared" si="741"/>
        <v>0</v>
      </c>
      <c r="JQ286" s="191">
        <f t="shared" si="741"/>
        <v>0</v>
      </c>
      <c r="JR286" s="191">
        <f t="shared" si="741"/>
        <v>0</v>
      </c>
      <c r="JS286" s="191">
        <f t="shared" si="653"/>
        <v>0</v>
      </c>
      <c r="JT286" s="191">
        <f t="shared" si="654"/>
        <v>0</v>
      </c>
      <c r="JU286" s="191">
        <f t="shared" si="655"/>
        <v>0</v>
      </c>
      <c r="JV286" s="191">
        <f t="shared" si="656"/>
        <v>0</v>
      </c>
      <c r="JW286" s="191">
        <f t="shared" si="657"/>
        <v>0</v>
      </c>
      <c r="JX286" s="191">
        <f t="shared" ref="JX286:KC296" si="742">IFERROR(VLOOKUP($D286,$A$104:$NN$197,MATCH(JX$206,$A$104:$NN$104,0),0),IFERROR(VLOOKUP($C286,$C$104:$NN$197,MATCH(JX$206,$C$104:$NN$104,0),0),IFERROR(VLOOKUP($B286,$B$104:$NN$197,MATCH(JX$206,$B$104:$NN$104,0),0),0)))*100%</f>
        <v>0</v>
      </c>
      <c r="JY286" s="191">
        <f t="shared" si="742"/>
        <v>0</v>
      </c>
      <c r="JZ286" s="191">
        <f t="shared" si="742"/>
        <v>0</v>
      </c>
      <c r="KA286" s="191">
        <f t="shared" si="742"/>
        <v>0</v>
      </c>
      <c r="KB286" s="191">
        <f t="shared" si="742"/>
        <v>0</v>
      </c>
      <c r="KC286" s="191">
        <f t="shared" si="742"/>
        <v>0</v>
      </c>
      <c r="KD286" s="191">
        <f t="shared" si="658"/>
        <v>0</v>
      </c>
      <c r="KE286" s="191">
        <f t="shared" si="659"/>
        <v>0</v>
      </c>
      <c r="KF286" s="191">
        <f t="shared" si="660"/>
        <v>0</v>
      </c>
      <c r="KG286" s="191">
        <f t="shared" si="661"/>
        <v>0</v>
      </c>
      <c r="KH286" s="191">
        <f t="shared" si="662"/>
        <v>0</v>
      </c>
      <c r="KI286" s="191">
        <f t="shared" ref="KI286:KN296" si="743">IFERROR(VLOOKUP($D286,$A$104:$NN$197,MATCH(KI$206,$A$104:$NN$104,0),0),IFERROR(VLOOKUP($C286,$C$104:$NN$197,MATCH(KI$206,$C$104:$NN$104,0),0),IFERROR(VLOOKUP($B286,$B$104:$NN$197,MATCH(KI$206,$B$104:$NN$104,0),0),0)))*100%</f>
        <v>0</v>
      </c>
      <c r="KJ286" s="191">
        <f t="shared" si="743"/>
        <v>0</v>
      </c>
      <c r="KK286" s="191">
        <f t="shared" si="743"/>
        <v>0</v>
      </c>
      <c r="KL286" s="191">
        <f t="shared" si="743"/>
        <v>0</v>
      </c>
      <c r="KM286" s="191">
        <f t="shared" si="743"/>
        <v>0</v>
      </c>
      <c r="KN286" s="191">
        <f t="shared" si="743"/>
        <v>0</v>
      </c>
      <c r="KO286" s="191">
        <f t="shared" si="663"/>
        <v>0</v>
      </c>
      <c r="KP286" s="191">
        <f t="shared" si="664"/>
        <v>0</v>
      </c>
      <c r="KQ286" s="191">
        <f t="shared" si="665"/>
        <v>0</v>
      </c>
      <c r="KR286" s="191">
        <f t="shared" si="666"/>
        <v>0</v>
      </c>
      <c r="KS286" s="191">
        <f t="shared" si="667"/>
        <v>0</v>
      </c>
      <c r="KT286" s="191">
        <f t="shared" ref="KT286:KY296" si="744">IFERROR(VLOOKUP($D286,$A$104:$NN$197,MATCH(KT$206,$A$104:$NN$104,0),0),IFERROR(VLOOKUP($C286,$C$104:$NN$197,MATCH(KT$206,$C$104:$NN$104,0),0),IFERROR(VLOOKUP($B286,$B$104:$NN$197,MATCH(KT$206,$B$104:$NN$104,0),0),0)))*100%</f>
        <v>0</v>
      </c>
      <c r="KU286" s="191">
        <f t="shared" si="744"/>
        <v>0</v>
      </c>
      <c r="KV286" s="191">
        <f t="shared" si="744"/>
        <v>0</v>
      </c>
      <c r="KW286" s="191">
        <f t="shared" si="744"/>
        <v>0</v>
      </c>
      <c r="KX286" s="191">
        <f t="shared" si="744"/>
        <v>0</v>
      </c>
      <c r="KY286" s="191">
        <f t="shared" si="744"/>
        <v>0</v>
      </c>
      <c r="KZ286" s="191">
        <f t="shared" si="668"/>
        <v>0</v>
      </c>
      <c r="LA286" s="191">
        <f t="shared" si="669"/>
        <v>0</v>
      </c>
      <c r="LB286" s="191">
        <f t="shared" si="670"/>
        <v>0</v>
      </c>
      <c r="LC286" s="191">
        <f t="shared" si="671"/>
        <v>0</v>
      </c>
      <c r="LD286" s="191">
        <f t="shared" si="672"/>
        <v>0</v>
      </c>
      <c r="LE286" s="191">
        <f t="shared" si="716"/>
        <v>0</v>
      </c>
      <c r="LF286" s="191">
        <f t="shared" si="716"/>
        <v>0</v>
      </c>
      <c r="LG286" s="191">
        <f t="shared" si="716"/>
        <v>0</v>
      </c>
      <c r="LH286" s="191">
        <f t="shared" si="716"/>
        <v>0</v>
      </c>
      <c r="LI286" s="191">
        <f t="shared" si="716"/>
        <v>0</v>
      </c>
      <c r="LJ286" s="191">
        <f t="shared" si="716"/>
        <v>0</v>
      </c>
      <c r="LK286" s="191">
        <f t="shared" si="673"/>
        <v>0</v>
      </c>
      <c r="LL286" s="191">
        <f t="shared" si="674"/>
        <v>0</v>
      </c>
      <c r="LM286" s="191">
        <f t="shared" si="675"/>
        <v>0</v>
      </c>
      <c r="LN286" s="191">
        <f t="shared" si="676"/>
        <v>0</v>
      </c>
      <c r="LO286" s="191">
        <f t="shared" si="677"/>
        <v>0</v>
      </c>
      <c r="LP286" s="191">
        <f t="shared" si="532"/>
        <v>0</v>
      </c>
      <c r="LQ286" s="191">
        <f t="shared" si="737"/>
        <v>0</v>
      </c>
      <c r="LR286" s="191">
        <f t="shared" si="737"/>
        <v>0</v>
      </c>
      <c r="LS286" s="191">
        <f t="shared" si="737"/>
        <v>0</v>
      </c>
      <c r="LT286" s="191">
        <f t="shared" si="737"/>
        <v>0</v>
      </c>
      <c r="LU286" s="191">
        <f t="shared" si="737"/>
        <v>0</v>
      </c>
      <c r="LV286" s="191">
        <f t="shared" si="678"/>
        <v>0</v>
      </c>
      <c r="LW286" s="191">
        <f t="shared" si="679"/>
        <v>0</v>
      </c>
      <c r="LX286" s="191">
        <f t="shared" si="680"/>
        <v>0</v>
      </c>
      <c r="LY286" s="191">
        <f t="shared" si="681"/>
        <v>0</v>
      </c>
      <c r="LZ286" s="191">
        <f t="shared" si="682"/>
        <v>0</v>
      </c>
      <c r="MA286" s="191">
        <f t="shared" si="737"/>
        <v>0</v>
      </c>
      <c r="MB286" s="191">
        <f t="shared" si="737"/>
        <v>0</v>
      </c>
      <c r="MC286" s="191">
        <f t="shared" si="737"/>
        <v>0</v>
      </c>
      <c r="MD286" s="191">
        <f t="shared" si="737"/>
        <v>0</v>
      </c>
      <c r="ME286" s="191">
        <f t="shared" si="737"/>
        <v>0</v>
      </c>
      <c r="MF286" s="191">
        <f t="shared" si="737"/>
        <v>0</v>
      </c>
      <c r="MG286" s="191">
        <f t="shared" si="683"/>
        <v>0</v>
      </c>
      <c r="MH286" s="191">
        <f t="shared" si="684"/>
        <v>0</v>
      </c>
      <c r="MI286" s="191">
        <f t="shared" si="685"/>
        <v>0</v>
      </c>
      <c r="MJ286" s="191">
        <f t="shared" si="686"/>
        <v>0</v>
      </c>
      <c r="MK286" s="191">
        <f t="shared" si="687"/>
        <v>0</v>
      </c>
      <c r="ML286" s="191">
        <f t="shared" si="737"/>
        <v>0</v>
      </c>
      <c r="MM286" s="191">
        <f t="shared" si="737"/>
        <v>0</v>
      </c>
      <c r="MN286" s="191">
        <f t="shared" si="737"/>
        <v>0</v>
      </c>
      <c r="MO286" s="191">
        <f t="shared" si="737"/>
        <v>0</v>
      </c>
      <c r="MP286" s="191">
        <f t="shared" si="737"/>
        <v>0</v>
      </c>
      <c r="MQ286" s="191">
        <f t="shared" si="737"/>
        <v>0</v>
      </c>
      <c r="MR286" s="191">
        <f t="shared" si="688"/>
        <v>0</v>
      </c>
      <c r="MS286" s="191">
        <f t="shared" si="689"/>
        <v>0</v>
      </c>
      <c r="MT286" s="191">
        <f t="shared" si="690"/>
        <v>0</v>
      </c>
      <c r="MU286" s="191">
        <f t="shared" si="691"/>
        <v>0</v>
      </c>
      <c r="MV286" s="191">
        <f t="shared" si="692"/>
        <v>0</v>
      </c>
      <c r="MW286" s="191">
        <f t="shared" si="737"/>
        <v>0</v>
      </c>
      <c r="MX286" s="191">
        <f t="shared" si="737"/>
        <v>0</v>
      </c>
      <c r="MY286" s="191">
        <f t="shared" si="737"/>
        <v>0</v>
      </c>
      <c r="MZ286" s="191">
        <f t="shared" si="737"/>
        <v>0</v>
      </c>
      <c r="NA286" s="191">
        <f t="shared" si="737"/>
        <v>0</v>
      </c>
      <c r="NB286" s="191">
        <f t="shared" si="737"/>
        <v>0</v>
      </c>
      <c r="NC286" s="191">
        <f t="shared" si="693"/>
        <v>0</v>
      </c>
      <c r="ND286" s="191">
        <f t="shared" si="694"/>
        <v>0</v>
      </c>
      <c r="NE286" s="191">
        <f t="shared" si="695"/>
        <v>0</v>
      </c>
      <c r="NF286" s="191">
        <f t="shared" si="696"/>
        <v>0</v>
      </c>
      <c r="NG286" s="191">
        <f t="shared" si="697"/>
        <v>0</v>
      </c>
      <c r="NH286" s="191">
        <f t="shared" si="737"/>
        <v>0</v>
      </c>
      <c r="NI286" s="191">
        <f t="shared" si="737"/>
        <v>0</v>
      </c>
      <c r="NJ286" s="191">
        <f t="shared" si="737"/>
        <v>0</v>
      </c>
      <c r="NK286" s="191">
        <f t="shared" si="737"/>
        <v>0</v>
      </c>
      <c r="NL286" s="191">
        <f t="shared" si="737"/>
        <v>0</v>
      </c>
      <c r="NM286" s="191">
        <f t="shared" si="737"/>
        <v>0</v>
      </c>
      <c r="NN286" s="191">
        <f t="shared" si="698"/>
        <v>0</v>
      </c>
      <c r="NO286" s="191"/>
      <c r="NP286" s="191"/>
      <c r="NQ286" s="191"/>
      <c r="NR286" s="191"/>
      <c r="NS286" s="191"/>
      <c r="NT286" s="191"/>
      <c r="NU286" s="191"/>
      <c r="NV286" s="191"/>
      <c r="NW286" s="191"/>
      <c r="NX286" s="191"/>
      <c r="NY286" s="191"/>
    </row>
    <row r="287" spans="1:389">
      <c r="A287" s="190" t="str">
        <f t="shared" si="705"/>
        <v xml:space="preserve"> Syariah</v>
      </c>
      <c r="B287" s="261" t="s">
        <v>15851</v>
      </c>
      <c r="C287" s="187" t="s">
        <v>18508</v>
      </c>
      <c r="E287" s="191">
        <f t="shared" si="699"/>
        <v>0</v>
      </c>
      <c r="F287" s="191">
        <f t="shared" si="700"/>
        <v>0</v>
      </c>
      <c r="G287" s="191">
        <f t="shared" si="701"/>
        <v>0</v>
      </c>
      <c r="H287" s="191">
        <f t="shared" si="702"/>
        <v>0</v>
      </c>
      <c r="I287" s="191">
        <f t="shared" si="703"/>
        <v>0</v>
      </c>
      <c r="J287" s="191">
        <f t="shared" si="703"/>
        <v>0</v>
      </c>
      <c r="K287" s="191">
        <f t="shared" si="703"/>
        <v>0</v>
      </c>
      <c r="L287" s="191">
        <f t="shared" si="703"/>
        <v>0</v>
      </c>
      <c r="M287" s="191">
        <f t="shared" si="703"/>
        <v>0</v>
      </c>
      <c r="N287" s="191">
        <f t="shared" si="703"/>
        <v>0</v>
      </c>
      <c r="O287" s="191">
        <f t="shared" si="704"/>
        <v>0</v>
      </c>
      <c r="P287" s="191">
        <f t="shared" si="534"/>
        <v>0</v>
      </c>
      <c r="Q287" s="191">
        <f t="shared" si="535"/>
        <v>0</v>
      </c>
      <c r="R287" s="191">
        <f t="shared" si="536"/>
        <v>0</v>
      </c>
      <c r="S287" s="191">
        <f t="shared" si="537"/>
        <v>0</v>
      </c>
      <c r="T287" s="191">
        <f t="shared" si="717"/>
        <v>0</v>
      </c>
      <c r="U287" s="191">
        <f t="shared" si="717"/>
        <v>0</v>
      </c>
      <c r="V287" s="191">
        <f t="shared" si="717"/>
        <v>0</v>
      </c>
      <c r="W287" s="191">
        <f t="shared" si="717"/>
        <v>0</v>
      </c>
      <c r="X287" s="191">
        <f t="shared" si="717"/>
        <v>0</v>
      </c>
      <c r="Y287" s="191">
        <f t="shared" si="717"/>
        <v>0</v>
      </c>
      <c r="Z287" s="191">
        <f t="shared" si="538"/>
        <v>0</v>
      </c>
      <c r="AA287" s="191">
        <f t="shared" si="539"/>
        <v>0</v>
      </c>
      <c r="AB287" s="191">
        <f t="shared" si="540"/>
        <v>0</v>
      </c>
      <c r="AC287" s="191">
        <f t="shared" si="541"/>
        <v>0</v>
      </c>
      <c r="AD287" s="191">
        <f t="shared" si="542"/>
        <v>0</v>
      </c>
      <c r="AE287" s="191">
        <f t="shared" si="718"/>
        <v>0</v>
      </c>
      <c r="AF287" s="191">
        <f t="shared" si="718"/>
        <v>0</v>
      </c>
      <c r="AG287" s="191">
        <f t="shared" si="718"/>
        <v>0</v>
      </c>
      <c r="AH287" s="191">
        <f t="shared" si="718"/>
        <v>0</v>
      </c>
      <c r="AI287" s="191">
        <f t="shared" si="718"/>
        <v>0</v>
      </c>
      <c r="AJ287" s="191">
        <f t="shared" si="718"/>
        <v>0</v>
      </c>
      <c r="AK287" s="191">
        <f t="shared" si="543"/>
        <v>0</v>
      </c>
      <c r="AL287" s="191">
        <f t="shared" si="544"/>
        <v>0</v>
      </c>
      <c r="AM287" s="191">
        <f t="shared" si="545"/>
        <v>0</v>
      </c>
      <c r="AN287" s="191">
        <f t="shared" si="546"/>
        <v>0</v>
      </c>
      <c r="AO287" s="191">
        <f t="shared" si="547"/>
        <v>0</v>
      </c>
      <c r="AP287" s="191">
        <f t="shared" si="719"/>
        <v>0</v>
      </c>
      <c r="AQ287" s="191">
        <f t="shared" si="719"/>
        <v>0</v>
      </c>
      <c r="AR287" s="191">
        <f t="shared" si="719"/>
        <v>0</v>
      </c>
      <c r="AS287" s="191">
        <f t="shared" si="719"/>
        <v>0</v>
      </c>
      <c r="AT287" s="191">
        <f t="shared" si="719"/>
        <v>0</v>
      </c>
      <c r="AU287" s="191">
        <f t="shared" si="719"/>
        <v>0</v>
      </c>
      <c r="AV287" s="191">
        <f t="shared" si="548"/>
        <v>0</v>
      </c>
      <c r="AW287" s="191">
        <f t="shared" si="549"/>
        <v>0</v>
      </c>
      <c r="AX287" s="191">
        <f t="shared" si="550"/>
        <v>0</v>
      </c>
      <c r="AY287" s="191">
        <f t="shared" si="551"/>
        <v>0</v>
      </c>
      <c r="AZ287" s="191">
        <f t="shared" si="552"/>
        <v>0</v>
      </c>
      <c r="BA287" s="191">
        <f t="shared" si="720"/>
        <v>0</v>
      </c>
      <c r="BB287" s="191">
        <f t="shared" si="720"/>
        <v>0</v>
      </c>
      <c r="BC287" s="191">
        <f t="shared" si="720"/>
        <v>0</v>
      </c>
      <c r="BD287" s="191">
        <f t="shared" si="720"/>
        <v>0</v>
      </c>
      <c r="BE287" s="191">
        <f t="shared" si="720"/>
        <v>0</v>
      </c>
      <c r="BF287" s="191">
        <f t="shared" si="720"/>
        <v>0</v>
      </c>
      <c r="BG287" s="191">
        <f t="shared" si="553"/>
        <v>0</v>
      </c>
      <c r="BH287" s="191">
        <f t="shared" si="554"/>
        <v>0</v>
      </c>
      <c r="BI287" s="191">
        <f t="shared" si="555"/>
        <v>0</v>
      </c>
      <c r="BJ287" s="191">
        <f t="shared" si="556"/>
        <v>0</v>
      </c>
      <c r="BK287" s="191">
        <f t="shared" si="557"/>
        <v>0</v>
      </c>
      <c r="BL287" s="191">
        <f t="shared" si="721"/>
        <v>0</v>
      </c>
      <c r="BM287" s="191">
        <f t="shared" si="721"/>
        <v>0</v>
      </c>
      <c r="BN287" s="191">
        <f t="shared" si="721"/>
        <v>0</v>
      </c>
      <c r="BO287" s="191">
        <f t="shared" si="721"/>
        <v>0</v>
      </c>
      <c r="BP287" s="191">
        <f t="shared" si="721"/>
        <v>0</v>
      </c>
      <c r="BQ287" s="191">
        <f t="shared" si="721"/>
        <v>0</v>
      </c>
      <c r="BR287" s="191">
        <f t="shared" si="558"/>
        <v>0</v>
      </c>
      <c r="BS287" s="191">
        <f t="shared" si="559"/>
        <v>0</v>
      </c>
      <c r="BT287" s="191">
        <f t="shared" si="560"/>
        <v>0</v>
      </c>
      <c r="BU287" s="191">
        <f t="shared" si="561"/>
        <v>0</v>
      </c>
      <c r="BV287" s="191">
        <f t="shared" si="562"/>
        <v>0</v>
      </c>
      <c r="BW287" s="191">
        <f t="shared" si="722"/>
        <v>0</v>
      </c>
      <c r="BX287" s="191">
        <f t="shared" si="722"/>
        <v>0</v>
      </c>
      <c r="BY287" s="191">
        <f t="shared" si="722"/>
        <v>0</v>
      </c>
      <c r="BZ287" s="191">
        <f t="shared" si="722"/>
        <v>0</v>
      </c>
      <c r="CA287" s="191">
        <f t="shared" si="722"/>
        <v>0</v>
      </c>
      <c r="CB287" s="191">
        <f t="shared" si="722"/>
        <v>0</v>
      </c>
      <c r="CC287" s="191">
        <f t="shared" si="563"/>
        <v>0</v>
      </c>
      <c r="CD287" s="191">
        <f t="shared" si="564"/>
        <v>0</v>
      </c>
      <c r="CE287" s="191">
        <f t="shared" si="565"/>
        <v>0</v>
      </c>
      <c r="CF287" s="191">
        <f t="shared" si="566"/>
        <v>0</v>
      </c>
      <c r="CG287" s="191">
        <f t="shared" si="567"/>
        <v>0</v>
      </c>
      <c r="CH287" s="191">
        <f t="shared" si="723"/>
        <v>0</v>
      </c>
      <c r="CI287" s="191">
        <f t="shared" si="723"/>
        <v>0</v>
      </c>
      <c r="CJ287" s="191">
        <f t="shared" si="723"/>
        <v>0</v>
      </c>
      <c r="CK287" s="191">
        <f t="shared" si="723"/>
        <v>0</v>
      </c>
      <c r="CL287" s="191">
        <f t="shared" si="723"/>
        <v>0</v>
      </c>
      <c r="CM287" s="191">
        <f t="shared" si="723"/>
        <v>0</v>
      </c>
      <c r="CN287" s="191">
        <f t="shared" si="568"/>
        <v>0</v>
      </c>
      <c r="CO287" s="191">
        <f t="shared" si="569"/>
        <v>0</v>
      </c>
      <c r="CP287" s="191">
        <f t="shared" si="570"/>
        <v>0</v>
      </c>
      <c r="CQ287" s="191">
        <f t="shared" si="571"/>
        <v>0</v>
      </c>
      <c r="CR287" s="191">
        <f t="shared" si="572"/>
        <v>0</v>
      </c>
      <c r="CS287" s="191">
        <f t="shared" si="724"/>
        <v>0</v>
      </c>
      <c r="CT287" s="191">
        <f t="shared" si="724"/>
        <v>0</v>
      </c>
      <c r="CU287" s="191">
        <f t="shared" si="724"/>
        <v>0</v>
      </c>
      <c r="CV287" s="191">
        <f t="shared" si="724"/>
        <v>0</v>
      </c>
      <c r="CW287" s="191">
        <f t="shared" si="724"/>
        <v>0</v>
      </c>
      <c r="CX287" s="191">
        <f t="shared" si="724"/>
        <v>0</v>
      </c>
      <c r="CY287" s="191">
        <f t="shared" si="573"/>
        <v>0</v>
      </c>
      <c r="CZ287" s="191">
        <f t="shared" si="574"/>
        <v>0</v>
      </c>
      <c r="DA287" s="191">
        <f t="shared" si="575"/>
        <v>0</v>
      </c>
      <c r="DB287" s="191">
        <f t="shared" si="576"/>
        <v>0</v>
      </c>
      <c r="DC287" s="191">
        <f t="shared" si="577"/>
        <v>0</v>
      </c>
      <c r="DD287" s="191">
        <f t="shared" si="725"/>
        <v>0</v>
      </c>
      <c r="DE287" s="191">
        <f t="shared" si="725"/>
        <v>0</v>
      </c>
      <c r="DF287" s="191">
        <f t="shared" si="725"/>
        <v>0</v>
      </c>
      <c r="DG287" s="191">
        <f t="shared" si="725"/>
        <v>0</v>
      </c>
      <c r="DH287" s="191">
        <f t="shared" si="725"/>
        <v>0</v>
      </c>
      <c r="DI287" s="191">
        <f t="shared" si="725"/>
        <v>0</v>
      </c>
      <c r="DJ287" s="191">
        <f t="shared" si="578"/>
        <v>0</v>
      </c>
      <c r="DK287" s="191">
        <f t="shared" si="579"/>
        <v>0</v>
      </c>
      <c r="DL287" s="191">
        <f t="shared" si="580"/>
        <v>0</v>
      </c>
      <c r="DM287" s="191">
        <f t="shared" si="581"/>
        <v>0</v>
      </c>
      <c r="DN287" s="191">
        <f t="shared" si="582"/>
        <v>0</v>
      </c>
      <c r="DO287" s="191">
        <f t="shared" si="726"/>
        <v>0</v>
      </c>
      <c r="DP287" s="191">
        <f t="shared" si="726"/>
        <v>0</v>
      </c>
      <c r="DQ287" s="191">
        <f t="shared" si="726"/>
        <v>0</v>
      </c>
      <c r="DR287" s="191">
        <f t="shared" si="726"/>
        <v>0</v>
      </c>
      <c r="DS287" s="191">
        <f t="shared" si="726"/>
        <v>0</v>
      </c>
      <c r="DT287" s="191">
        <f t="shared" si="726"/>
        <v>0</v>
      </c>
      <c r="DU287" s="191">
        <f t="shared" si="583"/>
        <v>0</v>
      </c>
      <c r="DV287" s="191">
        <f t="shared" si="584"/>
        <v>0</v>
      </c>
      <c r="DW287" s="191">
        <f t="shared" si="585"/>
        <v>0</v>
      </c>
      <c r="DX287" s="191">
        <f t="shared" si="586"/>
        <v>0</v>
      </c>
      <c r="DY287" s="191">
        <f t="shared" si="587"/>
        <v>0</v>
      </c>
      <c r="DZ287" s="191">
        <f t="shared" si="727"/>
        <v>0</v>
      </c>
      <c r="EA287" s="191">
        <f t="shared" si="727"/>
        <v>0</v>
      </c>
      <c r="EB287" s="191">
        <f t="shared" si="727"/>
        <v>0</v>
      </c>
      <c r="EC287" s="191">
        <f t="shared" si="727"/>
        <v>0</v>
      </c>
      <c r="ED287" s="191">
        <f t="shared" si="727"/>
        <v>0</v>
      </c>
      <c r="EE287" s="191">
        <f t="shared" si="727"/>
        <v>0</v>
      </c>
      <c r="EF287" s="191">
        <f t="shared" si="588"/>
        <v>0</v>
      </c>
      <c r="EG287" s="191">
        <f t="shared" si="589"/>
        <v>1288402</v>
      </c>
      <c r="EH287" s="191">
        <f t="shared" si="590"/>
        <v>0</v>
      </c>
      <c r="EI287" s="191">
        <f t="shared" si="591"/>
        <v>0</v>
      </c>
      <c r="EJ287" s="191">
        <f t="shared" si="592"/>
        <v>0</v>
      </c>
      <c r="EK287" s="191">
        <f t="shared" si="728"/>
        <v>0</v>
      </c>
      <c r="EL287" s="191">
        <f t="shared" si="728"/>
        <v>0</v>
      </c>
      <c r="EM287" s="191">
        <f t="shared" si="728"/>
        <v>0</v>
      </c>
      <c r="EN287" s="191">
        <f t="shared" si="728"/>
        <v>0</v>
      </c>
      <c r="EO287" s="191">
        <f t="shared" si="728"/>
        <v>0</v>
      </c>
      <c r="EP287" s="191">
        <f t="shared" si="728"/>
        <v>0</v>
      </c>
      <c r="EQ287" s="191">
        <f t="shared" si="593"/>
        <v>1288402</v>
      </c>
      <c r="ER287" s="191">
        <f t="shared" si="594"/>
        <v>4362348.1389999995</v>
      </c>
      <c r="ES287" s="191">
        <f t="shared" si="595"/>
        <v>0</v>
      </c>
      <c r="ET287" s="191">
        <f t="shared" si="596"/>
        <v>0</v>
      </c>
      <c r="EU287" s="191">
        <f t="shared" si="597"/>
        <v>0</v>
      </c>
      <c r="EV287" s="191">
        <f t="shared" si="729"/>
        <v>0</v>
      </c>
      <c r="EW287" s="191">
        <f t="shared" si="729"/>
        <v>0</v>
      </c>
      <c r="EX287" s="191">
        <f t="shared" si="729"/>
        <v>0</v>
      </c>
      <c r="EY287" s="191">
        <f t="shared" si="729"/>
        <v>0</v>
      </c>
      <c r="EZ287" s="191">
        <f t="shared" si="729"/>
        <v>0</v>
      </c>
      <c r="FA287" s="191">
        <f t="shared" si="729"/>
        <v>0</v>
      </c>
      <c r="FB287" s="191">
        <f t="shared" si="598"/>
        <v>4362348.1389999995</v>
      </c>
      <c r="FC287" s="191">
        <f t="shared" si="599"/>
        <v>4930773.6532000015</v>
      </c>
      <c r="FD287" s="191">
        <f t="shared" si="600"/>
        <v>0</v>
      </c>
      <c r="FE287" s="191">
        <f t="shared" si="601"/>
        <v>0</v>
      </c>
      <c r="FF287" s="191">
        <f t="shared" si="602"/>
        <v>0</v>
      </c>
      <c r="FG287" s="191">
        <f t="shared" si="730"/>
        <v>0</v>
      </c>
      <c r="FH287" s="191">
        <f t="shared" si="730"/>
        <v>0</v>
      </c>
      <c r="FI287" s="191">
        <f t="shared" si="730"/>
        <v>0</v>
      </c>
      <c r="FJ287" s="191">
        <f t="shared" si="730"/>
        <v>0</v>
      </c>
      <c r="FK287" s="191">
        <f t="shared" si="730"/>
        <v>0</v>
      </c>
      <c r="FL287" s="191">
        <f t="shared" si="730"/>
        <v>0</v>
      </c>
      <c r="FM287" s="191">
        <f t="shared" si="603"/>
        <v>4930773.6532000015</v>
      </c>
      <c r="FN287" s="191">
        <f t="shared" si="604"/>
        <v>5386217.0839999998</v>
      </c>
      <c r="FO287" s="191">
        <f t="shared" si="605"/>
        <v>3814123.6954999999</v>
      </c>
      <c r="FP287" s="191">
        <f t="shared" si="606"/>
        <v>0</v>
      </c>
      <c r="FQ287" s="191">
        <f t="shared" si="607"/>
        <v>0</v>
      </c>
      <c r="FR287" s="191">
        <f t="shared" si="731"/>
        <v>0</v>
      </c>
      <c r="FS287" s="191">
        <f t="shared" si="731"/>
        <v>0</v>
      </c>
      <c r="FT287" s="191">
        <f t="shared" si="731"/>
        <v>0</v>
      </c>
      <c r="FU287" s="191">
        <f t="shared" si="731"/>
        <v>0</v>
      </c>
      <c r="FV287" s="191">
        <f t="shared" si="731"/>
        <v>0</v>
      </c>
      <c r="FW287" s="191">
        <f t="shared" si="731"/>
        <v>0</v>
      </c>
      <c r="FX287" s="191">
        <f t="shared" si="608"/>
        <v>9200340.7795000002</v>
      </c>
      <c r="FY287" s="191">
        <f t="shared" si="609"/>
        <v>7629155.8418000005</v>
      </c>
      <c r="FZ287" s="191">
        <f t="shared" si="610"/>
        <v>1269010.4170000001</v>
      </c>
      <c r="GA287" s="191">
        <f t="shared" si="611"/>
        <v>6401293.9874999998</v>
      </c>
      <c r="GB287" s="191">
        <f t="shared" si="612"/>
        <v>0</v>
      </c>
      <c r="GC287" s="191">
        <f t="shared" si="732"/>
        <v>0</v>
      </c>
      <c r="GD287" s="191">
        <f t="shared" si="732"/>
        <v>0</v>
      </c>
      <c r="GE287" s="191">
        <f t="shared" si="732"/>
        <v>0</v>
      </c>
      <c r="GF287" s="191">
        <f t="shared" si="732"/>
        <v>0</v>
      </c>
      <c r="GG287" s="191">
        <f t="shared" si="732"/>
        <v>0</v>
      </c>
      <c r="GH287" s="191">
        <f t="shared" si="732"/>
        <v>0</v>
      </c>
      <c r="GI287" s="191">
        <f t="shared" si="613"/>
        <v>15299460.246300001</v>
      </c>
      <c r="GJ287" s="191">
        <f t="shared" si="614"/>
        <v>10437028.443200001</v>
      </c>
      <c r="GK287" s="191">
        <f t="shared" si="615"/>
        <v>3641737.5885000005</v>
      </c>
      <c r="GL287" s="191">
        <f t="shared" si="616"/>
        <v>0</v>
      </c>
      <c r="GM287" s="191">
        <f t="shared" si="617"/>
        <v>12802587.975</v>
      </c>
      <c r="GN287" s="191">
        <f t="shared" si="733"/>
        <v>0</v>
      </c>
      <c r="GO287" s="191">
        <f t="shared" si="733"/>
        <v>0</v>
      </c>
      <c r="GP287" s="191">
        <f t="shared" si="733"/>
        <v>0</v>
      </c>
      <c r="GQ287" s="191">
        <f t="shared" si="733"/>
        <v>0</v>
      </c>
      <c r="GR287" s="191">
        <f t="shared" si="733"/>
        <v>0</v>
      </c>
      <c r="GS287" s="191">
        <f t="shared" si="733"/>
        <v>0</v>
      </c>
      <c r="GT287" s="191">
        <f t="shared" si="618"/>
        <v>26881354.006700002</v>
      </c>
      <c r="GU287" s="191">
        <f t="shared" si="619"/>
        <v>15606721.8781</v>
      </c>
      <c r="GV287" s="191">
        <f t="shared" si="620"/>
        <v>4922551.273</v>
      </c>
      <c r="GW287" s="191">
        <f t="shared" si="621"/>
        <v>0</v>
      </c>
      <c r="GX287" s="191">
        <f t="shared" si="622"/>
        <v>0</v>
      </c>
      <c r="GY287" s="191">
        <f t="shared" si="734"/>
        <v>25605175.949999999</v>
      </c>
      <c r="GZ287" s="191">
        <f t="shared" si="734"/>
        <v>0</v>
      </c>
      <c r="HA287" s="191">
        <f t="shared" si="734"/>
        <v>0</v>
      </c>
      <c r="HB287" s="191">
        <f t="shared" si="734"/>
        <v>0</v>
      </c>
      <c r="HC287" s="191">
        <f t="shared" si="734"/>
        <v>0</v>
      </c>
      <c r="HD287" s="191">
        <f t="shared" si="734"/>
        <v>0</v>
      </c>
      <c r="HE287" s="191">
        <f t="shared" si="623"/>
        <v>46134449.101099998</v>
      </c>
      <c r="HF287" s="191">
        <f t="shared" si="624"/>
        <v>20450532.073800001</v>
      </c>
      <c r="HG287" s="191">
        <f t="shared" si="625"/>
        <v>2454435.3059999994</v>
      </c>
      <c r="HH287" s="191">
        <f t="shared" si="626"/>
        <v>0</v>
      </c>
      <c r="HI287" s="191">
        <f t="shared" si="627"/>
        <v>0</v>
      </c>
      <c r="HJ287" s="191">
        <f t="shared" si="738"/>
        <v>0</v>
      </c>
      <c r="HK287" s="191">
        <f t="shared" si="738"/>
        <v>25605175.949999999</v>
      </c>
      <c r="HL287" s="191">
        <f t="shared" si="738"/>
        <v>0</v>
      </c>
      <c r="HM287" s="191">
        <f t="shared" si="738"/>
        <v>0</v>
      </c>
      <c r="HN287" s="191">
        <f t="shared" si="738"/>
        <v>0</v>
      </c>
      <c r="HO287" s="191">
        <f t="shared" si="738"/>
        <v>0</v>
      </c>
      <c r="HP287" s="191">
        <f t="shared" si="628"/>
        <v>48510143.329799995</v>
      </c>
      <c r="HQ287" s="191">
        <f t="shared" si="629"/>
        <v>20713768.887499999</v>
      </c>
      <c r="HR287" s="191">
        <f t="shared" si="630"/>
        <v>6055028.3280000007</v>
      </c>
      <c r="HS287" s="191">
        <f t="shared" si="631"/>
        <v>7393046.1000000006</v>
      </c>
      <c r="HT287" s="191">
        <f t="shared" si="632"/>
        <v>0</v>
      </c>
      <c r="HU287" s="191">
        <f t="shared" si="739"/>
        <v>0</v>
      </c>
      <c r="HV287" s="191">
        <f t="shared" si="739"/>
        <v>0</v>
      </c>
      <c r="HW287" s="191">
        <f t="shared" si="739"/>
        <v>25605175.949999999</v>
      </c>
      <c r="HX287" s="191">
        <f t="shared" si="739"/>
        <v>0</v>
      </c>
      <c r="HY287" s="191">
        <f t="shared" si="739"/>
        <v>0</v>
      </c>
      <c r="HZ287" s="191">
        <f t="shared" si="739"/>
        <v>0</v>
      </c>
      <c r="IA287" s="191">
        <f t="shared" si="633"/>
        <v>59767019.265499994</v>
      </c>
      <c r="IB287" s="191">
        <f t="shared" si="634"/>
        <v>22584370.100700006</v>
      </c>
      <c r="IC287" s="191">
        <f t="shared" si="635"/>
        <v>4626560.9330000002</v>
      </c>
      <c r="ID287" s="191">
        <f t="shared" si="636"/>
        <v>4452766.625</v>
      </c>
      <c r="IE287" s="191">
        <f t="shared" si="637"/>
        <v>0</v>
      </c>
      <c r="IF287" s="191">
        <f t="shared" si="740"/>
        <v>0</v>
      </c>
      <c r="IG287" s="191">
        <f t="shared" si="740"/>
        <v>0</v>
      </c>
      <c r="IH287" s="191">
        <f t="shared" si="740"/>
        <v>0</v>
      </c>
      <c r="II287" s="191">
        <f t="shared" si="740"/>
        <v>0</v>
      </c>
      <c r="IJ287" s="191">
        <f t="shared" si="740"/>
        <v>0</v>
      </c>
      <c r="IK287" s="191">
        <f t="shared" si="740"/>
        <v>0</v>
      </c>
      <c r="IL287" s="191">
        <f t="shared" si="638"/>
        <v>31663697.658700004</v>
      </c>
      <c r="IM287" s="191">
        <f t="shared" si="639"/>
        <v>23893973.778699998</v>
      </c>
      <c r="IN287" s="191">
        <f t="shared" si="640"/>
        <v>9854481.4934999999</v>
      </c>
      <c r="IO287" s="191">
        <f t="shared" si="641"/>
        <v>1434685.165</v>
      </c>
      <c r="IP287" s="191">
        <f t="shared" si="642"/>
        <v>8905533.25</v>
      </c>
      <c r="IQ287" s="191">
        <f t="shared" si="735"/>
        <v>0</v>
      </c>
      <c r="IR287" s="191">
        <f t="shared" ref="IR287:IV298" si="745">IFERROR(VLOOKUP($D287,$A$104:$NN$197,MATCH(IR$206,$A$104:$NN$104,0),0),IFERROR(VLOOKUP($C287,$C$104:$NN$197,MATCH(IR$206,$C$104:$NN$104,0),0),IFERROR(VLOOKUP($B287,$B$104:$NN$197,MATCH(IR$206,$B$104:$NN$104,0),0),0)))*100%</f>
        <v>0</v>
      </c>
      <c r="IS287" s="191">
        <f t="shared" si="745"/>
        <v>0</v>
      </c>
      <c r="IT287" s="191">
        <f t="shared" si="745"/>
        <v>0</v>
      </c>
      <c r="IU287" s="191">
        <f t="shared" si="745"/>
        <v>0</v>
      </c>
      <c r="IV287" s="191">
        <f t="shared" si="745"/>
        <v>0</v>
      </c>
      <c r="IW287" s="191">
        <f t="shared" si="643"/>
        <v>44088673.687199995</v>
      </c>
      <c r="IX287" s="191">
        <f t="shared" si="644"/>
        <v>23752424.378200006</v>
      </c>
      <c r="IY287" s="191">
        <f t="shared" si="645"/>
        <v>15573861.991500003</v>
      </c>
      <c r="IZ287" s="191">
        <f t="shared" si="646"/>
        <v>11860038.07</v>
      </c>
      <c r="JA287" s="191">
        <f t="shared" si="647"/>
        <v>2869370.33</v>
      </c>
      <c r="JB287" s="191">
        <f t="shared" si="715"/>
        <v>17811066.5</v>
      </c>
      <c r="JC287" s="191">
        <f t="shared" si="715"/>
        <v>0</v>
      </c>
      <c r="JD287" s="191">
        <f t="shared" si="715"/>
        <v>0</v>
      </c>
      <c r="JE287" s="191">
        <f t="shared" si="709"/>
        <v>0</v>
      </c>
      <c r="JF287" s="191">
        <f t="shared" si="709"/>
        <v>0</v>
      </c>
      <c r="JG287" s="191">
        <f t="shared" si="709"/>
        <v>0</v>
      </c>
      <c r="JH287" s="191">
        <f t="shared" si="648"/>
        <v>71866761.269700006</v>
      </c>
      <c r="JI287" s="191">
        <f t="shared" si="649"/>
        <v>0</v>
      </c>
      <c r="JJ287" s="191">
        <f t="shared" si="650"/>
        <v>0</v>
      </c>
      <c r="JK287" s="191">
        <f t="shared" si="651"/>
        <v>0</v>
      </c>
      <c r="JL287" s="191">
        <f t="shared" si="652"/>
        <v>0</v>
      </c>
      <c r="JM287" s="191">
        <f t="shared" si="741"/>
        <v>0</v>
      </c>
      <c r="JN287" s="191">
        <f t="shared" si="741"/>
        <v>0</v>
      </c>
      <c r="JO287" s="191">
        <f t="shared" si="741"/>
        <v>0</v>
      </c>
      <c r="JP287" s="191">
        <f t="shared" si="741"/>
        <v>0</v>
      </c>
      <c r="JQ287" s="191">
        <f t="shared" si="741"/>
        <v>0</v>
      </c>
      <c r="JR287" s="191">
        <f t="shared" si="741"/>
        <v>0</v>
      </c>
      <c r="JS287" s="191">
        <f t="shared" si="653"/>
        <v>0</v>
      </c>
      <c r="JT287" s="191">
        <f t="shared" si="654"/>
        <v>0</v>
      </c>
      <c r="JU287" s="191">
        <f t="shared" si="655"/>
        <v>0</v>
      </c>
      <c r="JV287" s="191">
        <f t="shared" si="656"/>
        <v>0</v>
      </c>
      <c r="JW287" s="191">
        <f t="shared" si="657"/>
        <v>0</v>
      </c>
      <c r="JX287" s="191">
        <f t="shared" si="742"/>
        <v>0</v>
      </c>
      <c r="JY287" s="191">
        <f t="shared" si="742"/>
        <v>0</v>
      </c>
      <c r="JZ287" s="191">
        <f t="shared" si="742"/>
        <v>0</v>
      </c>
      <c r="KA287" s="191">
        <f t="shared" si="742"/>
        <v>0</v>
      </c>
      <c r="KB287" s="191">
        <f t="shared" si="742"/>
        <v>0</v>
      </c>
      <c r="KC287" s="191">
        <f t="shared" si="742"/>
        <v>0</v>
      </c>
      <c r="KD287" s="191">
        <f t="shared" si="658"/>
        <v>0</v>
      </c>
      <c r="KE287" s="191">
        <f t="shared" si="659"/>
        <v>0</v>
      </c>
      <c r="KF287" s="191">
        <f t="shared" si="660"/>
        <v>0</v>
      </c>
      <c r="KG287" s="191">
        <f t="shared" si="661"/>
        <v>0</v>
      </c>
      <c r="KH287" s="191">
        <f t="shared" si="662"/>
        <v>0</v>
      </c>
      <c r="KI287" s="191">
        <f t="shared" si="743"/>
        <v>0</v>
      </c>
      <c r="KJ287" s="191">
        <f t="shared" si="743"/>
        <v>0</v>
      </c>
      <c r="KK287" s="191">
        <f t="shared" si="743"/>
        <v>0</v>
      </c>
      <c r="KL287" s="191">
        <f t="shared" si="743"/>
        <v>0</v>
      </c>
      <c r="KM287" s="191">
        <f t="shared" si="743"/>
        <v>0</v>
      </c>
      <c r="KN287" s="191">
        <f t="shared" si="743"/>
        <v>0</v>
      </c>
      <c r="KO287" s="191">
        <f t="shared" si="663"/>
        <v>0</v>
      </c>
      <c r="KP287" s="191">
        <f t="shared" si="664"/>
        <v>0</v>
      </c>
      <c r="KQ287" s="191">
        <f t="shared" si="665"/>
        <v>0</v>
      </c>
      <c r="KR287" s="191">
        <f t="shared" si="666"/>
        <v>0</v>
      </c>
      <c r="KS287" s="191">
        <f t="shared" si="667"/>
        <v>0</v>
      </c>
      <c r="KT287" s="191">
        <f t="shared" si="744"/>
        <v>0</v>
      </c>
      <c r="KU287" s="191">
        <f t="shared" si="744"/>
        <v>0</v>
      </c>
      <c r="KV287" s="191">
        <f t="shared" si="744"/>
        <v>0</v>
      </c>
      <c r="KW287" s="191">
        <f t="shared" si="744"/>
        <v>0</v>
      </c>
      <c r="KX287" s="191">
        <f t="shared" si="744"/>
        <v>0</v>
      </c>
      <c r="KY287" s="191">
        <f t="shared" si="744"/>
        <v>0</v>
      </c>
      <c r="KZ287" s="191">
        <f t="shared" si="668"/>
        <v>0</v>
      </c>
      <c r="LA287" s="191">
        <f t="shared" si="669"/>
        <v>0</v>
      </c>
      <c r="LB287" s="191">
        <f t="shared" si="670"/>
        <v>0</v>
      </c>
      <c r="LC287" s="191">
        <f t="shared" si="671"/>
        <v>0</v>
      </c>
      <c r="LD287" s="191">
        <f t="shared" si="672"/>
        <v>0</v>
      </c>
      <c r="LE287" s="191">
        <f t="shared" si="716"/>
        <v>0</v>
      </c>
      <c r="LF287" s="191">
        <f t="shared" si="716"/>
        <v>0</v>
      </c>
      <c r="LG287" s="191">
        <f t="shared" si="716"/>
        <v>0</v>
      </c>
      <c r="LH287" s="191">
        <f t="shared" si="716"/>
        <v>0</v>
      </c>
      <c r="LI287" s="191">
        <f t="shared" si="716"/>
        <v>0</v>
      </c>
      <c r="LJ287" s="191">
        <f t="shared" si="716"/>
        <v>0</v>
      </c>
      <c r="LK287" s="191">
        <f t="shared" si="673"/>
        <v>0</v>
      </c>
      <c r="LL287" s="191">
        <f t="shared" si="674"/>
        <v>0</v>
      </c>
      <c r="LM287" s="191">
        <f t="shared" si="675"/>
        <v>0</v>
      </c>
      <c r="LN287" s="191">
        <f t="shared" si="676"/>
        <v>0</v>
      </c>
      <c r="LO287" s="191">
        <f t="shared" si="677"/>
        <v>0</v>
      </c>
      <c r="LP287" s="191">
        <f t="shared" si="532"/>
        <v>0</v>
      </c>
      <c r="LQ287" s="191">
        <f t="shared" si="737"/>
        <v>0</v>
      </c>
      <c r="LR287" s="191">
        <f t="shared" si="737"/>
        <v>0</v>
      </c>
      <c r="LS287" s="191">
        <f t="shared" si="737"/>
        <v>0</v>
      </c>
      <c r="LT287" s="191">
        <f t="shared" si="737"/>
        <v>0</v>
      </c>
      <c r="LU287" s="191">
        <f t="shared" si="737"/>
        <v>0</v>
      </c>
      <c r="LV287" s="191">
        <f t="shared" si="678"/>
        <v>0</v>
      </c>
      <c r="LW287" s="191">
        <f t="shared" si="679"/>
        <v>0</v>
      </c>
      <c r="LX287" s="191">
        <f t="shared" si="680"/>
        <v>0</v>
      </c>
      <c r="LY287" s="191">
        <f t="shared" si="681"/>
        <v>0</v>
      </c>
      <c r="LZ287" s="191">
        <f t="shared" si="682"/>
        <v>0</v>
      </c>
      <c r="MA287" s="191">
        <f t="shared" si="737"/>
        <v>0</v>
      </c>
      <c r="MB287" s="191">
        <f t="shared" si="737"/>
        <v>0</v>
      </c>
      <c r="MC287" s="191">
        <f t="shared" si="737"/>
        <v>0</v>
      </c>
      <c r="MD287" s="191">
        <f t="shared" si="737"/>
        <v>0</v>
      </c>
      <c r="ME287" s="191">
        <f t="shared" si="737"/>
        <v>0</v>
      </c>
      <c r="MF287" s="191">
        <f t="shared" si="737"/>
        <v>0</v>
      </c>
      <c r="MG287" s="191">
        <f t="shared" si="683"/>
        <v>0</v>
      </c>
      <c r="MH287" s="191">
        <f t="shared" si="684"/>
        <v>0</v>
      </c>
      <c r="MI287" s="191">
        <f t="shared" si="685"/>
        <v>0</v>
      </c>
      <c r="MJ287" s="191">
        <f t="shared" si="686"/>
        <v>0</v>
      </c>
      <c r="MK287" s="191">
        <f t="shared" si="687"/>
        <v>0</v>
      </c>
      <c r="ML287" s="191">
        <f t="shared" si="737"/>
        <v>0</v>
      </c>
      <c r="MM287" s="191">
        <f t="shared" si="737"/>
        <v>0</v>
      </c>
      <c r="MN287" s="191">
        <f t="shared" si="737"/>
        <v>0</v>
      </c>
      <c r="MO287" s="191">
        <f t="shared" si="737"/>
        <v>0</v>
      </c>
      <c r="MP287" s="191">
        <f t="shared" si="737"/>
        <v>0</v>
      </c>
      <c r="MQ287" s="191">
        <f t="shared" si="737"/>
        <v>0</v>
      </c>
      <c r="MR287" s="191">
        <f t="shared" si="688"/>
        <v>0</v>
      </c>
      <c r="MS287" s="191">
        <f t="shared" si="689"/>
        <v>0</v>
      </c>
      <c r="MT287" s="191">
        <f t="shared" si="690"/>
        <v>0</v>
      </c>
      <c r="MU287" s="191">
        <f t="shared" si="691"/>
        <v>0</v>
      </c>
      <c r="MV287" s="191">
        <f t="shared" si="692"/>
        <v>0</v>
      </c>
      <c r="MW287" s="191">
        <f t="shared" si="737"/>
        <v>0</v>
      </c>
      <c r="MX287" s="191">
        <f t="shared" si="737"/>
        <v>0</v>
      </c>
      <c r="MY287" s="191">
        <f t="shared" si="737"/>
        <v>0</v>
      </c>
      <c r="MZ287" s="191">
        <f t="shared" si="737"/>
        <v>0</v>
      </c>
      <c r="NA287" s="191">
        <f t="shared" si="737"/>
        <v>0</v>
      </c>
      <c r="NB287" s="191">
        <f t="shared" si="737"/>
        <v>0</v>
      </c>
      <c r="NC287" s="191">
        <f t="shared" si="693"/>
        <v>0</v>
      </c>
      <c r="ND287" s="191">
        <f t="shared" si="694"/>
        <v>0</v>
      </c>
      <c r="NE287" s="191">
        <f t="shared" si="695"/>
        <v>0</v>
      </c>
      <c r="NF287" s="191">
        <f t="shared" si="696"/>
        <v>0</v>
      </c>
      <c r="NG287" s="191">
        <f t="shared" si="697"/>
        <v>0</v>
      </c>
      <c r="NH287" s="191">
        <f t="shared" si="737"/>
        <v>0</v>
      </c>
      <c r="NI287" s="191">
        <f t="shared" si="737"/>
        <v>0</v>
      </c>
      <c r="NJ287" s="191">
        <f t="shared" si="737"/>
        <v>0</v>
      </c>
      <c r="NK287" s="191">
        <f t="shared" si="737"/>
        <v>0</v>
      </c>
      <c r="NL287" s="191">
        <f t="shared" si="737"/>
        <v>0</v>
      </c>
      <c r="NM287" s="191">
        <f t="shared" si="737"/>
        <v>0</v>
      </c>
      <c r="NN287" s="191">
        <f t="shared" si="698"/>
        <v>0</v>
      </c>
      <c r="NO287" s="191"/>
      <c r="NP287" s="191"/>
      <c r="NQ287" s="191"/>
      <c r="NR287" s="191"/>
      <c r="NS287" s="191"/>
      <c r="NT287" s="191"/>
      <c r="NU287" s="191"/>
      <c r="NV287" s="191"/>
      <c r="NW287" s="191"/>
      <c r="NX287" s="191"/>
      <c r="NY287" s="191"/>
    </row>
    <row r="288" spans="1:389">
      <c r="A288" s="190" t="str">
        <f t="shared" si="705"/>
        <v xml:space="preserve"> Syariah</v>
      </c>
      <c r="B288" s="188" t="s">
        <v>18494</v>
      </c>
      <c r="C288" s="187"/>
      <c r="E288" s="191">
        <f t="shared" si="699"/>
        <v>0</v>
      </c>
      <c r="F288" s="191">
        <f t="shared" si="700"/>
        <v>0</v>
      </c>
      <c r="G288" s="191">
        <f t="shared" si="701"/>
        <v>0</v>
      </c>
      <c r="H288" s="191">
        <f t="shared" si="702"/>
        <v>0</v>
      </c>
      <c r="I288" s="191">
        <f t="shared" si="703"/>
        <v>0</v>
      </c>
      <c r="J288" s="191">
        <f t="shared" si="703"/>
        <v>0</v>
      </c>
      <c r="K288" s="191">
        <f t="shared" si="703"/>
        <v>0</v>
      </c>
      <c r="L288" s="191">
        <f t="shared" si="703"/>
        <v>0</v>
      </c>
      <c r="M288" s="191">
        <f t="shared" si="703"/>
        <v>0</v>
      </c>
      <c r="N288" s="191">
        <f t="shared" si="703"/>
        <v>0</v>
      </c>
      <c r="O288" s="191">
        <f t="shared" si="704"/>
        <v>0</v>
      </c>
      <c r="P288" s="191">
        <f t="shared" si="534"/>
        <v>0</v>
      </c>
      <c r="Q288" s="191">
        <f t="shared" si="535"/>
        <v>0</v>
      </c>
      <c r="R288" s="191">
        <f t="shared" si="536"/>
        <v>0</v>
      </c>
      <c r="S288" s="191">
        <f t="shared" si="537"/>
        <v>0</v>
      </c>
      <c r="T288" s="191">
        <f t="shared" si="717"/>
        <v>0</v>
      </c>
      <c r="U288" s="191">
        <f t="shared" si="717"/>
        <v>0</v>
      </c>
      <c r="V288" s="191">
        <f t="shared" si="717"/>
        <v>0</v>
      </c>
      <c r="W288" s="191">
        <f t="shared" si="717"/>
        <v>0</v>
      </c>
      <c r="X288" s="191">
        <f t="shared" si="717"/>
        <v>0</v>
      </c>
      <c r="Y288" s="191">
        <f t="shared" si="717"/>
        <v>0</v>
      </c>
      <c r="Z288" s="191">
        <f t="shared" si="538"/>
        <v>0</v>
      </c>
      <c r="AA288" s="191">
        <f t="shared" si="539"/>
        <v>0</v>
      </c>
      <c r="AB288" s="191">
        <f t="shared" si="540"/>
        <v>0</v>
      </c>
      <c r="AC288" s="191">
        <f t="shared" si="541"/>
        <v>0</v>
      </c>
      <c r="AD288" s="191">
        <f t="shared" si="542"/>
        <v>0</v>
      </c>
      <c r="AE288" s="191">
        <f t="shared" si="718"/>
        <v>0</v>
      </c>
      <c r="AF288" s="191">
        <f t="shared" si="718"/>
        <v>0</v>
      </c>
      <c r="AG288" s="191">
        <f t="shared" si="718"/>
        <v>0</v>
      </c>
      <c r="AH288" s="191">
        <f t="shared" si="718"/>
        <v>0</v>
      </c>
      <c r="AI288" s="191">
        <f t="shared" si="718"/>
        <v>0</v>
      </c>
      <c r="AJ288" s="191">
        <f t="shared" si="718"/>
        <v>0</v>
      </c>
      <c r="AK288" s="191">
        <f t="shared" si="543"/>
        <v>0</v>
      </c>
      <c r="AL288" s="191">
        <f t="shared" si="544"/>
        <v>0</v>
      </c>
      <c r="AM288" s="191">
        <f t="shared" si="545"/>
        <v>0</v>
      </c>
      <c r="AN288" s="191">
        <f t="shared" si="546"/>
        <v>0</v>
      </c>
      <c r="AO288" s="191">
        <f t="shared" si="547"/>
        <v>0</v>
      </c>
      <c r="AP288" s="191">
        <f t="shared" si="719"/>
        <v>0</v>
      </c>
      <c r="AQ288" s="191">
        <f t="shared" si="719"/>
        <v>0</v>
      </c>
      <c r="AR288" s="191">
        <f t="shared" si="719"/>
        <v>0</v>
      </c>
      <c r="AS288" s="191">
        <f t="shared" si="719"/>
        <v>0</v>
      </c>
      <c r="AT288" s="191">
        <f t="shared" si="719"/>
        <v>0</v>
      </c>
      <c r="AU288" s="191">
        <f t="shared" si="719"/>
        <v>0</v>
      </c>
      <c r="AV288" s="191">
        <f t="shared" si="548"/>
        <v>0</v>
      </c>
      <c r="AW288" s="191">
        <f t="shared" si="549"/>
        <v>0</v>
      </c>
      <c r="AX288" s="191">
        <f t="shared" si="550"/>
        <v>0</v>
      </c>
      <c r="AY288" s="191">
        <f t="shared" si="551"/>
        <v>0</v>
      </c>
      <c r="AZ288" s="191">
        <f t="shared" si="552"/>
        <v>0</v>
      </c>
      <c r="BA288" s="191">
        <f t="shared" si="720"/>
        <v>0</v>
      </c>
      <c r="BB288" s="191">
        <f t="shared" si="720"/>
        <v>0</v>
      </c>
      <c r="BC288" s="191">
        <f t="shared" si="720"/>
        <v>0</v>
      </c>
      <c r="BD288" s="191">
        <f t="shared" si="720"/>
        <v>0</v>
      </c>
      <c r="BE288" s="191">
        <f t="shared" si="720"/>
        <v>0</v>
      </c>
      <c r="BF288" s="191">
        <f t="shared" si="720"/>
        <v>0</v>
      </c>
      <c r="BG288" s="191">
        <f t="shared" si="553"/>
        <v>0</v>
      </c>
      <c r="BH288" s="191">
        <f t="shared" si="554"/>
        <v>0</v>
      </c>
      <c r="BI288" s="191">
        <f t="shared" si="555"/>
        <v>0</v>
      </c>
      <c r="BJ288" s="191">
        <f t="shared" si="556"/>
        <v>0</v>
      </c>
      <c r="BK288" s="191">
        <f t="shared" si="557"/>
        <v>0</v>
      </c>
      <c r="BL288" s="191">
        <f t="shared" si="721"/>
        <v>0</v>
      </c>
      <c r="BM288" s="191">
        <f t="shared" si="721"/>
        <v>0</v>
      </c>
      <c r="BN288" s="191">
        <f t="shared" si="721"/>
        <v>0</v>
      </c>
      <c r="BO288" s="191">
        <f t="shared" si="721"/>
        <v>0</v>
      </c>
      <c r="BP288" s="191">
        <f t="shared" si="721"/>
        <v>0</v>
      </c>
      <c r="BQ288" s="191">
        <f t="shared" si="721"/>
        <v>0</v>
      </c>
      <c r="BR288" s="191">
        <f t="shared" si="558"/>
        <v>0</v>
      </c>
      <c r="BS288" s="191">
        <f t="shared" si="559"/>
        <v>0</v>
      </c>
      <c r="BT288" s="191">
        <f t="shared" si="560"/>
        <v>0</v>
      </c>
      <c r="BU288" s="191">
        <f t="shared" si="561"/>
        <v>0</v>
      </c>
      <c r="BV288" s="191">
        <f t="shared" si="562"/>
        <v>0</v>
      </c>
      <c r="BW288" s="191">
        <f t="shared" si="722"/>
        <v>0</v>
      </c>
      <c r="BX288" s="191">
        <f t="shared" si="722"/>
        <v>0</v>
      </c>
      <c r="BY288" s="191">
        <f t="shared" si="722"/>
        <v>0</v>
      </c>
      <c r="BZ288" s="191">
        <f t="shared" si="722"/>
        <v>0</v>
      </c>
      <c r="CA288" s="191">
        <f t="shared" si="722"/>
        <v>0</v>
      </c>
      <c r="CB288" s="191">
        <f t="shared" si="722"/>
        <v>0</v>
      </c>
      <c r="CC288" s="191">
        <f t="shared" si="563"/>
        <v>0</v>
      </c>
      <c r="CD288" s="191">
        <f t="shared" si="564"/>
        <v>0</v>
      </c>
      <c r="CE288" s="191">
        <f t="shared" si="565"/>
        <v>0</v>
      </c>
      <c r="CF288" s="191">
        <f t="shared" si="566"/>
        <v>0</v>
      </c>
      <c r="CG288" s="191">
        <f t="shared" si="567"/>
        <v>0</v>
      </c>
      <c r="CH288" s="191">
        <f t="shared" si="723"/>
        <v>0</v>
      </c>
      <c r="CI288" s="191">
        <f t="shared" si="723"/>
        <v>0</v>
      </c>
      <c r="CJ288" s="191">
        <f t="shared" si="723"/>
        <v>0</v>
      </c>
      <c r="CK288" s="191">
        <f t="shared" si="723"/>
        <v>0</v>
      </c>
      <c r="CL288" s="191">
        <f t="shared" si="723"/>
        <v>0</v>
      </c>
      <c r="CM288" s="191">
        <f t="shared" si="723"/>
        <v>0</v>
      </c>
      <c r="CN288" s="191">
        <f t="shared" si="568"/>
        <v>0</v>
      </c>
      <c r="CO288" s="191">
        <f t="shared" si="569"/>
        <v>0</v>
      </c>
      <c r="CP288" s="191">
        <f t="shared" si="570"/>
        <v>0</v>
      </c>
      <c r="CQ288" s="191">
        <f t="shared" si="571"/>
        <v>0</v>
      </c>
      <c r="CR288" s="191">
        <f t="shared" si="572"/>
        <v>0</v>
      </c>
      <c r="CS288" s="191">
        <f t="shared" si="724"/>
        <v>0</v>
      </c>
      <c r="CT288" s="191">
        <f t="shared" si="724"/>
        <v>0</v>
      </c>
      <c r="CU288" s="191">
        <f t="shared" si="724"/>
        <v>0</v>
      </c>
      <c r="CV288" s="191">
        <f t="shared" si="724"/>
        <v>0</v>
      </c>
      <c r="CW288" s="191">
        <f t="shared" si="724"/>
        <v>0</v>
      </c>
      <c r="CX288" s="191">
        <f t="shared" si="724"/>
        <v>0</v>
      </c>
      <c r="CY288" s="191">
        <f t="shared" si="573"/>
        <v>0</v>
      </c>
      <c r="CZ288" s="191">
        <f t="shared" si="574"/>
        <v>0</v>
      </c>
      <c r="DA288" s="191">
        <f t="shared" si="575"/>
        <v>0</v>
      </c>
      <c r="DB288" s="191">
        <f t="shared" si="576"/>
        <v>0</v>
      </c>
      <c r="DC288" s="191">
        <f t="shared" si="577"/>
        <v>0</v>
      </c>
      <c r="DD288" s="191">
        <f t="shared" si="725"/>
        <v>0</v>
      </c>
      <c r="DE288" s="191">
        <f t="shared" si="725"/>
        <v>0</v>
      </c>
      <c r="DF288" s="191">
        <f t="shared" si="725"/>
        <v>0</v>
      </c>
      <c r="DG288" s="191">
        <f t="shared" si="725"/>
        <v>0</v>
      </c>
      <c r="DH288" s="191">
        <f t="shared" si="725"/>
        <v>0</v>
      </c>
      <c r="DI288" s="191">
        <f t="shared" si="725"/>
        <v>0</v>
      </c>
      <c r="DJ288" s="191">
        <f t="shared" si="578"/>
        <v>0</v>
      </c>
      <c r="DK288" s="191">
        <f t="shared" si="579"/>
        <v>0</v>
      </c>
      <c r="DL288" s="191">
        <f t="shared" si="580"/>
        <v>0</v>
      </c>
      <c r="DM288" s="191">
        <f t="shared" si="581"/>
        <v>0</v>
      </c>
      <c r="DN288" s="191">
        <f t="shared" si="582"/>
        <v>0</v>
      </c>
      <c r="DO288" s="191">
        <f t="shared" si="726"/>
        <v>0</v>
      </c>
      <c r="DP288" s="191">
        <f t="shared" si="726"/>
        <v>0</v>
      </c>
      <c r="DQ288" s="191">
        <f t="shared" si="726"/>
        <v>0</v>
      </c>
      <c r="DR288" s="191">
        <f t="shared" si="726"/>
        <v>0</v>
      </c>
      <c r="DS288" s="191">
        <f t="shared" si="726"/>
        <v>0</v>
      </c>
      <c r="DT288" s="191">
        <f t="shared" si="726"/>
        <v>0</v>
      </c>
      <c r="DU288" s="191">
        <f t="shared" si="583"/>
        <v>0</v>
      </c>
      <c r="DV288" s="191">
        <f t="shared" si="584"/>
        <v>0</v>
      </c>
      <c r="DW288" s="191">
        <f t="shared" si="585"/>
        <v>0</v>
      </c>
      <c r="DX288" s="191">
        <f t="shared" si="586"/>
        <v>0</v>
      </c>
      <c r="DY288" s="191">
        <f t="shared" si="587"/>
        <v>0</v>
      </c>
      <c r="DZ288" s="191">
        <f t="shared" si="727"/>
        <v>0</v>
      </c>
      <c r="EA288" s="191">
        <f t="shared" si="727"/>
        <v>0</v>
      </c>
      <c r="EB288" s="191">
        <f t="shared" si="727"/>
        <v>0</v>
      </c>
      <c r="EC288" s="191">
        <f t="shared" si="727"/>
        <v>0</v>
      </c>
      <c r="ED288" s="191">
        <f t="shared" si="727"/>
        <v>0</v>
      </c>
      <c r="EE288" s="191">
        <f t="shared" si="727"/>
        <v>0</v>
      </c>
      <c r="EF288" s="191">
        <f t="shared" si="588"/>
        <v>0</v>
      </c>
      <c r="EG288" s="191">
        <f t="shared" si="589"/>
        <v>1288402</v>
      </c>
      <c r="EH288" s="191">
        <f t="shared" si="590"/>
        <v>0</v>
      </c>
      <c r="EI288" s="191">
        <f t="shared" si="591"/>
        <v>0</v>
      </c>
      <c r="EJ288" s="191">
        <f t="shared" si="592"/>
        <v>0</v>
      </c>
      <c r="EK288" s="191">
        <f t="shared" si="728"/>
        <v>0</v>
      </c>
      <c r="EL288" s="191">
        <f t="shared" si="728"/>
        <v>0</v>
      </c>
      <c r="EM288" s="191">
        <f t="shared" si="728"/>
        <v>0</v>
      </c>
      <c r="EN288" s="191">
        <f t="shared" si="728"/>
        <v>0</v>
      </c>
      <c r="EO288" s="191">
        <f t="shared" si="728"/>
        <v>0</v>
      </c>
      <c r="EP288" s="191">
        <f t="shared" si="728"/>
        <v>0</v>
      </c>
      <c r="EQ288" s="191">
        <f t="shared" si="593"/>
        <v>1288402</v>
      </c>
      <c r="ER288" s="191">
        <f t="shared" si="594"/>
        <v>4669848.1389999995</v>
      </c>
      <c r="ES288" s="191">
        <f t="shared" si="595"/>
        <v>0</v>
      </c>
      <c r="ET288" s="191">
        <f t="shared" si="596"/>
        <v>0</v>
      </c>
      <c r="EU288" s="191">
        <f t="shared" si="597"/>
        <v>0</v>
      </c>
      <c r="EV288" s="191">
        <f t="shared" si="729"/>
        <v>0</v>
      </c>
      <c r="EW288" s="191">
        <f t="shared" si="729"/>
        <v>0</v>
      </c>
      <c r="EX288" s="191">
        <f t="shared" si="729"/>
        <v>0</v>
      </c>
      <c r="EY288" s="191">
        <f t="shared" si="729"/>
        <v>0</v>
      </c>
      <c r="EZ288" s="191">
        <f t="shared" si="729"/>
        <v>0</v>
      </c>
      <c r="FA288" s="191">
        <f t="shared" si="729"/>
        <v>0</v>
      </c>
      <c r="FB288" s="191">
        <f t="shared" si="598"/>
        <v>4669848.1389999995</v>
      </c>
      <c r="FC288" s="191">
        <f t="shared" si="599"/>
        <v>5827648.6532000015</v>
      </c>
      <c r="FD288" s="191">
        <f t="shared" si="600"/>
        <v>0</v>
      </c>
      <c r="FE288" s="191">
        <f t="shared" si="601"/>
        <v>0</v>
      </c>
      <c r="FF288" s="191">
        <f t="shared" si="602"/>
        <v>0</v>
      </c>
      <c r="FG288" s="191">
        <f t="shared" si="730"/>
        <v>0</v>
      </c>
      <c r="FH288" s="191">
        <f t="shared" si="730"/>
        <v>0</v>
      </c>
      <c r="FI288" s="191">
        <f t="shared" si="730"/>
        <v>0</v>
      </c>
      <c r="FJ288" s="191">
        <f t="shared" si="730"/>
        <v>0</v>
      </c>
      <c r="FK288" s="191">
        <f t="shared" si="730"/>
        <v>0</v>
      </c>
      <c r="FL288" s="191">
        <f t="shared" si="730"/>
        <v>0</v>
      </c>
      <c r="FM288" s="191">
        <f t="shared" si="603"/>
        <v>5827648.6532000015</v>
      </c>
      <c r="FN288" s="191">
        <f t="shared" si="604"/>
        <v>6962817.0839999998</v>
      </c>
      <c r="FO288" s="191">
        <f t="shared" si="605"/>
        <v>3814123.6954999999</v>
      </c>
      <c r="FP288" s="191">
        <f t="shared" si="606"/>
        <v>0</v>
      </c>
      <c r="FQ288" s="191">
        <f t="shared" si="607"/>
        <v>0</v>
      </c>
      <c r="FR288" s="191">
        <f t="shared" si="731"/>
        <v>0</v>
      </c>
      <c r="FS288" s="191">
        <f t="shared" si="731"/>
        <v>0</v>
      </c>
      <c r="FT288" s="191">
        <f t="shared" si="731"/>
        <v>0</v>
      </c>
      <c r="FU288" s="191">
        <f t="shared" si="731"/>
        <v>0</v>
      </c>
      <c r="FV288" s="191">
        <f t="shared" si="731"/>
        <v>0</v>
      </c>
      <c r="FW288" s="191">
        <f t="shared" si="731"/>
        <v>0</v>
      </c>
      <c r="FX288" s="191">
        <f t="shared" si="608"/>
        <v>10776940.7795</v>
      </c>
      <c r="FY288" s="191">
        <f t="shared" si="609"/>
        <v>9383175.2860000022</v>
      </c>
      <c r="FZ288" s="191">
        <f t="shared" si="610"/>
        <v>1269010.4170000001</v>
      </c>
      <c r="GA288" s="191">
        <f t="shared" si="611"/>
        <v>6401293.9874999998</v>
      </c>
      <c r="GB288" s="191">
        <f t="shared" si="612"/>
        <v>0</v>
      </c>
      <c r="GC288" s="191">
        <f t="shared" si="732"/>
        <v>0</v>
      </c>
      <c r="GD288" s="191">
        <f t="shared" si="732"/>
        <v>0</v>
      </c>
      <c r="GE288" s="191">
        <f t="shared" si="732"/>
        <v>0</v>
      </c>
      <c r="GF288" s="191">
        <f t="shared" si="732"/>
        <v>0</v>
      </c>
      <c r="GG288" s="191">
        <f t="shared" si="732"/>
        <v>0</v>
      </c>
      <c r="GH288" s="191">
        <f t="shared" si="732"/>
        <v>0</v>
      </c>
      <c r="GI288" s="191">
        <f t="shared" si="613"/>
        <v>17053479.690500002</v>
      </c>
      <c r="GJ288" s="191">
        <f t="shared" si="614"/>
        <v>12087602.331700001</v>
      </c>
      <c r="GK288" s="191">
        <f t="shared" si="615"/>
        <v>3641737.5885000005</v>
      </c>
      <c r="GL288" s="191">
        <f t="shared" si="616"/>
        <v>0</v>
      </c>
      <c r="GM288" s="191">
        <f t="shared" si="617"/>
        <v>12802587.975</v>
      </c>
      <c r="GN288" s="191">
        <f t="shared" si="733"/>
        <v>0</v>
      </c>
      <c r="GO288" s="191">
        <f t="shared" si="733"/>
        <v>0</v>
      </c>
      <c r="GP288" s="191">
        <f t="shared" si="733"/>
        <v>0</v>
      </c>
      <c r="GQ288" s="191">
        <f t="shared" si="733"/>
        <v>0</v>
      </c>
      <c r="GR288" s="191">
        <f t="shared" si="733"/>
        <v>0</v>
      </c>
      <c r="GS288" s="191">
        <f t="shared" si="733"/>
        <v>0</v>
      </c>
      <c r="GT288" s="191">
        <f t="shared" si="618"/>
        <v>28531927.895199999</v>
      </c>
      <c r="GU288" s="191">
        <f t="shared" si="619"/>
        <v>17093486.720899999</v>
      </c>
      <c r="GV288" s="191">
        <f t="shared" si="620"/>
        <v>4922551.273</v>
      </c>
      <c r="GW288" s="191">
        <f t="shared" si="621"/>
        <v>0</v>
      </c>
      <c r="GX288" s="191">
        <f t="shared" si="622"/>
        <v>0</v>
      </c>
      <c r="GY288" s="191">
        <f t="shared" si="734"/>
        <v>25605175.949999999</v>
      </c>
      <c r="GZ288" s="191">
        <f t="shared" si="734"/>
        <v>0</v>
      </c>
      <c r="HA288" s="191">
        <f t="shared" si="734"/>
        <v>0</v>
      </c>
      <c r="HB288" s="191">
        <f t="shared" si="734"/>
        <v>0</v>
      </c>
      <c r="HC288" s="191">
        <f t="shared" si="734"/>
        <v>0</v>
      </c>
      <c r="HD288" s="191">
        <f t="shared" si="734"/>
        <v>0</v>
      </c>
      <c r="HE288" s="191">
        <f t="shared" si="623"/>
        <v>47621213.943900004</v>
      </c>
      <c r="HF288" s="191">
        <f t="shared" si="624"/>
        <v>22243254.421000004</v>
      </c>
      <c r="HG288" s="191">
        <f t="shared" si="625"/>
        <v>2454435.3059999994</v>
      </c>
      <c r="HH288" s="191">
        <f t="shared" si="626"/>
        <v>0</v>
      </c>
      <c r="HI288" s="191">
        <f t="shared" si="627"/>
        <v>0</v>
      </c>
      <c r="HJ288" s="191">
        <f t="shared" si="738"/>
        <v>0</v>
      </c>
      <c r="HK288" s="191">
        <f t="shared" si="738"/>
        <v>25605175.949999999</v>
      </c>
      <c r="HL288" s="191">
        <f t="shared" si="738"/>
        <v>0</v>
      </c>
      <c r="HM288" s="191">
        <f t="shared" si="738"/>
        <v>0</v>
      </c>
      <c r="HN288" s="191">
        <f t="shared" si="738"/>
        <v>0</v>
      </c>
      <c r="HO288" s="191">
        <f t="shared" si="738"/>
        <v>0</v>
      </c>
      <c r="HP288" s="191">
        <f t="shared" si="628"/>
        <v>50302865.677000001</v>
      </c>
      <c r="HQ288" s="191">
        <f t="shared" si="629"/>
        <v>22591097.457800001</v>
      </c>
      <c r="HR288" s="191">
        <f t="shared" si="630"/>
        <v>6055028.3280000007</v>
      </c>
      <c r="HS288" s="191">
        <f t="shared" si="631"/>
        <v>7393046.1000000006</v>
      </c>
      <c r="HT288" s="191">
        <f t="shared" si="632"/>
        <v>0</v>
      </c>
      <c r="HU288" s="191">
        <f t="shared" si="739"/>
        <v>0</v>
      </c>
      <c r="HV288" s="191">
        <f t="shared" si="739"/>
        <v>0</v>
      </c>
      <c r="HW288" s="191">
        <f t="shared" si="739"/>
        <v>25605175.949999999</v>
      </c>
      <c r="HX288" s="191">
        <f t="shared" si="739"/>
        <v>0</v>
      </c>
      <c r="HY288" s="191">
        <f t="shared" si="739"/>
        <v>0</v>
      </c>
      <c r="HZ288" s="191">
        <f t="shared" si="739"/>
        <v>0</v>
      </c>
      <c r="IA288" s="191">
        <f t="shared" si="633"/>
        <v>61644347.835800007</v>
      </c>
      <c r="IB288" s="191">
        <f t="shared" si="634"/>
        <v>25322307.80430001</v>
      </c>
      <c r="IC288" s="191">
        <f t="shared" si="635"/>
        <v>5268227.5989999995</v>
      </c>
      <c r="ID288" s="191">
        <f t="shared" si="636"/>
        <v>4452766.625</v>
      </c>
      <c r="IE288" s="191">
        <f t="shared" si="637"/>
        <v>0</v>
      </c>
      <c r="IF288" s="191">
        <f t="shared" si="740"/>
        <v>0</v>
      </c>
      <c r="IG288" s="191">
        <f t="shared" si="740"/>
        <v>0</v>
      </c>
      <c r="IH288" s="191">
        <f t="shared" si="740"/>
        <v>0</v>
      </c>
      <c r="II288" s="191">
        <f t="shared" si="740"/>
        <v>0</v>
      </c>
      <c r="IJ288" s="191">
        <f t="shared" si="740"/>
        <v>0</v>
      </c>
      <c r="IK288" s="191">
        <f t="shared" si="740"/>
        <v>0</v>
      </c>
      <c r="IL288" s="191">
        <f t="shared" si="638"/>
        <v>35043302.02830001</v>
      </c>
      <c r="IM288" s="191">
        <f t="shared" si="639"/>
        <v>26308238.627599999</v>
      </c>
      <c r="IN288" s="191">
        <f t="shared" si="640"/>
        <v>11675868.469500002</v>
      </c>
      <c r="IO288" s="191">
        <f t="shared" si="641"/>
        <v>1434685.165</v>
      </c>
      <c r="IP288" s="191">
        <f t="shared" si="642"/>
        <v>8905533.25</v>
      </c>
      <c r="IQ288" s="191">
        <f t="shared" si="735"/>
        <v>0</v>
      </c>
      <c r="IR288" s="191">
        <f t="shared" si="745"/>
        <v>0</v>
      </c>
      <c r="IS288" s="191">
        <f t="shared" si="745"/>
        <v>0</v>
      </c>
      <c r="IT288" s="191">
        <f t="shared" si="745"/>
        <v>0</v>
      </c>
      <c r="IU288" s="191">
        <f t="shared" si="745"/>
        <v>0</v>
      </c>
      <c r="IV288" s="191">
        <f t="shared" si="745"/>
        <v>0</v>
      </c>
      <c r="IW288" s="191">
        <f t="shared" si="643"/>
        <v>48324325.512100004</v>
      </c>
      <c r="IX288" s="191">
        <f t="shared" si="644"/>
        <v>25501413.942300007</v>
      </c>
      <c r="IY288" s="191">
        <f t="shared" si="645"/>
        <v>21736588.010500003</v>
      </c>
      <c r="IZ288" s="191">
        <f t="shared" si="646"/>
        <v>14420889.567500001</v>
      </c>
      <c r="JA288" s="191">
        <f t="shared" si="647"/>
        <v>2869370.33</v>
      </c>
      <c r="JB288" s="191">
        <f t="shared" si="715"/>
        <v>17811066.5</v>
      </c>
      <c r="JC288" s="191">
        <f t="shared" si="715"/>
        <v>0</v>
      </c>
      <c r="JD288" s="191">
        <f t="shared" si="715"/>
        <v>0</v>
      </c>
      <c r="JE288" s="191">
        <f t="shared" si="709"/>
        <v>0</v>
      </c>
      <c r="JF288" s="191">
        <f t="shared" si="709"/>
        <v>0</v>
      </c>
      <c r="JG288" s="191">
        <f t="shared" si="709"/>
        <v>0</v>
      </c>
      <c r="JH288" s="191">
        <f t="shared" si="648"/>
        <v>82339328.350300014</v>
      </c>
      <c r="JI288" s="191">
        <f t="shared" si="649"/>
        <v>0</v>
      </c>
      <c r="JJ288" s="191">
        <f t="shared" si="650"/>
        <v>0</v>
      </c>
      <c r="JK288" s="191">
        <f t="shared" si="651"/>
        <v>0</v>
      </c>
      <c r="JL288" s="191">
        <f t="shared" si="652"/>
        <v>0</v>
      </c>
      <c r="JM288" s="191">
        <f t="shared" si="741"/>
        <v>0</v>
      </c>
      <c r="JN288" s="191">
        <f t="shared" si="741"/>
        <v>0</v>
      </c>
      <c r="JO288" s="191">
        <f t="shared" si="741"/>
        <v>0</v>
      </c>
      <c r="JP288" s="191">
        <f t="shared" si="741"/>
        <v>0</v>
      </c>
      <c r="JQ288" s="191">
        <f t="shared" si="741"/>
        <v>0</v>
      </c>
      <c r="JR288" s="191">
        <f t="shared" si="741"/>
        <v>0</v>
      </c>
      <c r="JS288" s="191">
        <f t="shared" si="653"/>
        <v>0</v>
      </c>
      <c r="JT288" s="191">
        <f t="shared" si="654"/>
        <v>0</v>
      </c>
      <c r="JU288" s="191">
        <f t="shared" si="655"/>
        <v>0</v>
      </c>
      <c r="JV288" s="191">
        <f t="shared" si="656"/>
        <v>0</v>
      </c>
      <c r="JW288" s="191">
        <f t="shared" si="657"/>
        <v>0</v>
      </c>
      <c r="JX288" s="191">
        <f t="shared" si="742"/>
        <v>0</v>
      </c>
      <c r="JY288" s="191">
        <f t="shared" si="742"/>
        <v>0</v>
      </c>
      <c r="JZ288" s="191">
        <f t="shared" si="742"/>
        <v>0</v>
      </c>
      <c r="KA288" s="191">
        <f t="shared" si="742"/>
        <v>0</v>
      </c>
      <c r="KB288" s="191">
        <f t="shared" si="742"/>
        <v>0</v>
      </c>
      <c r="KC288" s="191">
        <f t="shared" si="742"/>
        <v>0</v>
      </c>
      <c r="KD288" s="191">
        <f t="shared" si="658"/>
        <v>0</v>
      </c>
      <c r="KE288" s="191">
        <f t="shared" si="659"/>
        <v>0</v>
      </c>
      <c r="KF288" s="191">
        <f t="shared" si="660"/>
        <v>0</v>
      </c>
      <c r="KG288" s="191">
        <f t="shared" si="661"/>
        <v>0</v>
      </c>
      <c r="KH288" s="191">
        <f t="shared" si="662"/>
        <v>0</v>
      </c>
      <c r="KI288" s="191">
        <f t="shared" si="743"/>
        <v>0</v>
      </c>
      <c r="KJ288" s="191">
        <f t="shared" si="743"/>
        <v>0</v>
      </c>
      <c r="KK288" s="191">
        <f t="shared" si="743"/>
        <v>0</v>
      </c>
      <c r="KL288" s="191">
        <f t="shared" si="743"/>
        <v>0</v>
      </c>
      <c r="KM288" s="191">
        <f t="shared" si="743"/>
        <v>0</v>
      </c>
      <c r="KN288" s="191">
        <f t="shared" si="743"/>
        <v>0</v>
      </c>
      <c r="KO288" s="191">
        <f t="shared" si="663"/>
        <v>0</v>
      </c>
      <c r="KP288" s="191">
        <f t="shared" si="664"/>
        <v>0</v>
      </c>
      <c r="KQ288" s="191">
        <f t="shared" si="665"/>
        <v>0</v>
      </c>
      <c r="KR288" s="191">
        <f t="shared" si="666"/>
        <v>0</v>
      </c>
      <c r="KS288" s="191">
        <f t="shared" si="667"/>
        <v>0</v>
      </c>
      <c r="KT288" s="191">
        <f t="shared" si="744"/>
        <v>0</v>
      </c>
      <c r="KU288" s="191">
        <f t="shared" si="744"/>
        <v>0</v>
      </c>
      <c r="KV288" s="191">
        <f t="shared" si="744"/>
        <v>0</v>
      </c>
      <c r="KW288" s="191">
        <f t="shared" si="744"/>
        <v>0</v>
      </c>
      <c r="KX288" s="191">
        <f t="shared" si="744"/>
        <v>0</v>
      </c>
      <c r="KY288" s="191">
        <f t="shared" si="744"/>
        <v>0</v>
      </c>
      <c r="KZ288" s="191">
        <f t="shared" si="668"/>
        <v>0</v>
      </c>
      <c r="LA288" s="191">
        <f t="shared" si="669"/>
        <v>0</v>
      </c>
      <c r="LB288" s="191">
        <f t="shared" si="670"/>
        <v>0</v>
      </c>
      <c r="LC288" s="191">
        <f t="shared" si="671"/>
        <v>0</v>
      </c>
      <c r="LD288" s="191">
        <f t="shared" si="672"/>
        <v>0</v>
      </c>
      <c r="LE288" s="191">
        <f t="shared" ref="LE288:LJ296" si="746">IFERROR(VLOOKUP($D288,$A$104:$NN$197,MATCH(LE$206,$A$104:$NN$104,0),0),IFERROR(VLOOKUP($C288,$C$104:$NN$197,MATCH(LE$206,$C$104:$NN$104,0),0),IFERROR(VLOOKUP($B288,$B$104:$NN$197,MATCH(LE$206,$B$104:$NN$104,0),0),0)))*100%</f>
        <v>0</v>
      </c>
      <c r="LF288" s="191">
        <f t="shared" si="746"/>
        <v>0</v>
      </c>
      <c r="LG288" s="191">
        <f t="shared" si="746"/>
        <v>0</v>
      </c>
      <c r="LH288" s="191">
        <f t="shared" si="746"/>
        <v>0</v>
      </c>
      <c r="LI288" s="191">
        <f t="shared" si="746"/>
        <v>0</v>
      </c>
      <c r="LJ288" s="191">
        <f t="shared" si="746"/>
        <v>0</v>
      </c>
      <c r="LK288" s="191">
        <f t="shared" si="673"/>
        <v>0</v>
      </c>
      <c r="LL288" s="191">
        <f t="shared" si="674"/>
        <v>0</v>
      </c>
      <c r="LM288" s="191">
        <f t="shared" si="675"/>
        <v>0</v>
      </c>
      <c r="LN288" s="191">
        <f t="shared" si="676"/>
        <v>0</v>
      </c>
      <c r="LO288" s="191">
        <f t="shared" si="677"/>
        <v>0</v>
      </c>
      <c r="LP288" s="191">
        <f t="shared" si="532"/>
        <v>0</v>
      </c>
      <c r="LQ288" s="191">
        <f t="shared" si="737"/>
        <v>0</v>
      </c>
      <c r="LR288" s="191">
        <f t="shared" si="737"/>
        <v>0</v>
      </c>
      <c r="LS288" s="191">
        <f t="shared" si="737"/>
        <v>0</v>
      </c>
      <c r="LT288" s="191">
        <f t="shared" si="737"/>
        <v>0</v>
      </c>
      <c r="LU288" s="191">
        <f t="shared" si="737"/>
        <v>0</v>
      </c>
      <c r="LV288" s="191">
        <f t="shared" si="678"/>
        <v>0</v>
      </c>
      <c r="LW288" s="191">
        <f t="shared" si="679"/>
        <v>0</v>
      </c>
      <c r="LX288" s="191">
        <f t="shared" si="680"/>
        <v>0</v>
      </c>
      <c r="LY288" s="191">
        <f t="shared" si="681"/>
        <v>0</v>
      </c>
      <c r="LZ288" s="191">
        <f t="shared" si="682"/>
        <v>0</v>
      </c>
      <c r="MA288" s="191">
        <f t="shared" si="737"/>
        <v>0</v>
      </c>
      <c r="MB288" s="191">
        <f t="shared" si="737"/>
        <v>0</v>
      </c>
      <c r="MC288" s="191">
        <f t="shared" si="737"/>
        <v>0</v>
      </c>
      <c r="MD288" s="191">
        <f t="shared" si="737"/>
        <v>0</v>
      </c>
      <c r="ME288" s="191">
        <f t="shared" si="737"/>
        <v>0</v>
      </c>
      <c r="MF288" s="191">
        <f t="shared" si="737"/>
        <v>0</v>
      </c>
      <c r="MG288" s="191">
        <f t="shared" si="683"/>
        <v>0</v>
      </c>
      <c r="MH288" s="191">
        <f t="shared" si="684"/>
        <v>0</v>
      </c>
      <c r="MI288" s="191">
        <f t="shared" si="685"/>
        <v>0</v>
      </c>
      <c r="MJ288" s="191">
        <f t="shared" si="686"/>
        <v>0</v>
      </c>
      <c r="MK288" s="191">
        <f t="shared" si="687"/>
        <v>0</v>
      </c>
      <c r="ML288" s="191">
        <f t="shared" si="737"/>
        <v>0</v>
      </c>
      <c r="MM288" s="191">
        <f t="shared" si="737"/>
        <v>0</v>
      </c>
      <c r="MN288" s="191">
        <f t="shared" si="737"/>
        <v>0</v>
      </c>
      <c r="MO288" s="191">
        <f t="shared" si="737"/>
        <v>0</v>
      </c>
      <c r="MP288" s="191">
        <f t="shared" si="737"/>
        <v>0</v>
      </c>
      <c r="MQ288" s="191">
        <f t="shared" si="737"/>
        <v>0</v>
      </c>
      <c r="MR288" s="191">
        <f t="shared" si="688"/>
        <v>0</v>
      </c>
      <c r="MS288" s="191">
        <f t="shared" si="689"/>
        <v>0</v>
      </c>
      <c r="MT288" s="191">
        <f t="shared" si="690"/>
        <v>0</v>
      </c>
      <c r="MU288" s="191">
        <f t="shared" si="691"/>
        <v>0</v>
      </c>
      <c r="MV288" s="191">
        <f t="shared" si="692"/>
        <v>0</v>
      </c>
      <c r="MW288" s="191">
        <f t="shared" si="737"/>
        <v>0</v>
      </c>
      <c r="MX288" s="191">
        <f t="shared" si="737"/>
        <v>0</v>
      </c>
      <c r="MY288" s="191">
        <f t="shared" si="737"/>
        <v>0</v>
      </c>
      <c r="MZ288" s="191">
        <f t="shared" si="737"/>
        <v>0</v>
      </c>
      <c r="NA288" s="191">
        <f t="shared" si="737"/>
        <v>0</v>
      </c>
      <c r="NB288" s="191">
        <f t="shared" si="737"/>
        <v>0</v>
      </c>
      <c r="NC288" s="191">
        <f t="shared" si="693"/>
        <v>0</v>
      </c>
      <c r="ND288" s="191">
        <f t="shared" si="694"/>
        <v>0</v>
      </c>
      <c r="NE288" s="191">
        <f t="shared" si="695"/>
        <v>0</v>
      </c>
      <c r="NF288" s="191">
        <f t="shared" si="696"/>
        <v>0</v>
      </c>
      <c r="NG288" s="191">
        <f t="shared" si="697"/>
        <v>0</v>
      </c>
      <c r="NH288" s="191">
        <f t="shared" si="737"/>
        <v>0</v>
      </c>
      <c r="NI288" s="191">
        <f t="shared" si="737"/>
        <v>0</v>
      </c>
      <c r="NJ288" s="191">
        <f t="shared" si="737"/>
        <v>0</v>
      </c>
      <c r="NK288" s="191">
        <f t="shared" si="737"/>
        <v>0</v>
      </c>
      <c r="NL288" s="191">
        <f t="shared" si="737"/>
        <v>0</v>
      </c>
      <c r="NM288" s="191">
        <f t="shared" si="737"/>
        <v>0</v>
      </c>
      <c r="NN288" s="191">
        <f t="shared" si="698"/>
        <v>0</v>
      </c>
      <c r="NO288" s="191"/>
      <c r="NP288" s="191"/>
      <c r="NQ288" s="191"/>
      <c r="NR288" s="191"/>
      <c r="NS288" s="191"/>
      <c r="NT288" s="191"/>
      <c r="NU288" s="191"/>
      <c r="NV288" s="191"/>
      <c r="NW288" s="191"/>
      <c r="NX288" s="191"/>
      <c r="NY288" s="191"/>
    </row>
    <row r="289" spans="1:389">
      <c r="A289" s="190" t="str">
        <f t="shared" si="705"/>
        <v>MATARAM Syariah</v>
      </c>
      <c r="B289" s="187" t="s">
        <v>15767</v>
      </c>
      <c r="C289" s="187" t="s">
        <v>15766</v>
      </c>
      <c r="D289" t="s">
        <v>17775</v>
      </c>
      <c r="E289" s="191">
        <f t="shared" si="699"/>
        <v>0</v>
      </c>
      <c r="F289" s="191">
        <f t="shared" si="700"/>
        <v>0</v>
      </c>
      <c r="G289" s="191">
        <f t="shared" si="701"/>
        <v>0</v>
      </c>
      <c r="H289" s="191">
        <f t="shared" si="702"/>
        <v>0</v>
      </c>
      <c r="I289" s="191">
        <f t="shared" si="703"/>
        <v>0</v>
      </c>
      <c r="J289" s="191">
        <f t="shared" si="703"/>
        <v>0</v>
      </c>
      <c r="K289" s="191">
        <f t="shared" si="703"/>
        <v>0</v>
      </c>
      <c r="L289" s="191">
        <f t="shared" si="703"/>
        <v>0</v>
      </c>
      <c r="M289" s="191">
        <f t="shared" si="703"/>
        <v>0</v>
      </c>
      <c r="N289" s="191">
        <f t="shared" si="703"/>
        <v>0</v>
      </c>
      <c r="O289" s="191">
        <f t="shared" si="704"/>
        <v>0</v>
      </c>
      <c r="P289" s="191">
        <f t="shared" si="534"/>
        <v>0</v>
      </c>
      <c r="Q289" s="191">
        <f t="shared" si="535"/>
        <v>0</v>
      </c>
      <c r="R289" s="191">
        <f t="shared" si="536"/>
        <v>0</v>
      </c>
      <c r="S289" s="191">
        <f t="shared" si="537"/>
        <v>0</v>
      </c>
      <c r="T289" s="191">
        <f t="shared" ref="T289:Y296" si="747">IFERROR(VLOOKUP($D289,$A$104:$NN$197,MATCH(T$206,$A$104:$NN$104,0),0),IFERROR(VLOOKUP($C289,$C$104:$NN$197,MATCH(T$206,$C$104:$NN$104,0),0),IFERROR(VLOOKUP($B289,$B$104:$NN$197,MATCH(T$206,$B$104:$NN$104,0),0),0)))*100%</f>
        <v>0</v>
      </c>
      <c r="U289" s="191">
        <f t="shared" si="747"/>
        <v>0</v>
      </c>
      <c r="V289" s="191">
        <f t="shared" si="747"/>
        <v>0</v>
      </c>
      <c r="W289" s="191">
        <f t="shared" si="747"/>
        <v>0</v>
      </c>
      <c r="X289" s="191">
        <f t="shared" si="747"/>
        <v>0</v>
      </c>
      <c r="Y289" s="191">
        <f t="shared" si="747"/>
        <v>0</v>
      </c>
      <c r="Z289" s="191">
        <f t="shared" si="538"/>
        <v>0</v>
      </c>
      <c r="AA289" s="191">
        <f t="shared" si="539"/>
        <v>0</v>
      </c>
      <c r="AB289" s="191">
        <f t="shared" si="540"/>
        <v>0</v>
      </c>
      <c r="AC289" s="191">
        <f t="shared" si="541"/>
        <v>0</v>
      </c>
      <c r="AD289" s="191">
        <f t="shared" si="542"/>
        <v>0</v>
      </c>
      <c r="AE289" s="191">
        <f t="shared" ref="AE289:AJ296" si="748">IFERROR(VLOOKUP($D289,$A$104:$NN$197,MATCH(AE$206,$A$104:$NN$104,0),0),IFERROR(VLOOKUP($C289,$C$104:$NN$197,MATCH(AE$206,$C$104:$NN$104,0),0),IFERROR(VLOOKUP($B289,$B$104:$NN$197,MATCH(AE$206,$B$104:$NN$104,0),0),0)))*100%</f>
        <v>0</v>
      </c>
      <c r="AF289" s="191">
        <f t="shared" si="748"/>
        <v>0</v>
      </c>
      <c r="AG289" s="191">
        <f t="shared" si="748"/>
        <v>0</v>
      </c>
      <c r="AH289" s="191">
        <f t="shared" si="748"/>
        <v>0</v>
      </c>
      <c r="AI289" s="191">
        <f t="shared" si="748"/>
        <v>0</v>
      </c>
      <c r="AJ289" s="191">
        <f t="shared" si="748"/>
        <v>0</v>
      </c>
      <c r="AK289" s="191">
        <f t="shared" si="543"/>
        <v>0</v>
      </c>
      <c r="AL289" s="191">
        <f t="shared" si="544"/>
        <v>0</v>
      </c>
      <c r="AM289" s="191">
        <f t="shared" si="545"/>
        <v>0</v>
      </c>
      <c r="AN289" s="191">
        <f t="shared" si="546"/>
        <v>0</v>
      </c>
      <c r="AO289" s="191">
        <f t="shared" si="547"/>
        <v>0</v>
      </c>
      <c r="AP289" s="191">
        <f t="shared" ref="AP289:AU296" si="749">IFERROR(VLOOKUP($D289,$A$104:$NN$197,MATCH(AP$206,$A$104:$NN$104,0),0),IFERROR(VLOOKUP($C289,$C$104:$NN$197,MATCH(AP$206,$C$104:$NN$104,0),0),IFERROR(VLOOKUP($B289,$B$104:$NN$197,MATCH(AP$206,$B$104:$NN$104,0),0),0)))*100%</f>
        <v>0</v>
      </c>
      <c r="AQ289" s="191">
        <f t="shared" si="749"/>
        <v>0</v>
      </c>
      <c r="AR289" s="191">
        <f t="shared" si="749"/>
        <v>0</v>
      </c>
      <c r="AS289" s="191">
        <f t="shared" si="749"/>
        <v>0</v>
      </c>
      <c r="AT289" s="191">
        <f t="shared" si="749"/>
        <v>0</v>
      </c>
      <c r="AU289" s="191">
        <f t="shared" si="749"/>
        <v>0</v>
      </c>
      <c r="AV289" s="191">
        <f t="shared" si="548"/>
        <v>0</v>
      </c>
      <c r="AW289" s="191">
        <f t="shared" si="549"/>
        <v>0</v>
      </c>
      <c r="AX289" s="191">
        <f t="shared" si="550"/>
        <v>0</v>
      </c>
      <c r="AY289" s="191">
        <f t="shared" si="551"/>
        <v>0</v>
      </c>
      <c r="AZ289" s="191">
        <f t="shared" si="552"/>
        <v>0</v>
      </c>
      <c r="BA289" s="191">
        <f t="shared" ref="BA289:BF296" si="750">IFERROR(VLOOKUP($D289,$A$104:$NN$197,MATCH(BA$206,$A$104:$NN$104,0),0),IFERROR(VLOOKUP($C289,$C$104:$NN$197,MATCH(BA$206,$C$104:$NN$104,0),0),IFERROR(VLOOKUP($B289,$B$104:$NN$197,MATCH(BA$206,$B$104:$NN$104,0),0),0)))*100%</f>
        <v>0</v>
      </c>
      <c r="BB289" s="191">
        <f t="shared" si="750"/>
        <v>0</v>
      </c>
      <c r="BC289" s="191">
        <f t="shared" si="750"/>
        <v>0</v>
      </c>
      <c r="BD289" s="191">
        <f t="shared" si="750"/>
        <v>0</v>
      </c>
      <c r="BE289" s="191">
        <f t="shared" si="750"/>
        <v>0</v>
      </c>
      <c r="BF289" s="191">
        <f t="shared" si="750"/>
        <v>0</v>
      </c>
      <c r="BG289" s="191">
        <f t="shared" si="553"/>
        <v>0</v>
      </c>
      <c r="BH289" s="191">
        <f t="shared" si="554"/>
        <v>0</v>
      </c>
      <c r="BI289" s="191">
        <f t="shared" si="555"/>
        <v>0</v>
      </c>
      <c r="BJ289" s="191">
        <f t="shared" si="556"/>
        <v>0</v>
      </c>
      <c r="BK289" s="191">
        <f t="shared" si="557"/>
        <v>0</v>
      </c>
      <c r="BL289" s="191">
        <f t="shared" ref="BL289:BQ296" si="751">IFERROR(VLOOKUP($D289,$A$104:$NN$197,MATCH(BL$206,$A$104:$NN$104,0),0),IFERROR(VLOOKUP($C289,$C$104:$NN$197,MATCH(BL$206,$C$104:$NN$104,0),0),IFERROR(VLOOKUP($B289,$B$104:$NN$197,MATCH(BL$206,$B$104:$NN$104,0),0),0)))*100%</f>
        <v>0</v>
      </c>
      <c r="BM289" s="191">
        <f t="shared" si="751"/>
        <v>0</v>
      </c>
      <c r="BN289" s="191">
        <f t="shared" si="751"/>
        <v>0</v>
      </c>
      <c r="BO289" s="191">
        <f t="shared" si="751"/>
        <v>0</v>
      </c>
      <c r="BP289" s="191">
        <f t="shared" si="751"/>
        <v>0</v>
      </c>
      <c r="BQ289" s="191">
        <f t="shared" si="751"/>
        <v>0</v>
      </c>
      <c r="BR289" s="191">
        <f t="shared" si="558"/>
        <v>0</v>
      </c>
      <c r="BS289" s="191">
        <f t="shared" si="559"/>
        <v>0</v>
      </c>
      <c r="BT289" s="191">
        <f t="shared" si="560"/>
        <v>0</v>
      </c>
      <c r="BU289" s="191">
        <f t="shared" si="561"/>
        <v>0</v>
      </c>
      <c r="BV289" s="191">
        <f t="shared" si="562"/>
        <v>0</v>
      </c>
      <c r="BW289" s="191">
        <f t="shared" ref="BW289:CB296" si="752">IFERROR(VLOOKUP($D289,$A$104:$NN$197,MATCH(BW$206,$A$104:$NN$104,0),0),IFERROR(VLOOKUP($C289,$C$104:$NN$197,MATCH(BW$206,$C$104:$NN$104,0),0),IFERROR(VLOOKUP($B289,$B$104:$NN$197,MATCH(BW$206,$B$104:$NN$104,0),0),0)))*100%</f>
        <v>0</v>
      </c>
      <c r="BX289" s="191">
        <f t="shared" si="752"/>
        <v>0</v>
      </c>
      <c r="BY289" s="191">
        <f t="shared" si="752"/>
        <v>0</v>
      </c>
      <c r="BZ289" s="191">
        <f t="shared" si="752"/>
        <v>0</v>
      </c>
      <c r="CA289" s="191">
        <f t="shared" si="752"/>
        <v>0</v>
      </c>
      <c r="CB289" s="191">
        <f t="shared" si="752"/>
        <v>0</v>
      </c>
      <c r="CC289" s="191">
        <f t="shared" si="563"/>
        <v>0</v>
      </c>
      <c r="CD289" s="191">
        <f t="shared" si="564"/>
        <v>0</v>
      </c>
      <c r="CE289" s="191">
        <f t="shared" si="565"/>
        <v>0</v>
      </c>
      <c r="CF289" s="191">
        <f t="shared" si="566"/>
        <v>0</v>
      </c>
      <c r="CG289" s="191">
        <f t="shared" si="567"/>
        <v>0</v>
      </c>
      <c r="CH289" s="191">
        <f t="shared" ref="CH289:CM295" si="753">IFERROR(VLOOKUP($D289,$A$104:$NN$197,MATCH(CH$206,$A$104:$NN$104,0),0),IFERROR(VLOOKUP($C289,$C$104:$NN$197,MATCH(CH$206,$C$104:$NN$104,0),0),IFERROR(VLOOKUP($B289,$B$104:$NN$197,MATCH(CH$206,$B$104:$NN$104,0),0),0)))*100%</f>
        <v>0</v>
      </c>
      <c r="CI289" s="191">
        <f t="shared" si="753"/>
        <v>0</v>
      </c>
      <c r="CJ289" s="191">
        <f t="shared" si="753"/>
        <v>0</v>
      </c>
      <c r="CK289" s="191">
        <f t="shared" si="753"/>
        <v>0</v>
      </c>
      <c r="CL289" s="191">
        <f t="shared" si="753"/>
        <v>0</v>
      </c>
      <c r="CM289" s="191">
        <f t="shared" si="753"/>
        <v>0</v>
      </c>
      <c r="CN289" s="191">
        <f t="shared" si="568"/>
        <v>0</v>
      </c>
      <c r="CO289" s="191">
        <f t="shared" si="569"/>
        <v>0</v>
      </c>
      <c r="CP289" s="191">
        <f t="shared" si="570"/>
        <v>0</v>
      </c>
      <c r="CQ289" s="191">
        <f t="shared" si="571"/>
        <v>0</v>
      </c>
      <c r="CR289" s="191">
        <f t="shared" si="572"/>
        <v>0</v>
      </c>
      <c r="CS289" s="191">
        <f t="shared" ref="CS289:CX295" si="754">IFERROR(VLOOKUP($D289,$A$104:$NN$197,MATCH(CS$206,$A$104:$NN$104,0),0),IFERROR(VLOOKUP($C289,$C$104:$NN$197,MATCH(CS$206,$C$104:$NN$104,0),0),IFERROR(VLOOKUP($B289,$B$104:$NN$197,MATCH(CS$206,$B$104:$NN$104,0),0),0)))*100%</f>
        <v>0</v>
      </c>
      <c r="CT289" s="191">
        <f t="shared" si="754"/>
        <v>0</v>
      </c>
      <c r="CU289" s="191">
        <f t="shared" si="754"/>
        <v>0</v>
      </c>
      <c r="CV289" s="191">
        <f t="shared" si="754"/>
        <v>0</v>
      </c>
      <c r="CW289" s="191">
        <f t="shared" si="754"/>
        <v>0</v>
      </c>
      <c r="CX289" s="191">
        <f t="shared" si="754"/>
        <v>0</v>
      </c>
      <c r="CY289" s="191">
        <f t="shared" si="573"/>
        <v>0</v>
      </c>
      <c r="CZ289" s="191">
        <f t="shared" si="574"/>
        <v>0</v>
      </c>
      <c r="DA289" s="191">
        <f t="shared" si="575"/>
        <v>0</v>
      </c>
      <c r="DB289" s="191">
        <f t="shared" si="576"/>
        <v>0</v>
      </c>
      <c r="DC289" s="191">
        <f t="shared" si="577"/>
        <v>0</v>
      </c>
      <c r="DD289" s="191">
        <f t="shared" ref="DD289:DI295" si="755">IFERROR(VLOOKUP($D289,$A$104:$NN$197,MATCH(DD$206,$A$104:$NN$104,0),0),IFERROR(VLOOKUP($C289,$C$104:$NN$197,MATCH(DD$206,$C$104:$NN$104,0),0),IFERROR(VLOOKUP($B289,$B$104:$NN$197,MATCH(DD$206,$B$104:$NN$104,0),0),0)))*100%</f>
        <v>0</v>
      </c>
      <c r="DE289" s="191">
        <f t="shared" si="755"/>
        <v>0</v>
      </c>
      <c r="DF289" s="191">
        <f t="shared" si="755"/>
        <v>0</v>
      </c>
      <c r="DG289" s="191">
        <f t="shared" si="755"/>
        <v>0</v>
      </c>
      <c r="DH289" s="191">
        <f t="shared" si="755"/>
        <v>0</v>
      </c>
      <c r="DI289" s="191">
        <f t="shared" si="755"/>
        <v>0</v>
      </c>
      <c r="DJ289" s="191">
        <f t="shared" si="578"/>
        <v>0</v>
      </c>
      <c r="DK289" s="191">
        <f t="shared" si="579"/>
        <v>0</v>
      </c>
      <c r="DL289" s="191">
        <f t="shared" si="580"/>
        <v>0</v>
      </c>
      <c r="DM289" s="191">
        <f t="shared" si="581"/>
        <v>0</v>
      </c>
      <c r="DN289" s="191">
        <f t="shared" si="582"/>
        <v>0</v>
      </c>
      <c r="DO289" s="191">
        <f t="shared" ref="DO289:DT295" si="756">IFERROR(VLOOKUP($D289,$A$104:$NN$197,MATCH(DO$206,$A$104:$NN$104,0),0),IFERROR(VLOOKUP($C289,$C$104:$NN$197,MATCH(DO$206,$C$104:$NN$104,0),0),IFERROR(VLOOKUP($B289,$B$104:$NN$197,MATCH(DO$206,$B$104:$NN$104,0),0),0)))*100%</f>
        <v>0</v>
      </c>
      <c r="DP289" s="191">
        <f t="shared" si="756"/>
        <v>0</v>
      </c>
      <c r="DQ289" s="191">
        <f t="shared" si="756"/>
        <v>0</v>
      </c>
      <c r="DR289" s="191">
        <f t="shared" si="756"/>
        <v>0</v>
      </c>
      <c r="DS289" s="191">
        <f t="shared" si="756"/>
        <v>0</v>
      </c>
      <c r="DT289" s="191">
        <f t="shared" si="756"/>
        <v>0</v>
      </c>
      <c r="DU289" s="191">
        <f t="shared" si="583"/>
        <v>0</v>
      </c>
      <c r="DV289" s="191">
        <f t="shared" si="584"/>
        <v>0</v>
      </c>
      <c r="DW289" s="191">
        <f t="shared" si="585"/>
        <v>0</v>
      </c>
      <c r="DX289" s="191">
        <f t="shared" si="586"/>
        <v>0</v>
      </c>
      <c r="DY289" s="191">
        <f t="shared" si="587"/>
        <v>0</v>
      </c>
      <c r="DZ289" s="191">
        <f t="shared" ref="DZ289:EE295" si="757">IFERROR(VLOOKUP($D289,$A$104:$NN$197,MATCH(DZ$206,$A$104:$NN$104,0),0),IFERROR(VLOOKUP($C289,$C$104:$NN$197,MATCH(DZ$206,$C$104:$NN$104,0),0),IFERROR(VLOOKUP($B289,$B$104:$NN$197,MATCH(DZ$206,$B$104:$NN$104,0),0),0)))*100%</f>
        <v>0</v>
      </c>
      <c r="EA289" s="191">
        <f t="shared" si="757"/>
        <v>0</v>
      </c>
      <c r="EB289" s="191">
        <f t="shared" si="757"/>
        <v>0</v>
      </c>
      <c r="EC289" s="191">
        <f t="shared" si="757"/>
        <v>0</v>
      </c>
      <c r="ED289" s="191">
        <f t="shared" si="757"/>
        <v>0</v>
      </c>
      <c r="EE289" s="191">
        <f t="shared" si="757"/>
        <v>0</v>
      </c>
      <c r="EF289" s="191">
        <f t="shared" si="588"/>
        <v>0</v>
      </c>
      <c r="EG289" s="191">
        <f t="shared" si="589"/>
        <v>522500</v>
      </c>
      <c r="EH289" s="191">
        <f t="shared" si="590"/>
        <v>0</v>
      </c>
      <c r="EI289" s="191">
        <f t="shared" si="591"/>
        <v>0</v>
      </c>
      <c r="EJ289" s="191">
        <f t="shared" si="592"/>
        <v>0</v>
      </c>
      <c r="EK289" s="191">
        <f t="shared" ref="EK289:EP295" si="758">IFERROR(VLOOKUP($D289,$A$104:$NN$197,MATCH(EK$206,$A$104:$NN$104,0),0),IFERROR(VLOOKUP($C289,$C$104:$NN$197,MATCH(EK$206,$C$104:$NN$104,0),0),IFERROR(VLOOKUP($B289,$B$104:$NN$197,MATCH(EK$206,$B$104:$NN$104,0),0),0)))*100%</f>
        <v>0</v>
      </c>
      <c r="EL289" s="191">
        <f t="shared" si="758"/>
        <v>0</v>
      </c>
      <c r="EM289" s="191">
        <f t="shared" si="758"/>
        <v>0</v>
      </c>
      <c r="EN289" s="191">
        <f t="shared" si="758"/>
        <v>0</v>
      </c>
      <c r="EO289" s="191">
        <f t="shared" si="758"/>
        <v>0</v>
      </c>
      <c r="EP289" s="191">
        <f t="shared" si="758"/>
        <v>0</v>
      </c>
      <c r="EQ289" s="191">
        <f t="shared" si="593"/>
        <v>522500</v>
      </c>
      <c r="ER289" s="191">
        <f t="shared" si="594"/>
        <v>800729.16670000006</v>
      </c>
      <c r="ES289" s="191">
        <f t="shared" si="595"/>
        <v>0</v>
      </c>
      <c r="ET289" s="191">
        <f t="shared" si="596"/>
        <v>0</v>
      </c>
      <c r="EU289" s="191">
        <f t="shared" si="597"/>
        <v>0</v>
      </c>
      <c r="EV289" s="191">
        <f t="shared" ref="EV289:FA298" si="759">IFERROR(VLOOKUP($D289,$A$104:$NN$197,MATCH(EV$206,$A$104:$NN$104,0),0),IFERROR(VLOOKUP($C289,$C$104:$NN$197,MATCH(EV$206,$C$104:$NN$104,0),0),IFERROR(VLOOKUP($B289,$B$104:$NN$197,MATCH(EV$206,$B$104:$NN$104,0),0),0)))*100%</f>
        <v>0</v>
      </c>
      <c r="EW289" s="191">
        <f t="shared" si="759"/>
        <v>0</v>
      </c>
      <c r="EX289" s="191">
        <f t="shared" si="759"/>
        <v>0</v>
      </c>
      <c r="EY289" s="191">
        <f t="shared" si="759"/>
        <v>0</v>
      </c>
      <c r="EZ289" s="191">
        <f t="shared" si="759"/>
        <v>0</v>
      </c>
      <c r="FA289" s="191">
        <f t="shared" si="759"/>
        <v>0</v>
      </c>
      <c r="FB289" s="191">
        <f t="shared" si="598"/>
        <v>800729.16670000006</v>
      </c>
      <c r="FC289" s="191">
        <f t="shared" si="599"/>
        <v>1322500</v>
      </c>
      <c r="FD289" s="191">
        <f t="shared" si="600"/>
        <v>1066138.581</v>
      </c>
      <c r="FE289" s="191">
        <f t="shared" si="601"/>
        <v>0</v>
      </c>
      <c r="FF289" s="191">
        <f t="shared" si="602"/>
        <v>0</v>
      </c>
      <c r="FG289" s="191">
        <f t="shared" ref="FG289:FL296" si="760">IFERROR(VLOOKUP($D289,$A$104:$NN$197,MATCH(FG$206,$A$104:$NN$104,0),0),IFERROR(VLOOKUP($C289,$C$104:$NN$197,MATCH(FG$206,$C$104:$NN$104,0),0),IFERROR(VLOOKUP($B289,$B$104:$NN$197,MATCH(FG$206,$B$104:$NN$104,0),0),0)))*100%</f>
        <v>0</v>
      </c>
      <c r="FH289" s="191">
        <f t="shared" si="760"/>
        <v>0</v>
      </c>
      <c r="FI289" s="191">
        <f t="shared" si="760"/>
        <v>0</v>
      </c>
      <c r="FJ289" s="191">
        <f t="shared" si="760"/>
        <v>0</v>
      </c>
      <c r="FK289" s="191">
        <f t="shared" si="760"/>
        <v>0</v>
      </c>
      <c r="FL289" s="191">
        <f t="shared" si="760"/>
        <v>0</v>
      </c>
      <c r="FM289" s="191">
        <f t="shared" si="603"/>
        <v>2388638.5810000002</v>
      </c>
      <c r="FN289" s="191">
        <f t="shared" si="604"/>
        <v>1324479.1666999999</v>
      </c>
      <c r="FO289" s="191">
        <f t="shared" si="605"/>
        <v>1019777.162</v>
      </c>
      <c r="FP289" s="191">
        <f t="shared" si="606"/>
        <v>0</v>
      </c>
      <c r="FQ289" s="191">
        <f t="shared" si="607"/>
        <v>0</v>
      </c>
      <c r="FR289" s="191">
        <f t="shared" ref="FR289:FW296" si="761">IFERROR(VLOOKUP($D289,$A$104:$NN$197,MATCH(FR$206,$A$104:$NN$104,0),0),IFERROR(VLOOKUP($C289,$C$104:$NN$197,MATCH(FR$206,$C$104:$NN$104,0),0),IFERROR(VLOOKUP($B289,$B$104:$NN$197,MATCH(FR$206,$B$104:$NN$104,0),0),0)))*100%</f>
        <v>0</v>
      </c>
      <c r="FS289" s="191">
        <f t="shared" si="761"/>
        <v>0</v>
      </c>
      <c r="FT289" s="191">
        <f t="shared" si="761"/>
        <v>0</v>
      </c>
      <c r="FU289" s="191">
        <f t="shared" si="761"/>
        <v>0</v>
      </c>
      <c r="FV289" s="191">
        <f t="shared" si="761"/>
        <v>0</v>
      </c>
      <c r="FW289" s="191">
        <f t="shared" si="761"/>
        <v>0</v>
      </c>
      <c r="FX289" s="191">
        <f t="shared" si="608"/>
        <v>2344256.3287</v>
      </c>
      <c r="FY289" s="191">
        <f t="shared" si="609"/>
        <v>2260041.6669000001</v>
      </c>
      <c r="FZ289" s="191">
        <f t="shared" si="610"/>
        <v>0</v>
      </c>
      <c r="GA289" s="191">
        <f t="shared" si="611"/>
        <v>0</v>
      </c>
      <c r="GB289" s="191">
        <f t="shared" si="612"/>
        <v>0</v>
      </c>
      <c r="GC289" s="191">
        <f t="shared" ref="GC289:GH296" si="762">IFERROR(VLOOKUP($D289,$A$104:$NN$197,MATCH(GC$206,$A$104:$NN$104,0),0),IFERROR(VLOOKUP($C289,$C$104:$NN$197,MATCH(GC$206,$C$104:$NN$104,0),0),IFERROR(VLOOKUP($B289,$B$104:$NN$197,MATCH(GC$206,$B$104:$NN$104,0),0),0)))*100%</f>
        <v>0</v>
      </c>
      <c r="GD289" s="191">
        <f t="shared" si="762"/>
        <v>0</v>
      </c>
      <c r="GE289" s="191">
        <f t="shared" si="762"/>
        <v>0</v>
      </c>
      <c r="GF289" s="191">
        <f t="shared" si="762"/>
        <v>0</v>
      </c>
      <c r="GG289" s="191">
        <f t="shared" si="762"/>
        <v>0</v>
      </c>
      <c r="GH289" s="191">
        <f t="shared" si="762"/>
        <v>0</v>
      </c>
      <c r="GI289" s="191">
        <f t="shared" si="613"/>
        <v>2260041.6669000001</v>
      </c>
      <c r="GJ289" s="191">
        <f t="shared" si="614"/>
        <v>3233083.3337000003</v>
      </c>
      <c r="GK289" s="191">
        <f t="shared" si="615"/>
        <v>0</v>
      </c>
      <c r="GL289" s="191">
        <f t="shared" si="616"/>
        <v>0</v>
      </c>
      <c r="GM289" s="191">
        <f t="shared" si="617"/>
        <v>0</v>
      </c>
      <c r="GN289" s="191">
        <f t="shared" ref="GN289:GS296" si="763">IFERROR(VLOOKUP($D289,$A$104:$NN$197,MATCH(GN$206,$A$104:$NN$104,0),0),IFERROR(VLOOKUP($C289,$C$104:$NN$197,MATCH(GN$206,$C$104:$NN$104,0),0),IFERROR(VLOOKUP($B289,$B$104:$NN$197,MATCH(GN$206,$B$104:$NN$104,0),0),0)))*100%</f>
        <v>0</v>
      </c>
      <c r="GO289" s="191">
        <f t="shared" si="763"/>
        <v>0</v>
      </c>
      <c r="GP289" s="191">
        <f t="shared" si="763"/>
        <v>0</v>
      </c>
      <c r="GQ289" s="191">
        <f t="shared" si="763"/>
        <v>0</v>
      </c>
      <c r="GR289" s="191">
        <f t="shared" si="763"/>
        <v>0</v>
      </c>
      <c r="GS289" s="191">
        <f t="shared" si="763"/>
        <v>0</v>
      </c>
      <c r="GT289" s="191">
        <f t="shared" si="618"/>
        <v>3233083.3337000003</v>
      </c>
      <c r="GU289" s="191">
        <f t="shared" si="619"/>
        <v>3096380.6669999999</v>
      </c>
      <c r="GV289" s="191">
        <f t="shared" si="620"/>
        <v>2130725.3995000003</v>
      </c>
      <c r="GW289" s="191">
        <f t="shared" si="621"/>
        <v>0</v>
      </c>
      <c r="GX289" s="191">
        <f t="shared" si="622"/>
        <v>0</v>
      </c>
      <c r="GY289" s="191">
        <f t="shared" ref="GY289:HD296" si="764">IFERROR(VLOOKUP($D289,$A$104:$NN$197,MATCH(GY$206,$A$104:$NN$104,0),0),IFERROR(VLOOKUP($C289,$C$104:$NN$197,MATCH(GY$206,$C$104:$NN$104,0),0),IFERROR(VLOOKUP($B289,$B$104:$NN$197,MATCH(GY$206,$B$104:$NN$104,0),0),0)))*100%</f>
        <v>0</v>
      </c>
      <c r="GZ289" s="191">
        <f t="shared" si="764"/>
        <v>0</v>
      </c>
      <c r="HA289" s="191">
        <f t="shared" si="764"/>
        <v>0</v>
      </c>
      <c r="HB289" s="191">
        <f t="shared" si="764"/>
        <v>0</v>
      </c>
      <c r="HC289" s="191">
        <f t="shared" si="764"/>
        <v>0</v>
      </c>
      <c r="HD289" s="191">
        <f t="shared" si="764"/>
        <v>0</v>
      </c>
      <c r="HE289" s="191">
        <f t="shared" si="623"/>
        <v>5227106.0665000007</v>
      </c>
      <c r="HF289" s="191">
        <f t="shared" si="624"/>
        <v>5362098.6240000008</v>
      </c>
      <c r="HG289" s="191">
        <f t="shared" si="625"/>
        <v>522496.7</v>
      </c>
      <c r="HH289" s="191">
        <f t="shared" si="626"/>
        <v>0</v>
      </c>
      <c r="HI289" s="191">
        <f t="shared" si="627"/>
        <v>0</v>
      </c>
      <c r="HJ289" s="191">
        <f t="shared" si="738"/>
        <v>0</v>
      </c>
      <c r="HK289" s="191">
        <f t="shared" si="738"/>
        <v>0</v>
      </c>
      <c r="HL289" s="191">
        <f t="shared" si="738"/>
        <v>0</v>
      </c>
      <c r="HM289" s="191">
        <f t="shared" si="738"/>
        <v>0</v>
      </c>
      <c r="HN289" s="191">
        <f t="shared" si="738"/>
        <v>0</v>
      </c>
      <c r="HO289" s="191">
        <f t="shared" si="738"/>
        <v>0</v>
      </c>
      <c r="HP289" s="191">
        <f t="shared" si="628"/>
        <v>5884595.324000001</v>
      </c>
      <c r="HQ289" s="191">
        <f t="shared" si="629"/>
        <v>6941637.9448000006</v>
      </c>
      <c r="HR289" s="191">
        <f t="shared" si="630"/>
        <v>2372366.2569999998</v>
      </c>
      <c r="HS289" s="191">
        <f t="shared" si="631"/>
        <v>0</v>
      </c>
      <c r="HT289" s="191">
        <f t="shared" si="632"/>
        <v>0</v>
      </c>
      <c r="HU289" s="191">
        <f t="shared" si="739"/>
        <v>0</v>
      </c>
      <c r="HV289" s="191">
        <f t="shared" si="739"/>
        <v>0</v>
      </c>
      <c r="HW289" s="191">
        <f t="shared" si="739"/>
        <v>0</v>
      </c>
      <c r="HX289" s="191">
        <f t="shared" si="739"/>
        <v>0</v>
      </c>
      <c r="HY289" s="191">
        <f t="shared" si="739"/>
        <v>0</v>
      </c>
      <c r="HZ289" s="191">
        <f t="shared" si="739"/>
        <v>0</v>
      </c>
      <c r="IA289" s="191">
        <f t="shared" si="633"/>
        <v>9314004.2017999999</v>
      </c>
      <c r="IB289" s="191">
        <f t="shared" si="634"/>
        <v>10720491.199100001</v>
      </c>
      <c r="IC289" s="191">
        <f t="shared" si="635"/>
        <v>3731227.5305000003</v>
      </c>
      <c r="ID289" s="191">
        <f t="shared" si="636"/>
        <v>0</v>
      </c>
      <c r="IE289" s="191">
        <f t="shared" si="637"/>
        <v>0</v>
      </c>
      <c r="IF289" s="191">
        <f t="shared" si="740"/>
        <v>0</v>
      </c>
      <c r="IG289" s="191">
        <f t="shared" si="740"/>
        <v>0</v>
      </c>
      <c r="IH289" s="191">
        <f t="shared" si="740"/>
        <v>0</v>
      </c>
      <c r="II289" s="191">
        <f t="shared" si="740"/>
        <v>0</v>
      </c>
      <c r="IJ289" s="191">
        <f t="shared" si="740"/>
        <v>0</v>
      </c>
      <c r="IK289" s="191">
        <f t="shared" si="740"/>
        <v>0</v>
      </c>
      <c r="IL289" s="191">
        <f t="shared" si="638"/>
        <v>14451718.729600001</v>
      </c>
      <c r="IM289" s="191">
        <f t="shared" si="639"/>
        <v>12450781.355799999</v>
      </c>
      <c r="IN289" s="191">
        <f t="shared" si="640"/>
        <v>9781159.8035000004</v>
      </c>
      <c r="IO289" s="191">
        <f t="shared" si="641"/>
        <v>3796856.1475</v>
      </c>
      <c r="IP289" s="191">
        <f t="shared" si="642"/>
        <v>0</v>
      </c>
      <c r="IQ289" s="191">
        <f t="shared" si="735"/>
        <v>0</v>
      </c>
      <c r="IR289" s="191">
        <f t="shared" si="745"/>
        <v>0</v>
      </c>
      <c r="IS289" s="191">
        <f t="shared" si="745"/>
        <v>0</v>
      </c>
      <c r="IT289" s="191">
        <f t="shared" si="745"/>
        <v>0</v>
      </c>
      <c r="IU289" s="191">
        <f t="shared" si="745"/>
        <v>0</v>
      </c>
      <c r="IV289" s="191">
        <f t="shared" si="745"/>
        <v>0</v>
      </c>
      <c r="IW289" s="191">
        <f t="shared" si="643"/>
        <v>26028797.3068</v>
      </c>
      <c r="IX289" s="191">
        <f t="shared" si="644"/>
        <v>9925525.8560000006</v>
      </c>
      <c r="IY289" s="191">
        <f t="shared" si="645"/>
        <v>29344373.909999996</v>
      </c>
      <c r="IZ289" s="191">
        <f t="shared" si="646"/>
        <v>0</v>
      </c>
      <c r="JA289" s="191">
        <f t="shared" si="647"/>
        <v>7593712.2949999999</v>
      </c>
      <c r="JB289" s="191">
        <f t="shared" si="715"/>
        <v>0</v>
      </c>
      <c r="JC289" s="191">
        <f t="shared" si="715"/>
        <v>0</v>
      </c>
      <c r="JD289" s="191">
        <f t="shared" si="715"/>
        <v>0</v>
      </c>
      <c r="JE289" s="191">
        <f t="shared" si="709"/>
        <v>0</v>
      </c>
      <c r="JF289" s="191">
        <f t="shared" si="709"/>
        <v>0</v>
      </c>
      <c r="JG289" s="191">
        <f t="shared" si="709"/>
        <v>0</v>
      </c>
      <c r="JH289" s="191">
        <f t="shared" si="648"/>
        <v>46863612.060999997</v>
      </c>
      <c r="JI289" s="191">
        <f t="shared" si="649"/>
        <v>0</v>
      </c>
      <c r="JJ289" s="191">
        <f t="shared" si="650"/>
        <v>0</v>
      </c>
      <c r="JK289" s="191">
        <f t="shared" si="651"/>
        <v>0</v>
      </c>
      <c r="JL289" s="191">
        <f t="shared" si="652"/>
        <v>0</v>
      </c>
      <c r="JM289" s="191">
        <f t="shared" si="741"/>
        <v>0</v>
      </c>
      <c r="JN289" s="191">
        <f t="shared" si="741"/>
        <v>0</v>
      </c>
      <c r="JO289" s="191">
        <f t="shared" si="741"/>
        <v>0</v>
      </c>
      <c r="JP289" s="191">
        <f t="shared" si="741"/>
        <v>0</v>
      </c>
      <c r="JQ289" s="191">
        <f t="shared" si="741"/>
        <v>0</v>
      </c>
      <c r="JR289" s="191">
        <f t="shared" si="741"/>
        <v>0</v>
      </c>
      <c r="JS289" s="191">
        <f t="shared" si="653"/>
        <v>0</v>
      </c>
      <c r="JT289" s="191">
        <f t="shared" si="654"/>
        <v>0</v>
      </c>
      <c r="JU289" s="191">
        <f t="shared" si="655"/>
        <v>0</v>
      </c>
      <c r="JV289" s="191">
        <f t="shared" si="656"/>
        <v>0</v>
      </c>
      <c r="JW289" s="191">
        <f t="shared" si="657"/>
        <v>0</v>
      </c>
      <c r="JX289" s="191">
        <f t="shared" si="742"/>
        <v>0</v>
      </c>
      <c r="JY289" s="191">
        <f t="shared" si="742"/>
        <v>0</v>
      </c>
      <c r="JZ289" s="191">
        <f t="shared" si="742"/>
        <v>0</v>
      </c>
      <c r="KA289" s="191">
        <f t="shared" si="742"/>
        <v>0</v>
      </c>
      <c r="KB289" s="191">
        <f t="shared" si="742"/>
        <v>0</v>
      </c>
      <c r="KC289" s="191">
        <f t="shared" si="742"/>
        <v>0</v>
      </c>
      <c r="KD289" s="191">
        <f t="shared" si="658"/>
        <v>0</v>
      </c>
      <c r="KE289" s="191">
        <f t="shared" si="659"/>
        <v>0</v>
      </c>
      <c r="KF289" s="191">
        <f t="shared" si="660"/>
        <v>0</v>
      </c>
      <c r="KG289" s="191">
        <f t="shared" si="661"/>
        <v>0</v>
      </c>
      <c r="KH289" s="191">
        <f t="shared" si="662"/>
        <v>0</v>
      </c>
      <c r="KI289" s="191">
        <f t="shared" si="743"/>
        <v>0</v>
      </c>
      <c r="KJ289" s="191">
        <f t="shared" si="743"/>
        <v>0</v>
      </c>
      <c r="KK289" s="191">
        <f t="shared" si="743"/>
        <v>0</v>
      </c>
      <c r="KL289" s="191">
        <f t="shared" si="743"/>
        <v>0</v>
      </c>
      <c r="KM289" s="191">
        <f t="shared" si="743"/>
        <v>0</v>
      </c>
      <c r="KN289" s="191">
        <f t="shared" si="743"/>
        <v>0</v>
      </c>
      <c r="KO289" s="191">
        <f t="shared" si="663"/>
        <v>0</v>
      </c>
      <c r="KP289" s="191">
        <f t="shared" si="664"/>
        <v>0</v>
      </c>
      <c r="KQ289" s="191">
        <f t="shared" si="665"/>
        <v>0</v>
      </c>
      <c r="KR289" s="191">
        <f t="shared" si="666"/>
        <v>0</v>
      </c>
      <c r="KS289" s="191">
        <f t="shared" si="667"/>
        <v>0</v>
      </c>
      <c r="KT289" s="191">
        <f t="shared" si="744"/>
        <v>0</v>
      </c>
      <c r="KU289" s="191">
        <f t="shared" si="744"/>
        <v>0</v>
      </c>
      <c r="KV289" s="191">
        <f t="shared" si="744"/>
        <v>0</v>
      </c>
      <c r="KW289" s="191">
        <f t="shared" si="744"/>
        <v>0</v>
      </c>
      <c r="KX289" s="191">
        <f t="shared" si="744"/>
        <v>0</v>
      </c>
      <c r="KY289" s="191">
        <f t="shared" si="744"/>
        <v>0</v>
      </c>
      <c r="KZ289" s="191">
        <f t="shared" si="668"/>
        <v>0</v>
      </c>
      <c r="LA289" s="191">
        <f t="shared" si="669"/>
        <v>0</v>
      </c>
      <c r="LB289" s="191">
        <f t="shared" si="670"/>
        <v>0</v>
      </c>
      <c r="LC289" s="191">
        <f t="shared" si="671"/>
        <v>0</v>
      </c>
      <c r="LD289" s="191">
        <f t="shared" si="672"/>
        <v>0</v>
      </c>
      <c r="LE289" s="191">
        <f t="shared" si="746"/>
        <v>0</v>
      </c>
      <c r="LF289" s="191">
        <f t="shared" si="746"/>
        <v>0</v>
      </c>
      <c r="LG289" s="191">
        <f t="shared" si="746"/>
        <v>0</v>
      </c>
      <c r="LH289" s="191">
        <f t="shared" si="746"/>
        <v>0</v>
      </c>
      <c r="LI289" s="191">
        <f t="shared" si="746"/>
        <v>0</v>
      </c>
      <c r="LJ289" s="191">
        <f t="shared" si="746"/>
        <v>0</v>
      </c>
      <c r="LK289" s="191">
        <f t="shared" si="673"/>
        <v>0</v>
      </c>
      <c r="LL289" s="191">
        <f t="shared" si="674"/>
        <v>0</v>
      </c>
      <c r="LM289" s="191">
        <f t="shared" si="675"/>
        <v>0</v>
      </c>
      <c r="LN289" s="191">
        <f t="shared" si="676"/>
        <v>0</v>
      </c>
      <c r="LO289" s="191">
        <f t="shared" si="677"/>
        <v>0</v>
      </c>
      <c r="LP289" s="191">
        <f t="shared" si="532"/>
        <v>0</v>
      </c>
      <c r="LQ289" s="191">
        <f t="shared" si="737"/>
        <v>0</v>
      </c>
      <c r="LR289" s="191">
        <f t="shared" si="737"/>
        <v>0</v>
      </c>
      <c r="LS289" s="191">
        <f t="shared" si="737"/>
        <v>0</v>
      </c>
      <c r="LT289" s="191">
        <f t="shared" si="737"/>
        <v>0</v>
      </c>
      <c r="LU289" s="191">
        <f t="shared" si="737"/>
        <v>0</v>
      </c>
      <c r="LV289" s="191">
        <f t="shared" si="678"/>
        <v>0</v>
      </c>
      <c r="LW289" s="191">
        <f t="shared" si="679"/>
        <v>0</v>
      </c>
      <c r="LX289" s="191">
        <f t="shared" si="680"/>
        <v>0</v>
      </c>
      <c r="LY289" s="191">
        <f t="shared" si="681"/>
        <v>0</v>
      </c>
      <c r="LZ289" s="191">
        <f t="shared" si="682"/>
        <v>0</v>
      </c>
      <c r="MA289" s="191">
        <f t="shared" si="737"/>
        <v>0</v>
      </c>
      <c r="MB289" s="191">
        <f t="shared" si="737"/>
        <v>0</v>
      </c>
      <c r="MC289" s="191">
        <f t="shared" si="737"/>
        <v>0</v>
      </c>
      <c r="MD289" s="191">
        <f t="shared" si="737"/>
        <v>0</v>
      </c>
      <c r="ME289" s="191">
        <f t="shared" si="737"/>
        <v>0</v>
      </c>
      <c r="MF289" s="191">
        <f t="shared" si="737"/>
        <v>0</v>
      </c>
      <c r="MG289" s="191">
        <f t="shared" si="683"/>
        <v>0</v>
      </c>
      <c r="MH289" s="191">
        <f t="shared" si="684"/>
        <v>0</v>
      </c>
      <c r="MI289" s="191">
        <f t="shared" si="685"/>
        <v>0</v>
      </c>
      <c r="MJ289" s="191">
        <f t="shared" si="686"/>
        <v>0</v>
      </c>
      <c r="MK289" s="191">
        <f t="shared" si="687"/>
        <v>0</v>
      </c>
      <c r="ML289" s="191">
        <f t="shared" si="737"/>
        <v>0</v>
      </c>
      <c r="MM289" s="191">
        <f t="shared" si="737"/>
        <v>0</v>
      </c>
      <c r="MN289" s="191">
        <f t="shared" si="737"/>
        <v>0</v>
      </c>
      <c r="MO289" s="191">
        <f t="shared" si="737"/>
        <v>0</v>
      </c>
      <c r="MP289" s="191">
        <f t="shared" si="737"/>
        <v>0</v>
      </c>
      <c r="MQ289" s="191">
        <f t="shared" si="737"/>
        <v>0</v>
      </c>
      <c r="MR289" s="191">
        <f t="shared" si="688"/>
        <v>0</v>
      </c>
      <c r="MS289" s="191">
        <f t="shared" si="689"/>
        <v>0</v>
      </c>
      <c r="MT289" s="191">
        <f t="shared" si="690"/>
        <v>0</v>
      </c>
      <c r="MU289" s="191">
        <f t="shared" si="691"/>
        <v>0</v>
      </c>
      <c r="MV289" s="191">
        <f t="shared" si="692"/>
        <v>0</v>
      </c>
      <c r="MW289" s="191">
        <f t="shared" si="737"/>
        <v>0</v>
      </c>
      <c r="MX289" s="191">
        <f t="shared" si="737"/>
        <v>0</v>
      </c>
      <c r="MY289" s="191">
        <f t="shared" si="737"/>
        <v>0</v>
      </c>
      <c r="MZ289" s="191">
        <f t="shared" si="737"/>
        <v>0</v>
      </c>
      <c r="NA289" s="191">
        <f t="shared" si="737"/>
        <v>0</v>
      </c>
      <c r="NB289" s="191">
        <f t="shared" si="737"/>
        <v>0</v>
      </c>
      <c r="NC289" s="191">
        <f t="shared" si="693"/>
        <v>0</v>
      </c>
      <c r="ND289" s="191">
        <f t="shared" si="694"/>
        <v>0</v>
      </c>
      <c r="NE289" s="191">
        <f t="shared" si="695"/>
        <v>0</v>
      </c>
      <c r="NF289" s="191">
        <f t="shared" si="696"/>
        <v>0</v>
      </c>
      <c r="NG289" s="191">
        <f t="shared" si="697"/>
        <v>0</v>
      </c>
      <c r="NH289" s="191">
        <f t="shared" ref="NH289:NM289" si="765">IFERROR(VLOOKUP($D289,$A$104:$NN$197,MATCH(NH$206,$A$104:$NN$104,0),0),IFERROR(VLOOKUP($C289,$C$104:$NN$197,MATCH(NH$206,$C$104:$NN$104,0),0),IFERROR(VLOOKUP($B289,$B$104:$NN$197,MATCH(NH$206,$B$104:$NN$104,0),0),0)))*100%</f>
        <v>0</v>
      </c>
      <c r="NI289" s="191">
        <f t="shared" si="765"/>
        <v>0</v>
      </c>
      <c r="NJ289" s="191">
        <f t="shared" si="765"/>
        <v>0</v>
      </c>
      <c r="NK289" s="191">
        <f t="shared" si="765"/>
        <v>0</v>
      </c>
      <c r="NL289" s="191">
        <f t="shared" si="765"/>
        <v>0</v>
      </c>
      <c r="NM289" s="191">
        <f t="shared" si="765"/>
        <v>0</v>
      </c>
      <c r="NN289" s="191">
        <f t="shared" si="698"/>
        <v>0</v>
      </c>
      <c r="NO289" s="191"/>
      <c r="NP289" s="191"/>
      <c r="NQ289" s="191"/>
      <c r="NR289" s="191"/>
      <c r="NS289" s="191"/>
      <c r="NT289" s="191"/>
      <c r="NU289" s="191"/>
      <c r="NV289" s="191"/>
      <c r="NW289" s="191"/>
      <c r="NX289" s="191"/>
      <c r="NY289" s="191"/>
    </row>
    <row r="290" spans="1:389">
      <c r="A290" s="190" t="str">
        <f t="shared" si="705"/>
        <v xml:space="preserve"> Syariah</v>
      </c>
      <c r="B290" s="187" t="s">
        <v>15767</v>
      </c>
      <c r="C290" s="187" t="s">
        <v>23452</v>
      </c>
      <c r="E290" s="191">
        <f t="shared" si="699"/>
        <v>0</v>
      </c>
      <c r="F290" s="191">
        <f t="shared" si="700"/>
        <v>0</v>
      </c>
      <c r="G290" s="191">
        <f t="shared" si="701"/>
        <v>0</v>
      </c>
      <c r="H290" s="191">
        <f t="shared" si="702"/>
        <v>0</v>
      </c>
      <c r="I290" s="191">
        <f t="shared" si="703"/>
        <v>0</v>
      </c>
      <c r="J290" s="191">
        <f t="shared" si="703"/>
        <v>0</v>
      </c>
      <c r="K290" s="191">
        <f t="shared" si="703"/>
        <v>0</v>
      </c>
      <c r="L290" s="191">
        <f t="shared" si="703"/>
        <v>0</v>
      </c>
      <c r="M290" s="191">
        <f t="shared" si="703"/>
        <v>0</v>
      </c>
      <c r="N290" s="191">
        <f t="shared" si="703"/>
        <v>0</v>
      </c>
      <c r="O290" s="191">
        <f t="shared" si="704"/>
        <v>0</v>
      </c>
      <c r="P290" s="191">
        <f t="shared" si="534"/>
        <v>0</v>
      </c>
      <c r="Q290" s="191">
        <f t="shared" si="535"/>
        <v>0</v>
      </c>
      <c r="R290" s="191">
        <f t="shared" si="536"/>
        <v>0</v>
      </c>
      <c r="S290" s="191">
        <f t="shared" si="537"/>
        <v>0</v>
      </c>
      <c r="T290" s="191">
        <f t="shared" si="747"/>
        <v>0</v>
      </c>
      <c r="U290" s="191">
        <f t="shared" si="747"/>
        <v>0</v>
      </c>
      <c r="V290" s="191">
        <f t="shared" si="747"/>
        <v>0</v>
      </c>
      <c r="W290" s="191">
        <f t="shared" si="747"/>
        <v>0</v>
      </c>
      <c r="X290" s="191">
        <f t="shared" si="747"/>
        <v>0</v>
      </c>
      <c r="Y290" s="191">
        <f t="shared" si="747"/>
        <v>0</v>
      </c>
      <c r="Z290" s="191">
        <f t="shared" si="538"/>
        <v>0</v>
      </c>
      <c r="AA290" s="191">
        <f t="shared" si="539"/>
        <v>0</v>
      </c>
      <c r="AB290" s="191">
        <f t="shared" si="540"/>
        <v>0</v>
      </c>
      <c r="AC290" s="191">
        <f t="shared" si="541"/>
        <v>0</v>
      </c>
      <c r="AD290" s="191">
        <f t="shared" si="542"/>
        <v>0</v>
      </c>
      <c r="AE290" s="191">
        <f t="shared" si="748"/>
        <v>0</v>
      </c>
      <c r="AF290" s="191">
        <f t="shared" si="748"/>
        <v>0</v>
      </c>
      <c r="AG290" s="191">
        <f t="shared" si="748"/>
        <v>0</v>
      </c>
      <c r="AH290" s="191">
        <f t="shared" si="748"/>
        <v>0</v>
      </c>
      <c r="AI290" s="191">
        <f t="shared" si="748"/>
        <v>0</v>
      </c>
      <c r="AJ290" s="191">
        <f t="shared" si="748"/>
        <v>0</v>
      </c>
      <c r="AK290" s="191">
        <f t="shared" si="543"/>
        <v>0</v>
      </c>
      <c r="AL290" s="191">
        <f t="shared" si="544"/>
        <v>0</v>
      </c>
      <c r="AM290" s="191">
        <f t="shared" si="545"/>
        <v>0</v>
      </c>
      <c r="AN290" s="191">
        <f t="shared" si="546"/>
        <v>0</v>
      </c>
      <c r="AO290" s="191">
        <f t="shared" si="547"/>
        <v>0</v>
      </c>
      <c r="AP290" s="191">
        <f t="shared" si="749"/>
        <v>0</v>
      </c>
      <c r="AQ290" s="191">
        <f t="shared" si="749"/>
        <v>0</v>
      </c>
      <c r="AR290" s="191">
        <f t="shared" si="749"/>
        <v>0</v>
      </c>
      <c r="AS290" s="191">
        <f t="shared" si="749"/>
        <v>0</v>
      </c>
      <c r="AT290" s="191">
        <f t="shared" si="749"/>
        <v>0</v>
      </c>
      <c r="AU290" s="191">
        <f t="shared" si="749"/>
        <v>0</v>
      </c>
      <c r="AV290" s="191">
        <f t="shared" si="548"/>
        <v>0</v>
      </c>
      <c r="AW290" s="191">
        <f t="shared" si="549"/>
        <v>0</v>
      </c>
      <c r="AX290" s="191">
        <f t="shared" si="550"/>
        <v>0</v>
      </c>
      <c r="AY290" s="191">
        <f t="shared" si="551"/>
        <v>0</v>
      </c>
      <c r="AZ290" s="191">
        <f t="shared" si="552"/>
        <v>0</v>
      </c>
      <c r="BA290" s="191">
        <f t="shared" si="750"/>
        <v>0</v>
      </c>
      <c r="BB290" s="191">
        <f t="shared" si="750"/>
        <v>0</v>
      </c>
      <c r="BC290" s="191">
        <f t="shared" si="750"/>
        <v>0</v>
      </c>
      <c r="BD290" s="191">
        <f t="shared" si="750"/>
        <v>0</v>
      </c>
      <c r="BE290" s="191">
        <f t="shared" si="750"/>
        <v>0</v>
      </c>
      <c r="BF290" s="191">
        <f t="shared" si="750"/>
        <v>0</v>
      </c>
      <c r="BG290" s="191">
        <f t="shared" si="553"/>
        <v>0</v>
      </c>
      <c r="BH290" s="191">
        <f t="shared" si="554"/>
        <v>0</v>
      </c>
      <c r="BI290" s="191">
        <f t="shared" si="555"/>
        <v>0</v>
      </c>
      <c r="BJ290" s="191">
        <f t="shared" si="556"/>
        <v>0</v>
      </c>
      <c r="BK290" s="191">
        <f t="shared" si="557"/>
        <v>0</v>
      </c>
      <c r="BL290" s="191">
        <f t="shared" si="751"/>
        <v>0</v>
      </c>
      <c r="BM290" s="191">
        <f t="shared" si="751"/>
        <v>0</v>
      </c>
      <c r="BN290" s="191">
        <f t="shared" si="751"/>
        <v>0</v>
      </c>
      <c r="BO290" s="191">
        <f t="shared" si="751"/>
        <v>0</v>
      </c>
      <c r="BP290" s="191">
        <f t="shared" si="751"/>
        <v>0</v>
      </c>
      <c r="BQ290" s="191">
        <f t="shared" si="751"/>
        <v>0</v>
      </c>
      <c r="BR290" s="191">
        <f t="shared" si="558"/>
        <v>0</v>
      </c>
      <c r="BS290" s="191">
        <f t="shared" si="559"/>
        <v>0</v>
      </c>
      <c r="BT290" s="191">
        <f t="shared" si="560"/>
        <v>0</v>
      </c>
      <c r="BU290" s="191">
        <f t="shared" si="561"/>
        <v>0</v>
      </c>
      <c r="BV290" s="191">
        <f t="shared" si="562"/>
        <v>0</v>
      </c>
      <c r="BW290" s="191">
        <f t="shared" si="752"/>
        <v>0</v>
      </c>
      <c r="BX290" s="191">
        <f t="shared" si="752"/>
        <v>0</v>
      </c>
      <c r="BY290" s="191">
        <f t="shared" si="752"/>
        <v>0</v>
      </c>
      <c r="BZ290" s="191">
        <f t="shared" si="752"/>
        <v>0</v>
      </c>
      <c r="CA290" s="191">
        <f t="shared" si="752"/>
        <v>0</v>
      </c>
      <c r="CB290" s="191">
        <f t="shared" si="752"/>
        <v>0</v>
      </c>
      <c r="CC290" s="191">
        <f t="shared" si="563"/>
        <v>0</v>
      </c>
      <c r="CD290" s="191">
        <f t="shared" si="564"/>
        <v>0</v>
      </c>
      <c r="CE290" s="191">
        <f t="shared" si="565"/>
        <v>0</v>
      </c>
      <c r="CF290" s="191">
        <f t="shared" si="566"/>
        <v>0</v>
      </c>
      <c r="CG290" s="191">
        <f t="shared" si="567"/>
        <v>0</v>
      </c>
      <c r="CH290" s="191">
        <f t="shared" si="753"/>
        <v>0</v>
      </c>
      <c r="CI290" s="191">
        <f t="shared" si="753"/>
        <v>0</v>
      </c>
      <c r="CJ290" s="191">
        <f t="shared" si="753"/>
        <v>0</v>
      </c>
      <c r="CK290" s="191">
        <f t="shared" si="753"/>
        <v>0</v>
      </c>
      <c r="CL290" s="191">
        <f t="shared" si="753"/>
        <v>0</v>
      </c>
      <c r="CM290" s="191">
        <f t="shared" si="753"/>
        <v>0</v>
      </c>
      <c r="CN290" s="191">
        <f t="shared" si="568"/>
        <v>0</v>
      </c>
      <c r="CO290" s="191">
        <f t="shared" si="569"/>
        <v>0</v>
      </c>
      <c r="CP290" s="191">
        <f t="shared" si="570"/>
        <v>0</v>
      </c>
      <c r="CQ290" s="191">
        <f t="shared" si="571"/>
        <v>0</v>
      </c>
      <c r="CR290" s="191">
        <f t="shared" si="572"/>
        <v>0</v>
      </c>
      <c r="CS290" s="191">
        <f t="shared" si="754"/>
        <v>0</v>
      </c>
      <c r="CT290" s="191">
        <f t="shared" si="754"/>
        <v>0</v>
      </c>
      <c r="CU290" s="191">
        <f t="shared" si="754"/>
        <v>0</v>
      </c>
      <c r="CV290" s="191">
        <f t="shared" si="754"/>
        <v>0</v>
      </c>
      <c r="CW290" s="191">
        <f t="shared" si="754"/>
        <v>0</v>
      </c>
      <c r="CX290" s="191">
        <f t="shared" si="754"/>
        <v>0</v>
      </c>
      <c r="CY290" s="191">
        <f t="shared" si="573"/>
        <v>0</v>
      </c>
      <c r="CZ290" s="191">
        <f t="shared" si="574"/>
        <v>0</v>
      </c>
      <c r="DA290" s="191">
        <f t="shared" si="575"/>
        <v>0</v>
      </c>
      <c r="DB290" s="191">
        <f t="shared" si="576"/>
        <v>0</v>
      </c>
      <c r="DC290" s="191">
        <f t="shared" si="577"/>
        <v>0</v>
      </c>
      <c r="DD290" s="191">
        <f t="shared" si="755"/>
        <v>0</v>
      </c>
      <c r="DE290" s="191">
        <f t="shared" si="755"/>
        <v>0</v>
      </c>
      <c r="DF290" s="191">
        <f t="shared" si="755"/>
        <v>0</v>
      </c>
      <c r="DG290" s="191">
        <f t="shared" si="755"/>
        <v>0</v>
      </c>
      <c r="DH290" s="191">
        <f t="shared" si="755"/>
        <v>0</v>
      </c>
      <c r="DI290" s="191">
        <f t="shared" si="755"/>
        <v>0</v>
      </c>
      <c r="DJ290" s="191">
        <f t="shared" si="578"/>
        <v>0</v>
      </c>
      <c r="DK290" s="191">
        <f t="shared" si="579"/>
        <v>0</v>
      </c>
      <c r="DL290" s="191">
        <f t="shared" si="580"/>
        <v>0</v>
      </c>
      <c r="DM290" s="191">
        <f t="shared" si="581"/>
        <v>0</v>
      </c>
      <c r="DN290" s="191">
        <f t="shared" si="582"/>
        <v>0</v>
      </c>
      <c r="DO290" s="191">
        <f t="shared" si="756"/>
        <v>0</v>
      </c>
      <c r="DP290" s="191">
        <f t="shared" si="756"/>
        <v>0</v>
      </c>
      <c r="DQ290" s="191">
        <f t="shared" si="756"/>
        <v>0</v>
      </c>
      <c r="DR290" s="191">
        <f t="shared" si="756"/>
        <v>0</v>
      </c>
      <c r="DS290" s="191">
        <f t="shared" si="756"/>
        <v>0</v>
      </c>
      <c r="DT290" s="191">
        <f t="shared" si="756"/>
        <v>0</v>
      </c>
      <c r="DU290" s="191">
        <f t="shared" si="583"/>
        <v>0</v>
      </c>
      <c r="DV290" s="191">
        <f t="shared" si="584"/>
        <v>0</v>
      </c>
      <c r="DW290" s="191">
        <f t="shared" si="585"/>
        <v>0</v>
      </c>
      <c r="DX290" s="191">
        <f t="shared" si="586"/>
        <v>0</v>
      </c>
      <c r="DY290" s="191">
        <f t="shared" si="587"/>
        <v>0</v>
      </c>
      <c r="DZ290" s="191">
        <f t="shared" si="757"/>
        <v>0</v>
      </c>
      <c r="EA290" s="191">
        <f t="shared" si="757"/>
        <v>0</v>
      </c>
      <c r="EB290" s="191">
        <f t="shared" si="757"/>
        <v>0</v>
      </c>
      <c r="EC290" s="191">
        <f t="shared" si="757"/>
        <v>0</v>
      </c>
      <c r="ED290" s="191">
        <f t="shared" si="757"/>
        <v>0</v>
      </c>
      <c r="EE290" s="191">
        <f t="shared" si="757"/>
        <v>0</v>
      </c>
      <c r="EF290" s="191">
        <f t="shared" si="588"/>
        <v>0</v>
      </c>
      <c r="EG290" s="191">
        <f t="shared" si="589"/>
        <v>522500</v>
      </c>
      <c r="EH290" s="191">
        <f t="shared" si="590"/>
        <v>0</v>
      </c>
      <c r="EI290" s="191">
        <f t="shared" si="591"/>
        <v>0</v>
      </c>
      <c r="EJ290" s="191">
        <f t="shared" si="592"/>
        <v>0</v>
      </c>
      <c r="EK290" s="191">
        <f t="shared" si="758"/>
        <v>0</v>
      </c>
      <c r="EL290" s="191">
        <f t="shared" si="758"/>
        <v>0</v>
      </c>
      <c r="EM290" s="191">
        <f t="shared" si="758"/>
        <v>0</v>
      </c>
      <c r="EN290" s="191">
        <f t="shared" si="758"/>
        <v>0</v>
      </c>
      <c r="EO290" s="191">
        <f t="shared" si="758"/>
        <v>0</v>
      </c>
      <c r="EP290" s="191">
        <f t="shared" si="758"/>
        <v>0</v>
      </c>
      <c r="EQ290" s="191">
        <f t="shared" si="593"/>
        <v>522500</v>
      </c>
      <c r="ER290" s="191">
        <f t="shared" si="594"/>
        <v>800729.16670000006</v>
      </c>
      <c r="ES290" s="191">
        <f t="shared" si="595"/>
        <v>0</v>
      </c>
      <c r="ET290" s="191">
        <f t="shared" si="596"/>
        <v>0</v>
      </c>
      <c r="EU290" s="191">
        <f t="shared" si="597"/>
        <v>0</v>
      </c>
      <c r="EV290" s="191">
        <f t="shared" si="759"/>
        <v>0</v>
      </c>
      <c r="EW290" s="191">
        <f t="shared" si="759"/>
        <v>0</v>
      </c>
      <c r="EX290" s="191">
        <f t="shared" si="759"/>
        <v>0</v>
      </c>
      <c r="EY290" s="191">
        <f t="shared" si="759"/>
        <v>0</v>
      </c>
      <c r="EZ290" s="191">
        <f t="shared" si="759"/>
        <v>0</v>
      </c>
      <c r="FA290" s="191">
        <f t="shared" si="759"/>
        <v>0</v>
      </c>
      <c r="FB290" s="191">
        <f t="shared" si="598"/>
        <v>800729.16670000006</v>
      </c>
      <c r="FC290" s="191">
        <f t="shared" si="599"/>
        <v>1322500</v>
      </c>
      <c r="FD290" s="191">
        <f t="shared" si="600"/>
        <v>1066138.581</v>
      </c>
      <c r="FE290" s="191">
        <f t="shared" si="601"/>
        <v>0</v>
      </c>
      <c r="FF290" s="191">
        <f t="shared" si="602"/>
        <v>0</v>
      </c>
      <c r="FG290" s="191">
        <f t="shared" si="760"/>
        <v>0</v>
      </c>
      <c r="FH290" s="191">
        <f t="shared" si="760"/>
        <v>0</v>
      </c>
      <c r="FI290" s="191">
        <f t="shared" si="760"/>
        <v>0</v>
      </c>
      <c r="FJ290" s="191">
        <f t="shared" si="760"/>
        <v>0</v>
      </c>
      <c r="FK290" s="191">
        <f t="shared" si="760"/>
        <v>0</v>
      </c>
      <c r="FL290" s="191">
        <f t="shared" si="760"/>
        <v>0</v>
      </c>
      <c r="FM290" s="191">
        <f t="shared" si="603"/>
        <v>2388638.5810000002</v>
      </c>
      <c r="FN290" s="191">
        <f t="shared" si="604"/>
        <v>1324479.1666999999</v>
      </c>
      <c r="FO290" s="191">
        <f t="shared" si="605"/>
        <v>1019777.162</v>
      </c>
      <c r="FP290" s="191">
        <f t="shared" si="606"/>
        <v>0</v>
      </c>
      <c r="FQ290" s="191">
        <f t="shared" si="607"/>
        <v>0</v>
      </c>
      <c r="FR290" s="191">
        <f t="shared" si="761"/>
        <v>0</v>
      </c>
      <c r="FS290" s="191">
        <f t="shared" si="761"/>
        <v>0</v>
      </c>
      <c r="FT290" s="191">
        <f t="shared" si="761"/>
        <v>0</v>
      </c>
      <c r="FU290" s="191">
        <f t="shared" si="761"/>
        <v>0</v>
      </c>
      <c r="FV290" s="191">
        <f t="shared" si="761"/>
        <v>0</v>
      </c>
      <c r="FW290" s="191">
        <f t="shared" si="761"/>
        <v>0</v>
      </c>
      <c r="FX290" s="191">
        <f t="shared" si="608"/>
        <v>2344256.3287</v>
      </c>
      <c r="FY290" s="191">
        <f t="shared" si="609"/>
        <v>2260041.6669000001</v>
      </c>
      <c r="FZ290" s="191">
        <f t="shared" si="610"/>
        <v>0</v>
      </c>
      <c r="GA290" s="191">
        <f t="shared" si="611"/>
        <v>0</v>
      </c>
      <c r="GB290" s="191">
        <f t="shared" si="612"/>
        <v>0</v>
      </c>
      <c r="GC290" s="191">
        <f t="shared" si="762"/>
        <v>0</v>
      </c>
      <c r="GD290" s="191">
        <f t="shared" si="762"/>
        <v>0</v>
      </c>
      <c r="GE290" s="191">
        <f t="shared" si="762"/>
        <v>0</v>
      </c>
      <c r="GF290" s="191">
        <f t="shared" si="762"/>
        <v>0</v>
      </c>
      <c r="GG290" s="191">
        <f t="shared" si="762"/>
        <v>0</v>
      </c>
      <c r="GH290" s="191">
        <f t="shared" si="762"/>
        <v>0</v>
      </c>
      <c r="GI290" s="191">
        <f t="shared" si="613"/>
        <v>2260041.6669000001</v>
      </c>
      <c r="GJ290" s="191">
        <f t="shared" si="614"/>
        <v>3233083.3337000003</v>
      </c>
      <c r="GK290" s="191">
        <f t="shared" si="615"/>
        <v>0</v>
      </c>
      <c r="GL290" s="191">
        <f t="shared" si="616"/>
        <v>0</v>
      </c>
      <c r="GM290" s="191">
        <f t="shared" si="617"/>
        <v>0</v>
      </c>
      <c r="GN290" s="191">
        <f t="shared" si="763"/>
        <v>0</v>
      </c>
      <c r="GO290" s="191">
        <f t="shared" si="763"/>
        <v>0</v>
      </c>
      <c r="GP290" s="191">
        <f t="shared" si="763"/>
        <v>0</v>
      </c>
      <c r="GQ290" s="191">
        <f t="shared" si="763"/>
        <v>0</v>
      </c>
      <c r="GR290" s="191">
        <f t="shared" si="763"/>
        <v>0</v>
      </c>
      <c r="GS290" s="191">
        <f t="shared" si="763"/>
        <v>0</v>
      </c>
      <c r="GT290" s="191">
        <f t="shared" si="618"/>
        <v>3233083.3337000003</v>
      </c>
      <c r="GU290" s="191">
        <f t="shared" si="619"/>
        <v>3096380.6669999999</v>
      </c>
      <c r="GV290" s="191">
        <f t="shared" si="620"/>
        <v>2130725.3995000003</v>
      </c>
      <c r="GW290" s="191">
        <f t="shared" si="621"/>
        <v>0</v>
      </c>
      <c r="GX290" s="191">
        <f t="shared" si="622"/>
        <v>0</v>
      </c>
      <c r="GY290" s="191">
        <f t="shared" si="764"/>
        <v>0</v>
      </c>
      <c r="GZ290" s="191">
        <f t="shared" si="764"/>
        <v>0</v>
      </c>
      <c r="HA290" s="191">
        <f t="shared" si="764"/>
        <v>0</v>
      </c>
      <c r="HB290" s="191">
        <f t="shared" si="764"/>
        <v>0</v>
      </c>
      <c r="HC290" s="191">
        <f t="shared" si="764"/>
        <v>0</v>
      </c>
      <c r="HD290" s="191">
        <f t="shared" si="764"/>
        <v>0</v>
      </c>
      <c r="HE290" s="191">
        <f t="shared" si="623"/>
        <v>5227106.0665000007</v>
      </c>
      <c r="HF290" s="191">
        <f t="shared" si="624"/>
        <v>5362098.6240000008</v>
      </c>
      <c r="HG290" s="191">
        <f t="shared" si="625"/>
        <v>522496.7</v>
      </c>
      <c r="HH290" s="191">
        <f t="shared" si="626"/>
        <v>0</v>
      </c>
      <c r="HI290" s="191">
        <f t="shared" si="627"/>
        <v>0</v>
      </c>
      <c r="HJ290" s="191">
        <f t="shared" si="738"/>
        <v>0</v>
      </c>
      <c r="HK290" s="191">
        <f t="shared" si="738"/>
        <v>0</v>
      </c>
      <c r="HL290" s="191">
        <f t="shared" si="738"/>
        <v>0</v>
      </c>
      <c r="HM290" s="191">
        <f t="shared" si="738"/>
        <v>0</v>
      </c>
      <c r="HN290" s="191">
        <f t="shared" si="738"/>
        <v>0</v>
      </c>
      <c r="HO290" s="191">
        <f t="shared" si="738"/>
        <v>0</v>
      </c>
      <c r="HP290" s="191">
        <f t="shared" si="628"/>
        <v>5884595.324000001</v>
      </c>
      <c r="HQ290" s="191">
        <f t="shared" si="629"/>
        <v>6941637.9448000006</v>
      </c>
      <c r="HR290" s="191">
        <f t="shared" si="630"/>
        <v>2372366.2569999998</v>
      </c>
      <c r="HS290" s="191">
        <f t="shared" si="631"/>
        <v>0</v>
      </c>
      <c r="HT290" s="191">
        <f t="shared" si="632"/>
        <v>0</v>
      </c>
      <c r="HU290" s="191">
        <f t="shared" si="739"/>
        <v>0</v>
      </c>
      <c r="HV290" s="191">
        <f t="shared" si="739"/>
        <v>0</v>
      </c>
      <c r="HW290" s="191">
        <f t="shared" si="739"/>
        <v>0</v>
      </c>
      <c r="HX290" s="191">
        <f t="shared" si="739"/>
        <v>0</v>
      </c>
      <c r="HY290" s="191">
        <f t="shared" si="739"/>
        <v>0</v>
      </c>
      <c r="HZ290" s="191">
        <f t="shared" si="739"/>
        <v>0</v>
      </c>
      <c r="IA290" s="191">
        <f t="shared" si="633"/>
        <v>9314004.2017999999</v>
      </c>
      <c r="IB290" s="191">
        <f t="shared" si="634"/>
        <v>10720491.199100001</v>
      </c>
      <c r="IC290" s="191">
        <f t="shared" si="635"/>
        <v>3731227.5305000003</v>
      </c>
      <c r="ID290" s="191">
        <f t="shared" si="636"/>
        <v>0</v>
      </c>
      <c r="IE290" s="191">
        <f t="shared" si="637"/>
        <v>0</v>
      </c>
      <c r="IF290" s="191">
        <f t="shared" si="740"/>
        <v>0</v>
      </c>
      <c r="IG290" s="191">
        <f t="shared" si="740"/>
        <v>0</v>
      </c>
      <c r="IH290" s="191">
        <f t="shared" si="740"/>
        <v>0</v>
      </c>
      <c r="II290" s="191">
        <f t="shared" si="740"/>
        <v>0</v>
      </c>
      <c r="IJ290" s="191">
        <f t="shared" si="740"/>
        <v>0</v>
      </c>
      <c r="IK290" s="191">
        <f t="shared" si="740"/>
        <v>0</v>
      </c>
      <c r="IL290" s="191">
        <f t="shared" si="638"/>
        <v>14451718.729600001</v>
      </c>
      <c r="IM290" s="191">
        <f t="shared" si="639"/>
        <v>12450781.355799999</v>
      </c>
      <c r="IN290" s="191">
        <f t="shared" si="640"/>
        <v>9781159.8035000004</v>
      </c>
      <c r="IO290" s="191">
        <f t="shared" si="641"/>
        <v>3796856.1475</v>
      </c>
      <c r="IP290" s="191">
        <f t="shared" si="642"/>
        <v>0</v>
      </c>
      <c r="IQ290" s="191">
        <f t="shared" si="735"/>
        <v>0</v>
      </c>
      <c r="IR290" s="191">
        <f t="shared" si="745"/>
        <v>0</v>
      </c>
      <c r="IS290" s="191">
        <f t="shared" si="745"/>
        <v>0</v>
      </c>
      <c r="IT290" s="191">
        <f t="shared" si="745"/>
        <v>0</v>
      </c>
      <c r="IU290" s="191">
        <f t="shared" si="745"/>
        <v>0</v>
      </c>
      <c r="IV290" s="191">
        <f t="shared" si="745"/>
        <v>0</v>
      </c>
      <c r="IW290" s="191">
        <f t="shared" si="643"/>
        <v>26028797.3068</v>
      </c>
      <c r="IX290" s="191">
        <f t="shared" si="644"/>
        <v>9925525.8560000006</v>
      </c>
      <c r="IY290" s="191">
        <f t="shared" si="645"/>
        <v>29344373.909999996</v>
      </c>
      <c r="IZ290" s="191">
        <f t="shared" si="646"/>
        <v>0</v>
      </c>
      <c r="JA290" s="191">
        <f t="shared" si="647"/>
        <v>7593712.2949999999</v>
      </c>
      <c r="JB290" s="191">
        <f t="shared" si="715"/>
        <v>0</v>
      </c>
      <c r="JC290" s="191">
        <f t="shared" si="715"/>
        <v>0</v>
      </c>
      <c r="JD290" s="191">
        <f t="shared" si="715"/>
        <v>0</v>
      </c>
      <c r="JE290" s="191">
        <f t="shared" si="709"/>
        <v>0</v>
      </c>
      <c r="JF290" s="191">
        <f t="shared" si="709"/>
        <v>0</v>
      </c>
      <c r="JG290" s="191">
        <f t="shared" si="709"/>
        <v>0</v>
      </c>
      <c r="JH290" s="191">
        <f t="shared" si="648"/>
        <v>46863612.060999997</v>
      </c>
      <c r="JI290" s="191">
        <f t="shared" si="649"/>
        <v>0</v>
      </c>
      <c r="JJ290" s="191">
        <f t="shared" si="650"/>
        <v>0</v>
      </c>
      <c r="JK290" s="191">
        <f t="shared" si="651"/>
        <v>0</v>
      </c>
      <c r="JL290" s="191">
        <f t="shared" si="652"/>
        <v>0</v>
      </c>
      <c r="JM290" s="191">
        <f t="shared" si="741"/>
        <v>0</v>
      </c>
      <c r="JN290" s="191">
        <f t="shared" si="741"/>
        <v>0</v>
      </c>
      <c r="JO290" s="191">
        <f t="shared" si="741"/>
        <v>0</v>
      </c>
      <c r="JP290" s="191">
        <f t="shared" si="741"/>
        <v>0</v>
      </c>
      <c r="JQ290" s="191">
        <f t="shared" si="741"/>
        <v>0</v>
      </c>
      <c r="JR290" s="191">
        <f t="shared" si="741"/>
        <v>0</v>
      </c>
      <c r="JS290" s="191">
        <f t="shared" si="653"/>
        <v>0</v>
      </c>
      <c r="JT290" s="191">
        <f t="shared" si="654"/>
        <v>0</v>
      </c>
      <c r="JU290" s="191">
        <f t="shared" si="655"/>
        <v>0</v>
      </c>
      <c r="JV290" s="191">
        <f t="shared" si="656"/>
        <v>0</v>
      </c>
      <c r="JW290" s="191">
        <f t="shared" si="657"/>
        <v>0</v>
      </c>
      <c r="JX290" s="191">
        <f t="shared" si="742"/>
        <v>0</v>
      </c>
      <c r="JY290" s="191">
        <f t="shared" si="742"/>
        <v>0</v>
      </c>
      <c r="JZ290" s="191">
        <f t="shared" si="742"/>
        <v>0</v>
      </c>
      <c r="KA290" s="191">
        <f t="shared" si="742"/>
        <v>0</v>
      </c>
      <c r="KB290" s="191">
        <f t="shared" si="742"/>
        <v>0</v>
      </c>
      <c r="KC290" s="191">
        <f t="shared" si="742"/>
        <v>0</v>
      </c>
      <c r="KD290" s="191">
        <f t="shared" si="658"/>
        <v>0</v>
      </c>
      <c r="KE290" s="191">
        <f t="shared" si="659"/>
        <v>0</v>
      </c>
      <c r="KF290" s="191">
        <f t="shared" si="660"/>
        <v>0</v>
      </c>
      <c r="KG290" s="191">
        <f t="shared" si="661"/>
        <v>0</v>
      </c>
      <c r="KH290" s="191">
        <f t="shared" si="662"/>
        <v>0</v>
      </c>
      <c r="KI290" s="191">
        <f t="shared" si="743"/>
        <v>0</v>
      </c>
      <c r="KJ290" s="191">
        <f t="shared" si="743"/>
        <v>0</v>
      </c>
      <c r="KK290" s="191">
        <f t="shared" si="743"/>
        <v>0</v>
      </c>
      <c r="KL290" s="191">
        <f t="shared" si="743"/>
        <v>0</v>
      </c>
      <c r="KM290" s="191">
        <f t="shared" si="743"/>
        <v>0</v>
      </c>
      <c r="KN290" s="191">
        <f t="shared" si="743"/>
        <v>0</v>
      </c>
      <c r="KO290" s="191">
        <f t="shared" si="663"/>
        <v>0</v>
      </c>
      <c r="KP290" s="191">
        <f t="shared" si="664"/>
        <v>0</v>
      </c>
      <c r="KQ290" s="191">
        <f t="shared" si="665"/>
        <v>0</v>
      </c>
      <c r="KR290" s="191">
        <f t="shared" si="666"/>
        <v>0</v>
      </c>
      <c r="KS290" s="191">
        <f t="shared" si="667"/>
        <v>0</v>
      </c>
      <c r="KT290" s="191">
        <f t="shared" si="744"/>
        <v>0</v>
      </c>
      <c r="KU290" s="191">
        <f t="shared" si="744"/>
        <v>0</v>
      </c>
      <c r="KV290" s="191">
        <f t="shared" si="744"/>
        <v>0</v>
      </c>
      <c r="KW290" s="191">
        <f t="shared" si="744"/>
        <v>0</v>
      </c>
      <c r="KX290" s="191">
        <f t="shared" si="744"/>
        <v>0</v>
      </c>
      <c r="KY290" s="191">
        <f t="shared" si="744"/>
        <v>0</v>
      </c>
      <c r="KZ290" s="191">
        <f t="shared" si="668"/>
        <v>0</v>
      </c>
      <c r="LA290" s="191">
        <f t="shared" si="669"/>
        <v>0</v>
      </c>
      <c r="LB290" s="191">
        <f t="shared" si="670"/>
        <v>0</v>
      </c>
      <c r="LC290" s="191">
        <f t="shared" si="671"/>
        <v>0</v>
      </c>
      <c r="LD290" s="191">
        <f t="shared" si="672"/>
        <v>0</v>
      </c>
      <c r="LE290" s="191">
        <f t="shared" si="746"/>
        <v>0</v>
      </c>
      <c r="LF290" s="191">
        <f t="shared" si="746"/>
        <v>0</v>
      </c>
      <c r="LG290" s="191">
        <f t="shared" si="746"/>
        <v>0</v>
      </c>
      <c r="LH290" s="191">
        <f t="shared" si="746"/>
        <v>0</v>
      </c>
      <c r="LI290" s="191">
        <f t="shared" si="746"/>
        <v>0</v>
      </c>
      <c r="LJ290" s="191">
        <f t="shared" si="746"/>
        <v>0</v>
      </c>
      <c r="LK290" s="191">
        <f t="shared" si="673"/>
        <v>0</v>
      </c>
      <c r="LL290" s="191">
        <f t="shared" si="674"/>
        <v>0</v>
      </c>
      <c r="LM290" s="191">
        <f t="shared" si="675"/>
        <v>0</v>
      </c>
      <c r="LN290" s="191">
        <f t="shared" si="676"/>
        <v>0</v>
      </c>
      <c r="LO290" s="191">
        <f t="shared" si="677"/>
        <v>0</v>
      </c>
      <c r="LP290" s="191">
        <f t="shared" si="532"/>
        <v>0</v>
      </c>
      <c r="LQ290" s="191">
        <f t="shared" ref="LQ290:NM298" si="766">IFERROR(VLOOKUP($D290,$A$104:$NN$197,MATCH(LQ$206,$A$104:$NN$104,0),0),IFERROR(VLOOKUP($C290,$C$104:$NN$197,MATCH(LQ$206,$C$104:$NN$104,0),0),IFERROR(VLOOKUP($B290,$B$104:$NN$197,MATCH(LQ$206,$B$104:$NN$104,0),0),0)))*100%</f>
        <v>0</v>
      </c>
      <c r="LR290" s="191">
        <f t="shared" si="766"/>
        <v>0</v>
      </c>
      <c r="LS290" s="191">
        <f t="shared" si="766"/>
        <v>0</v>
      </c>
      <c r="LT290" s="191">
        <f t="shared" si="766"/>
        <v>0</v>
      </c>
      <c r="LU290" s="191">
        <f t="shared" si="766"/>
        <v>0</v>
      </c>
      <c r="LV290" s="191">
        <f t="shared" si="678"/>
        <v>0</v>
      </c>
      <c r="LW290" s="191">
        <f t="shared" si="679"/>
        <v>0</v>
      </c>
      <c r="LX290" s="191">
        <f t="shared" si="680"/>
        <v>0</v>
      </c>
      <c r="LY290" s="191">
        <f t="shared" si="681"/>
        <v>0</v>
      </c>
      <c r="LZ290" s="191">
        <f t="shared" si="682"/>
        <v>0</v>
      </c>
      <c r="MA290" s="191">
        <f t="shared" si="766"/>
        <v>0</v>
      </c>
      <c r="MB290" s="191">
        <f t="shared" si="766"/>
        <v>0</v>
      </c>
      <c r="MC290" s="191">
        <f t="shared" si="766"/>
        <v>0</v>
      </c>
      <c r="MD290" s="191">
        <f t="shared" si="766"/>
        <v>0</v>
      </c>
      <c r="ME290" s="191">
        <f t="shared" si="766"/>
        <v>0</v>
      </c>
      <c r="MF290" s="191">
        <f t="shared" si="766"/>
        <v>0</v>
      </c>
      <c r="MG290" s="191">
        <f t="shared" si="683"/>
        <v>0</v>
      </c>
      <c r="MH290" s="191">
        <f t="shared" si="684"/>
        <v>0</v>
      </c>
      <c r="MI290" s="191">
        <f t="shared" si="685"/>
        <v>0</v>
      </c>
      <c r="MJ290" s="191">
        <f t="shared" si="686"/>
        <v>0</v>
      </c>
      <c r="MK290" s="191">
        <f t="shared" si="687"/>
        <v>0</v>
      </c>
      <c r="ML290" s="191">
        <f t="shared" si="766"/>
        <v>0</v>
      </c>
      <c r="MM290" s="191">
        <f t="shared" si="766"/>
        <v>0</v>
      </c>
      <c r="MN290" s="191">
        <f t="shared" si="766"/>
        <v>0</v>
      </c>
      <c r="MO290" s="191">
        <f t="shared" si="766"/>
        <v>0</v>
      </c>
      <c r="MP290" s="191">
        <f t="shared" si="766"/>
        <v>0</v>
      </c>
      <c r="MQ290" s="191">
        <f t="shared" si="766"/>
        <v>0</v>
      </c>
      <c r="MR290" s="191">
        <f t="shared" si="688"/>
        <v>0</v>
      </c>
      <c r="MS290" s="191">
        <f t="shared" si="689"/>
        <v>0</v>
      </c>
      <c r="MT290" s="191">
        <f t="shared" si="690"/>
        <v>0</v>
      </c>
      <c r="MU290" s="191">
        <f t="shared" si="691"/>
        <v>0</v>
      </c>
      <c r="MV290" s="191">
        <f t="shared" si="692"/>
        <v>0</v>
      </c>
      <c r="MW290" s="191">
        <f t="shared" si="766"/>
        <v>0</v>
      </c>
      <c r="MX290" s="191">
        <f t="shared" si="766"/>
        <v>0</v>
      </c>
      <c r="MY290" s="191">
        <f t="shared" si="766"/>
        <v>0</v>
      </c>
      <c r="MZ290" s="191">
        <f t="shared" si="766"/>
        <v>0</v>
      </c>
      <c r="NA290" s="191">
        <f t="shared" si="766"/>
        <v>0</v>
      </c>
      <c r="NB290" s="191">
        <f t="shared" si="766"/>
        <v>0</v>
      </c>
      <c r="NC290" s="191">
        <f t="shared" si="693"/>
        <v>0</v>
      </c>
      <c r="ND290" s="191">
        <f t="shared" si="694"/>
        <v>0</v>
      </c>
      <c r="NE290" s="191">
        <f t="shared" si="695"/>
        <v>0</v>
      </c>
      <c r="NF290" s="191">
        <f t="shared" si="696"/>
        <v>0</v>
      </c>
      <c r="NG290" s="191">
        <f t="shared" si="697"/>
        <v>0</v>
      </c>
      <c r="NH290" s="191">
        <f t="shared" si="766"/>
        <v>0</v>
      </c>
      <c r="NI290" s="191">
        <f t="shared" si="766"/>
        <v>0</v>
      </c>
      <c r="NJ290" s="191">
        <f t="shared" si="766"/>
        <v>0</v>
      </c>
      <c r="NK290" s="191">
        <f t="shared" si="766"/>
        <v>0</v>
      </c>
      <c r="NL290" s="191">
        <f t="shared" si="766"/>
        <v>0</v>
      </c>
      <c r="NM290" s="191">
        <f t="shared" si="766"/>
        <v>0</v>
      </c>
      <c r="NN290" s="191">
        <f t="shared" si="698"/>
        <v>0</v>
      </c>
      <c r="NO290" s="191"/>
      <c r="NP290" s="191"/>
      <c r="NQ290" s="191"/>
      <c r="NR290" s="191"/>
      <c r="NS290" s="191"/>
      <c r="NT290" s="191"/>
      <c r="NU290" s="191"/>
      <c r="NV290" s="191"/>
      <c r="NW290" s="191"/>
      <c r="NX290" s="191"/>
      <c r="NY290" s="191"/>
    </row>
    <row r="291" spans="1:389">
      <c r="A291" s="190" t="str">
        <f t="shared" si="705"/>
        <v>MALANG Syariah</v>
      </c>
      <c r="B291" s="187" t="s">
        <v>15767</v>
      </c>
      <c r="C291" s="187" t="s">
        <v>16088</v>
      </c>
      <c r="D291" t="s">
        <v>17776</v>
      </c>
      <c r="E291" s="191">
        <f t="shared" si="699"/>
        <v>0</v>
      </c>
      <c r="F291" s="191">
        <f t="shared" si="700"/>
        <v>0</v>
      </c>
      <c r="G291" s="191">
        <f t="shared" si="701"/>
        <v>0</v>
      </c>
      <c r="H291" s="191">
        <f t="shared" si="702"/>
        <v>0</v>
      </c>
      <c r="I291" s="191">
        <f t="shared" si="703"/>
        <v>0</v>
      </c>
      <c r="J291" s="191">
        <f t="shared" si="703"/>
        <v>0</v>
      </c>
      <c r="K291" s="191">
        <f t="shared" si="703"/>
        <v>0</v>
      </c>
      <c r="L291" s="191">
        <f t="shared" si="703"/>
        <v>0</v>
      </c>
      <c r="M291" s="191">
        <f t="shared" si="703"/>
        <v>0</v>
      </c>
      <c r="N291" s="191">
        <f t="shared" si="703"/>
        <v>0</v>
      </c>
      <c r="O291" s="191">
        <f t="shared" si="704"/>
        <v>0</v>
      </c>
      <c r="P291" s="191">
        <f t="shared" si="534"/>
        <v>0</v>
      </c>
      <c r="Q291" s="191">
        <f t="shared" si="535"/>
        <v>0</v>
      </c>
      <c r="R291" s="191">
        <f t="shared" si="536"/>
        <v>0</v>
      </c>
      <c r="S291" s="191">
        <f t="shared" si="537"/>
        <v>0</v>
      </c>
      <c r="T291" s="191">
        <f t="shared" si="747"/>
        <v>0</v>
      </c>
      <c r="U291" s="191">
        <f t="shared" si="747"/>
        <v>0</v>
      </c>
      <c r="V291" s="191">
        <f t="shared" si="747"/>
        <v>0</v>
      </c>
      <c r="W291" s="191">
        <f t="shared" si="747"/>
        <v>0</v>
      </c>
      <c r="X291" s="191">
        <f t="shared" si="747"/>
        <v>0</v>
      </c>
      <c r="Y291" s="191">
        <f t="shared" si="747"/>
        <v>0</v>
      </c>
      <c r="Z291" s="191">
        <f t="shared" si="538"/>
        <v>0</v>
      </c>
      <c r="AA291" s="191">
        <f t="shared" si="539"/>
        <v>0</v>
      </c>
      <c r="AB291" s="191">
        <f t="shared" si="540"/>
        <v>0</v>
      </c>
      <c r="AC291" s="191">
        <f t="shared" si="541"/>
        <v>0</v>
      </c>
      <c r="AD291" s="191">
        <f t="shared" si="542"/>
        <v>0</v>
      </c>
      <c r="AE291" s="191">
        <f t="shared" si="748"/>
        <v>0</v>
      </c>
      <c r="AF291" s="191">
        <f t="shared" si="748"/>
        <v>0</v>
      </c>
      <c r="AG291" s="191">
        <f t="shared" si="748"/>
        <v>0</v>
      </c>
      <c r="AH291" s="191">
        <f t="shared" si="748"/>
        <v>0</v>
      </c>
      <c r="AI291" s="191">
        <f t="shared" si="748"/>
        <v>0</v>
      </c>
      <c r="AJ291" s="191">
        <f t="shared" si="748"/>
        <v>0</v>
      </c>
      <c r="AK291" s="191">
        <f t="shared" si="543"/>
        <v>0</v>
      </c>
      <c r="AL291" s="191">
        <f t="shared" si="544"/>
        <v>0</v>
      </c>
      <c r="AM291" s="191">
        <f t="shared" si="545"/>
        <v>0</v>
      </c>
      <c r="AN291" s="191">
        <f t="shared" si="546"/>
        <v>0</v>
      </c>
      <c r="AO291" s="191">
        <f t="shared" si="547"/>
        <v>0</v>
      </c>
      <c r="AP291" s="191">
        <f t="shared" si="749"/>
        <v>0</v>
      </c>
      <c r="AQ291" s="191">
        <f t="shared" si="749"/>
        <v>0</v>
      </c>
      <c r="AR291" s="191">
        <f t="shared" si="749"/>
        <v>0</v>
      </c>
      <c r="AS291" s="191">
        <f t="shared" si="749"/>
        <v>0</v>
      </c>
      <c r="AT291" s="191">
        <f t="shared" si="749"/>
        <v>0</v>
      </c>
      <c r="AU291" s="191">
        <f t="shared" si="749"/>
        <v>0</v>
      </c>
      <c r="AV291" s="191">
        <f t="shared" si="548"/>
        <v>0</v>
      </c>
      <c r="AW291" s="191">
        <f t="shared" si="549"/>
        <v>0</v>
      </c>
      <c r="AX291" s="191">
        <f t="shared" si="550"/>
        <v>0</v>
      </c>
      <c r="AY291" s="191">
        <f t="shared" si="551"/>
        <v>0</v>
      </c>
      <c r="AZ291" s="191">
        <f t="shared" si="552"/>
        <v>0</v>
      </c>
      <c r="BA291" s="191">
        <f t="shared" si="750"/>
        <v>0</v>
      </c>
      <c r="BB291" s="191">
        <f t="shared" si="750"/>
        <v>0</v>
      </c>
      <c r="BC291" s="191">
        <f t="shared" si="750"/>
        <v>0</v>
      </c>
      <c r="BD291" s="191">
        <f t="shared" si="750"/>
        <v>0</v>
      </c>
      <c r="BE291" s="191">
        <f t="shared" si="750"/>
        <v>0</v>
      </c>
      <c r="BF291" s="191">
        <f t="shared" si="750"/>
        <v>0</v>
      </c>
      <c r="BG291" s="191">
        <f t="shared" si="553"/>
        <v>0</v>
      </c>
      <c r="BH291" s="191">
        <f t="shared" si="554"/>
        <v>0</v>
      </c>
      <c r="BI291" s="191">
        <f t="shared" si="555"/>
        <v>0</v>
      </c>
      <c r="BJ291" s="191">
        <f t="shared" si="556"/>
        <v>0</v>
      </c>
      <c r="BK291" s="191">
        <f t="shared" si="557"/>
        <v>0</v>
      </c>
      <c r="BL291" s="191">
        <f t="shared" si="751"/>
        <v>0</v>
      </c>
      <c r="BM291" s="191">
        <f t="shared" si="751"/>
        <v>0</v>
      </c>
      <c r="BN291" s="191">
        <f t="shared" si="751"/>
        <v>0</v>
      </c>
      <c r="BO291" s="191">
        <f t="shared" si="751"/>
        <v>0</v>
      </c>
      <c r="BP291" s="191">
        <f t="shared" si="751"/>
        <v>0</v>
      </c>
      <c r="BQ291" s="191">
        <f t="shared" si="751"/>
        <v>0</v>
      </c>
      <c r="BR291" s="191">
        <f t="shared" si="558"/>
        <v>0</v>
      </c>
      <c r="BS291" s="191">
        <f t="shared" si="559"/>
        <v>0</v>
      </c>
      <c r="BT291" s="191">
        <f t="shared" si="560"/>
        <v>0</v>
      </c>
      <c r="BU291" s="191">
        <f t="shared" si="561"/>
        <v>0</v>
      </c>
      <c r="BV291" s="191">
        <f t="shared" si="562"/>
        <v>0</v>
      </c>
      <c r="BW291" s="191">
        <f t="shared" si="752"/>
        <v>0</v>
      </c>
      <c r="BX291" s="191">
        <f t="shared" si="752"/>
        <v>0</v>
      </c>
      <c r="BY291" s="191">
        <f t="shared" si="752"/>
        <v>0</v>
      </c>
      <c r="BZ291" s="191">
        <f t="shared" si="752"/>
        <v>0</v>
      </c>
      <c r="CA291" s="191">
        <f t="shared" si="752"/>
        <v>0</v>
      </c>
      <c r="CB291" s="191">
        <f t="shared" si="752"/>
        <v>0</v>
      </c>
      <c r="CC291" s="191">
        <f t="shared" si="563"/>
        <v>0</v>
      </c>
      <c r="CD291" s="191">
        <f t="shared" si="564"/>
        <v>0</v>
      </c>
      <c r="CE291" s="191">
        <f t="shared" si="565"/>
        <v>0</v>
      </c>
      <c r="CF291" s="191">
        <f t="shared" si="566"/>
        <v>0</v>
      </c>
      <c r="CG291" s="191">
        <f t="shared" si="567"/>
        <v>0</v>
      </c>
      <c r="CH291" s="191">
        <f t="shared" si="753"/>
        <v>0</v>
      </c>
      <c r="CI291" s="191">
        <f t="shared" si="753"/>
        <v>0</v>
      </c>
      <c r="CJ291" s="191">
        <f t="shared" si="753"/>
        <v>0</v>
      </c>
      <c r="CK291" s="191">
        <f t="shared" si="753"/>
        <v>0</v>
      </c>
      <c r="CL291" s="191">
        <f t="shared" si="753"/>
        <v>0</v>
      </c>
      <c r="CM291" s="191">
        <f t="shared" si="753"/>
        <v>0</v>
      </c>
      <c r="CN291" s="191">
        <f t="shared" si="568"/>
        <v>0</v>
      </c>
      <c r="CO291" s="191">
        <f t="shared" si="569"/>
        <v>0</v>
      </c>
      <c r="CP291" s="191">
        <f t="shared" si="570"/>
        <v>0</v>
      </c>
      <c r="CQ291" s="191">
        <f t="shared" si="571"/>
        <v>0</v>
      </c>
      <c r="CR291" s="191">
        <f t="shared" si="572"/>
        <v>0</v>
      </c>
      <c r="CS291" s="191">
        <f t="shared" si="754"/>
        <v>0</v>
      </c>
      <c r="CT291" s="191">
        <f t="shared" si="754"/>
        <v>0</v>
      </c>
      <c r="CU291" s="191">
        <f t="shared" si="754"/>
        <v>0</v>
      </c>
      <c r="CV291" s="191">
        <f t="shared" si="754"/>
        <v>0</v>
      </c>
      <c r="CW291" s="191">
        <f t="shared" si="754"/>
        <v>0</v>
      </c>
      <c r="CX291" s="191">
        <f t="shared" si="754"/>
        <v>0</v>
      </c>
      <c r="CY291" s="191">
        <f t="shared" si="573"/>
        <v>0</v>
      </c>
      <c r="CZ291" s="191">
        <f t="shared" si="574"/>
        <v>0</v>
      </c>
      <c r="DA291" s="191">
        <f t="shared" si="575"/>
        <v>0</v>
      </c>
      <c r="DB291" s="191">
        <f t="shared" si="576"/>
        <v>0</v>
      </c>
      <c r="DC291" s="191">
        <f t="shared" si="577"/>
        <v>0</v>
      </c>
      <c r="DD291" s="191">
        <f t="shared" si="755"/>
        <v>0</v>
      </c>
      <c r="DE291" s="191">
        <f t="shared" si="755"/>
        <v>0</v>
      </c>
      <c r="DF291" s="191">
        <f t="shared" si="755"/>
        <v>0</v>
      </c>
      <c r="DG291" s="191">
        <f t="shared" si="755"/>
        <v>0</v>
      </c>
      <c r="DH291" s="191">
        <f t="shared" si="755"/>
        <v>0</v>
      </c>
      <c r="DI291" s="191">
        <f t="shared" si="755"/>
        <v>0</v>
      </c>
      <c r="DJ291" s="191">
        <f t="shared" si="578"/>
        <v>0</v>
      </c>
      <c r="DK291" s="191">
        <f t="shared" si="579"/>
        <v>0</v>
      </c>
      <c r="DL291" s="191">
        <f t="shared" si="580"/>
        <v>0</v>
      </c>
      <c r="DM291" s="191">
        <f t="shared" si="581"/>
        <v>0</v>
      </c>
      <c r="DN291" s="191">
        <f t="shared" si="582"/>
        <v>0</v>
      </c>
      <c r="DO291" s="191">
        <f t="shared" si="756"/>
        <v>0</v>
      </c>
      <c r="DP291" s="191">
        <f t="shared" si="756"/>
        <v>0</v>
      </c>
      <c r="DQ291" s="191">
        <f t="shared" si="756"/>
        <v>0</v>
      </c>
      <c r="DR291" s="191">
        <f t="shared" si="756"/>
        <v>0</v>
      </c>
      <c r="DS291" s="191">
        <f t="shared" si="756"/>
        <v>0</v>
      </c>
      <c r="DT291" s="191">
        <f t="shared" si="756"/>
        <v>0</v>
      </c>
      <c r="DU291" s="191">
        <f t="shared" si="583"/>
        <v>0</v>
      </c>
      <c r="DV291" s="191">
        <f t="shared" si="584"/>
        <v>0</v>
      </c>
      <c r="DW291" s="191">
        <f t="shared" si="585"/>
        <v>0</v>
      </c>
      <c r="DX291" s="191">
        <f t="shared" si="586"/>
        <v>0</v>
      </c>
      <c r="DY291" s="191">
        <f t="shared" si="587"/>
        <v>0</v>
      </c>
      <c r="DZ291" s="191">
        <f t="shared" si="757"/>
        <v>0</v>
      </c>
      <c r="EA291" s="191">
        <f t="shared" si="757"/>
        <v>0</v>
      </c>
      <c r="EB291" s="191">
        <f t="shared" si="757"/>
        <v>0</v>
      </c>
      <c r="EC291" s="191">
        <f t="shared" si="757"/>
        <v>0</v>
      </c>
      <c r="ED291" s="191">
        <f t="shared" si="757"/>
        <v>0</v>
      </c>
      <c r="EE291" s="191">
        <f t="shared" si="757"/>
        <v>0</v>
      </c>
      <c r="EF291" s="191">
        <f t="shared" si="588"/>
        <v>0</v>
      </c>
      <c r="EG291" s="191">
        <f t="shared" si="589"/>
        <v>0</v>
      </c>
      <c r="EH291" s="191">
        <f t="shared" si="590"/>
        <v>0</v>
      </c>
      <c r="EI291" s="191">
        <f t="shared" si="591"/>
        <v>0</v>
      </c>
      <c r="EJ291" s="191">
        <f t="shared" si="592"/>
        <v>0</v>
      </c>
      <c r="EK291" s="191">
        <f t="shared" si="758"/>
        <v>0</v>
      </c>
      <c r="EL291" s="191">
        <f t="shared" si="758"/>
        <v>0</v>
      </c>
      <c r="EM291" s="191">
        <f t="shared" si="758"/>
        <v>0</v>
      </c>
      <c r="EN291" s="191">
        <f t="shared" si="758"/>
        <v>0</v>
      </c>
      <c r="EO291" s="191">
        <f t="shared" si="758"/>
        <v>0</v>
      </c>
      <c r="EP291" s="191">
        <f t="shared" si="758"/>
        <v>0</v>
      </c>
      <c r="EQ291" s="191">
        <f t="shared" si="593"/>
        <v>0</v>
      </c>
      <c r="ER291" s="191">
        <f t="shared" si="594"/>
        <v>222840</v>
      </c>
      <c r="ES291" s="191">
        <f t="shared" si="595"/>
        <v>0</v>
      </c>
      <c r="ET291" s="191">
        <f t="shared" si="596"/>
        <v>0</v>
      </c>
      <c r="EU291" s="191">
        <f t="shared" si="597"/>
        <v>0</v>
      </c>
      <c r="EV291" s="191">
        <f t="shared" si="759"/>
        <v>0</v>
      </c>
      <c r="EW291" s="191">
        <f t="shared" si="759"/>
        <v>0</v>
      </c>
      <c r="EX291" s="191">
        <f t="shared" si="759"/>
        <v>0</v>
      </c>
      <c r="EY291" s="191">
        <f t="shared" si="759"/>
        <v>0</v>
      </c>
      <c r="EZ291" s="191">
        <f t="shared" si="759"/>
        <v>0</v>
      </c>
      <c r="FA291" s="191">
        <f t="shared" si="759"/>
        <v>0</v>
      </c>
      <c r="FB291" s="191">
        <f t="shared" si="598"/>
        <v>222840</v>
      </c>
      <c r="FC291" s="191">
        <f t="shared" si="599"/>
        <v>327915</v>
      </c>
      <c r="FD291" s="191">
        <f t="shared" si="600"/>
        <v>0</v>
      </c>
      <c r="FE291" s="191">
        <f t="shared" si="601"/>
        <v>0</v>
      </c>
      <c r="FF291" s="191">
        <f t="shared" si="602"/>
        <v>0</v>
      </c>
      <c r="FG291" s="191">
        <f t="shared" si="760"/>
        <v>0</v>
      </c>
      <c r="FH291" s="191">
        <f t="shared" si="760"/>
        <v>0</v>
      </c>
      <c r="FI291" s="191">
        <f t="shared" si="760"/>
        <v>0</v>
      </c>
      <c r="FJ291" s="191">
        <f t="shared" si="760"/>
        <v>0</v>
      </c>
      <c r="FK291" s="191">
        <f t="shared" si="760"/>
        <v>0</v>
      </c>
      <c r="FL291" s="191">
        <f t="shared" si="760"/>
        <v>0</v>
      </c>
      <c r="FM291" s="191">
        <f t="shared" si="603"/>
        <v>327915</v>
      </c>
      <c r="FN291" s="191">
        <f t="shared" si="604"/>
        <v>534776.66670000006</v>
      </c>
      <c r="FO291" s="191">
        <f t="shared" si="605"/>
        <v>0</v>
      </c>
      <c r="FP291" s="191">
        <f t="shared" si="606"/>
        <v>0</v>
      </c>
      <c r="FQ291" s="191">
        <f t="shared" si="607"/>
        <v>0</v>
      </c>
      <c r="FR291" s="191">
        <f t="shared" si="761"/>
        <v>0</v>
      </c>
      <c r="FS291" s="191">
        <f t="shared" si="761"/>
        <v>0</v>
      </c>
      <c r="FT291" s="191">
        <f t="shared" si="761"/>
        <v>0</v>
      </c>
      <c r="FU291" s="191">
        <f t="shared" si="761"/>
        <v>0</v>
      </c>
      <c r="FV291" s="191">
        <f t="shared" si="761"/>
        <v>0</v>
      </c>
      <c r="FW291" s="191">
        <f t="shared" si="761"/>
        <v>0</v>
      </c>
      <c r="FX291" s="191">
        <f t="shared" si="608"/>
        <v>534776.66670000006</v>
      </c>
      <c r="FY291" s="191">
        <f t="shared" si="609"/>
        <v>913867.50010000006</v>
      </c>
      <c r="FZ291" s="191">
        <f t="shared" si="610"/>
        <v>0</v>
      </c>
      <c r="GA291" s="191">
        <f t="shared" si="611"/>
        <v>0</v>
      </c>
      <c r="GB291" s="191">
        <f t="shared" si="612"/>
        <v>0</v>
      </c>
      <c r="GC291" s="191">
        <f t="shared" si="762"/>
        <v>0</v>
      </c>
      <c r="GD291" s="191">
        <f t="shared" si="762"/>
        <v>0</v>
      </c>
      <c r="GE291" s="191">
        <f t="shared" si="762"/>
        <v>0</v>
      </c>
      <c r="GF291" s="191">
        <f t="shared" si="762"/>
        <v>0</v>
      </c>
      <c r="GG291" s="191">
        <f t="shared" si="762"/>
        <v>0</v>
      </c>
      <c r="GH291" s="191">
        <f t="shared" si="762"/>
        <v>0</v>
      </c>
      <c r="GI291" s="191">
        <f t="shared" si="613"/>
        <v>913867.50010000006</v>
      </c>
      <c r="GJ291" s="191">
        <f t="shared" si="614"/>
        <v>1337000.0002000001</v>
      </c>
      <c r="GK291" s="191">
        <f t="shared" si="615"/>
        <v>0</v>
      </c>
      <c r="GL291" s="191">
        <f t="shared" si="616"/>
        <v>0</v>
      </c>
      <c r="GM291" s="191">
        <f t="shared" si="617"/>
        <v>0</v>
      </c>
      <c r="GN291" s="191">
        <f t="shared" si="763"/>
        <v>0</v>
      </c>
      <c r="GO291" s="191">
        <f t="shared" si="763"/>
        <v>0</v>
      </c>
      <c r="GP291" s="191">
        <f t="shared" si="763"/>
        <v>0</v>
      </c>
      <c r="GQ291" s="191">
        <f t="shared" si="763"/>
        <v>0</v>
      </c>
      <c r="GR291" s="191">
        <f t="shared" si="763"/>
        <v>0</v>
      </c>
      <c r="GS291" s="191">
        <f t="shared" si="763"/>
        <v>0</v>
      </c>
      <c r="GT291" s="191">
        <f t="shared" si="618"/>
        <v>1337000.0002000001</v>
      </c>
      <c r="GU291" s="191">
        <f t="shared" si="619"/>
        <v>2334102.5002000001</v>
      </c>
      <c r="GV291" s="191">
        <f t="shared" si="620"/>
        <v>1640766.8565000002</v>
      </c>
      <c r="GW291" s="191">
        <f t="shared" si="621"/>
        <v>0</v>
      </c>
      <c r="GX291" s="191">
        <f t="shared" si="622"/>
        <v>0</v>
      </c>
      <c r="GY291" s="191">
        <f t="shared" si="764"/>
        <v>0</v>
      </c>
      <c r="GZ291" s="191">
        <f t="shared" si="764"/>
        <v>0</v>
      </c>
      <c r="HA291" s="191">
        <f t="shared" si="764"/>
        <v>0</v>
      </c>
      <c r="HB291" s="191">
        <f t="shared" si="764"/>
        <v>0</v>
      </c>
      <c r="HC291" s="191">
        <f t="shared" si="764"/>
        <v>0</v>
      </c>
      <c r="HD291" s="191">
        <f t="shared" si="764"/>
        <v>0</v>
      </c>
      <c r="HE291" s="191">
        <f t="shared" si="623"/>
        <v>3974869.3567000004</v>
      </c>
      <c r="HF291" s="191">
        <f t="shared" si="624"/>
        <v>3012302.1669999999</v>
      </c>
      <c r="HG291" s="191">
        <f t="shared" si="625"/>
        <v>1561184.11</v>
      </c>
      <c r="HH291" s="191">
        <f t="shared" si="626"/>
        <v>0</v>
      </c>
      <c r="HI291" s="191">
        <f t="shared" si="627"/>
        <v>0</v>
      </c>
      <c r="HJ291" s="191">
        <f t="shared" si="738"/>
        <v>0</v>
      </c>
      <c r="HK291" s="191">
        <f t="shared" si="738"/>
        <v>0</v>
      </c>
      <c r="HL291" s="191">
        <f t="shared" si="738"/>
        <v>0</v>
      </c>
      <c r="HM291" s="191">
        <f t="shared" si="738"/>
        <v>0</v>
      </c>
      <c r="HN291" s="191">
        <f t="shared" si="738"/>
        <v>0</v>
      </c>
      <c r="HO291" s="191">
        <f t="shared" si="738"/>
        <v>0</v>
      </c>
      <c r="HP291" s="191">
        <f t="shared" si="628"/>
        <v>4573486.2769999998</v>
      </c>
      <c r="HQ291" s="191">
        <f t="shared" si="629"/>
        <v>2534993.0205000001</v>
      </c>
      <c r="HR291" s="191">
        <f t="shared" si="630"/>
        <v>4691140.8500000006</v>
      </c>
      <c r="HS291" s="191">
        <f t="shared" si="631"/>
        <v>0</v>
      </c>
      <c r="HT291" s="191">
        <f t="shared" si="632"/>
        <v>0</v>
      </c>
      <c r="HU291" s="191">
        <f t="shared" si="739"/>
        <v>0</v>
      </c>
      <c r="HV291" s="191">
        <f t="shared" si="739"/>
        <v>0</v>
      </c>
      <c r="HW291" s="191">
        <f t="shared" si="739"/>
        <v>0</v>
      </c>
      <c r="HX291" s="191">
        <f t="shared" si="739"/>
        <v>0</v>
      </c>
      <c r="HY291" s="191">
        <f t="shared" si="739"/>
        <v>0</v>
      </c>
      <c r="HZ291" s="191">
        <f t="shared" si="739"/>
        <v>0</v>
      </c>
      <c r="IA291" s="191">
        <f t="shared" si="633"/>
        <v>7226133.8705000002</v>
      </c>
      <c r="IB291" s="191">
        <f t="shared" si="634"/>
        <v>2378550.7105</v>
      </c>
      <c r="IC291" s="191">
        <f t="shared" si="635"/>
        <v>5897940.727500001</v>
      </c>
      <c r="ID291" s="191">
        <f t="shared" si="636"/>
        <v>0</v>
      </c>
      <c r="IE291" s="191">
        <f t="shared" si="637"/>
        <v>0</v>
      </c>
      <c r="IF291" s="191">
        <f t="shared" si="740"/>
        <v>0</v>
      </c>
      <c r="IG291" s="191">
        <f t="shared" si="740"/>
        <v>0</v>
      </c>
      <c r="IH291" s="191">
        <f t="shared" si="740"/>
        <v>0</v>
      </c>
      <c r="II291" s="191">
        <f t="shared" si="740"/>
        <v>0</v>
      </c>
      <c r="IJ291" s="191">
        <f t="shared" si="740"/>
        <v>0</v>
      </c>
      <c r="IK291" s="191">
        <f t="shared" si="740"/>
        <v>0</v>
      </c>
      <c r="IL291" s="191">
        <f t="shared" si="638"/>
        <v>8276491.438000001</v>
      </c>
      <c r="IM291" s="191">
        <f t="shared" si="639"/>
        <v>3589325.2107000006</v>
      </c>
      <c r="IN291" s="191">
        <f t="shared" si="640"/>
        <v>6769109.2100000009</v>
      </c>
      <c r="IO291" s="191">
        <f t="shared" si="641"/>
        <v>0</v>
      </c>
      <c r="IP291" s="191">
        <f t="shared" si="642"/>
        <v>0</v>
      </c>
      <c r="IQ291" s="191">
        <f t="shared" si="735"/>
        <v>0</v>
      </c>
      <c r="IR291" s="191">
        <f t="shared" si="745"/>
        <v>0</v>
      </c>
      <c r="IS291" s="191">
        <f t="shared" si="745"/>
        <v>0</v>
      </c>
      <c r="IT291" s="191">
        <f t="shared" si="745"/>
        <v>0</v>
      </c>
      <c r="IU291" s="191">
        <f t="shared" si="745"/>
        <v>0</v>
      </c>
      <c r="IV291" s="191">
        <f t="shared" si="745"/>
        <v>0</v>
      </c>
      <c r="IW291" s="191">
        <f t="shared" si="643"/>
        <v>10358434.420700002</v>
      </c>
      <c r="IX291" s="191">
        <f t="shared" si="644"/>
        <v>3182122.0838000001</v>
      </c>
      <c r="IY291" s="191">
        <f t="shared" si="645"/>
        <v>8308913.3825000003</v>
      </c>
      <c r="IZ291" s="191">
        <f t="shared" si="646"/>
        <v>5461073.7949999999</v>
      </c>
      <c r="JA291" s="191">
        <f t="shared" si="647"/>
        <v>0</v>
      </c>
      <c r="JB291" s="191">
        <f t="shared" si="715"/>
        <v>0</v>
      </c>
      <c r="JC291" s="191">
        <f t="shared" si="715"/>
        <v>0</v>
      </c>
      <c r="JD291" s="191">
        <f t="shared" si="715"/>
        <v>0</v>
      </c>
      <c r="JE291" s="191">
        <f t="shared" si="709"/>
        <v>0</v>
      </c>
      <c r="JF291" s="191">
        <f t="shared" si="709"/>
        <v>0</v>
      </c>
      <c r="JG291" s="191">
        <f t="shared" si="709"/>
        <v>0</v>
      </c>
      <c r="JH291" s="191">
        <f t="shared" si="648"/>
        <v>16952109.261299998</v>
      </c>
      <c r="JI291" s="191">
        <f t="shared" si="649"/>
        <v>0</v>
      </c>
      <c r="JJ291" s="191">
        <f t="shared" si="650"/>
        <v>0</v>
      </c>
      <c r="JK291" s="191">
        <f t="shared" si="651"/>
        <v>0</v>
      </c>
      <c r="JL291" s="191">
        <f t="shared" si="652"/>
        <v>0</v>
      </c>
      <c r="JM291" s="191">
        <f t="shared" si="741"/>
        <v>0</v>
      </c>
      <c r="JN291" s="191">
        <f t="shared" si="741"/>
        <v>0</v>
      </c>
      <c r="JO291" s="191">
        <f t="shared" si="741"/>
        <v>0</v>
      </c>
      <c r="JP291" s="191">
        <f t="shared" si="741"/>
        <v>0</v>
      </c>
      <c r="JQ291" s="191">
        <f t="shared" si="741"/>
        <v>0</v>
      </c>
      <c r="JR291" s="191">
        <f t="shared" si="741"/>
        <v>0</v>
      </c>
      <c r="JS291" s="191">
        <f t="shared" si="653"/>
        <v>0</v>
      </c>
      <c r="JT291" s="191">
        <f t="shared" si="654"/>
        <v>0</v>
      </c>
      <c r="JU291" s="191">
        <f t="shared" si="655"/>
        <v>0</v>
      </c>
      <c r="JV291" s="191">
        <f t="shared" si="656"/>
        <v>0</v>
      </c>
      <c r="JW291" s="191">
        <f t="shared" si="657"/>
        <v>0</v>
      </c>
      <c r="JX291" s="191">
        <f t="shared" si="742"/>
        <v>0</v>
      </c>
      <c r="JY291" s="191">
        <f t="shared" si="742"/>
        <v>0</v>
      </c>
      <c r="JZ291" s="191">
        <f t="shared" si="742"/>
        <v>0</v>
      </c>
      <c r="KA291" s="191">
        <f t="shared" si="742"/>
        <v>0</v>
      </c>
      <c r="KB291" s="191">
        <f t="shared" si="742"/>
        <v>0</v>
      </c>
      <c r="KC291" s="191">
        <f t="shared" si="742"/>
        <v>0</v>
      </c>
      <c r="KD291" s="191">
        <f t="shared" si="658"/>
        <v>0</v>
      </c>
      <c r="KE291" s="191">
        <f t="shared" si="659"/>
        <v>0</v>
      </c>
      <c r="KF291" s="191">
        <f t="shared" si="660"/>
        <v>0</v>
      </c>
      <c r="KG291" s="191">
        <f t="shared" si="661"/>
        <v>0</v>
      </c>
      <c r="KH291" s="191">
        <f t="shared" si="662"/>
        <v>0</v>
      </c>
      <c r="KI291" s="191">
        <f t="shared" si="743"/>
        <v>0</v>
      </c>
      <c r="KJ291" s="191">
        <f t="shared" si="743"/>
        <v>0</v>
      </c>
      <c r="KK291" s="191">
        <f t="shared" si="743"/>
        <v>0</v>
      </c>
      <c r="KL291" s="191">
        <f t="shared" si="743"/>
        <v>0</v>
      </c>
      <c r="KM291" s="191">
        <f t="shared" si="743"/>
        <v>0</v>
      </c>
      <c r="KN291" s="191">
        <f t="shared" si="743"/>
        <v>0</v>
      </c>
      <c r="KO291" s="191">
        <f t="shared" si="663"/>
        <v>0</v>
      </c>
      <c r="KP291" s="191">
        <f t="shared" si="664"/>
        <v>0</v>
      </c>
      <c r="KQ291" s="191">
        <f t="shared" si="665"/>
        <v>0</v>
      </c>
      <c r="KR291" s="191">
        <f t="shared" si="666"/>
        <v>0</v>
      </c>
      <c r="KS291" s="191">
        <f t="shared" si="667"/>
        <v>0</v>
      </c>
      <c r="KT291" s="191">
        <f t="shared" si="744"/>
        <v>0</v>
      </c>
      <c r="KU291" s="191">
        <f t="shared" si="744"/>
        <v>0</v>
      </c>
      <c r="KV291" s="191">
        <f t="shared" si="744"/>
        <v>0</v>
      </c>
      <c r="KW291" s="191">
        <f t="shared" si="744"/>
        <v>0</v>
      </c>
      <c r="KX291" s="191">
        <f t="shared" si="744"/>
        <v>0</v>
      </c>
      <c r="KY291" s="191">
        <f t="shared" si="744"/>
        <v>0</v>
      </c>
      <c r="KZ291" s="191">
        <f t="shared" si="668"/>
        <v>0</v>
      </c>
      <c r="LA291" s="191">
        <f t="shared" si="669"/>
        <v>0</v>
      </c>
      <c r="LB291" s="191">
        <f t="shared" si="670"/>
        <v>0</v>
      </c>
      <c r="LC291" s="191">
        <f t="shared" si="671"/>
        <v>0</v>
      </c>
      <c r="LD291" s="191">
        <f t="shared" si="672"/>
        <v>0</v>
      </c>
      <c r="LE291" s="191">
        <f t="shared" si="746"/>
        <v>0</v>
      </c>
      <c r="LF291" s="191">
        <f t="shared" si="746"/>
        <v>0</v>
      </c>
      <c r="LG291" s="191">
        <f t="shared" si="746"/>
        <v>0</v>
      </c>
      <c r="LH291" s="191">
        <f t="shared" si="746"/>
        <v>0</v>
      </c>
      <c r="LI291" s="191">
        <f t="shared" si="746"/>
        <v>0</v>
      </c>
      <c r="LJ291" s="191">
        <f t="shared" si="746"/>
        <v>0</v>
      </c>
      <c r="LK291" s="191">
        <f t="shared" si="673"/>
        <v>0</v>
      </c>
      <c r="LL291" s="191">
        <f t="shared" si="674"/>
        <v>0</v>
      </c>
      <c r="LM291" s="191">
        <f t="shared" si="675"/>
        <v>0</v>
      </c>
      <c r="LN291" s="191">
        <f t="shared" si="676"/>
        <v>0</v>
      </c>
      <c r="LO291" s="191">
        <f t="shared" si="677"/>
        <v>0</v>
      </c>
      <c r="LP291" s="191">
        <f t="shared" si="532"/>
        <v>0</v>
      </c>
      <c r="LQ291" s="191">
        <f t="shared" si="766"/>
        <v>0</v>
      </c>
      <c r="LR291" s="191">
        <f t="shared" si="766"/>
        <v>0</v>
      </c>
      <c r="LS291" s="191">
        <f t="shared" si="766"/>
        <v>0</v>
      </c>
      <c r="LT291" s="191">
        <f t="shared" si="766"/>
        <v>0</v>
      </c>
      <c r="LU291" s="191">
        <f t="shared" si="766"/>
        <v>0</v>
      </c>
      <c r="LV291" s="191">
        <f t="shared" si="678"/>
        <v>0</v>
      </c>
      <c r="LW291" s="191">
        <f t="shared" si="679"/>
        <v>0</v>
      </c>
      <c r="LX291" s="191">
        <f t="shared" si="680"/>
        <v>0</v>
      </c>
      <c r="LY291" s="191">
        <f t="shared" si="681"/>
        <v>0</v>
      </c>
      <c r="LZ291" s="191">
        <f t="shared" si="682"/>
        <v>0</v>
      </c>
      <c r="MA291" s="191">
        <f t="shared" si="766"/>
        <v>0</v>
      </c>
      <c r="MB291" s="191">
        <f t="shared" si="766"/>
        <v>0</v>
      </c>
      <c r="MC291" s="191">
        <f t="shared" si="766"/>
        <v>0</v>
      </c>
      <c r="MD291" s="191">
        <f t="shared" si="766"/>
        <v>0</v>
      </c>
      <c r="ME291" s="191">
        <f t="shared" si="766"/>
        <v>0</v>
      </c>
      <c r="MF291" s="191">
        <f t="shared" si="766"/>
        <v>0</v>
      </c>
      <c r="MG291" s="191">
        <f t="shared" si="683"/>
        <v>0</v>
      </c>
      <c r="MH291" s="191">
        <f t="shared" si="684"/>
        <v>0</v>
      </c>
      <c r="MI291" s="191">
        <f t="shared" si="685"/>
        <v>0</v>
      </c>
      <c r="MJ291" s="191">
        <f t="shared" si="686"/>
        <v>0</v>
      </c>
      <c r="MK291" s="191">
        <f t="shared" si="687"/>
        <v>0</v>
      </c>
      <c r="ML291" s="191">
        <f t="shared" si="766"/>
        <v>0</v>
      </c>
      <c r="MM291" s="191">
        <f t="shared" si="766"/>
        <v>0</v>
      </c>
      <c r="MN291" s="191">
        <f t="shared" si="766"/>
        <v>0</v>
      </c>
      <c r="MO291" s="191">
        <f t="shared" si="766"/>
        <v>0</v>
      </c>
      <c r="MP291" s="191">
        <f t="shared" si="766"/>
        <v>0</v>
      </c>
      <c r="MQ291" s="191">
        <f t="shared" si="766"/>
        <v>0</v>
      </c>
      <c r="MR291" s="191">
        <f t="shared" si="688"/>
        <v>0</v>
      </c>
      <c r="MS291" s="191">
        <f t="shared" si="689"/>
        <v>0</v>
      </c>
      <c r="MT291" s="191">
        <f t="shared" si="690"/>
        <v>0</v>
      </c>
      <c r="MU291" s="191">
        <f t="shared" si="691"/>
        <v>0</v>
      </c>
      <c r="MV291" s="191">
        <f t="shared" si="692"/>
        <v>0</v>
      </c>
      <c r="MW291" s="191">
        <f t="shared" si="766"/>
        <v>0</v>
      </c>
      <c r="MX291" s="191">
        <f t="shared" si="766"/>
        <v>0</v>
      </c>
      <c r="MY291" s="191">
        <f t="shared" si="766"/>
        <v>0</v>
      </c>
      <c r="MZ291" s="191">
        <f t="shared" si="766"/>
        <v>0</v>
      </c>
      <c r="NA291" s="191">
        <f t="shared" si="766"/>
        <v>0</v>
      </c>
      <c r="NB291" s="191">
        <f t="shared" si="766"/>
        <v>0</v>
      </c>
      <c r="NC291" s="191">
        <f t="shared" si="693"/>
        <v>0</v>
      </c>
      <c r="ND291" s="191">
        <f t="shared" si="694"/>
        <v>0</v>
      </c>
      <c r="NE291" s="191">
        <f t="shared" si="695"/>
        <v>0</v>
      </c>
      <c r="NF291" s="191">
        <f t="shared" si="696"/>
        <v>0</v>
      </c>
      <c r="NG291" s="191">
        <f t="shared" si="697"/>
        <v>0</v>
      </c>
      <c r="NH291" s="191">
        <f t="shared" si="766"/>
        <v>0</v>
      </c>
      <c r="NI291" s="191">
        <f t="shared" si="766"/>
        <v>0</v>
      </c>
      <c r="NJ291" s="191">
        <f t="shared" si="766"/>
        <v>0</v>
      </c>
      <c r="NK291" s="191">
        <f t="shared" si="766"/>
        <v>0</v>
      </c>
      <c r="NL291" s="191">
        <f t="shared" si="766"/>
        <v>0</v>
      </c>
      <c r="NM291" s="191">
        <f t="shared" si="766"/>
        <v>0</v>
      </c>
      <c r="NN291" s="191">
        <f t="shared" si="698"/>
        <v>0</v>
      </c>
      <c r="NO291" s="191"/>
      <c r="NP291" s="191"/>
      <c r="NQ291" s="191"/>
      <c r="NR291" s="191"/>
      <c r="NS291" s="191"/>
      <c r="NT291" s="191"/>
      <c r="NU291" s="191"/>
      <c r="NV291" s="191"/>
      <c r="NW291" s="191"/>
      <c r="NX291" s="191"/>
      <c r="NY291" s="191"/>
    </row>
    <row r="292" spans="1:389">
      <c r="A292" s="190" t="str">
        <f>D292&amp;" Syariah"</f>
        <v>MOJOKERTO Syariah</v>
      </c>
      <c r="B292" s="188" t="s">
        <v>15767</v>
      </c>
      <c r="C292" s="187" t="s">
        <v>16088</v>
      </c>
      <c r="D292" t="s">
        <v>17777</v>
      </c>
      <c r="E292" s="191">
        <f t="shared" si="699"/>
        <v>0</v>
      </c>
      <c r="F292" s="191">
        <f t="shared" si="700"/>
        <v>0</v>
      </c>
      <c r="G292" s="191">
        <f t="shared" si="701"/>
        <v>0</v>
      </c>
      <c r="H292" s="191">
        <f t="shared" si="702"/>
        <v>0</v>
      </c>
      <c r="I292" s="191">
        <f t="shared" si="703"/>
        <v>0</v>
      </c>
      <c r="J292" s="191">
        <f t="shared" si="703"/>
        <v>0</v>
      </c>
      <c r="K292" s="191">
        <f t="shared" si="703"/>
        <v>0</v>
      </c>
      <c r="L292" s="191">
        <f t="shared" si="703"/>
        <v>0</v>
      </c>
      <c r="M292" s="191">
        <f t="shared" si="703"/>
        <v>0</v>
      </c>
      <c r="N292" s="191">
        <f t="shared" si="703"/>
        <v>0</v>
      </c>
      <c r="O292" s="191">
        <f t="shared" si="704"/>
        <v>0</v>
      </c>
      <c r="P292" s="191">
        <f t="shared" si="534"/>
        <v>0</v>
      </c>
      <c r="Q292" s="191">
        <f t="shared" si="535"/>
        <v>0</v>
      </c>
      <c r="R292" s="191">
        <f t="shared" si="536"/>
        <v>0</v>
      </c>
      <c r="S292" s="191">
        <f t="shared" si="537"/>
        <v>0</v>
      </c>
      <c r="T292" s="191">
        <f t="shared" si="747"/>
        <v>0</v>
      </c>
      <c r="U292" s="191">
        <f t="shared" si="747"/>
        <v>0</v>
      </c>
      <c r="V292" s="191">
        <f t="shared" si="747"/>
        <v>0</v>
      </c>
      <c r="W292" s="191">
        <f t="shared" si="747"/>
        <v>0</v>
      </c>
      <c r="X292" s="191">
        <f t="shared" si="747"/>
        <v>0</v>
      </c>
      <c r="Y292" s="191">
        <f t="shared" si="747"/>
        <v>0</v>
      </c>
      <c r="Z292" s="191">
        <f t="shared" si="538"/>
        <v>0</v>
      </c>
      <c r="AA292" s="191">
        <f t="shared" si="539"/>
        <v>0</v>
      </c>
      <c r="AB292" s="191">
        <f t="shared" si="540"/>
        <v>0</v>
      </c>
      <c r="AC292" s="191">
        <f t="shared" si="541"/>
        <v>0</v>
      </c>
      <c r="AD292" s="191">
        <f t="shared" si="542"/>
        <v>0</v>
      </c>
      <c r="AE292" s="191">
        <f t="shared" si="748"/>
        <v>0</v>
      </c>
      <c r="AF292" s="191">
        <f t="shared" si="748"/>
        <v>0</v>
      </c>
      <c r="AG292" s="191">
        <f t="shared" si="748"/>
        <v>0</v>
      </c>
      <c r="AH292" s="191">
        <f t="shared" si="748"/>
        <v>0</v>
      </c>
      <c r="AI292" s="191">
        <f t="shared" si="748"/>
        <v>0</v>
      </c>
      <c r="AJ292" s="191">
        <f t="shared" si="748"/>
        <v>0</v>
      </c>
      <c r="AK292" s="191">
        <f t="shared" si="543"/>
        <v>0</v>
      </c>
      <c r="AL292" s="191">
        <f t="shared" si="544"/>
        <v>0</v>
      </c>
      <c r="AM292" s="191">
        <f t="shared" si="545"/>
        <v>0</v>
      </c>
      <c r="AN292" s="191">
        <f t="shared" si="546"/>
        <v>0</v>
      </c>
      <c r="AO292" s="191">
        <f t="shared" si="547"/>
        <v>0</v>
      </c>
      <c r="AP292" s="191">
        <f t="shared" si="749"/>
        <v>0</v>
      </c>
      <c r="AQ292" s="191">
        <f t="shared" si="749"/>
        <v>0</v>
      </c>
      <c r="AR292" s="191">
        <f t="shared" si="749"/>
        <v>0</v>
      </c>
      <c r="AS292" s="191">
        <f t="shared" si="749"/>
        <v>0</v>
      </c>
      <c r="AT292" s="191">
        <f t="shared" si="749"/>
        <v>0</v>
      </c>
      <c r="AU292" s="191">
        <f t="shared" si="749"/>
        <v>0</v>
      </c>
      <c r="AV292" s="191">
        <f t="shared" si="548"/>
        <v>0</v>
      </c>
      <c r="AW292" s="191">
        <f t="shared" si="549"/>
        <v>0</v>
      </c>
      <c r="AX292" s="191">
        <f t="shared" si="550"/>
        <v>0</v>
      </c>
      <c r="AY292" s="191">
        <f t="shared" si="551"/>
        <v>0</v>
      </c>
      <c r="AZ292" s="191">
        <f t="shared" si="552"/>
        <v>0</v>
      </c>
      <c r="BA292" s="191">
        <f t="shared" si="750"/>
        <v>0</v>
      </c>
      <c r="BB292" s="191">
        <f t="shared" si="750"/>
        <v>0</v>
      </c>
      <c r="BC292" s="191">
        <f t="shared" si="750"/>
        <v>0</v>
      </c>
      <c r="BD292" s="191">
        <f t="shared" si="750"/>
        <v>0</v>
      </c>
      <c r="BE292" s="191">
        <f t="shared" si="750"/>
        <v>0</v>
      </c>
      <c r="BF292" s="191">
        <f t="shared" si="750"/>
        <v>0</v>
      </c>
      <c r="BG292" s="191">
        <f t="shared" si="553"/>
        <v>0</v>
      </c>
      <c r="BH292" s="191">
        <f t="shared" si="554"/>
        <v>0</v>
      </c>
      <c r="BI292" s="191">
        <f t="shared" si="555"/>
        <v>0</v>
      </c>
      <c r="BJ292" s="191">
        <f t="shared" si="556"/>
        <v>0</v>
      </c>
      <c r="BK292" s="191">
        <f t="shared" si="557"/>
        <v>0</v>
      </c>
      <c r="BL292" s="191">
        <f t="shared" si="751"/>
        <v>0</v>
      </c>
      <c r="BM292" s="191">
        <f t="shared" si="751"/>
        <v>0</v>
      </c>
      <c r="BN292" s="191">
        <f t="shared" si="751"/>
        <v>0</v>
      </c>
      <c r="BO292" s="191">
        <f t="shared" si="751"/>
        <v>0</v>
      </c>
      <c r="BP292" s="191">
        <f t="shared" si="751"/>
        <v>0</v>
      </c>
      <c r="BQ292" s="191">
        <f t="shared" si="751"/>
        <v>0</v>
      </c>
      <c r="BR292" s="191">
        <f t="shared" si="558"/>
        <v>0</v>
      </c>
      <c r="BS292" s="191">
        <f t="shared" si="559"/>
        <v>0</v>
      </c>
      <c r="BT292" s="191">
        <f t="shared" si="560"/>
        <v>0</v>
      </c>
      <c r="BU292" s="191">
        <f t="shared" si="561"/>
        <v>0</v>
      </c>
      <c r="BV292" s="191">
        <f t="shared" si="562"/>
        <v>0</v>
      </c>
      <c r="BW292" s="191">
        <f t="shared" si="752"/>
        <v>0</v>
      </c>
      <c r="BX292" s="191">
        <f t="shared" si="752"/>
        <v>0</v>
      </c>
      <c r="BY292" s="191">
        <f t="shared" si="752"/>
        <v>0</v>
      </c>
      <c r="BZ292" s="191">
        <f t="shared" si="752"/>
        <v>0</v>
      </c>
      <c r="CA292" s="191">
        <f t="shared" si="752"/>
        <v>0</v>
      </c>
      <c r="CB292" s="191">
        <f t="shared" si="752"/>
        <v>0</v>
      </c>
      <c r="CC292" s="191">
        <f t="shared" si="563"/>
        <v>0</v>
      </c>
      <c r="CD292" s="191">
        <f t="shared" si="564"/>
        <v>0</v>
      </c>
      <c r="CE292" s="191">
        <f t="shared" si="565"/>
        <v>0</v>
      </c>
      <c r="CF292" s="191">
        <f t="shared" si="566"/>
        <v>0</v>
      </c>
      <c r="CG292" s="191">
        <f t="shared" si="567"/>
        <v>0</v>
      </c>
      <c r="CH292" s="191">
        <f t="shared" si="753"/>
        <v>0</v>
      </c>
      <c r="CI292" s="191">
        <f t="shared" si="753"/>
        <v>0</v>
      </c>
      <c r="CJ292" s="191">
        <f t="shared" si="753"/>
        <v>0</v>
      </c>
      <c r="CK292" s="191">
        <f t="shared" si="753"/>
        <v>0</v>
      </c>
      <c r="CL292" s="191">
        <f t="shared" si="753"/>
        <v>0</v>
      </c>
      <c r="CM292" s="191">
        <f t="shared" si="753"/>
        <v>0</v>
      </c>
      <c r="CN292" s="191">
        <f t="shared" si="568"/>
        <v>0</v>
      </c>
      <c r="CO292" s="191">
        <f t="shared" si="569"/>
        <v>0</v>
      </c>
      <c r="CP292" s="191">
        <f t="shared" si="570"/>
        <v>0</v>
      </c>
      <c r="CQ292" s="191">
        <f t="shared" si="571"/>
        <v>0</v>
      </c>
      <c r="CR292" s="191">
        <f t="shared" si="572"/>
        <v>0</v>
      </c>
      <c r="CS292" s="191">
        <f t="shared" si="754"/>
        <v>0</v>
      </c>
      <c r="CT292" s="191">
        <f t="shared" si="754"/>
        <v>0</v>
      </c>
      <c r="CU292" s="191">
        <f t="shared" si="754"/>
        <v>0</v>
      </c>
      <c r="CV292" s="191">
        <f t="shared" si="754"/>
        <v>0</v>
      </c>
      <c r="CW292" s="191">
        <f t="shared" si="754"/>
        <v>0</v>
      </c>
      <c r="CX292" s="191">
        <f t="shared" si="754"/>
        <v>0</v>
      </c>
      <c r="CY292" s="191">
        <f t="shared" si="573"/>
        <v>0</v>
      </c>
      <c r="CZ292" s="191">
        <f t="shared" si="574"/>
        <v>0</v>
      </c>
      <c r="DA292" s="191">
        <f t="shared" si="575"/>
        <v>0</v>
      </c>
      <c r="DB292" s="191">
        <f t="shared" si="576"/>
        <v>0</v>
      </c>
      <c r="DC292" s="191">
        <f t="shared" si="577"/>
        <v>0</v>
      </c>
      <c r="DD292" s="191">
        <f t="shared" si="755"/>
        <v>0</v>
      </c>
      <c r="DE292" s="191">
        <f t="shared" si="755"/>
        <v>0</v>
      </c>
      <c r="DF292" s="191">
        <f t="shared" si="755"/>
        <v>0</v>
      </c>
      <c r="DG292" s="191">
        <f t="shared" si="755"/>
        <v>0</v>
      </c>
      <c r="DH292" s="191">
        <f t="shared" si="755"/>
        <v>0</v>
      </c>
      <c r="DI292" s="191">
        <f t="shared" si="755"/>
        <v>0</v>
      </c>
      <c r="DJ292" s="191">
        <f t="shared" si="578"/>
        <v>0</v>
      </c>
      <c r="DK292" s="191">
        <f t="shared" si="579"/>
        <v>0</v>
      </c>
      <c r="DL292" s="191">
        <f t="shared" si="580"/>
        <v>0</v>
      </c>
      <c r="DM292" s="191">
        <f t="shared" si="581"/>
        <v>0</v>
      </c>
      <c r="DN292" s="191">
        <f t="shared" si="582"/>
        <v>0</v>
      </c>
      <c r="DO292" s="191">
        <f t="shared" si="756"/>
        <v>0</v>
      </c>
      <c r="DP292" s="191">
        <f t="shared" si="756"/>
        <v>0</v>
      </c>
      <c r="DQ292" s="191">
        <f t="shared" si="756"/>
        <v>0</v>
      </c>
      <c r="DR292" s="191">
        <f t="shared" si="756"/>
        <v>0</v>
      </c>
      <c r="DS292" s="191">
        <f t="shared" si="756"/>
        <v>0</v>
      </c>
      <c r="DT292" s="191">
        <f t="shared" si="756"/>
        <v>0</v>
      </c>
      <c r="DU292" s="191">
        <f t="shared" si="583"/>
        <v>0</v>
      </c>
      <c r="DV292" s="191">
        <f t="shared" si="584"/>
        <v>0</v>
      </c>
      <c r="DW292" s="191">
        <f t="shared" si="585"/>
        <v>0</v>
      </c>
      <c r="DX292" s="191">
        <f t="shared" si="586"/>
        <v>0</v>
      </c>
      <c r="DY292" s="191">
        <f t="shared" si="587"/>
        <v>0</v>
      </c>
      <c r="DZ292" s="191">
        <f t="shared" si="757"/>
        <v>0</v>
      </c>
      <c r="EA292" s="191">
        <f t="shared" si="757"/>
        <v>0</v>
      </c>
      <c r="EB292" s="191">
        <f t="shared" si="757"/>
        <v>0</v>
      </c>
      <c r="EC292" s="191">
        <f t="shared" si="757"/>
        <v>0</v>
      </c>
      <c r="ED292" s="191">
        <f t="shared" si="757"/>
        <v>0</v>
      </c>
      <c r="EE292" s="191">
        <f t="shared" si="757"/>
        <v>0</v>
      </c>
      <c r="EF292" s="191">
        <f t="shared" si="588"/>
        <v>0</v>
      </c>
      <c r="EG292" s="191">
        <f t="shared" si="589"/>
        <v>0</v>
      </c>
      <c r="EH292" s="191">
        <f t="shared" si="590"/>
        <v>0</v>
      </c>
      <c r="EI292" s="191">
        <f t="shared" si="591"/>
        <v>0</v>
      </c>
      <c r="EJ292" s="191">
        <f t="shared" si="592"/>
        <v>0</v>
      </c>
      <c r="EK292" s="191">
        <f t="shared" si="758"/>
        <v>0</v>
      </c>
      <c r="EL292" s="191">
        <f t="shared" si="758"/>
        <v>0</v>
      </c>
      <c r="EM292" s="191">
        <f t="shared" si="758"/>
        <v>0</v>
      </c>
      <c r="EN292" s="191">
        <f t="shared" si="758"/>
        <v>0</v>
      </c>
      <c r="EO292" s="191">
        <f t="shared" si="758"/>
        <v>0</v>
      </c>
      <c r="EP292" s="191">
        <f t="shared" si="758"/>
        <v>0</v>
      </c>
      <c r="EQ292" s="191">
        <f t="shared" si="593"/>
        <v>0</v>
      </c>
      <c r="ER292" s="191">
        <f t="shared" si="594"/>
        <v>0</v>
      </c>
      <c r="ES292" s="191">
        <f t="shared" si="595"/>
        <v>0</v>
      </c>
      <c r="ET292" s="191">
        <f t="shared" si="596"/>
        <v>0</v>
      </c>
      <c r="EU292" s="191">
        <f t="shared" si="597"/>
        <v>0</v>
      </c>
      <c r="EV292" s="191">
        <f t="shared" si="759"/>
        <v>0</v>
      </c>
      <c r="EW292" s="191">
        <f t="shared" si="759"/>
        <v>0</v>
      </c>
      <c r="EX292" s="191">
        <f t="shared" si="759"/>
        <v>0</v>
      </c>
      <c r="EY292" s="191">
        <f t="shared" si="759"/>
        <v>0</v>
      </c>
      <c r="EZ292" s="191">
        <f t="shared" si="759"/>
        <v>0</v>
      </c>
      <c r="FA292" s="191">
        <f t="shared" si="759"/>
        <v>0</v>
      </c>
      <c r="FB292" s="191">
        <f t="shared" si="598"/>
        <v>0</v>
      </c>
      <c r="FC292" s="191">
        <f t="shared" si="599"/>
        <v>80000</v>
      </c>
      <c r="FD292" s="191">
        <f t="shared" si="600"/>
        <v>0</v>
      </c>
      <c r="FE292" s="191">
        <f t="shared" si="601"/>
        <v>0</v>
      </c>
      <c r="FF292" s="191">
        <f t="shared" si="602"/>
        <v>0</v>
      </c>
      <c r="FG292" s="191">
        <f t="shared" si="760"/>
        <v>0</v>
      </c>
      <c r="FH292" s="191">
        <f t="shared" si="760"/>
        <v>0</v>
      </c>
      <c r="FI292" s="191">
        <f t="shared" si="760"/>
        <v>0</v>
      </c>
      <c r="FJ292" s="191">
        <f t="shared" si="760"/>
        <v>0</v>
      </c>
      <c r="FK292" s="191">
        <f t="shared" si="760"/>
        <v>0</v>
      </c>
      <c r="FL292" s="191">
        <f t="shared" si="760"/>
        <v>0</v>
      </c>
      <c r="FM292" s="191">
        <f t="shared" si="603"/>
        <v>80000</v>
      </c>
      <c r="FN292" s="191">
        <f t="shared" si="604"/>
        <v>66666.666700000002</v>
      </c>
      <c r="FO292" s="191">
        <f t="shared" si="605"/>
        <v>0</v>
      </c>
      <c r="FP292" s="191">
        <f t="shared" si="606"/>
        <v>0</v>
      </c>
      <c r="FQ292" s="191">
        <f t="shared" si="607"/>
        <v>0</v>
      </c>
      <c r="FR292" s="191">
        <f t="shared" si="761"/>
        <v>0</v>
      </c>
      <c r="FS292" s="191">
        <f t="shared" si="761"/>
        <v>0</v>
      </c>
      <c r="FT292" s="191">
        <f t="shared" si="761"/>
        <v>0</v>
      </c>
      <c r="FU292" s="191">
        <f t="shared" si="761"/>
        <v>0</v>
      </c>
      <c r="FV292" s="191">
        <f t="shared" si="761"/>
        <v>0</v>
      </c>
      <c r="FW292" s="191">
        <f t="shared" si="761"/>
        <v>0</v>
      </c>
      <c r="FX292" s="191">
        <f t="shared" si="608"/>
        <v>66666.666700000002</v>
      </c>
      <c r="FY292" s="191">
        <f t="shared" si="609"/>
        <v>123333.3334</v>
      </c>
      <c r="FZ292" s="191">
        <f t="shared" si="610"/>
        <v>0</v>
      </c>
      <c r="GA292" s="191">
        <f t="shared" si="611"/>
        <v>0</v>
      </c>
      <c r="GB292" s="191">
        <f t="shared" si="612"/>
        <v>0</v>
      </c>
      <c r="GC292" s="191">
        <f t="shared" si="762"/>
        <v>0</v>
      </c>
      <c r="GD292" s="191">
        <f t="shared" si="762"/>
        <v>0</v>
      </c>
      <c r="GE292" s="191">
        <f t="shared" si="762"/>
        <v>0</v>
      </c>
      <c r="GF292" s="191">
        <f t="shared" si="762"/>
        <v>0</v>
      </c>
      <c r="GG292" s="191">
        <f t="shared" si="762"/>
        <v>0</v>
      </c>
      <c r="GH292" s="191">
        <f t="shared" si="762"/>
        <v>0</v>
      </c>
      <c r="GI292" s="191">
        <f t="shared" si="613"/>
        <v>123333.3334</v>
      </c>
      <c r="GJ292" s="191">
        <f t="shared" si="614"/>
        <v>627333.3334</v>
      </c>
      <c r="GK292" s="191">
        <f t="shared" si="615"/>
        <v>0</v>
      </c>
      <c r="GL292" s="191">
        <f t="shared" si="616"/>
        <v>0</v>
      </c>
      <c r="GM292" s="191">
        <f t="shared" si="617"/>
        <v>0</v>
      </c>
      <c r="GN292" s="191">
        <f t="shared" si="763"/>
        <v>0</v>
      </c>
      <c r="GO292" s="191">
        <f t="shared" si="763"/>
        <v>0</v>
      </c>
      <c r="GP292" s="191">
        <f t="shared" si="763"/>
        <v>0</v>
      </c>
      <c r="GQ292" s="191">
        <f t="shared" si="763"/>
        <v>0</v>
      </c>
      <c r="GR292" s="191">
        <f t="shared" si="763"/>
        <v>0</v>
      </c>
      <c r="GS292" s="191">
        <f t="shared" si="763"/>
        <v>0</v>
      </c>
      <c r="GT292" s="191">
        <f t="shared" si="618"/>
        <v>627333.3334</v>
      </c>
      <c r="GU292" s="191">
        <f t="shared" si="619"/>
        <v>1243853.5001000001</v>
      </c>
      <c r="GV292" s="191">
        <f t="shared" si="620"/>
        <v>0</v>
      </c>
      <c r="GW292" s="191">
        <f t="shared" si="621"/>
        <v>0</v>
      </c>
      <c r="GX292" s="191">
        <f t="shared" si="622"/>
        <v>0</v>
      </c>
      <c r="GY292" s="191">
        <f t="shared" si="764"/>
        <v>0</v>
      </c>
      <c r="GZ292" s="191">
        <f t="shared" si="764"/>
        <v>0</v>
      </c>
      <c r="HA292" s="191">
        <f t="shared" si="764"/>
        <v>0</v>
      </c>
      <c r="HB292" s="191">
        <f t="shared" si="764"/>
        <v>0</v>
      </c>
      <c r="HC292" s="191">
        <f t="shared" si="764"/>
        <v>0</v>
      </c>
      <c r="HD292" s="191">
        <f t="shared" si="764"/>
        <v>0</v>
      </c>
      <c r="HE292" s="191">
        <f t="shared" si="623"/>
        <v>1243853.5001000001</v>
      </c>
      <c r="HF292" s="191">
        <f t="shared" si="624"/>
        <v>1528400.9834999999</v>
      </c>
      <c r="HG292" s="191">
        <f t="shared" si="625"/>
        <v>0</v>
      </c>
      <c r="HH292" s="191">
        <f t="shared" si="626"/>
        <v>0</v>
      </c>
      <c r="HI292" s="191">
        <f t="shared" si="627"/>
        <v>0</v>
      </c>
      <c r="HJ292" s="191">
        <f t="shared" si="738"/>
        <v>0</v>
      </c>
      <c r="HK292" s="191">
        <f t="shared" si="738"/>
        <v>0</v>
      </c>
      <c r="HL292" s="191">
        <f t="shared" si="738"/>
        <v>0</v>
      </c>
      <c r="HM292" s="191">
        <f t="shared" si="738"/>
        <v>0</v>
      </c>
      <c r="HN292" s="191">
        <f t="shared" si="738"/>
        <v>0</v>
      </c>
      <c r="HO292" s="191">
        <f t="shared" si="738"/>
        <v>0</v>
      </c>
      <c r="HP292" s="191">
        <f t="shared" si="628"/>
        <v>1528400.9834999999</v>
      </c>
      <c r="HQ292" s="191">
        <f t="shared" si="629"/>
        <v>4453847.2933</v>
      </c>
      <c r="HR292" s="191">
        <f t="shared" si="630"/>
        <v>0</v>
      </c>
      <c r="HS292" s="191">
        <f t="shared" si="631"/>
        <v>0</v>
      </c>
      <c r="HT292" s="191">
        <f t="shared" si="632"/>
        <v>0</v>
      </c>
      <c r="HU292" s="191">
        <f t="shared" si="739"/>
        <v>0</v>
      </c>
      <c r="HV292" s="191">
        <f t="shared" si="739"/>
        <v>0</v>
      </c>
      <c r="HW292" s="191">
        <f t="shared" si="739"/>
        <v>0</v>
      </c>
      <c r="HX292" s="191">
        <f t="shared" si="739"/>
        <v>0</v>
      </c>
      <c r="HY292" s="191">
        <f t="shared" si="739"/>
        <v>0</v>
      </c>
      <c r="HZ292" s="191">
        <f t="shared" si="739"/>
        <v>0</v>
      </c>
      <c r="IA292" s="191">
        <f t="shared" si="633"/>
        <v>4453847.2933</v>
      </c>
      <c r="IB292" s="191">
        <f t="shared" si="634"/>
        <v>4841865.5529999994</v>
      </c>
      <c r="IC292" s="191">
        <f t="shared" si="635"/>
        <v>481250.00050000002</v>
      </c>
      <c r="ID292" s="191">
        <f t="shared" si="636"/>
        <v>0</v>
      </c>
      <c r="IE292" s="191">
        <f t="shared" si="637"/>
        <v>0</v>
      </c>
      <c r="IF292" s="191">
        <f t="shared" si="740"/>
        <v>0</v>
      </c>
      <c r="IG292" s="191">
        <f t="shared" si="740"/>
        <v>0</v>
      </c>
      <c r="IH292" s="191">
        <f t="shared" si="740"/>
        <v>0</v>
      </c>
      <c r="II292" s="191">
        <f t="shared" si="740"/>
        <v>0</v>
      </c>
      <c r="IJ292" s="191">
        <f t="shared" si="740"/>
        <v>0</v>
      </c>
      <c r="IK292" s="191">
        <f t="shared" si="740"/>
        <v>0</v>
      </c>
      <c r="IL292" s="191">
        <f t="shared" si="638"/>
        <v>5323115.5534999995</v>
      </c>
      <c r="IM292" s="191">
        <f t="shared" si="639"/>
        <v>5857885.0261000013</v>
      </c>
      <c r="IN292" s="191">
        <f t="shared" si="640"/>
        <v>458333.33400000003</v>
      </c>
      <c r="IO292" s="191">
        <f t="shared" si="641"/>
        <v>0</v>
      </c>
      <c r="IP292" s="191">
        <f t="shared" si="642"/>
        <v>0</v>
      </c>
      <c r="IQ292" s="191">
        <f t="shared" si="735"/>
        <v>0</v>
      </c>
      <c r="IR292" s="191">
        <f t="shared" si="745"/>
        <v>0</v>
      </c>
      <c r="IS292" s="191">
        <f t="shared" si="745"/>
        <v>0</v>
      </c>
      <c r="IT292" s="191">
        <f t="shared" si="745"/>
        <v>0</v>
      </c>
      <c r="IU292" s="191">
        <f t="shared" si="745"/>
        <v>0</v>
      </c>
      <c r="IV292" s="191">
        <f t="shared" si="745"/>
        <v>0</v>
      </c>
      <c r="IW292" s="191">
        <f t="shared" si="643"/>
        <v>6316218.3601000011</v>
      </c>
      <c r="IX292" s="191">
        <f t="shared" si="644"/>
        <v>8622045.8456999995</v>
      </c>
      <c r="IY292" s="191">
        <f t="shared" si="645"/>
        <v>2421735.7800000003</v>
      </c>
      <c r="IZ292" s="191">
        <f t="shared" si="646"/>
        <v>0</v>
      </c>
      <c r="JA292" s="191">
        <f t="shared" si="647"/>
        <v>0</v>
      </c>
      <c r="JB292" s="191">
        <f t="shared" si="715"/>
        <v>0</v>
      </c>
      <c r="JC292" s="191">
        <f t="shared" si="715"/>
        <v>0</v>
      </c>
      <c r="JD292" s="191">
        <f t="shared" si="715"/>
        <v>0</v>
      </c>
      <c r="JE292" s="191">
        <f t="shared" si="709"/>
        <v>0</v>
      </c>
      <c r="JF292" s="191">
        <f t="shared" si="709"/>
        <v>0</v>
      </c>
      <c r="JG292" s="191">
        <f t="shared" si="709"/>
        <v>0</v>
      </c>
      <c r="JH292" s="191">
        <f t="shared" si="648"/>
        <v>11043781.625700001</v>
      </c>
      <c r="JI292" s="191">
        <f t="shared" si="649"/>
        <v>0</v>
      </c>
      <c r="JJ292" s="191">
        <f t="shared" si="650"/>
        <v>0</v>
      </c>
      <c r="JK292" s="191">
        <f t="shared" si="651"/>
        <v>0</v>
      </c>
      <c r="JL292" s="191">
        <f t="shared" si="652"/>
        <v>0</v>
      </c>
      <c r="JM292" s="191">
        <f t="shared" si="741"/>
        <v>0</v>
      </c>
      <c r="JN292" s="191">
        <f t="shared" si="741"/>
        <v>0</v>
      </c>
      <c r="JO292" s="191">
        <f t="shared" si="741"/>
        <v>0</v>
      </c>
      <c r="JP292" s="191">
        <f t="shared" si="741"/>
        <v>0</v>
      </c>
      <c r="JQ292" s="191">
        <f t="shared" si="741"/>
        <v>0</v>
      </c>
      <c r="JR292" s="191">
        <f t="shared" si="741"/>
        <v>0</v>
      </c>
      <c r="JS292" s="191">
        <f t="shared" si="653"/>
        <v>0</v>
      </c>
      <c r="JT292" s="191">
        <f t="shared" si="654"/>
        <v>0</v>
      </c>
      <c r="JU292" s="191">
        <f t="shared" si="655"/>
        <v>0</v>
      </c>
      <c r="JV292" s="191">
        <f t="shared" si="656"/>
        <v>0</v>
      </c>
      <c r="JW292" s="191">
        <f t="shared" si="657"/>
        <v>0</v>
      </c>
      <c r="JX292" s="191">
        <f t="shared" si="742"/>
        <v>0</v>
      </c>
      <c r="JY292" s="191">
        <f t="shared" si="742"/>
        <v>0</v>
      </c>
      <c r="JZ292" s="191">
        <f t="shared" si="742"/>
        <v>0</v>
      </c>
      <c r="KA292" s="191">
        <f t="shared" si="742"/>
        <v>0</v>
      </c>
      <c r="KB292" s="191">
        <f t="shared" si="742"/>
        <v>0</v>
      </c>
      <c r="KC292" s="191">
        <f t="shared" si="742"/>
        <v>0</v>
      </c>
      <c r="KD292" s="191">
        <f t="shared" si="658"/>
        <v>0</v>
      </c>
      <c r="KE292" s="191">
        <f t="shared" si="659"/>
        <v>0</v>
      </c>
      <c r="KF292" s="191">
        <f t="shared" si="660"/>
        <v>0</v>
      </c>
      <c r="KG292" s="191">
        <f t="shared" si="661"/>
        <v>0</v>
      </c>
      <c r="KH292" s="191">
        <f t="shared" si="662"/>
        <v>0</v>
      </c>
      <c r="KI292" s="191">
        <f t="shared" si="743"/>
        <v>0</v>
      </c>
      <c r="KJ292" s="191">
        <f t="shared" si="743"/>
        <v>0</v>
      </c>
      <c r="KK292" s="191">
        <f t="shared" si="743"/>
        <v>0</v>
      </c>
      <c r="KL292" s="191">
        <f t="shared" si="743"/>
        <v>0</v>
      </c>
      <c r="KM292" s="191">
        <f t="shared" si="743"/>
        <v>0</v>
      </c>
      <c r="KN292" s="191">
        <f t="shared" si="743"/>
        <v>0</v>
      </c>
      <c r="KO292" s="191">
        <f t="shared" si="663"/>
        <v>0</v>
      </c>
      <c r="KP292" s="191">
        <f t="shared" si="664"/>
        <v>0</v>
      </c>
      <c r="KQ292" s="191">
        <f t="shared" si="665"/>
        <v>0</v>
      </c>
      <c r="KR292" s="191">
        <f t="shared" si="666"/>
        <v>0</v>
      </c>
      <c r="KS292" s="191">
        <f t="shared" si="667"/>
        <v>0</v>
      </c>
      <c r="KT292" s="191">
        <f t="shared" si="744"/>
        <v>0</v>
      </c>
      <c r="KU292" s="191">
        <f t="shared" si="744"/>
        <v>0</v>
      </c>
      <c r="KV292" s="191">
        <f t="shared" si="744"/>
        <v>0</v>
      </c>
      <c r="KW292" s="191">
        <f t="shared" si="744"/>
        <v>0</v>
      </c>
      <c r="KX292" s="191">
        <f t="shared" si="744"/>
        <v>0</v>
      </c>
      <c r="KY292" s="191">
        <f t="shared" si="744"/>
        <v>0</v>
      </c>
      <c r="KZ292" s="191">
        <f t="shared" si="668"/>
        <v>0</v>
      </c>
      <c r="LA292" s="191">
        <f t="shared" si="669"/>
        <v>0</v>
      </c>
      <c r="LB292" s="191">
        <f t="shared" si="670"/>
        <v>0</v>
      </c>
      <c r="LC292" s="191">
        <f t="shared" si="671"/>
        <v>0</v>
      </c>
      <c r="LD292" s="191">
        <f t="shared" si="672"/>
        <v>0</v>
      </c>
      <c r="LE292" s="191">
        <f t="shared" si="746"/>
        <v>0</v>
      </c>
      <c r="LF292" s="191">
        <f t="shared" si="746"/>
        <v>0</v>
      </c>
      <c r="LG292" s="191">
        <f t="shared" si="746"/>
        <v>0</v>
      </c>
      <c r="LH292" s="191">
        <f t="shared" si="746"/>
        <v>0</v>
      </c>
      <c r="LI292" s="191">
        <f t="shared" si="746"/>
        <v>0</v>
      </c>
      <c r="LJ292" s="191">
        <f t="shared" si="746"/>
        <v>0</v>
      </c>
      <c r="LK292" s="191">
        <f t="shared" si="673"/>
        <v>0</v>
      </c>
      <c r="LL292" s="191">
        <f t="shared" si="674"/>
        <v>0</v>
      </c>
      <c r="LM292" s="191">
        <f t="shared" si="675"/>
        <v>0</v>
      </c>
      <c r="LN292" s="191">
        <f t="shared" si="676"/>
        <v>0</v>
      </c>
      <c r="LO292" s="191">
        <f t="shared" si="677"/>
        <v>0</v>
      </c>
      <c r="LP292" s="191">
        <f t="shared" si="532"/>
        <v>0</v>
      </c>
      <c r="LQ292" s="191">
        <f t="shared" si="766"/>
        <v>0</v>
      </c>
      <c r="LR292" s="191">
        <f t="shared" si="766"/>
        <v>0</v>
      </c>
      <c r="LS292" s="191">
        <f t="shared" si="766"/>
        <v>0</v>
      </c>
      <c r="LT292" s="191">
        <f t="shared" si="766"/>
        <v>0</v>
      </c>
      <c r="LU292" s="191">
        <f t="shared" si="766"/>
        <v>0</v>
      </c>
      <c r="LV292" s="191">
        <f t="shared" si="678"/>
        <v>0</v>
      </c>
      <c r="LW292" s="191">
        <f t="shared" si="679"/>
        <v>0</v>
      </c>
      <c r="LX292" s="191">
        <f t="shared" si="680"/>
        <v>0</v>
      </c>
      <c r="LY292" s="191">
        <f t="shared" si="681"/>
        <v>0</v>
      </c>
      <c r="LZ292" s="191">
        <f t="shared" si="682"/>
        <v>0</v>
      </c>
      <c r="MA292" s="191">
        <f t="shared" si="766"/>
        <v>0</v>
      </c>
      <c r="MB292" s="191">
        <f t="shared" si="766"/>
        <v>0</v>
      </c>
      <c r="MC292" s="191">
        <f t="shared" si="766"/>
        <v>0</v>
      </c>
      <c r="MD292" s="191">
        <f t="shared" si="766"/>
        <v>0</v>
      </c>
      <c r="ME292" s="191">
        <f t="shared" si="766"/>
        <v>0</v>
      </c>
      <c r="MF292" s="191">
        <f t="shared" si="766"/>
        <v>0</v>
      </c>
      <c r="MG292" s="191">
        <f t="shared" si="683"/>
        <v>0</v>
      </c>
      <c r="MH292" s="191">
        <f t="shared" si="684"/>
        <v>0</v>
      </c>
      <c r="MI292" s="191">
        <f t="shared" si="685"/>
        <v>0</v>
      </c>
      <c r="MJ292" s="191">
        <f t="shared" si="686"/>
        <v>0</v>
      </c>
      <c r="MK292" s="191">
        <f t="shared" si="687"/>
        <v>0</v>
      </c>
      <c r="ML292" s="191">
        <f t="shared" si="766"/>
        <v>0</v>
      </c>
      <c r="MM292" s="191">
        <f t="shared" si="766"/>
        <v>0</v>
      </c>
      <c r="MN292" s="191">
        <f t="shared" si="766"/>
        <v>0</v>
      </c>
      <c r="MO292" s="191">
        <f t="shared" si="766"/>
        <v>0</v>
      </c>
      <c r="MP292" s="191">
        <f t="shared" si="766"/>
        <v>0</v>
      </c>
      <c r="MQ292" s="191">
        <f t="shared" si="766"/>
        <v>0</v>
      </c>
      <c r="MR292" s="191">
        <f t="shared" si="688"/>
        <v>0</v>
      </c>
      <c r="MS292" s="191">
        <f t="shared" si="689"/>
        <v>0</v>
      </c>
      <c r="MT292" s="191">
        <f t="shared" si="690"/>
        <v>0</v>
      </c>
      <c r="MU292" s="191">
        <f t="shared" si="691"/>
        <v>0</v>
      </c>
      <c r="MV292" s="191">
        <f t="shared" si="692"/>
        <v>0</v>
      </c>
      <c r="MW292" s="191">
        <f t="shared" si="766"/>
        <v>0</v>
      </c>
      <c r="MX292" s="191">
        <f t="shared" si="766"/>
        <v>0</v>
      </c>
      <c r="MY292" s="191">
        <f t="shared" si="766"/>
        <v>0</v>
      </c>
      <c r="MZ292" s="191">
        <f t="shared" si="766"/>
        <v>0</v>
      </c>
      <c r="NA292" s="191">
        <f t="shared" si="766"/>
        <v>0</v>
      </c>
      <c r="NB292" s="191">
        <f t="shared" si="766"/>
        <v>0</v>
      </c>
      <c r="NC292" s="191">
        <f t="shared" si="693"/>
        <v>0</v>
      </c>
      <c r="ND292" s="191">
        <f t="shared" si="694"/>
        <v>0</v>
      </c>
      <c r="NE292" s="191">
        <f t="shared" si="695"/>
        <v>0</v>
      </c>
      <c r="NF292" s="191">
        <f t="shared" si="696"/>
        <v>0</v>
      </c>
      <c r="NG292" s="191">
        <f t="shared" si="697"/>
        <v>0</v>
      </c>
      <c r="NH292" s="191">
        <f t="shared" si="766"/>
        <v>0</v>
      </c>
      <c r="NI292" s="191">
        <f t="shared" si="766"/>
        <v>0</v>
      </c>
      <c r="NJ292" s="191">
        <f t="shared" si="766"/>
        <v>0</v>
      </c>
      <c r="NK292" s="191">
        <f t="shared" si="766"/>
        <v>0</v>
      </c>
      <c r="NL292" s="191">
        <f t="shared" si="766"/>
        <v>0</v>
      </c>
      <c r="NM292" s="191">
        <f t="shared" si="766"/>
        <v>0</v>
      </c>
      <c r="NN292" s="191">
        <f t="shared" si="698"/>
        <v>0</v>
      </c>
      <c r="NO292" s="191"/>
      <c r="NP292" s="191"/>
      <c r="NQ292" s="191"/>
      <c r="NR292" s="191"/>
      <c r="NS292" s="191"/>
      <c r="NT292" s="191"/>
      <c r="NU292" s="191"/>
      <c r="NV292" s="191"/>
      <c r="NW292" s="191"/>
      <c r="NX292" s="191"/>
      <c r="NY292" s="191"/>
    </row>
    <row r="293" spans="1:389">
      <c r="A293" s="190" t="str">
        <f>D293&amp;" Syariah"</f>
        <v xml:space="preserve"> Syariah</v>
      </c>
      <c r="B293" s="188" t="s">
        <v>15767</v>
      </c>
      <c r="C293" s="187" t="s">
        <v>23453</v>
      </c>
      <c r="E293" s="191">
        <f t="shared" si="699"/>
        <v>0</v>
      </c>
      <c r="F293" s="191">
        <f t="shared" si="700"/>
        <v>0</v>
      </c>
      <c r="G293" s="191">
        <f t="shared" si="701"/>
        <v>0</v>
      </c>
      <c r="H293" s="191">
        <f t="shared" si="702"/>
        <v>0</v>
      </c>
      <c r="I293" s="191">
        <f t="shared" si="703"/>
        <v>0</v>
      </c>
      <c r="J293" s="191">
        <f t="shared" si="703"/>
        <v>0</v>
      </c>
      <c r="K293" s="191">
        <f t="shared" si="703"/>
        <v>0</v>
      </c>
      <c r="L293" s="191">
        <f t="shared" si="703"/>
        <v>0</v>
      </c>
      <c r="M293" s="191">
        <f t="shared" si="703"/>
        <v>0</v>
      </c>
      <c r="N293" s="191">
        <f t="shared" si="703"/>
        <v>0</v>
      </c>
      <c r="O293" s="191">
        <f t="shared" si="704"/>
        <v>0</v>
      </c>
      <c r="P293" s="191">
        <f t="shared" si="534"/>
        <v>0</v>
      </c>
      <c r="Q293" s="191">
        <f t="shared" si="535"/>
        <v>0</v>
      </c>
      <c r="R293" s="191">
        <f t="shared" si="536"/>
        <v>0</v>
      </c>
      <c r="S293" s="191">
        <f t="shared" si="537"/>
        <v>0</v>
      </c>
      <c r="T293" s="191">
        <f t="shared" si="747"/>
        <v>0</v>
      </c>
      <c r="U293" s="191">
        <f t="shared" si="747"/>
        <v>0</v>
      </c>
      <c r="V293" s="191">
        <f t="shared" si="747"/>
        <v>0</v>
      </c>
      <c r="W293" s="191">
        <f t="shared" si="747"/>
        <v>0</v>
      </c>
      <c r="X293" s="191">
        <f t="shared" si="747"/>
        <v>0</v>
      </c>
      <c r="Y293" s="191">
        <f t="shared" si="747"/>
        <v>0</v>
      </c>
      <c r="Z293" s="191">
        <f t="shared" si="538"/>
        <v>0</v>
      </c>
      <c r="AA293" s="191">
        <f t="shared" si="539"/>
        <v>0</v>
      </c>
      <c r="AB293" s="191">
        <f t="shared" si="540"/>
        <v>0</v>
      </c>
      <c r="AC293" s="191">
        <f t="shared" si="541"/>
        <v>0</v>
      </c>
      <c r="AD293" s="191">
        <f t="shared" si="542"/>
        <v>0</v>
      </c>
      <c r="AE293" s="191">
        <f t="shared" si="748"/>
        <v>0</v>
      </c>
      <c r="AF293" s="191">
        <f t="shared" si="748"/>
        <v>0</v>
      </c>
      <c r="AG293" s="191">
        <f t="shared" si="748"/>
        <v>0</v>
      </c>
      <c r="AH293" s="191">
        <f t="shared" si="748"/>
        <v>0</v>
      </c>
      <c r="AI293" s="191">
        <f t="shared" si="748"/>
        <v>0</v>
      </c>
      <c r="AJ293" s="191">
        <f t="shared" si="748"/>
        <v>0</v>
      </c>
      <c r="AK293" s="191">
        <f t="shared" si="543"/>
        <v>0</v>
      </c>
      <c r="AL293" s="191">
        <f t="shared" si="544"/>
        <v>0</v>
      </c>
      <c r="AM293" s="191">
        <f t="shared" si="545"/>
        <v>0</v>
      </c>
      <c r="AN293" s="191">
        <f t="shared" si="546"/>
        <v>0</v>
      </c>
      <c r="AO293" s="191">
        <f t="shared" si="547"/>
        <v>0</v>
      </c>
      <c r="AP293" s="191">
        <f t="shared" si="749"/>
        <v>0</v>
      </c>
      <c r="AQ293" s="191">
        <f t="shared" si="749"/>
        <v>0</v>
      </c>
      <c r="AR293" s="191">
        <f t="shared" si="749"/>
        <v>0</v>
      </c>
      <c r="AS293" s="191">
        <f t="shared" si="749"/>
        <v>0</v>
      </c>
      <c r="AT293" s="191">
        <f t="shared" si="749"/>
        <v>0</v>
      </c>
      <c r="AU293" s="191">
        <f t="shared" si="749"/>
        <v>0</v>
      </c>
      <c r="AV293" s="191">
        <f t="shared" si="548"/>
        <v>0</v>
      </c>
      <c r="AW293" s="191">
        <f t="shared" si="549"/>
        <v>0</v>
      </c>
      <c r="AX293" s="191">
        <f t="shared" si="550"/>
        <v>0</v>
      </c>
      <c r="AY293" s="191">
        <f t="shared" si="551"/>
        <v>0</v>
      </c>
      <c r="AZ293" s="191">
        <f t="shared" si="552"/>
        <v>0</v>
      </c>
      <c r="BA293" s="191">
        <f t="shared" si="750"/>
        <v>0</v>
      </c>
      <c r="BB293" s="191">
        <f t="shared" si="750"/>
        <v>0</v>
      </c>
      <c r="BC293" s="191">
        <f t="shared" si="750"/>
        <v>0</v>
      </c>
      <c r="BD293" s="191">
        <f t="shared" si="750"/>
        <v>0</v>
      </c>
      <c r="BE293" s="191">
        <f t="shared" si="750"/>
        <v>0</v>
      </c>
      <c r="BF293" s="191">
        <f t="shared" si="750"/>
        <v>0</v>
      </c>
      <c r="BG293" s="191">
        <f t="shared" si="553"/>
        <v>0</v>
      </c>
      <c r="BH293" s="191">
        <f t="shared" si="554"/>
        <v>0</v>
      </c>
      <c r="BI293" s="191">
        <f t="shared" si="555"/>
        <v>0</v>
      </c>
      <c r="BJ293" s="191">
        <f t="shared" si="556"/>
        <v>0</v>
      </c>
      <c r="BK293" s="191">
        <f t="shared" si="557"/>
        <v>0</v>
      </c>
      <c r="BL293" s="191">
        <f t="shared" si="751"/>
        <v>0</v>
      </c>
      <c r="BM293" s="191">
        <f t="shared" si="751"/>
        <v>0</v>
      </c>
      <c r="BN293" s="191">
        <f t="shared" si="751"/>
        <v>0</v>
      </c>
      <c r="BO293" s="191">
        <f t="shared" si="751"/>
        <v>0</v>
      </c>
      <c r="BP293" s="191">
        <f t="shared" si="751"/>
        <v>0</v>
      </c>
      <c r="BQ293" s="191">
        <f t="shared" si="751"/>
        <v>0</v>
      </c>
      <c r="BR293" s="191">
        <f t="shared" si="558"/>
        <v>0</v>
      </c>
      <c r="BS293" s="191">
        <f t="shared" si="559"/>
        <v>0</v>
      </c>
      <c r="BT293" s="191">
        <f t="shared" si="560"/>
        <v>0</v>
      </c>
      <c r="BU293" s="191">
        <f t="shared" si="561"/>
        <v>0</v>
      </c>
      <c r="BV293" s="191">
        <f t="shared" si="562"/>
        <v>0</v>
      </c>
      <c r="BW293" s="191">
        <f t="shared" si="752"/>
        <v>0</v>
      </c>
      <c r="BX293" s="191">
        <f t="shared" si="752"/>
        <v>0</v>
      </c>
      <c r="BY293" s="191">
        <f t="shared" si="752"/>
        <v>0</v>
      </c>
      <c r="BZ293" s="191">
        <f t="shared" si="752"/>
        <v>0</v>
      </c>
      <c r="CA293" s="191">
        <f t="shared" si="752"/>
        <v>0</v>
      </c>
      <c r="CB293" s="191">
        <f t="shared" si="752"/>
        <v>0</v>
      </c>
      <c r="CC293" s="191">
        <f t="shared" si="563"/>
        <v>0</v>
      </c>
      <c r="CD293" s="191">
        <f t="shared" si="564"/>
        <v>0</v>
      </c>
      <c r="CE293" s="191">
        <f t="shared" si="565"/>
        <v>0</v>
      </c>
      <c r="CF293" s="191">
        <f t="shared" si="566"/>
        <v>0</v>
      </c>
      <c r="CG293" s="191">
        <f t="shared" si="567"/>
        <v>0</v>
      </c>
      <c r="CH293" s="191">
        <f t="shared" si="753"/>
        <v>0</v>
      </c>
      <c r="CI293" s="191">
        <f t="shared" si="753"/>
        <v>0</v>
      </c>
      <c r="CJ293" s="191">
        <f t="shared" si="753"/>
        <v>0</v>
      </c>
      <c r="CK293" s="191">
        <f t="shared" si="753"/>
        <v>0</v>
      </c>
      <c r="CL293" s="191">
        <f t="shared" si="753"/>
        <v>0</v>
      </c>
      <c r="CM293" s="191">
        <f t="shared" si="753"/>
        <v>0</v>
      </c>
      <c r="CN293" s="191">
        <f t="shared" si="568"/>
        <v>0</v>
      </c>
      <c r="CO293" s="191">
        <f t="shared" si="569"/>
        <v>0</v>
      </c>
      <c r="CP293" s="191">
        <f t="shared" si="570"/>
        <v>0</v>
      </c>
      <c r="CQ293" s="191">
        <f t="shared" si="571"/>
        <v>0</v>
      </c>
      <c r="CR293" s="191">
        <f t="shared" si="572"/>
        <v>0</v>
      </c>
      <c r="CS293" s="191">
        <f t="shared" si="754"/>
        <v>0</v>
      </c>
      <c r="CT293" s="191">
        <f t="shared" si="754"/>
        <v>0</v>
      </c>
      <c r="CU293" s="191">
        <f t="shared" si="754"/>
        <v>0</v>
      </c>
      <c r="CV293" s="191">
        <f t="shared" si="754"/>
        <v>0</v>
      </c>
      <c r="CW293" s="191">
        <f t="shared" si="754"/>
        <v>0</v>
      </c>
      <c r="CX293" s="191">
        <f t="shared" si="754"/>
        <v>0</v>
      </c>
      <c r="CY293" s="191">
        <f t="shared" si="573"/>
        <v>0</v>
      </c>
      <c r="CZ293" s="191">
        <f t="shared" si="574"/>
        <v>0</v>
      </c>
      <c r="DA293" s="191">
        <f t="shared" si="575"/>
        <v>0</v>
      </c>
      <c r="DB293" s="191">
        <f t="shared" si="576"/>
        <v>0</v>
      </c>
      <c r="DC293" s="191">
        <f t="shared" si="577"/>
        <v>0</v>
      </c>
      <c r="DD293" s="191">
        <f t="shared" si="755"/>
        <v>0</v>
      </c>
      <c r="DE293" s="191">
        <f t="shared" si="755"/>
        <v>0</v>
      </c>
      <c r="DF293" s="191">
        <f t="shared" si="755"/>
        <v>0</v>
      </c>
      <c r="DG293" s="191">
        <f t="shared" si="755"/>
        <v>0</v>
      </c>
      <c r="DH293" s="191">
        <f t="shared" si="755"/>
        <v>0</v>
      </c>
      <c r="DI293" s="191">
        <f t="shared" si="755"/>
        <v>0</v>
      </c>
      <c r="DJ293" s="191">
        <f t="shared" si="578"/>
        <v>0</v>
      </c>
      <c r="DK293" s="191">
        <f t="shared" si="579"/>
        <v>0</v>
      </c>
      <c r="DL293" s="191">
        <f t="shared" si="580"/>
        <v>0</v>
      </c>
      <c r="DM293" s="191">
        <f t="shared" si="581"/>
        <v>0</v>
      </c>
      <c r="DN293" s="191">
        <f t="shared" si="582"/>
        <v>0</v>
      </c>
      <c r="DO293" s="191">
        <f t="shared" si="756"/>
        <v>0</v>
      </c>
      <c r="DP293" s="191">
        <f t="shared" si="756"/>
        <v>0</v>
      </c>
      <c r="DQ293" s="191">
        <f t="shared" si="756"/>
        <v>0</v>
      </c>
      <c r="DR293" s="191">
        <f t="shared" si="756"/>
        <v>0</v>
      </c>
      <c r="DS293" s="191">
        <f t="shared" si="756"/>
        <v>0</v>
      </c>
      <c r="DT293" s="191">
        <f t="shared" si="756"/>
        <v>0</v>
      </c>
      <c r="DU293" s="191">
        <f t="shared" si="583"/>
        <v>0</v>
      </c>
      <c r="DV293" s="191">
        <f t="shared" si="584"/>
        <v>0</v>
      </c>
      <c r="DW293" s="191">
        <f t="shared" si="585"/>
        <v>0</v>
      </c>
      <c r="DX293" s="191">
        <f t="shared" si="586"/>
        <v>0</v>
      </c>
      <c r="DY293" s="191">
        <f t="shared" si="587"/>
        <v>0</v>
      </c>
      <c r="DZ293" s="191">
        <f t="shared" si="757"/>
        <v>0</v>
      </c>
      <c r="EA293" s="191">
        <f t="shared" si="757"/>
        <v>0</v>
      </c>
      <c r="EB293" s="191">
        <f t="shared" si="757"/>
        <v>0</v>
      </c>
      <c r="EC293" s="191">
        <f t="shared" si="757"/>
        <v>0</v>
      </c>
      <c r="ED293" s="191">
        <f t="shared" si="757"/>
        <v>0</v>
      </c>
      <c r="EE293" s="191">
        <f t="shared" si="757"/>
        <v>0</v>
      </c>
      <c r="EF293" s="191">
        <f t="shared" si="588"/>
        <v>0</v>
      </c>
      <c r="EG293" s="191">
        <f t="shared" si="589"/>
        <v>0</v>
      </c>
      <c r="EH293" s="191">
        <f t="shared" si="590"/>
        <v>0</v>
      </c>
      <c r="EI293" s="191">
        <f t="shared" si="591"/>
        <v>0</v>
      </c>
      <c r="EJ293" s="191">
        <f t="shared" si="592"/>
        <v>0</v>
      </c>
      <c r="EK293" s="191">
        <f t="shared" si="758"/>
        <v>0</v>
      </c>
      <c r="EL293" s="191">
        <f t="shared" si="758"/>
        <v>0</v>
      </c>
      <c r="EM293" s="191">
        <f t="shared" si="758"/>
        <v>0</v>
      </c>
      <c r="EN293" s="191">
        <f t="shared" si="758"/>
        <v>0</v>
      </c>
      <c r="EO293" s="191">
        <f t="shared" si="758"/>
        <v>0</v>
      </c>
      <c r="EP293" s="191">
        <f t="shared" si="758"/>
        <v>0</v>
      </c>
      <c r="EQ293" s="191">
        <f t="shared" si="593"/>
        <v>0</v>
      </c>
      <c r="ER293" s="191">
        <f t="shared" si="594"/>
        <v>222840</v>
      </c>
      <c r="ES293" s="191">
        <f t="shared" si="595"/>
        <v>0</v>
      </c>
      <c r="ET293" s="191">
        <f t="shared" si="596"/>
        <v>0</v>
      </c>
      <c r="EU293" s="191">
        <f t="shared" si="597"/>
        <v>0</v>
      </c>
      <c r="EV293" s="191">
        <f t="shared" si="759"/>
        <v>0</v>
      </c>
      <c r="EW293" s="191">
        <f t="shared" si="759"/>
        <v>0</v>
      </c>
      <c r="EX293" s="191">
        <f t="shared" si="759"/>
        <v>0</v>
      </c>
      <c r="EY293" s="191">
        <f t="shared" si="759"/>
        <v>0</v>
      </c>
      <c r="EZ293" s="191">
        <f t="shared" si="759"/>
        <v>0</v>
      </c>
      <c r="FA293" s="191">
        <f t="shared" si="759"/>
        <v>0</v>
      </c>
      <c r="FB293" s="191">
        <f t="shared" si="598"/>
        <v>222840</v>
      </c>
      <c r="FC293" s="191">
        <f t="shared" si="599"/>
        <v>407915</v>
      </c>
      <c r="FD293" s="191">
        <f t="shared" si="600"/>
        <v>0</v>
      </c>
      <c r="FE293" s="191">
        <f t="shared" si="601"/>
        <v>0</v>
      </c>
      <c r="FF293" s="191">
        <f t="shared" si="602"/>
        <v>0</v>
      </c>
      <c r="FG293" s="191">
        <f t="shared" si="760"/>
        <v>0</v>
      </c>
      <c r="FH293" s="191">
        <f t="shared" si="760"/>
        <v>0</v>
      </c>
      <c r="FI293" s="191">
        <f t="shared" si="760"/>
        <v>0</v>
      </c>
      <c r="FJ293" s="191">
        <f t="shared" si="760"/>
        <v>0</v>
      </c>
      <c r="FK293" s="191">
        <f t="shared" si="760"/>
        <v>0</v>
      </c>
      <c r="FL293" s="191">
        <f t="shared" si="760"/>
        <v>0</v>
      </c>
      <c r="FM293" s="191">
        <f t="shared" si="603"/>
        <v>407915</v>
      </c>
      <c r="FN293" s="191">
        <f t="shared" si="604"/>
        <v>601443.3334</v>
      </c>
      <c r="FO293" s="191">
        <f t="shared" si="605"/>
        <v>0</v>
      </c>
      <c r="FP293" s="191">
        <f t="shared" si="606"/>
        <v>0</v>
      </c>
      <c r="FQ293" s="191">
        <f t="shared" si="607"/>
        <v>0</v>
      </c>
      <c r="FR293" s="191">
        <f t="shared" si="761"/>
        <v>0</v>
      </c>
      <c r="FS293" s="191">
        <f t="shared" si="761"/>
        <v>0</v>
      </c>
      <c r="FT293" s="191">
        <f t="shared" si="761"/>
        <v>0</v>
      </c>
      <c r="FU293" s="191">
        <f t="shared" si="761"/>
        <v>0</v>
      </c>
      <c r="FV293" s="191">
        <f t="shared" si="761"/>
        <v>0</v>
      </c>
      <c r="FW293" s="191">
        <f t="shared" si="761"/>
        <v>0</v>
      </c>
      <c r="FX293" s="191">
        <f t="shared" si="608"/>
        <v>601443.3334</v>
      </c>
      <c r="FY293" s="191">
        <f t="shared" si="609"/>
        <v>1037200.8335000001</v>
      </c>
      <c r="FZ293" s="191">
        <f t="shared" si="610"/>
        <v>0</v>
      </c>
      <c r="GA293" s="191">
        <f t="shared" si="611"/>
        <v>0</v>
      </c>
      <c r="GB293" s="191">
        <f t="shared" si="612"/>
        <v>0</v>
      </c>
      <c r="GC293" s="191">
        <f t="shared" si="762"/>
        <v>0</v>
      </c>
      <c r="GD293" s="191">
        <f t="shared" si="762"/>
        <v>0</v>
      </c>
      <c r="GE293" s="191">
        <f t="shared" si="762"/>
        <v>0</v>
      </c>
      <c r="GF293" s="191">
        <f t="shared" si="762"/>
        <v>0</v>
      </c>
      <c r="GG293" s="191">
        <f t="shared" si="762"/>
        <v>0</v>
      </c>
      <c r="GH293" s="191">
        <f t="shared" si="762"/>
        <v>0</v>
      </c>
      <c r="GI293" s="191">
        <f t="shared" si="613"/>
        <v>1037200.8335000001</v>
      </c>
      <c r="GJ293" s="191">
        <f t="shared" si="614"/>
        <v>1964333.3336000002</v>
      </c>
      <c r="GK293" s="191">
        <f t="shared" si="615"/>
        <v>0</v>
      </c>
      <c r="GL293" s="191">
        <f t="shared" si="616"/>
        <v>0</v>
      </c>
      <c r="GM293" s="191">
        <f t="shared" si="617"/>
        <v>0</v>
      </c>
      <c r="GN293" s="191">
        <f t="shared" si="763"/>
        <v>0</v>
      </c>
      <c r="GO293" s="191">
        <f t="shared" si="763"/>
        <v>0</v>
      </c>
      <c r="GP293" s="191">
        <f t="shared" si="763"/>
        <v>0</v>
      </c>
      <c r="GQ293" s="191">
        <f t="shared" si="763"/>
        <v>0</v>
      </c>
      <c r="GR293" s="191">
        <f t="shared" si="763"/>
        <v>0</v>
      </c>
      <c r="GS293" s="191">
        <f t="shared" si="763"/>
        <v>0</v>
      </c>
      <c r="GT293" s="191">
        <f t="shared" si="618"/>
        <v>1964333.3336000002</v>
      </c>
      <c r="GU293" s="191">
        <f t="shared" si="619"/>
        <v>3577956.0003000004</v>
      </c>
      <c r="GV293" s="191">
        <f t="shared" si="620"/>
        <v>1640766.8565000002</v>
      </c>
      <c r="GW293" s="191">
        <f t="shared" si="621"/>
        <v>0</v>
      </c>
      <c r="GX293" s="191">
        <f t="shared" si="622"/>
        <v>0</v>
      </c>
      <c r="GY293" s="191">
        <f t="shared" si="764"/>
        <v>0</v>
      </c>
      <c r="GZ293" s="191">
        <f t="shared" si="764"/>
        <v>0</v>
      </c>
      <c r="HA293" s="191">
        <f t="shared" si="764"/>
        <v>0</v>
      </c>
      <c r="HB293" s="191">
        <f t="shared" si="764"/>
        <v>0</v>
      </c>
      <c r="HC293" s="191">
        <f t="shared" si="764"/>
        <v>0</v>
      </c>
      <c r="HD293" s="191">
        <f t="shared" si="764"/>
        <v>0</v>
      </c>
      <c r="HE293" s="191">
        <f t="shared" si="623"/>
        <v>5218722.8568000011</v>
      </c>
      <c r="HF293" s="191">
        <f t="shared" si="624"/>
        <v>4540703.1504999995</v>
      </c>
      <c r="HG293" s="191">
        <f t="shared" si="625"/>
        <v>1561184.11</v>
      </c>
      <c r="HH293" s="191">
        <f t="shared" si="626"/>
        <v>0</v>
      </c>
      <c r="HI293" s="191">
        <f t="shared" si="627"/>
        <v>0</v>
      </c>
      <c r="HJ293" s="191">
        <f t="shared" si="738"/>
        <v>0</v>
      </c>
      <c r="HK293" s="191">
        <f t="shared" si="738"/>
        <v>0</v>
      </c>
      <c r="HL293" s="191">
        <f t="shared" si="738"/>
        <v>0</v>
      </c>
      <c r="HM293" s="191">
        <f t="shared" si="738"/>
        <v>0</v>
      </c>
      <c r="HN293" s="191">
        <f t="shared" si="738"/>
        <v>0</v>
      </c>
      <c r="HO293" s="191">
        <f t="shared" si="738"/>
        <v>0</v>
      </c>
      <c r="HP293" s="191">
        <f t="shared" si="628"/>
        <v>6101887.2604999999</v>
      </c>
      <c r="HQ293" s="191">
        <f t="shared" si="629"/>
        <v>6988840.3137999997</v>
      </c>
      <c r="HR293" s="191">
        <f t="shared" si="630"/>
        <v>4691140.8500000006</v>
      </c>
      <c r="HS293" s="191">
        <f t="shared" si="631"/>
        <v>0</v>
      </c>
      <c r="HT293" s="191">
        <f t="shared" si="632"/>
        <v>0</v>
      </c>
      <c r="HU293" s="191">
        <f t="shared" si="739"/>
        <v>0</v>
      </c>
      <c r="HV293" s="191">
        <f t="shared" si="739"/>
        <v>0</v>
      </c>
      <c r="HW293" s="191">
        <f t="shared" si="739"/>
        <v>0</v>
      </c>
      <c r="HX293" s="191">
        <f t="shared" si="739"/>
        <v>0</v>
      </c>
      <c r="HY293" s="191">
        <f t="shared" si="739"/>
        <v>0</v>
      </c>
      <c r="HZ293" s="191">
        <f t="shared" si="739"/>
        <v>0</v>
      </c>
      <c r="IA293" s="191">
        <f t="shared" si="633"/>
        <v>11679981.163800001</v>
      </c>
      <c r="IB293" s="191">
        <f t="shared" si="634"/>
        <v>7220416.2634999994</v>
      </c>
      <c r="IC293" s="191">
        <f t="shared" si="635"/>
        <v>6379190.7280000011</v>
      </c>
      <c r="ID293" s="191">
        <f t="shared" si="636"/>
        <v>0</v>
      </c>
      <c r="IE293" s="191">
        <f t="shared" si="637"/>
        <v>0</v>
      </c>
      <c r="IF293" s="191">
        <f t="shared" si="740"/>
        <v>0</v>
      </c>
      <c r="IG293" s="191">
        <f t="shared" si="740"/>
        <v>0</v>
      </c>
      <c r="IH293" s="191">
        <f t="shared" si="740"/>
        <v>0</v>
      </c>
      <c r="II293" s="191">
        <f t="shared" si="740"/>
        <v>0</v>
      </c>
      <c r="IJ293" s="191">
        <f t="shared" si="740"/>
        <v>0</v>
      </c>
      <c r="IK293" s="191">
        <f t="shared" si="740"/>
        <v>0</v>
      </c>
      <c r="IL293" s="191">
        <f t="shared" si="638"/>
        <v>13599606.991500001</v>
      </c>
      <c r="IM293" s="191">
        <f t="shared" si="639"/>
        <v>9447210.2368000019</v>
      </c>
      <c r="IN293" s="191">
        <f t="shared" si="640"/>
        <v>7227442.5440000016</v>
      </c>
      <c r="IO293" s="191">
        <f t="shared" si="641"/>
        <v>0</v>
      </c>
      <c r="IP293" s="191">
        <f t="shared" si="642"/>
        <v>0</v>
      </c>
      <c r="IQ293" s="191">
        <f t="shared" si="735"/>
        <v>0</v>
      </c>
      <c r="IR293" s="191">
        <f t="shared" si="745"/>
        <v>0</v>
      </c>
      <c r="IS293" s="191">
        <f t="shared" si="745"/>
        <v>0</v>
      </c>
      <c r="IT293" s="191">
        <f t="shared" si="745"/>
        <v>0</v>
      </c>
      <c r="IU293" s="191">
        <f t="shared" si="745"/>
        <v>0</v>
      </c>
      <c r="IV293" s="191">
        <f t="shared" si="745"/>
        <v>0</v>
      </c>
      <c r="IW293" s="191">
        <f t="shared" si="643"/>
        <v>16674652.780800004</v>
      </c>
      <c r="IX293" s="191">
        <f t="shared" si="644"/>
        <v>11804167.929499999</v>
      </c>
      <c r="IY293" s="191">
        <f t="shared" si="645"/>
        <v>10730649.162500001</v>
      </c>
      <c r="IZ293" s="191">
        <f t="shared" si="646"/>
        <v>5461073.7949999999</v>
      </c>
      <c r="JA293" s="191">
        <f t="shared" si="647"/>
        <v>0</v>
      </c>
      <c r="JB293" s="191">
        <f t="shared" si="715"/>
        <v>0</v>
      </c>
      <c r="JC293" s="191">
        <f t="shared" si="715"/>
        <v>0</v>
      </c>
      <c r="JD293" s="191">
        <f t="shared" si="715"/>
        <v>0</v>
      </c>
      <c r="JE293" s="191">
        <f t="shared" si="709"/>
        <v>0</v>
      </c>
      <c r="JF293" s="191">
        <f t="shared" si="709"/>
        <v>0</v>
      </c>
      <c r="JG293" s="191">
        <f t="shared" si="709"/>
        <v>0</v>
      </c>
      <c r="JH293" s="191">
        <f t="shared" si="648"/>
        <v>27995890.887000002</v>
      </c>
      <c r="JI293" s="191">
        <f t="shared" si="649"/>
        <v>0</v>
      </c>
      <c r="JJ293" s="191">
        <f t="shared" si="650"/>
        <v>0</v>
      </c>
      <c r="JK293" s="191">
        <f t="shared" si="651"/>
        <v>0</v>
      </c>
      <c r="JL293" s="191">
        <f t="shared" si="652"/>
        <v>0</v>
      </c>
      <c r="JM293" s="191">
        <f t="shared" si="741"/>
        <v>0</v>
      </c>
      <c r="JN293" s="191">
        <f t="shared" si="741"/>
        <v>0</v>
      </c>
      <c r="JO293" s="191">
        <f t="shared" si="741"/>
        <v>0</v>
      </c>
      <c r="JP293" s="191">
        <f t="shared" si="741"/>
        <v>0</v>
      </c>
      <c r="JQ293" s="191">
        <f t="shared" si="741"/>
        <v>0</v>
      </c>
      <c r="JR293" s="191">
        <f t="shared" si="741"/>
        <v>0</v>
      </c>
      <c r="JS293" s="191">
        <f t="shared" si="653"/>
        <v>0</v>
      </c>
      <c r="JT293" s="191">
        <f t="shared" si="654"/>
        <v>0</v>
      </c>
      <c r="JU293" s="191">
        <f t="shared" si="655"/>
        <v>0</v>
      </c>
      <c r="JV293" s="191">
        <f t="shared" si="656"/>
        <v>0</v>
      </c>
      <c r="JW293" s="191">
        <f t="shared" si="657"/>
        <v>0</v>
      </c>
      <c r="JX293" s="191">
        <f t="shared" si="742"/>
        <v>0</v>
      </c>
      <c r="JY293" s="191">
        <f t="shared" si="742"/>
        <v>0</v>
      </c>
      <c r="JZ293" s="191">
        <f t="shared" si="742"/>
        <v>0</v>
      </c>
      <c r="KA293" s="191">
        <f t="shared" si="742"/>
        <v>0</v>
      </c>
      <c r="KB293" s="191">
        <f t="shared" si="742"/>
        <v>0</v>
      </c>
      <c r="KC293" s="191">
        <f t="shared" si="742"/>
        <v>0</v>
      </c>
      <c r="KD293" s="191">
        <f t="shared" si="658"/>
        <v>0</v>
      </c>
      <c r="KE293" s="191">
        <f t="shared" si="659"/>
        <v>0</v>
      </c>
      <c r="KF293" s="191">
        <f t="shared" si="660"/>
        <v>0</v>
      </c>
      <c r="KG293" s="191">
        <f t="shared" si="661"/>
        <v>0</v>
      </c>
      <c r="KH293" s="191">
        <f t="shared" si="662"/>
        <v>0</v>
      </c>
      <c r="KI293" s="191">
        <f t="shared" si="743"/>
        <v>0</v>
      </c>
      <c r="KJ293" s="191">
        <f t="shared" si="743"/>
        <v>0</v>
      </c>
      <c r="KK293" s="191">
        <f t="shared" si="743"/>
        <v>0</v>
      </c>
      <c r="KL293" s="191">
        <f t="shared" si="743"/>
        <v>0</v>
      </c>
      <c r="KM293" s="191">
        <f t="shared" si="743"/>
        <v>0</v>
      </c>
      <c r="KN293" s="191">
        <f t="shared" si="743"/>
        <v>0</v>
      </c>
      <c r="KO293" s="191">
        <f t="shared" si="663"/>
        <v>0</v>
      </c>
      <c r="KP293" s="191">
        <f t="shared" si="664"/>
        <v>0</v>
      </c>
      <c r="KQ293" s="191">
        <f t="shared" si="665"/>
        <v>0</v>
      </c>
      <c r="KR293" s="191">
        <f t="shared" si="666"/>
        <v>0</v>
      </c>
      <c r="KS293" s="191">
        <f t="shared" si="667"/>
        <v>0</v>
      </c>
      <c r="KT293" s="191">
        <f t="shared" si="744"/>
        <v>0</v>
      </c>
      <c r="KU293" s="191">
        <f t="shared" si="744"/>
        <v>0</v>
      </c>
      <c r="KV293" s="191">
        <f t="shared" si="744"/>
        <v>0</v>
      </c>
      <c r="KW293" s="191">
        <f t="shared" si="744"/>
        <v>0</v>
      </c>
      <c r="KX293" s="191">
        <f t="shared" si="744"/>
        <v>0</v>
      </c>
      <c r="KY293" s="191">
        <f t="shared" si="744"/>
        <v>0</v>
      </c>
      <c r="KZ293" s="191">
        <f t="shared" si="668"/>
        <v>0</v>
      </c>
      <c r="LA293" s="191">
        <f t="shared" si="669"/>
        <v>0</v>
      </c>
      <c r="LB293" s="191">
        <f t="shared" si="670"/>
        <v>0</v>
      </c>
      <c r="LC293" s="191">
        <f t="shared" si="671"/>
        <v>0</v>
      </c>
      <c r="LD293" s="191">
        <f t="shared" si="672"/>
        <v>0</v>
      </c>
      <c r="LE293" s="191">
        <f t="shared" si="746"/>
        <v>0</v>
      </c>
      <c r="LF293" s="191">
        <f t="shared" si="746"/>
        <v>0</v>
      </c>
      <c r="LG293" s="191">
        <f t="shared" si="746"/>
        <v>0</v>
      </c>
      <c r="LH293" s="191">
        <f t="shared" si="746"/>
        <v>0</v>
      </c>
      <c r="LI293" s="191">
        <f t="shared" si="746"/>
        <v>0</v>
      </c>
      <c r="LJ293" s="191">
        <f t="shared" si="746"/>
        <v>0</v>
      </c>
      <c r="LK293" s="191">
        <f t="shared" si="673"/>
        <v>0</v>
      </c>
      <c r="LL293" s="191">
        <f t="shared" si="674"/>
        <v>0</v>
      </c>
      <c r="LM293" s="191">
        <f t="shared" si="675"/>
        <v>0</v>
      </c>
      <c r="LN293" s="191">
        <f t="shared" si="676"/>
        <v>0</v>
      </c>
      <c r="LO293" s="191">
        <f t="shared" si="677"/>
        <v>0</v>
      </c>
      <c r="LP293" s="191">
        <f t="shared" si="532"/>
        <v>0</v>
      </c>
      <c r="LQ293" s="191">
        <f t="shared" si="766"/>
        <v>0</v>
      </c>
      <c r="LR293" s="191">
        <f t="shared" si="766"/>
        <v>0</v>
      </c>
      <c r="LS293" s="191">
        <f t="shared" si="766"/>
        <v>0</v>
      </c>
      <c r="LT293" s="191">
        <f t="shared" si="766"/>
        <v>0</v>
      </c>
      <c r="LU293" s="191">
        <f t="shared" si="766"/>
        <v>0</v>
      </c>
      <c r="LV293" s="191">
        <f t="shared" si="678"/>
        <v>0</v>
      </c>
      <c r="LW293" s="191">
        <f t="shared" si="679"/>
        <v>0</v>
      </c>
      <c r="LX293" s="191">
        <f t="shared" si="680"/>
        <v>0</v>
      </c>
      <c r="LY293" s="191">
        <f t="shared" si="681"/>
        <v>0</v>
      </c>
      <c r="LZ293" s="191">
        <f t="shared" si="682"/>
        <v>0</v>
      </c>
      <c r="MA293" s="191">
        <f t="shared" si="766"/>
        <v>0</v>
      </c>
      <c r="MB293" s="191">
        <f t="shared" si="766"/>
        <v>0</v>
      </c>
      <c r="MC293" s="191">
        <f t="shared" si="766"/>
        <v>0</v>
      </c>
      <c r="MD293" s="191">
        <f t="shared" si="766"/>
        <v>0</v>
      </c>
      <c r="ME293" s="191">
        <f t="shared" si="766"/>
        <v>0</v>
      </c>
      <c r="MF293" s="191">
        <f t="shared" si="766"/>
        <v>0</v>
      </c>
      <c r="MG293" s="191">
        <f t="shared" si="683"/>
        <v>0</v>
      </c>
      <c r="MH293" s="191">
        <f t="shared" si="684"/>
        <v>0</v>
      </c>
      <c r="MI293" s="191">
        <f t="shared" si="685"/>
        <v>0</v>
      </c>
      <c r="MJ293" s="191">
        <f t="shared" si="686"/>
        <v>0</v>
      </c>
      <c r="MK293" s="191">
        <f t="shared" si="687"/>
        <v>0</v>
      </c>
      <c r="ML293" s="191">
        <f t="shared" si="766"/>
        <v>0</v>
      </c>
      <c r="MM293" s="191">
        <f t="shared" si="766"/>
        <v>0</v>
      </c>
      <c r="MN293" s="191">
        <f t="shared" si="766"/>
        <v>0</v>
      </c>
      <c r="MO293" s="191">
        <f t="shared" si="766"/>
        <v>0</v>
      </c>
      <c r="MP293" s="191">
        <f t="shared" si="766"/>
        <v>0</v>
      </c>
      <c r="MQ293" s="191">
        <f t="shared" si="766"/>
        <v>0</v>
      </c>
      <c r="MR293" s="191">
        <f t="shared" si="688"/>
        <v>0</v>
      </c>
      <c r="MS293" s="191">
        <f t="shared" si="689"/>
        <v>0</v>
      </c>
      <c r="MT293" s="191">
        <f t="shared" si="690"/>
        <v>0</v>
      </c>
      <c r="MU293" s="191">
        <f t="shared" si="691"/>
        <v>0</v>
      </c>
      <c r="MV293" s="191">
        <f t="shared" si="692"/>
        <v>0</v>
      </c>
      <c r="MW293" s="191">
        <f t="shared" si="766"/>
        <v>0</v>
      </c>
      <c r="MX293" s="191">
        <f t="shared" si="766"/>
        <v>0</v>
      </c>
      <c r="MY293" s="191">
        <f t="shared" si="766"/>
        <v>0</v>
      </c>
      <c r="MZ293" s="191">
        <f t="shared" si="766"/>
        <v>0</v>
      </c>
      <c r="NA293" s="191">
        <f t="shared" si="766"/>
        <v>0</v>
      </c>
      <c r="NB293" s="191">
        <f t="shared" si="766"/>
        <v>0</v>
      </c>
      <c r="NC293" s="191">
        <f t="shared" si="693"/>
        <v>0</v>
      </c>
      <c r="ND293" s="191">
        <f t="shared" si="694"/>
        <v>0</v>
      </c>
      <c r="NE293" s="191">
        <f t="shared" si="695"/>
        <v>0</v>
      </c>
      <c r="NF293" s="191">
        <f t="shared" si="696"/>
        <v>0</v>
      </c>
      <c r="NG293" s="191">
        <f t="shared" si="697"/>
        <v>0</v>
      </c>
      <c r="NH293" s="191">
        <f t="shared" si="766"/>
        <v>0</v>
      </c>
      <c r="NI293" s="191">
        <f t="shared" si="766"/>
        <v>0</v>
      </c>
      <c r="NJ293" s="191">
        <f t="shared" si="766"/>
        <v>0</v>
      </c>
      <c r="NK293" s="191">
        <f t="shared" si="766"/>
        <v>0</v>
      </c>
      <c r="NL293" s="191">
        <f t="shared" si="766"/>
        <v>0</v>
      </c>
      <c r="NM293" s="191">
        <f t="shared" si="766"/>
        <v>0</v>
      </c>
      <c r="NN293" s="191">
        <f t="shared" si="698"/>
        <v>0</v>
      </c>
      <c r="NO293" s="191"/>
      <c r="NP293" s="191"/>
      <c r="NQ293" s="191"/>
      <c r="NR293" s="191"/>
      <c r="NS293" s="191"/>
      <c r="NT293" s="191"/>
      <c r="NU293" s="191"/>
      <c r="NV293" s="191"/>
      <c r="NW293" s="191"/>
      <c r="NX293" s="191"/>
      <c r="NY293" s="191"/>
    </row>
    <row r="294" spans="1:389">
      <c r="A294" s="190" t="str">
        <f>D294&amp;" Syariah"</f>
        <v xml:space="preserve"> Syariah</v>
      </c>
      <c r="B294" s="188" t="s">
        <v>23447</v>
      </c>
      <c r="C294" s="187"/>
      <c r="E294" s="191">
        <f t="shared" si="699"/>
        <v>0</v>
      </c>
      <c r="F294" s="191">
        <f t="shared" si="700"/>
        <v>0</v>
      </c>
      <c r="G294" s="191">
        <f t="shared" si="701"/>
        <v>0</v>
      </c>
      <c r="H294" s="191">
        <f t="shared" si="702"/>
        <v>0</v>
      </c>
      <c r="I294" s="191">
        <f t="shared" si="703"/>
        <v>0</v>
      </c>
      <c r="J294" s="191">
        <f t="shared" si="703"/>
        <v>0</v>
      </c>
      <c r="K294" s="191">
        <f t="shared" si="703"/>
        <v>0</v>
      </c>
      <c r="L294" s="191">
        <f t="shared" si="703"/>
        <v>0</v>
      </c>
      <c r="M294" s="191">
        <f t="shared" si="703"/>
        <v>0</v>
      </c>
      <c r="N294" s="191">
        <f t="shared" si="703"/>
        <v>0</v>
      </c>
      <c r="O294" s="191">
        <f t="shared" si="704"/>
        <v>0</v>
      </c>
      <c r="P294" s="191">
        <f t="shared" si="534"/>
        <v>0</v>
      </c>
      <c r="Q294" s="191">
        <f t="shared" si="535"/>
        <v>0</v>
      </c>
      <c r="R294" s="191">
        <f t="shared" si="536"/>
        <v>0</v>
      </c>
      <c r="S294" s="191">
        <f t="shared" si="537"/>
        <v>0</v>
      </c>
      <c r="T294" s="191">
        <f t="shared" si="747"/>
        <v>0</v>
      </c>
      <c r="U294" s="191">
        <f t="shared" si="747"/>
        <v>0</v>
      </c>
      <c r="V294" s="191">
        <f t="shared" si="747"/>
        <v>0</v>
      </c>
      <c r="W294" s="191">
        <f t="shared" si="747"/>
        <v>0</v>
      </c>
      <c r="X294" s="191">
        <f t="shared" si="747"/>
        <v>0</v>
      </c>
      <c r="Y294" s="191">
        <f t="shared" si="747"/>
        <v>0</v>
      </c>
      <c r="Z294" s="191">
        <f t="shared" si="538"/>
        <v>0</v>
      </c>
      <c r="AA294" s="191">
        <f t="shared" si="539"/>
        <v>0</v>
      </c>
      <c r="AB294" s="191">
        <f t="shared" si="540"/>
        <v>0</v>
      </c>
      <c r="AC294" s="191">
        <f t="shared" si="541"/>
        <v>0</v>
      </c>
      <c r="AD294" s="191">
        <f t="shared" si="542"/>
        <v>0</v>
      </c>
      <c r="AE294" s="191">
        <f t="shared" si="748"/>
        <v>0</v>
      </c>
      <c r="AF294" s="191">
        <f t="shared" si="748"/>
        <v>0</v>
      </c>
      <c r="AG294" s="191">
        <f t="shared" si="748"/>
        <v>0</v>
      </c>
      <c r="AH294" s="191">
        <f t="shared" si="748"/>
        <v>0</v>
      </c>
      <c r="AI294" s="191">
        <f t="shared" si="748"/>
        <v>0</v>
      </c>
      <c r="AJ294" s="191">
        <f t="shared" si="748"/>
        <v>0</v>
      </c>
      <c r="AK294" s="191">
        <f t="shared" si="543"/>
        <v>0</v>
      </c>
      <c r="AL294" s="191">
        <f t="shared" si="544"/>
        <v>0</v>
      </c>
      <c r="AM294" s="191">
        <f t="shared" si="545"/>
        <v>0</v>
      </c>
      <c r="AN294" s="191">
        <f t="shared" si="546"/>
        <v>0</v>
      </c>
      <c r="AO294" s="191">
        <f t="shared" si="547"/>
        <v>0</v>
      </c>
      <c r="AP294" s="191">
        <f t="shared" si="749"/>
        <v>0</v>
      </c>
      <c r="AQ294" s="191">
        <f t="shared" si="749"/>
        <v>0</v>
      </c>
      <c r="AR294" s="191">
        <f t="shared" si="749"/>
        <v>0</v>
      </c>
      <c r="AS294" s="191">
        <f t="shared" si="749"/>
        <v>0</v>
      </c>
      <c r="AT294" s="191">
        <f t="shared" si="749"/>
        <v>0</v>
      </c>
      <c r="AU294" s="191">
        <f t="shared" si="749"/>
        <v>0</v>
      </c>
      <c r="AV294" s="191">
        <f t="shared" si="548"/>
        <v>0</v>
      </c>
      <c r="AW294" s="191">
        <f t="shared" si="549"/>
        <v>0</v>
      </c>
      <c r="AX294" s="191">
        <f t="shared" si="550"/>
        <v>0</v>
      </c>
      <c r="AY294" s="191">
        <f t="shared" si="551"/>
        <v>0</v>
      </c>
      <c r="AZ294" s="191">
        <f t="shared" si="552"/>
        <v>0</v>
      </c>
      <c r="BA294" s="191">
        <f t="shared" si="750"/>
        <v>0</v>
      </c>
      <c r="BB294" s="191">
        <f t="shared" si="750"/>
        <v>0</v>
      </c>
      <c r="BC294" s="191">
        <f t="shared" si="750"/>
        <v>0</v>
      </c>
      <c r="BD294" s="191">
        <f t="shared" si="750"/>
        <v>0</v>
      </c>
      <c r="BE294" s="191">
        <f t="shared" si="750"/>
        <v>0</v>
      </c>
      <c r="BF294" s="191">
        <f t="shared" si="750"/>
        <v>0</v>
      </c>
      <c r="BG294" s="191">
        <f t="shared" si="553"/>
        <v>0</v>
      </c>
      <c r="BH294" s="191">
        <f t="shared" si="554"/>
        <v>0</v>
      </c>
      <c r="BI294" s="191">
        <f t="shared" si="555"/>
        <v>0</v>
      </c>
      <c r="BJ294" s="191">
        <f t="shared" si="556"/>
        <v>0</v>
      </c>
      <c r="BK294" s="191">
        <f t="shared" si="557"/>
        <v>0</v>
      </c>
      <c r="BL294" s="191">
        <f t="shared" si="751"/>
        <v>0</v>
      </c>
      <c r="BM294" s="191">
        <f t="shared" si="751"/>
        <v>0</v>
      </c>
      <c r="BN294" s="191">
        <f t="shared" si="751"/>
        <v>0</v>
      </c>
      <c r="BO294" s="191">
        <f t="shared" si="751"/>
        <v>0</v>
      </c>
      <c r="BP294" s="191">
        <f t="shared" si="751"/>
        <v>0</v>
      </c>
      <c r="BQ294" s="191">
        <f t="shared" si="751"/>
        <v>0</v>
      </c>
      <c r="BR294" s="191">
        <f t="shared" si="558"/>
        <v>0</v>
      </c>
      <c r="BS294" s="191">
        <f t="shared" si="559"/>
        <v>0</v>
      </c>
      <c r="BT294" s="191">
        <f t="shared" si="560"/>
        <v>0</v>
      </c>
      <c r="BU294" s="191">
        <f t="shared" si="561"/>
        <v>0</v>
      </c>
      <c r="BV294" s="191">
        <f t="shared" si="562"/>
        <v>0</v>
      </c>
      <c r="BW294" s="191">
        <f t="shared" si="752"/>
        <v>0</v>
      </c>
      <c r="BX294" s="191">
        <f t="shared" si="752"/>
        <v>0</v>
      </c>
      <c r="BY294" s="191">
        <f t="shared" si="752"/>
        <v>0</v>
      </c>
      <c r="BZ294" s="191">
        <f t="shared" si="752"/>
        <v>0</v>
      </c>
      <c r="CA294" s="191">
        <f t="shared" si="752"/>
        <v>0</v>
      </c>
      <c r="CB294" s="191">
        <f t="shared" si="752"/>
        <v>0</v>
      </c>
      <c r="CC294" s="191">
        <f t="shared" si="563"/>
        <v>0</v>
      </c>
      <c r="CD294" s="191">
        <f t="shared" si="564"/>
        <v>0</v>
      </c>
      <c r="CE294" s="191">
        <f t="shared" si="565"/>
        <v>0</v>
      </c>
      <c r="CF294" s="191">
        <f t="shared" si="566"/>
        <v>0</v>
      </c>
      <c r="CG294" s="191">
        <f t="shared" si="567"/>
        <v>0</v>
      </c>
      <c r="CH294" s="191">
        <f t="shared" si="753"/>
        <v>0</v>
      </c>
      <c r="CI294" s="191">
        <f t="shared" si="753"/>
        <v>0</v>
      </c>
      <c r="CJ294" s="191">
        <f t="shared" si="753"/>
        <v>0</v>
      </c>
      <c r="CK294" s="191">
        <f t="shared" si="753"/>
        <v>0</v>
      </c>
      <c r="CL294" s="191">
        <f t="shared" si="753"/>
        <v>0</v>
      </c>
      <c r="CM294" s="191">
        <f t="shared" si="753"/>
        <v>0</v>
      </c>
      <c r="CN294" s="191">
        <f t="shared" si="568"/>
        <v>0</v>
      </c>
      <c r="CO294" s="191">
        <f t="shared" si="569"/>
        <v>0</v>
      </c>
      <c r="CP294" s="191">
        <f t="shared" si="570"/>
        <v>0</v>
      </c>
      <c r="CQ294" s="191">
        <f t="shared" si="571"/>
        <v>0</v>
      </c>
      <c r="CR294" s="191">
        <f t="shared" si="572"/>
        <v>0</v>
      </c>
      <c r="CS294" s="191">
        <f t="shared" si="754"/>
        <v>0</v>
      </c>
      <c r="CT294" s="191">
        <f t="shared" si="754"/>
        <v>0</v>
      </c>
      <c r="CU294" s="191">
        <f t="shared" si="754"/>
        <v>0</v>
      </c>
      <c r="CV294" s="191">
        <f t="shared" si="754"/>
        <v>0</v>
      </c>
      <c r="CW294" s="191">
        <f t="shared" si="754"/>
        <v>0</v>
      </c>
      <c r="CX294" s="191">
        <f t="shared" si="754"/>
        <v>0</v>
      </c>
      <c r="CY294" s="191">
        <f t="shared" si="573"/>
        <v>0</v>
      </c>
      <c r="CZ294" s="191">
        <f t="shared" si="574"/>
        <v>0</v>
      </c>
      <c r="DA294" s="191">
        <f t="shared" si="575"/>
        <v>0</v>
      </c>
      <c r="DB294" s="191">
        <f t="shared" si="576"/>
        <v>0</v>
      </c>
      <c r="DC294" s="191">
        <f t="shared" si="577"/>
        <v>0</v>
      </c>
      <c r="DD294" s="191">
        <f t="shared" si="755"/>
        <v>0</v>
      </c>
      <c r="DE294" s="191">
        <f t="shared" si="755"/>
        <v>0</v>
      </c>
      <c r="DF294" s="191">
        <f t="shared" si="755"/>
        <v>0</v>
      </c>
      <c r="DG294" s="191">
        <f t="shared" si="755"/>
        <v>0</v>
      </c>
      <c r="DH294" s="191">
        <f t="shared" si="755"/>
        <v>0</v>
      </c>
      <c r="DI294" s="191">
        <f t="shared" si="755"/>
        <v>0</v>
      </c>
      <c r="DJ294" s="191">
        <f t="shared" si="578"/>
        <v>0</v>
      </c>
      <c r="DK294" s="191">
        <f t="shared" si="579"/>
        <v>0</v>
      </c>
      <c r="DL294" s="191">
        <f t="shared" si="580"/>
        <v>0</v>
      </c>
      <c r="DM294" s="191">
        <f t="shared" si="581"/>
        <v>0</v>
      </c>
      <c r="DN294" s="191">
        <f t="shared" si="582"/>
        <v>0</v>
      </c>
      <c r="DO294" s="191">
        <f t="shared" si="756"/>
        <v>0</v>
      </c>
      <c r="DP294" s="191">
        <f t="shared" si="756"/>
        <v>0</v>
      </c>
      <c r="DQ294" s="191">
        <f t="shared" si="756"/>
        <v>0</v>
      </c>
      <c r="DR294" s="191">
        <f t="shared" si="756"/>
        <v>0</v>
      </c>
      <c r="DS294" s="191">
        <f t="shared" si="756"/>
        <v>0</v>
      </c>
      <c r="DT294" s="191">
        <f t="shared" si="756"/>
        <v>0</v>
      </c>
      <c r="DU294" s="191">
        <f t="shared" si="583"/>
        <v>0</v>
      </c>
      <c r="DV294" s="191">
        <f t="shared" si="584"/>
        <v>0</v>
      </c>
      <c r="DW294" s="191">
        <f t="shared" si="585"/>
        <v>0</v>
      </c>
      <c r="DX294" s="191">
        <f t="shared" si="586"/>
        <v>0</v>
      </c>
      <c r="DY294" s="191">
        <f t="shared" si="587"/>
        <v>0</v>
      </c>
      <c r="DZ294" s="191">
        <f t="shared" si="757"/>
        <v>0</v>
      </c>
      <c r="EA294" s="191">
        <f t="shared" si="757"/>
        <v>0</v>
      </c>
      <c r="EB294" s="191">
        <f t="shared" si="757"/>
        <v>0</v>
      </c>
      <c r="EC294" s="191">
        <f t="shared" si="757"/>
        <v>0</v>
      </c>
      <c r="ED294" s="191">
        <f t="shared" si="757"/>
        <v>0</v>
      </c>
      <c r="EE294" s="191">
        <f t="shared" si="757"/>
        <v>0</v>
      </c>
      <c r="EF294" s="191">
        <f t="shared" si="588"/>
        <v>0</v>
      </c>
      <c r="EG294" s="191">
        <f t="shared" si="589"/>
        <v>522500</v>
      </c>
      <c r="EH294" s="191">
        <f t="shared" si="590"/>
        <v>0</v>
      </c>
      <c r="EI294" s="191">
        <f t="shared" si="591"/>
        <v>0</v>
      </c>
      <c r="EJ294" s="191">
        <f t="shared" si="592"/>
        <v>0</v>
      </c>
      <c r="EK294" s="191">
        <f t="shared" si="758"/>
        <v>0</v>
      </c>
      <c r="EL294" s="191">
        <f t="shared" si="758"/>
        <v>0</v>
      </c>
      <c r="EM294" s="191">
        <f t="shared" si="758"/>
        <v>0</v>
      </c>
      <c r="EN294" s="191">
        <f t="shared" si="758"/>
        <v>0</v>
      </c>
      <c r="EO294" s="191">
        <f t="shared" si="758"/>
        <v>0</v>
      </c>
      <c r="EP294" s="191">
        <f t="shared" si="758"/>
        <v>0</v>
      </c>
      <c r="EQ294" s="191">
        <f t="shared" si="593"/>
        <v>522500</v>
      </c>
      <c r="ER294" s="191">
        <f t="shared" si="594"/>
        <v>1023569.1667000001</v>
      </c>
      <c r="ES294" s="191">
        <f t="shared" si="595"/>
        <v>0</v>
      </c>
      <c r="ET294" s="191">
        <f t="shared" si="596"/>
        <v>0</v>
      </c>
      <c r="EU294" s="191">
        <f t="shared" si="597"/>
        <v>0</v>
      </c>
      <c r="EV294" s="191">
        <f t="shared" si="759"/>
        <v>0</v>
      </c>
      <c r="EW294" s="191">
        <f t="shared" si="759"/>
        <v>0</v>
      </c>
      <c r="EX294" s="191">
        <f t="shared" si="759"/>
        <v>0</v>
      </c>
      <c r="EY294" s="191">
        <f t="shared" si="759"/>
        <v>0</v>
      </c>
      <c r="EZ294" s="191">
        <f t="shared" si="759"/>
        <v>0</v>
      </c>
      <c r="FA294" s="191">
        <f t="shared" si="759"/>
        <v>0</v>
      </c>
      <c r="FB294" s="191">
        <f t="shared" si="598"/>
        <v>1023569.1667000001</v>
      </c>
      <c r="FC294" s="191">
        <f t="shared" si="599"/>
        <v>1730415</v>
      </c>
      <c r="FD294" s="191">
        <f t="shared" si="600"/>
        <v>1066138.581</v>
      </c>
      <c r="FE294" s="191">
        <f t="shared" si="601"/>
        <v>0</v>
      </c>
      <c r="FF294" s="191">
        <f t="shared" si="602"/>
        <v>0</v>
      </c>
      <c r="FG294" s="191">
        <f t="shared" si="760"/>
        <v>0</v>
      </c>
      <c r="FH294" s="191">
        <f t="shared" si="760"/>
        <v>0</v>
      </c>
      <c r="FI294" s="191">
        <f t="shared" si="760"/>
        <v>0</v>
      </c>
      <c r="FJ294" s="191">
        <f t="shared" si="760"/>
        <v>0</v>
      </c>
      <c r="FK294" s="191">
        <f t="shared" si="760"/>
        <v>0</v>
      </c>
      <c r="FL294" s="191">
        <f t="shared" si="760"/>
        <v>0</v>
      </c>
      <c r="FM294" s="191">
        <f t="shared" si="603"/>
        <v>2796553.5810000002</v>
      </c>
      <c r="FN294" s="191">
        <f t="shared" si="604"/>
        <v>1925922.5000999998</v>
      </c>
      <c r="FO294" s="191">
        <f t="shared" si="605"/>
        <v>1019777.162</v>
      </c>
      <c r="FP294" s="191">
        <f t="shared" si="606"/>
        <v>0</v>
      </c>
      <c r="FQ294" s="191">
        <f t="shared" si="607"/>
        <v>0</v>
      </c>
      <c r="FR294" s="191">
        <f t="shared" si="761"/>
        <v>0</v>
      </c>
      <c r="FS294" s="191">
        <f t="shared" si="761"/>
        <v>0</v>
      </c>
      <c r="FT294" s="191">
        <f t="shared" si="761"/>
        <v>0</v>
      </c>
      <c r="FU294" s="191">
        <f t="shared" si="761"/>
        <v>0</v>
      </c>
      <c r="FV294" s="191">
        <f t="shared" si="761"/>
        <v>0</v>
      </c>
      <c r="FW294" s="191">
        <f t="shared" si="761"/>
        <v>0</v>
      </c>
      <c r="FX294" s="191">
        <f t="shared" si="608"/>
        <v>2945699.6620999998</v>
      </c>
      <c r="FY294" s="191">
        <f t="shared" si="609"/>
        <v>3297242.5003999998</v>
      </c>
      <c r="FZ294" s="191">
        <f t="shared" si="610"/>
        <v>0</v>
      </c>
      <c r="GA294" s="191">
        <f t="shared" si="611"/>
        <v>0</v>
      </c>
      <c r="GB294" s="191">
        <f t="shared" si="612"/>
        <v>0</v>
      </c>
      <c r="GC294" s="191">
        <f t="shared" si="762"/>
        <v>0</v>
      </c>
      <c r="GD294" s="191">
        <f t="shared" si="762"/>
        <v>0</v>
      </c>
      <c r="GE294" s="191">
        <f t="shared" si="762"/>
        <v>0</v>
      </c>
      <c r="GF294" s="191">
        <f t="shared" si="762"/>
        <v>0</v>
      </c>
      <c r="GG294" s="191">
        <f t="shared" si="762"/>
        <v>0</v>
      </c>
      <c r="GH294" s="191">
        <f t="shared" si="762"/>
        <v>0</v>
      </c>
      <c r="GI294" s="191">
        <f t="shared" si="613"/>
        <v>3297242.5003999998</v>
      </c>
      <c r="GJ294" s="191">
        <f t="shared" si="614"/>
        <v>5197416.6672999999</v>
      </c>
      <c r="GK294" s="191">
        <f t="shared" si="615"/>
        <v>0</v>
      </c>
      <c r="GL294" s="191">
        <f t="shared" si="616"/>
        <v>0</v>
      </c>
      <c r="GM294" s="191">
        <f t="shared" si="617"/>
        <v>0</v>
      </c>
      <c r="GN294" s="191">
        <f t="shared" si="763"/>
        <v>0</v>
      </c>
      <c r="GO294" s="191">
        <f t="shared" si="763"/>
        <v>0</v>
      </c>
      <c r="GP294" s="191">
        <f t="shared" si="763"/>
        <v>0</v>
      </c>
      <c r="GQ294" s="191">
        <f t="shared" si="763"/>
        <v>0</v>
      </c>
      <c r="GR294" s="191">
        <f t="shared" si="763"/>
        <v>0</v>
      </c>
      <c r="GS294" s="191">
        <f t="shared" si="763"/>
        <v>0</v>
      </c>
      <c r="GT294" s="191">
        <f t="shared" si="618"/>
        <v>5197416.6672999999</v>
      </c>
      <c r="GU294" s="191">
        <f t="shared" si="619"/>
        <v>6674336.6673000008</v>
      </c>
      <c r="GV294" s="191">
        <f t="shared" si="620"/>
        <v>3771492.2560000005</v>
      </c>
      <c r="GW294" s="191">
        <f t="shared" si="621"/>
        <v>0</v>
      </c>
      <c r="GX294" s="191">
        <f t="shared" si="622"/>
        <v>0</v>
      </c>
      <c r="GY294" s="191">
        <f t="shared" si="764"/>
        <v>0</v>
      </c>
      <c r="GZ294" s="191">
        <f t="shared" si="764"/>
        <v>0</v>
      </c>
      <c r="HA294" s="191">
        <f t="shared" si="764"/>
        <v>0</v>
      </c>
      <c r="HB294" s="191">
        <f t="shared" si="764"/>
        <v>0</v>
      </c>
      <c r="HC294" s="191">
        <f t="shared" si="764"/>
        <v>0</v>
      </c>
      <c r="HD294" s="191">
        <f t="shared" si="764"/>
        <v>0</v>
      </c>
      <c r="HE294" s="191">
        <f t="shared" si="623"/>
        <v>10445828.923300002</v>
      </c>
      <c r="HF294" s="191">
        <f t="shared" si="624"/>
        <v>9902801.7745000012</v>
      </c>
      <c r="HG294" s="191">
        <f t="shared" si="625"/>
        <v>2083680.8100000003</v>
      </c>
      <c r="HH294" s="191">
        <f t="shared" si="626"/>
        <v>0</v>
      </c>
      <c r="HI294" s="191">
        <f t="shared" si="627"/>
        <v>0</v>
      </c>
      <c r="HJ294" s="191">
        <f t="shared" si="738"/>
        <v>0</v>
      </c>
      <c r="HK294" s="191">
        <f t="shared" si="738"/>
        <v>0</v>
      </c>
      <c r="HL294" s="191">
        <f t="shared" si="738"/>
        <v>0</v>
      </c>
      <c r="HM294" s="191">
        <f t="shared" si="738"/>
        <v>0</v>
      </c>
      <c r="HN294" s="191">
        <f t="shared" si="738"/>
        <v>0</v>
      </c>
      <c r="HO294" s="191">
        <f t="shared" si="738"/>
        <v>0</v>
      </c>
      <c r="HP294" s="191">
        <f t="shared" si="628"/>
        <v>11986482.584500002</v>
      </c>
      <c r="HQ294" s="191">
        <f t="shared" si="629"/>
        <v>13930478.258599998</v>
      </c>
      <c r="HR294" s="191">
        <f t="shared" si="630"/>
        <v>7063507.1069999998</v>
      </c>
      <c r="HS294" s="191">
        <f t="shared" si="631"/>
        <v>0</v>
      </c>
      <c r="HT294" s="191">
        <f t="shared" si="632"/>
        <v>0</v>
      </c>
      <c r="HU294" s="191">
        <f t="shared" si="739"/>
        <v>0</v>
      </c>
      <c r="HV294" s="191">
        <f t="shared" si="739"/>
        <v>0</v>
      </c>
      <c r="HW294" s="191">
        <f t="shared" si="739"/>
        <v>0</v>
      </c>
      <c r="HX294" s="191">
        <f t="shared" si="739"/>
        <v>0</v>
      </c>
      <c r="HY294" s="191">
        <f t="shared" si="739"/>
        <v>0</v>
      </c>
      <c r="HZ294" s="191">
        <f t="shared" si="739"/>
        <v>0</v>
      </c>
      <c r="IA294" s="191">
        <f t="shared" si="633"/>
        <v>20993985.365599997</v>
      </c>
      <c r="IB294" s="191">
        <f t="shared" si="634"/>
        <v>17940907.462599996</v>
      </c>
      <c r="IC294" s="191">
        <f t="shared" si="635"/>
        <v>10110418.258500002</v>
      </c>
      <c r="ID294" s="191">
        <f t="shared" si="636"/>
        <v>0</v>
      </c>
      <c r="IE294" s="191">
        <f t="shared" si="637"/>
        <v>0</v>
      </c>
      <c r="IF294" s="191">
        <f t="shared" si="740"/>
        <v>0</v>
      </c>
      <c r="IG294" s="191">
        <f t="shared" si="740"/>
        <v>0</v>
      </c>
      <c r="IH294" s="191">
        <f t="shared" si="740"/>
        <v>0</v>
      </c>
      <c r="II294" s="191">
        <f t="shared" si="740"/>
        <v>0</v>
      </c>
      <c r="IJ294" s="191">
        <f t="shared" si="740"/>
        <v>0</v>
      </c>
      <c r="IK294" s="191">
        <f t="shared" si="740"/>
        <v>0</v>
      </c>
      <c r="IL294" s="191">
        <f t="shared" si="638"/>
        <v>28051325.721099999</v>
      </c>
      <c r="IM294" s="191">
        <f t="shared" si="639"/>
        <v>21897991.592600003</v>
      </c>
      <c r="IN294" s="191">
        <f t="shared" si="640"/>
        <v>17008602.3475</v>
      </c>
      <c r="IO294" s="191">
        <f t="shared" si="641"/>
        <v>3796856.1475</v>
      </c>
      <c r="IP294" s="191">
        <f t="shared" si="642"/>
        <v>0</v>
      </c>
      <c r="IQ294" s="191">
        <f t="shared" si="735"/>
        <v>0</v>
      </c>
      <c r="IR294" s="191">
        <f t="shared" si="745"/>
        <v>0</v>
      </c>
      <c r="IS294" s="191">
        <f t="shared" si="745"/>
        <v>0</v>
      </c>
      <c r="IT294" s="191">
        <f t="shared" si="745"/>
        <v>0</v>
      </c>
      <c r="IU294" s="191">
        <f t="shared" si="745"/>
        <v>0</v>
      </c>
      <c r="IV294" s="191">
        <f t="shared" si="745"/>
        <v>0</v>
      </c>
      <c r="IW294" s="191">
        <f t="shared" si="643"/>
        <v>42703450.0876</v>
      </c>
      <c r="IX294" s="191">
        <f t="shared" si="644"/>
        <v>21729693.785500001</v>
      </c>
      <c r="IY294" s="191">
        <f t="shared" si="645"/>
        <v>40075023.072499998</v>
      </c>
      <c r="IZ294" s="191">
        <f t="shared" si="646"/>
        <v>5461073.7949999999</v>
      </c>
      <c r="JA294" s="191">
        <f t="shared" si="647"/>
        <v>7593712.2949999999</v>
      </c>
      <c r="JB294" s="191">
        <f t="shared" si="715"/>
        <v>0</v>
      </c>
      <c r="JC294" s="191">
        <f t="shared" si="715"/>
        <v>0</v>
      </c>
      <c r="JD294" s="191">
        <f t="shared" si="715"/>
        <v>0</v>
      </c>
      <c r="JE294" s="191">
        <f t="shared" si="709"/>
        <v>0</v>
      </c>
      <c r="JF294" s="191">
        <f t="shared" si="709"/>
        <v>0</v>
      </c>
      <c r="JG294" s="191">
        <f t="shared" si="709"/>
        <v>0</v>
      </c>
      <c r="JH294" s="191">
        <f t="shared" si="648"/>
        <v>74859502.947999999</v>
      </c>
      <c r="JI294" s="191">
        <f t="shared" si="649"/>
        <v>0</v>
      </c>
      <c r="JJ294" s="191">
        <f t="shared" si="650"/>
        <v>0</v>
      </c>
      <c r="JK294" s="191">
        <f t="shared" si="651"/>
        <v>0</v>
      </c>
      <c r="JL294" s="191">
        <f t="shared" si="652"/>
        <v>0</v>
      </c>
      <c r="JM294" s="191">
        <f t="shared" si="741"/>
        <v>0</v>
      </c>
      <c r="JN294" s="191">
        <f t="shared" si="741"/>
        <v>0</v>
      </c>
      <c r="JO294" s="191">
        <f t="shared" si="741"/>
        <v>0</v>
      </c>
      <c r="JP294" s="191">
        <f t="shared" si="741"/>
        <v>0</v>
      </c>
      <c r="JQ294" s="191">
        <f t="shared" si="741"/>
        <v>0</v>
      </c>
      <c r="JR294" s="191">
        <f t="shared" si="741"/>
        <v>0</v>
      </c>
      <c r="JS294" s="191">
        <f t="shared" si="653"/>
        <v>0</v>
      </c>
      <c r="JT294" s="191">
        <f t="shared" si="654"/>
        <v>0</v>
      </c>
      <c r="JU294" s="191">
        <f t="shared" si="655"/>
        <v>0</v>
      </c>
      <c r="JV294" s="191">
        <f t="shared" si="656"/>
        <v>0</v>
      </c>
      <c r="JW294" s="191">
        <f t="shared" si="657"/>
        <v>0</v>
      </c>
      <c r="JX294" s="191">
        <f t="shared" si="742"/>
        <v>0</v>
      </c>
      <c r="JY294" s="191">
        <f t="shared" si="742"/>
        <v>0</v>
      </c>
      <c r="JZ294" s="191">
        <f t="shared" si="742"/>
        <v>0</v>
      </c>
      <c r="KA294" s="191">
        <f t="shared" si="742"/>
        <v>0</v>
      </c>
      <c r="KB294" s="191">
        <f t="shared" si="742"/>
        <v>0</v>
      </c>
      <c r="KC294" s="191">
        <f t="shared" si="742"/>
        <v>0</v>
      </c>
      <c r="KD294" s="191">
        <f t="shared" si="658"/>
        <v>0</v>
      </c>
      <c r="KE294" s="191">
        <f t="shared" si="659"/>
        <v>0</v>
      </c>
      <c r="KF294" s="191">
        <f t="shared" si="660"/>
        <v>0</v>
      </c>
      <c r="KG294" s="191">
        <f t="shared" si="661"/>
        <v>0</v>
      </c>
      <c r="KH294" s="191">
        <f t="shared" si="662"/>
        <v>0</v>
      </c>
      <c r="KI294" s="191">
        <f t="shared" si="743"/>
        <v>0</v>
      </c>
      <c r="KJ294" s="191">
        <f t="shared" si="743"/>
        <v>0</v>
      </c>
      <c r="KK294" s="191">
        <f t="shared" si="743"/>
        <v>0</v>
      </c>
      <c r="KL294" s="191">
        <f t="shared" si="743"/>
        <v>0</v>
      </c>
      <c r="KM294" s="191">
        <f t="shared" si="743"/>
        <v>0</v>
      </c>
      <c r="KN294" s="191">
        <f t="shared" si="743"/>
        <v>0</v>
      </c>
      <c r="KO294" s="191">
        <f t="shared" si="663"/>
        <v>0</v>
      </c>
      <c r="KP294" s="191">
        <f t="shared" si="664"/>
        <v>0</v>
      </c>
      <c r="KQ294" s="191">
        <f t="shared" si="665"/>
        <v>0</v>
      </c>
      <c r="KR294" s="191">
        <f t="shared" si="666"/>
        <v>0</v>
      </c>
      <c r="KS294" s="191">
        <f t="shared" si="667"/>
        <v>0</v>
      </c>
      <c r="KT294" s="191">
        <f t="shared" si="744"/>
        <v>0</v>
      </c>
      <c r="KU294" s="191">
        <f t="shared" si="744"/>
        <v>0</v>
      </c>
      <c r="KV294" s="191">
        <f t="shared" si="744"/>
        <v>0</v>
      </c>
      <c r="KW294" s="191">
        <f t="shared" si="744"/>
        <v>0</v>
      </c>
      <c r="KX294" s="191">
        <f t="shared" si="744"/>
        <v>0</v>
      </c>
      <c r="KY294" s="191">
        <f t="shared" si="744"/>
        <v>0</v>
      </c>
      <c r="KZ294" s="191">
        <f t="shared" si="668"/>
        <v>0</v>
      </c>
      <c r="LA294" s="191">
        <f t="shared" si="669"/>
        <v>0</v>
      </c>
      <c r="LB294" s="191">
        <f t="shared" si="670"/>
        <v>0</v>
      </c>
      <c r="LC294" s="191">
        <f t="shared" si="671"/>
        <v>0</v>
      </c>
      <c r="LD294" s="191">
        <f t="shared" si="672"/>
        <v>0</v>
      </c>
      <c r="LE294" s="191">
        <f t="shared" si="746"/>
        <v>0</v>
      </c>
      <c r="LF294" s="191">
        <f t="shared" si="746"/>
        <v>0</v>
      </c>
      <c r="LG294" s="191">
        <f t="shared" si="746"/>
        <v>0</v>
      </c>
      <c r="LH294" s="191">
        <f t="shared" si="746"/>
        <v>0</v>
      </c>
      <c r="LI294" s="191">
        <f t="shared" si="746"/>
        <v>0</v>
      </c>
      <c r="LJ294" s="191">
        <f t="shared" si="746"/>
        <v>0</v>
      </c>
      <c r="LK294" s="191">
        <f t="shared" si="673"/>
        <v>0</v>
      </c>
      <c r="LL294" s="191">
        <f t="shared" si="674"/>
        <v>0</v>
      </c>
      <c r="LM294" s="191">
        <f t="shared" si="675"/>
        <v>0</v>
      </c>
      <c r="LN294" s="191">
        <f t="shared" si="676"/>
        <v>0</v>
      </c>
      <c r="LO294" s="191">
        <f t="shared" si="677"/>
        <v>0</v>
      </c>
      <c r="LP294" s="191">
        <f t="shared" si="532"/>
        <v>0</v>
      </c>
      <c r="LQ294" s="191">
        <f t="shared" si="766"/>
        <v>0</v>
      </c>
      <c r="LR294" s="191">
        <f t="shared" si="766"/>
        <v>0</v>
      </c>
      <c r="LS294" s="191">
        <f t="shared" si="766"/>
        <v>0</v>
      </c>
      <c r="LT294" s="191">
        <f t="shared" si="766"/>
        <v>0</v>
      </c>
      <c r="LU294" s="191">
        <f t="shared" si="766"/>
        <v>0</v>
      </c>
      <c r="LV294" s="191">
        <f t="shared" si="678"/>
        <v>0</v>
      </c>
      <c r="LW294" s="191">
        <f t="shared" si="679"/>
        <v>0</v>
      </c>
      <c r="LX294" s="191">
        <f t="shared" si="680"/>
        <v>0</v>
      </c>
      <c r="LY294" s="191">
        <f t="shared" si="681"/>
        <v>0</v>
      </c>
      <c r="LZ294" s="191">
        <f t="shared" si="682"/>
        <v>0</v>
      </c>
      <c r="MA294" s="191">
        <f t="shared" si="766"/>
        <v>0</v>
      </c>
      <c r="MB294" s="191">
        <f t="shared" si="766"/>
        <v>0</v>
      </c>
      <c r="MC294" s="191">
        <f t="shared" si="766"/>
        <v>0</v>
      </c>
      <c r="MD294" s="191">
        <f t="shared" si="766"/>
        <v>0</v>
      </c>
      <c r="ME294" s="191">
        <f t="shared" si="766"/>
        <v>0</v>
      </c>
      <c r="MF294" s="191">
        <f t="shared" si="766"/>
        <v>0</v>
      </c>
      <c r="MG294" s="191">
        <f t="shared" si="683"/>
        <v>0</v>
      </c>
      <c r="MH294" s="191">
        <f t="shared" si="684"/>
        <v>0</v>
      </c>
      <c r="MI294" s="191">
        <f t="shared" si="685"/>
        <v>0</v>
      </c>
      <c r="MJ294" s="191">
        <f t="shared" si="686"/>
        <v>0</v>
      </c>
      <c r="MK294" s="191">
        <f t="shared" si="687"/>
        <v>0</v>
      </c>
      <c r="ML294" s="191">
        <f t="shared" si="766"/>
        <v>0</v>
      </c>
      <c r="MM294" s="191">
        <f t="shared" si="766"/>
        <v>0</v>
      </c>
      <c r="MN294" s="191">
        <f t="shared" si="766"/>
        <v>0</v>
      </c>
      <c r="MO294" s="191">
        <f t="shared" si="766"/>
        <v>0</v>
      </c>
      <c r="MP294" s="191">
        <f t="shared" si="766"/>
        <v>0</v>
      </c>
      <c r="MQ294" s="191">
        <f t="shared" si="766"/>
        <v>0</v>
      </c>
      <c r="MR294" s="191">
        <f t="shared" si="688"/>
        <v>0</v>
      </c>
      <c r="MS294" s="191">
        <f t="shared" si="689"/>
        <v>0</v>
      </c>
      <c r="MT294" s="191">
        <f t="shared" si="690"/>
        <v>0</v>
      </c>
      <c r="MU294" s="191">
        <f t="shared" si="691"/>
        <v>0</v>
      </c>
      <c r="MV294" s="191">
        <f t="shared" si="692"/>
        <v>0</v>
      </c>
      <c r="MW294" s="191">
        <f t="shared" si="766"/>
        <v>0</v>
      </c>
      <c r="MX294" s="191">
        <f t="shared" si="766"/>
        <v>0</v>
      </c>
      <c r="MY294" s="191">
        <f t="shared" si="766"/>
        <v>0</v>
      </c>
      <c r="MZ294" s="191">
        <f t="shared" si="766"/>
        <v>0</v>
      </c>
      <c r="NA294" s="191">
        <f t="shared" si="766"/>
        <v>0</v>
      </c>
      <c r="NB294" s="191">
        <f t="shared" si="766"/>
        <v>0</v>
      </c>
      <c r="NC294" s="191">
        <f t="shared" si="693"/>
        <v>0</v>
      </c>
      <c r="ND294" s="191">
        <f t="shared" si="694"/>
        <v>0</v>
      </c>
      <c r="NE294" s="191">
        <f t="shared" si="695"/>
        <v>0</v>
      </c>
      <c r="NF294" s="191">
        <f t="shared" si="696"/>
        <v>0</v>
      </c>
      <c r="NG294" s="191">
        <f t="shared" si="697"/>
        <v>0</v>
      </c>
      <c r="NH294" s="191">
        <f t="shared" si="766"/>
        <v>0</v>
      </c>
      <c r="NI294" s="191">
        <f t="shared" si="766"/>
        <v>0</v>
      </c>
      <c r="NJ294" s="191">
        <f t="shared" si="766"/>
        <v>0</v>
      </c>
      <c r="NK294" s="191">
        <f t="shared" si="766"/>
        <v>0</v>
      </c>
      <c r="NL294" s="191">
        <f t="shared" si="766"/>
        <v>0</v>
      </c>
      <c r="NM294" s="191">
        <f t="shared" si="766"/>
        <v>0</v>
      </c>
      <c r="NN294" s="191">
        <f t="shared" si="698"/>
        <v>0</v>
      </c>
      <c r="NO294" s="191"/>
      <c r="NP294" s="191"/>
      <c r="NQ294" s="191"/>
      <c r="NR294" s="191"/>
      <c r="NS294" s="191"/>
      <c r="NT294" s="191"/>
      <c r="NU294" s="191"/>
      <c r="NV294" s="191"/>
      <c r="NW294" s="191"/>
      <c r="NX294" s="191"/>
      <c r="NY294" s="191"/>
    </row>
    <row r="295" spans="1:389">
      <c r="A295" s="190" t="s">
        <v>25142</v>
      </c>
      <c r="B295" s="188" t="s">
        <v>17681</v>
      </c>
      <c r="C295" s="187" t="s">
        <v>17685</v>
      </c>
      <c r="D295" t="s">
        <v>54603</v>
      </c>
      <c r="E295" s="191">
        <f t="shared" si="699"/>
        <v>0</v>
      </c>
      <c r="F295" s="191">
        <f t="shared" si="700"/>
        <v>0</v>
      </c>
      <c r="G295" s="191">
        <f t="shared" si="701"/>
        <v>0</v>
      </c>
      <c r="H295" s="191">
        <f t="shared" si="702"/>
        <v>0</v>
      </c>
      <c r="I295" s="191">
        <f t="shared" si="703"/>
        <v>0</v>
      </c>
      <c r="J295" s="191">
        <f t="shared" si="703"/>
        <v>0</v>
      </c>
      <c r="K295" s="191">
        <f t="shared" si="703"/>
        <v>0</v>
      </c>
      <c r="L295" s="191">
        <f t="shared" si="703"/>
        <v>0</v>
      </c>
      <c r="M295" s="191">
        <f t="shared" si="703"/>
        <v>0</v>
      </c>
      <c r="N295" s="191">
        <f t="shared" si="703"/>
        <v>0</v>
      </c>
      <c r="O295" s="191">
        <f t="shared" si="704"/>
        <v>0</v>
      </c>
      <c r="P295" s="191">
        <f t="shared" si="534"/>
        <v>0</v>
      </c>
      <c r="Q295" s="191">
        <f t="shared" si="535"/>
        <v>0</v>
      </c>
      <c r="R295" s="191">
        <f t="shared" si="536"/>
        <v>0</v>
      </c>
      <c r="S295" s="191">
        <f t="shared" si="537"/>
        <v>0</v>
      </c>
      <c r="T295" s="191">
        <f t="shared" si="747"/>
        <v>0</v>
      </c>
      <c r="U295" s="191">
        <f t="shared" si="747"/>
        <v>0</v>
      </c>
      <c r="V295" s="191">
        <f t="shared" si="747"/>
        <v>0</v>
      </c>
      <c r="W295" s="191">
        <f t="shared" si="747"/>
        <v>0</v>
      </c>
      <c r="X295" s="191">
        <f t="shared" si="747"/>
        <v>0</v>
      </c>
      <c r="Y295" s="191">
        <f t="shared" si="747"/>
        <v>0</v>
      </c>
      <c r="Z295" s="191">
        <f t="shared" si="538"/>
        <v>0</v>
      </c>
      <c r="AA295" s="191">
        <f t="shared" si="539"/>
        <v>220007</v>
      </c>
      <c r="AB295" s="191">
        <f t="shared" si="540"/>
        <v>0</v>
      </c>
      <c r="AC295" s="191">
        <f t="shared" si="541"/>
        <v>0</v>
      </c>
      <c r="AD295" s="191">
        <f t="shared" si="542"/>
        <v>0</v>
      </c>
      <c r="AE295" s="191">
        <f t="shared" si="748"/>
        <v>0</v>
      </c>
      <c r="AF295" s="191">
        <f t="shared" si="748"/>
        <v>0</v>
      </c>
      <c r="AG295" s="191">
        <f t="shared" si="748"/>
        <v>0</v>
      </c>
      <c r="AH295" s="191">
        <f t="shared" si="748"/>
        <v>0</v>
      </c>
      <c r="AI295" s="191">
        <f t="shared" si="748"/>
        <v>0</v>
      </c>
      <c r="AJ295" s="191">
        <f t="shared" si="748"/>
        <v>0</v>
      </c>
      <c r="AK295" s="191">
        <f t="shared" si="543"/>
        <v>220007</v>
      </c>
      <c r="AL295" s="191">
        <f t="shared" si="544"/>
        <v>210840.04170000003</v>
      </c>
      <c r="AM295" s="191">
        <f t="shared" si="545"/>
        <v>0</v>
      </c>
      <c r="AN295" s="191">
        <f t="shared" si="546"/>
        <v>0</v>
      </c>
      <c r="AO295" s="191">
        <f t="shared" si="547"/>
        <v>0</v>
      </c>
      <c r="AP295" s="191">
        <f t="shared" si="749"/>
        <v>0</v>
      </c>
      <c r="AQ295" s="191">
        <f t="shared" si="749"/>
        <v>0</v>
      </c>
      <c r="AR295" s="191">
        <f t="shared" si="749"/>
        <v>0</v>
      </c>
      <c r="AS295" s="191">
        <f t="shared" si="749"/>
        <v>0</v>
      </c>
      <c r="AT295" s="191">
        <f t="shared" si="749"/>
        <v>0</v>
      </c>
      <c r="AU295" s="191">
        <f t="shared" si="749"/>
        <v>0</v>
      </c>
      <c r="AV295" s="191">
        <f t="shared" si="548"/>
        <v>210840.04170000003</v>
      </c>
      <c r="AW295" s="191">
        <f t="shared" si="549"/>
        <v>775960.0834</v>
      </c>
      <c r="AX295" s="191">
        <f t="shared" si="550"/>
        <v>0</v>
      </c>
      <c r="AY295" s="191">
        <f t="shared" si="551"/>
        <v>0</v>
      </c>
      <c r="AZ295" s="191">
        <f t="shared" si="552"/>
        <v>0</v>
      </c>
      <c r="BA295" s="191">
        <f t="shared" si="750"/>
        <v>0</v>
      </c>
      <c r="BB295" s="191">
        <f t="shared" si="750"/>
        <v>0</v>
      </c>
      <c r="BC295" s="191">
        <f t="shared" si="750"/>
        <v>0</v>
      </c>
      <c r="BD295" s="191">
        <f t="shared" si="750"/>
        <v>0</v>
      </c>
      <c r="BE295" s="191">
        <f t="shared" si="750"/>
        <v>0</v>
      </c>
      <c r="BF295" s="191">
        <f t="shared" si="750"/>
        <v>0</v>
      </c>
      <c r="BG295" s="191">
        <f t="shared" si="553"/>
        <v>775960.0834</v>
      </c>
      <c r="BH295" s="191">
        <f t="shared" si="554"/>
        <v>1039752.7918000001</v>
      </c>
      <c r="BI295" s="191">
        <f t="shared" si="555"/>
        <v>0</v>
      </c>
      <c r="BJ295" s="191">
        <f t="shared" si="556"/>
        <v>0</v>
      </c>
      <c r="BK295" s="191">
        <f t="shared" si="557"/>
        <v>0</v>
      </c>
      <c r="BL295" s="191">
        <f t="shared" si="751"/>
        <v>0</v>
      </c>
      <c r="BM295" s="191">
        <f t="shared" si="751"/>
        <v>0</v>
      </c>
      <c r="BN295" s="191">
        <f t="shared" si="751"/>
        <v>0</v>
      </c>
      <c r="BO295" s="191">
        <f t="shared" si="751"/>
        <v>0</v>
      </c>
      <c r="BP295" s="191">
        <f t="shared" si="751"/>
        <v>0</v>
      </c>
      <c r="BQ295" s="191">
        <f t="shared" si="751"/>
        <v>0</v>
      </c>
      <c r="BR295" s="191">
        <f t="shared" si="558"/>
        <v>1039752.7918000001</v>
      </c>
      <c r="BS295" s="191">
        <f t="shared" si="559"/>
        <v>1240208.0001999999</v>
      </c>
      <c r="BT295" s="191">
        <f t="shared" si="560"/>
        <v>0</v>
      </c>
      <c r="BU295" s="191">
        <f t="shared" si="561"/>
        <v>0</v>
      </c>
      <c r="BV295" s="191">
        <f t="shared" si="562"/>
        <v>0</v>
      </c>
      <c r="BW295" s="191">
        <f t="shared" si="752"/>
        <v>0</v>
      </c>
      <c r="BX295" s="191">
        <f t="shared" si="752"/>
        <v>0</v>
      </c>
      <c r="BY295" s="191">
        <f t="shared" si="752"/>
        <v>0</v>
      </c>
      <c r="BZ295" s="191">
        <f t="shared" si="752"/>
        <v>0</v>
      </c>
      <c r="CA295" s="191">
        <f t="shared" si="752"/>
        <v>0</v>
      </c>
      <c r="CB295" s="191">
        <f t="shared" si="752"/>
        <v>0</v>
      </c>
      <c r="CC295" s="191">
        <f t="shared" si="563"/>
        <v>1240208.0001999999</v>
      </c>
      <c r="CD295" s="191">
        <f t="shared" si="564"/>
        <v>1388163.2084999999</v>
      </c>
      <c r="CE295" s="191">
        <f t="shared" si="565"/>
        <v>0</v>
      </c>
      <c r="CF295" s="191">
        <f t="shared" si="566"/>
        <v>0</v>
      </c>
      <c r="CG295" s="191">
        <f t="shared" si="567"/>
        <v>0</v>
      </c>
      <c r="CH295" s="191">
        <f t="shared" si="753"/>
        <v>0</v>
      </c>
      <c r="CI295" s="191">
        <f t="shared" si="753"/>
        <v>0</v>
      </c>
      <c r="CJ295" s="191">
        <f t="shared" si="753"/>
        <v>0</v>
      </c>
      <c r="CK295" s="191">
        <f t="shared" si="753"/>
        <v>0</v>
      </c>
      <c r="CL295" s="191">
        <f t="shared" si="753"/>
        <v>0</v>
      </c>
      <c r="CM295" s="191">
        <f t="shared" si="753"/>
        <v>0</v>
      </c>
      <c r="CN295" s="191">
        <f t="shared" si="568"/>
        <v>1388163.2084999999</v>
      </c>
      <c r="CO295" s="191">
        <f t="shared" si="569"/>
        <v>1351493.7501999999</v>
      </c>
      <c r="CP295" s="191">
        <f t="shared" si="570"/>
        <v>0</v>
      </c>
      <c r="CQ295" s="191">
        <f t="shared" si="571"/>
        <v>0</v>
      </c>
      <c r="CR295" s="191">
        <f t="shared" si="572"/>
        <v>0</v>
      </c>
      <c r="CS295" s="191">
        <f t="shared" si="754"/>
        <v>0</v>
      </c>
      <c r="CT295" s="191">
        <f t="shared" si="754"/>
        <v>0</v>
      </c>
      <c r="CU295" s="191">
        <f t="shared" si="754"/>
        <v>0</v>
      </c>
      <c r="CV295" s="191">
        <f t="shared" si="754"/>
        <v>0</v>
      </c>
      <c r="CW295" s="191">
        <f t="shared" si="754"/>
        <v>0</v>
      </c>
      <c r="CX295" s="191">
        <f t="shared" si="754"/>
        <v>0</v>
      </c>
      <c r="CY295" s="191">
        <f t="shared" si="573"/>
        <v>1351493.7501999999</v>
      </c>
      <c r="CZ295" s="191">
        <f t="shared" si="574"/>
        <v>1482324.2919000001</v>
      </c>
      <c r="DA295" s="191">
        <f t="shared" si="575"/>
        <v>0</v>
      </c>
      <c r="DB295" s="191">
        <f t="shared" si="576"/>
        <v>0</v>
      </c>
      <c r="DC295" s="191">
        <f t="shared" si="577"/>
        <v>0</v>
      </c>
      <c r="DD295" s="191">
        <f t="shared" si="755"/>
        <v>0</v>
      </c>
      <c r="DE295" s="191">
        <f t="shared" si="755"/>
        <v>0</v>
      </c>
      <c r="DF295" s="191">
        <f t="shared" si="755"/>
        <v>0</v>
      </c>
      <c r="DG295" s="191">
        <f t="shared" si="755"/>
        <v>0</v>
      </c>
      <c r="DH295" s="191">
        <f t="shared" si="755"/>
        <v>0</v>
      </c>
      <c r="DI295" s="191">
        <f t="shared" si="755"/>
        <v>0</v>
      </c>
      <c r="DJ295" s="191">
        <f t="shared" si="578"/>
        <v>1482324.2919000001</v>
      </c>
      <c r="DK295" s="191">
        <f t="shared" si="579"/>
        <v>1782738.1667000002</v>
      </c>
      <c r="DL295" s="191">
        <f t="shared" si="580"/>
        <v>0</v>
      </c>
      <c r="DM295" s="191">
        <f t="shared" si="581"/>
        <v>0</v>
      </c>
      <c r="DN295" s="191">
        <f t="shared" si="582"/>
        <v>0</v>
      </c>
      <c r="DO295" s="191">
        <f t="shared" si="756"/>
        <v>0</v>
      </c>
      <c r="DP295" s="191">
        <f t="shared" si="756"/>
        <v>0</v>
      </c>
      <c r="DQ295" s="191">
        <f t="shared" si="756"/>
        <v>0</v>
      </c>
      <c r="DR295" s="191">
        <f t="shared" si="756"/>
        <v>0</v>
      </c>
      <c r="DS295" s="191">
        <f t="shared" si="756"/>
        <v>0</v>
      </c>
      <c r="DT295" s="191">
        <f t="shared" si="756"/>
        <v>0</v>
      </c>
      <c r="DU295" s="191">
        <f t="shared" si="583"/>
        <v>1782738.1667000002</v>
      </c>
      <c r="DV295" s="191">
        <f t="shared" si="584"/>
        <v>2808222.3193999999</v>
      </c>
      <c r="DW295" s="191">
        <f t="shared" si="585"/>
        <v>0</v>
      </c>
      <c r="DX295" s="191">
        <f t="shared" si="586"/>
        <v>0</v>
      </c>
      <c r="DY295" s="191">
        <f t="shared" si="587"/>
        <v>0</v>
      </c>
      <c r="DZ295" s="191">
        <f t="shared" si="757"/>
        <v>0</v>
      </c>
      <c r="EA295" s="191">
        <f t="shared" si="757"/>
        <v>0</v>
      </c>
      <c r="EB295" s="191">
        <f t="shared" si="757"/>
        <v>0</v>
      </c>
      <c r="EC295" s="191">
        <f t="shared" si="757"/>
        <v>0</v>
      </c>
      <c r="ED295" s="191">
        <f t="shared" si="757"/>
        <v>0</v>
      </c>
      <c r="EE295" s="191">
        <f t="shared" si="757"/>
        <v>0</v>
      </c>
      <c r="EF295" s="191">
        <f t="shared" si="588"/>
        <v>2808222.3193999999</v>
      </c>
      <c r="EG295" s="191">
        <f t="shared" si="589"/>
        <v>4401185.6387999998</v>
      </c>
      <c r="EH295" s="191">
        <f t="shared" si="590"/>
        <v>0</v>
      </c>
      <c r="EI295" s="191">
        <f t="shared" si="591"/>
        <v>0</v>
      </c>
      <c r="EJ295" s="191">
        <f t="shared" si="592"/>
        <v>0</v>
      </c>
      <c r="EK295" s="191">
        <f t="shared" si="758"/>
        <v>0</v>
      </c>
      <c r="EL295" s="191">
        <f t="shared" si="758"/>
        <v>0</v>
      </c>
      <c r="EM295" s="191">
        <f t="shared" si="758"/>
        <v>0</v>
      </c>
      <c r="EN295" s="191">
        <f t="shared" si="758"/>
        <v>0</v>
      </c>
      <c r="EO295" s="191">
        <f t="shared" si="758"/>
        <v>0</v>
      </c>
      <c r="EP295" s="191">
        <f t="shared" si="758"/>
        <v>0</v>
      </c>
      <c r="EQ295" s="191">
        <f t="shared" si="593"/>
        <v>4401185.6387999998</v>
      </c>
      <c r="ER295" s="191">
        <f t="shared" si="594"/>
        <v>5362854.5137</v>
      </c>
      <c r="ES295" s="191">
        <f t="shared" si="595"/>
        <v>0</v>
      </c>
      <c r="ET295" s="191">
        <f t="shared" si="596"/>
        <v>0</v>
      </c>
      <c r="EU295" s="191">
        <f t="shared" si="597"/>
        <v>0</v>
      </c>
      <c r="EV295" s="191">
        <f t="shared" si="759"/>
        <v>0</v>
      </c>
      <c r="EW295" s="191">
        <f t="shared" si="759"/>
        <v>0</v>
      </c>
      <c r="EX295" s="191">
        <f t="shared" si="759"/>
        <v>0</v>
      </c>
      <c r="EY295" s="191">
        <f t="shared" si="759"/>
        <v>0</v>
      </c>
      <c r="EZ295" s="191">
        <f t="shared" si="759"/>
        <v>0</v>
      </c>
      <c r="FA295" s="191">
        <f t="shared" si="759"/>
        <v>0</v>
      </c>
      <c r="FB295" s="191">
        <f t="shared" si="598"/>
        <v>5362854.5137</v>
      </c>
      <c r="FC295" s="191">
        <f t="shared" si="599"/>
        <v>5506310.8886000002</v>
      </c>
      <c r="FD295" s="191">
        <f t="shared" si="600"/>
        <v>0</v>
      </c>
      <c r="FE295" s="191">
        <f t="shared" si="601"/>
        <v>0</v>
      </c>
      <c r="FF295" s="191">
        <f t="shared" si="602"/>
        <v>0</v>
      </c>
      <c r="FG295" s="191">
        <f t="shared" si="760"/>
        <v>0</v>
      </c>
      <c r="FH295" s="191">
        <f t="shared" si="760"/>
        <v>0</v>
      </c>
      <c r="FI295" s="191">
        <f t="shared" si="760"/>
        <v>0</v>
      </c>
      <c r="FJ295" s="191">
        <f t="shared" si="760"/>
        <v>0</v>
      </c>
      <c r="FK295" s="191">
        <f t="shared" si="760"/>
        <v>0</v>
      </c>
      <c r="FL295" s="191">
        <f t="shared" si="760"/>
        <v>0</v>
      </c>
      <c r="FM295" s="191">
        <f t="shared" si="603"/>
        <v>5506310.8886000002</v>
      </c>
      <c r="FN295" s="191">
        <f t="shared" si="604"/>
        <v>5220733.235799999</v>
      </c>
      <c r="FO295" s="191">
        <f t="shared" si="605"/>
        <v>0</v>
      </c>
      <c r="FP295" s="191">
        <f t="shared" si="606"/>
        <v>0</v>
      </c>
      <c r="FQ295" s="191">
        <f t="shared" si="607"/>
        <v>0</v>
      </c>
      <c r="FR295" s="191">
        <f t="shared" si="761"/>
        <v>0</v>
      </c>
      <c r="FS295" s="191">
        <f t="shared" si="761"/>
        <v>0</v>
      </c>
      <c r="FT295" s="191">
        <f t="shared" si="761"/>
        <v>0</v>
      </c>
      <c r="FU295" s="191">
        <f t="shared" si="761"/>
        <v>0</v>
      </c>
      <c r="FV295" s="191">
        <f t="shared" si="761"/>
        <v>0</v>
      </c>
      <c r="FW295" s="191">
        <f t="shared" si="761"/>
        <v>0</v>
      </c>
      <c r="FX295" s="191">
        <f t="shared" si="608"/>
        <v>5220733.235799999</v>
      </c>
      <c r="FY295" s="191">
        <f t="shared" si="609"/>
        <v>7316994.4719999991</v>
      </c>
      <c r="FZ295" s="191">
        <f t="shared" si="610"/>
        <v>0</v>
      </c>
      <c r="GA295" s="191">
        <f t="shared" si="611"/>
        <v>0</v>
      </c>
      <c r="GB295" s="191">
        <f t="shared" si="612"/>
        <v>0</v>
      </c>
      <c r="GC295" s="191">
        <f t="shared" si="762"/>
        <v>0</v>
      </c>
      <c r="GD295" s="191">
        <f t="shared" si="762"/>
        <v>0</v>
      </c>
      <c r="GE295" s="191">
        <f t="shared" si="762"/>
        <v>0</v>
      </c>
      <c r="GF295" s="191">
        <f t="shared" si="762"/>
        <v>0</v>
      </c>
      <c r="GG295" s="191">
        <f t="shared" si="762"/>
        <v>0</v>
      </c>
      <c r="GH295" s="191">
        <f t="shared" si="762"/>
        <v>0</v>
      </c>
      <c r="GI295" s="191">
        <f t="shared" si="613"/>
        <v>7316994.4719999991</v>
      </c>
      <c r="GJ295" s="191">
        <f t="shared" si="614"/>
        <v>8568014.3148999978</v>
      </c>
      <c r="GK295" s="191">
        <f t="shared" si="615"/>
        <v>0</v>
      </c>
      <c r="GL295" s="191">
        <f t="shared" si="616"/>
        <v>0</v>
      </c>
      <c r="GM295" s="191">
        <f t="shared" si="617"/>
        <v>0</v>
      </c>
      <c r="GN295" s="191">
        <f t="shared" si="763"/>
        <v>0</v>
      </c>
      <c r="GO295" s="191">
        <f t="shared" si="763"/>
        <v>0</v>
      </c>
      <c r="GP295" s="191">
        <f t="shared" si="763"/>
        <v>0</v>
      </c>
      <c r="GQ295" s="191">
        <f t="shared" si="763"/>
        <v>0</v>
      </c>
      <c r="GR295" s="191">
        <f t="shared" si="763"/>
        <v>0</v>
      </c>
      <c r="GS295" s="191">
        <f t="shared" si="763"/>
        <v>0</v>
      </c>
      <c r="GT295" s="191">
        <f t="shared" si="618"/>
        <v>8568014.3148999978</v>
      </c>
      <c r="GU295" s="191">
        <f t="shared" si="619"/>
        <v>8794064.6089999992</v>
      </c>
      <c r="GV295" s="191">
        <f t="shared" si="620"/>
        <v>1125000</v>
      </c>
      <c r="GW295" s="191">
        <f t="shared" si="621"/>
        <v>0</v>
      </c>
      <c r="GX295" s="191">
        <f t="shared" si="622"/>
        <v>0</v>
      </c>
      <c r="GY295" s="191">
        <f t="shared" si="764"/>
        <v>0</v>
      </c>
      <c r="GZ295" s="191">
        <f t="shared" si="764"/>
        <v>0</v>
      </c>
      <c r="HA295" s="191">
        <f t="shared" si="764"/>
        <v>0</v>
      </c>
      <c r="HB295" s="191">
        <f t="shared" si="764"/>
        <v>0</v>
      </c>
      <c r="HC295" s="191">
        <f t="shared" si="764"/>
        <v>0</v>
      </c>
      <c r="HD295" s="191">
        <f t="shared" si="764"/>
        <v>0</v>
      </c>
      <c r="HE295" s="191">
        <f t="shared" si="623"/>
        <v>9919064.6089999992</v>
      </c>
      <c r="HF295" s="191">
        <f t="shared" si="624"/>
        <v>8484753.2085999995</v>
      </c>
      <c r="HG295" s="191">
        <f t="shared" si="625"/>
        <v>1062488.5545000001</v>
      </c>
      <c r="HH295" s="191">
        <f t="shared" si="626"/>
        <v>0</v>
      </c>
      <c r="HI295" s="191">
        <f t="shared" si="627"/>
        <v>0</v>
      </c>
      <c r="HJ295" s="191">
        <f t="shared" si="738"/>
        <v>0</v>
      </c>
      <c r="HK295" s="191">
        <f t="shared" si="738"/>
        <v>0</v>
      </c>
      <c r="HL295" s="191">
        <f t="shared" si="738"/>
        <v>0</v>
      </c>
      <c r="HM295" s="191">
        <f t="shared" si="738"/>
        <v>0</v>
      </c>
      <c r="HN295" s="191">
        <f t="shared" si="738"/>
        <v>0</v>
      </c>
      <c r="HO295" s="191">
        <f t="shared" si="738"/>
        <v>0</v>
      </c>
      <c r="HP295" s="191">
        <f t="shared" si="628"/>
        <v>9547241.7631000001</v>
      </c>
      <c r="HQ295" s="191">
        <f t="shared" si="629"/>
        <v>8001629.6181999985</v>
      </c>
      <c r="HR295" s="191">
        <f t="shared" si="630"/>
        <v>999996.18500000006</v>
      </c>
      <c r="HS295" s="191">
        <f t="shared" si="631"/>
        <v>0</v>
      </c>
      <c r="HT295" s="191">
        <f t="shared" si="632"/>
        <v>0</v>
      </c>
      <c r="HU295" s="191">
        <f t="shared" si="739"/>
        <v>0</v>
      </c>
      <c r="HV295" s="191">
        <f t="shared" si="739"/>
        <v>0</v>
      </c>
      <c r="HW295" s="191">
        <f t="shared" si="739"/>
        <v>0</v>
      </c>
      <c r="HX295" s="191">
        <f t="shared" si="739"/>
        <v>0</v>
      </c>
      <c r="HY295" s="191">
        <f t="shared" si="739"/>
        <v>0</v>
      </c>
      <c r="HZ295" s="191">
        <f t="shared" si="739"/>
        <v>0</v>
      </c>
      <c r="IA295" s="191">
        <f t="shared" si="633"/>
        <v>9001625.803199999</v>
      </c>
      <c r="IB295" s="191">
        <f t="shared" si="634"/>
        <v>7632395.0079000024</v>
      </c>
      <c r="IC295" s="191">
        <f t="shared" si="635"/>
        <v>937484.73950000003</v>
      </c>
      <c r="ID295" s="191">
        <f t="shared" si="636"/>
        <v>0</v>
      </c>
      <c r="IE295" s="191">
        <f t="shared" si="637"/>
        <v>0</v>
      </c>
      <c r="IF295" s="191">
        <f t="shared" si="740"/>
        <v>0</v>
      </c>
      <c r="IG295" s="191">
        <f t="shared" si="740"/>
        <v>0</v>
      </c>
      <c r="IH295" s="191">
        <f t="shared" si="740"/>
        <v>0</v>
      </c>
      <c r="II295" s="191">
        <f t="shared" si="740"/>
        <v>0</v>
      </c>
      <c r="IJ295" s="191">
        <f t="shared" si="740"/>
        <v>0</v>
      </c>
      <c r="IK295" s="191">
        <f t="shared" si="740"/>
        <v>0</v>
      </c>
      <c r="IL295" s="191">
        <f t="shared" si="638"/>
        <v>8569879.7474000026</v>
      </c>
      <c r="IM295" s="191">
        <f t="shared" si="639"/>
        <v>7214597.1647000005</v>
      </c>
      <c r="IN295" s="191">
        <f t="shared" si="640"/>
        <v>874534.55</v>
      </c>
      <c r="IO295" s="191">
        <f t="shared" si="641"/>
        <v>0</v>
      </c>
      <c r="IP295" s="191">
        <f t="shared" si="642"/>
        <v>0</v>
      </c>
      <c r="IQ295" s="191">
        <f t="shared" si="735"/>
        <v>0</v>
      </c>
      <c r="IR295" s="191">
        <f t="shared" si="745"/>
        <v>0</v>
      </c>
      <c r="IS295" s="191">
        <f t="shared" si="745"/>
        <v>0</v>
      </c>
      <c r="IT295" s="191">
        <f t="shared" si="745"/>
        <v>0</v>
      </c>
      <c r="IU295" s="191">
        <f t="shared" si="745"/>
        <v>0</v>
      </c>
      <c r="IV295" s="191">
        <f t="shared" si="745"/>
        <v>0</v>
      </c>
      <c r="IW295" s="191">
        <f t="shared" si="643"/>
        <v>8089131.7147000004</v>
      </c>
      <c r="IX295" s="191">
        <f t="shared" si="644"/>
        <v>7060816.334400001</v>
      </c>
      <c r="IY295" s="191">
        <f t="shared" si="645"/>
        <v>1535000</v>
      </c>
      <c r="IZ295" s="191">
        <f t="shared" si="646"/>
        <v>4372672.75</v>
      </c>
      <c r="JA295" s="191">
        <f t="shared" si="647"/>
        <v>0</v>
      </c>
      <c r="JB295" s="191">
        <f t="shared" si="715"/>
        <v>0</v>
      </c>
      <c r="JC295" s="191">
        <f t="shared" si="715"/>
        <v>0</v>
      </c>
      <c r="JD295" s="191">
        <f t="shared" si="715"/>
        <v>0</v>
      </c>
      <c r="JE295" s="191">
        <f t="shared" si="709"/>
        <v>0</v>
      </c>
      <c r="JF295" s="191">
        <f t="shared" si="709"/>
        <v>0</v>
      </c>
      <c r="JG295" s="191">
        <f t="shared" si="709"/>
        <v>0</v>
      </c>
      <c r="JH295" s="191">
        <f t="shared" si="648"/>
        <v>12968489.084400002</v>
      </c>
      <c r="JI295" s="191">
        <f t="shared" si="649"/>
        <v>0</v>
      </c>
      <c r="JJ295" s="191">
        <f t="shared" si="650"/>
        <v>0</v>
      </c>
      <c r="JK295" s="191">
        <f t="shared" si="651"/>
        <v>0</v>
      </c>
      <c r="JL295" s="191">
        <f t="shared" si="652"/>
        <v>0</v>
      </c>
      <c r="JM295" s="191">
        <f t="shared" si="741"/>
        <v>0</v>
      </c>
      <c r="JN295" s="191">
        <f t="shared" si="741"/>
        <v>0</v>
      </c>
      <c r="JO295" s="191">
        <f t="shared" si="741"/>
        <v>0</v>
      </c>
      <c r="JP295" s="191">
        <f t="shared" si="741"/>
        <v>0</v>
      </c>
      <c r="JQ295" s="191">
        <f t="shared" si="741"/>
        <v>0</v>
      </c>
      <c r="JR295" s="191">
        <f t="shared" si="741"/>
        <v>0</v>
      </c>
      <c r="JS295" s="191">
        <f t="shared" si="653"/>
        <v>0</v>
      </c>
      <c r="JT295" s="191">
        <f t="shared" si="654"/>
        <v>0</v>
      </c>
      <c r="JU295" s="191">
        <f t="shared" si="655"/>
        <v>0</v>
      </c>
      <c r="JV295" s="191">
        <f t="shared" si="656"/>
        <v>0</v>
      </c>
      <c r="JW295" s="191">
        <f t="shared" si="657"/>
        <v>0</v>
      </c>
      <c r="JX295" s="191">
        <f t="shared" si="742"/>
        <v>0</v>
      </c>
      <c r="JY295" s="191">
        <f t="shared" si="742"/>
        <v>0</v>
      </c>
      <c r="JZ295" s="191">
        <f t="shared" si="742"/>
        <v>0</v>
      </c>
      <c r="KA295" s="191">
        <f t="shared" si="742"/>
        <v>0</v>
      </c>
      <c r="KB295" s="191">
        <f t="shared" si="742"/>
        <v>0</v>
      </c>
      <c r="KC295" s="191">
        <f t="shared" si="742"/>
        <v>0</v>
      </c>
      <c r="KD295" s="191">
        <f t="shared" si="658"/>
        <v>0</v>
      </c>
      <c r="KE295" s="191">
        <f t="shared" si="659"/>
        <v>0</v>
      </c>
      <c r="KF295" s="191">
        <f t="shared" si="660"/>
        <v>0</v>
      </c>
      <c r="KG295" s="191">
        <f t="shared" si="661"/>
        <v>0</v>
      </c>
      <c r="KH295" s="191">
        <f t="shared" si="662"/>
        <v>0</v>
      </c>
      <c r="KI295" s="191">
        <f t="shared" si="743"/>
        <v>0</v>
      </c>
      <c r="KJ295" s="191">
        <f t="shared" si="743"/>
        <v>0</v>
      </c>
      <c r="KK295" s="191">
        <f t="shared" si="743"/>
        <v>0</v>
      </c>
      <c r="KL295" s="191">
        <f t="shared" si="743"/>
        <v>0</v>
      </c>
      <c r="KM295" s="191">
        <f t="shared" si="743"/>
        <v>0</v>
      </c>
      <c r="KN295" s="191">
        <f t="shared" si="743"/>
        <v>0</v>
      </c>
      <c r="KO295" s="191">
        <f t="shared" si="663"/>
        <v>0</v>
      </c>
      <c r="KP295" s="191">
        <f t="shared" si="664"/>
        <v>0</v>
      </c>
      <c r="KQ295" s="191">
        <f t="shared" si="665"/>
        <v>0</v>
      </c>
      <c r="KR295" s="191">
        <f t="shared" si="666"/>
        <v>0</v>
      </c>
      <c r="KS295" s="191">
        <f t="shared" si="667"/>
        <v>0</v>
      </c>
      <c r="KT295" s="191">
        <f t="shared" si="744"/>
        <v>0</v>
      </c>
      <c r="KU295" s="191">
        <f t="shared" si="744"/>
        <v>0</v>
      </c>
      <c r="KV295" s="191">
        <f t="shared" si="744"/>
        <v>0</v>
      </c>
      <c r="KW295" s="191">
        <f t="shared" si="744"/>
        <v>0</v>
      </c>
      <c r="KX295" s="191">
        <f t="shared" si="744"/>
        <v>0</v>
      </c>
      <c r="KY295" s="191">
        <f t="shared" si="744"/>
        <v>0</v>
      </c>
      <c r="KZ295" s="191">
        <f t="shared" si="668"/>
        <v>0</v>
      </c>
      <c r="LA295" s="191">
        <f t="shared" si="669"/>
        <v>0</v>
      </c>
      <c r="LB295" s="191">
        <f t="shared" si="670"/>
        <v>0</v>
      </c>
      <c r="LC295" s="191">
        <f t="shared" si="671"/>
        <v>0</v>
      </c>
      <c r="LD295" s="191">
        <f t="shared" si="672"/>
        <v>0</v>
      </c>
      <c r="LE295" s="191">
        <f t="shared" si="746"/>
        <v>0</v>
      </c>
      <c r="LF295" s="191">
        <f t="shared" si="746"/>
        <v>0</v>
      </c>
      <c r="LG295" s="191">
        <f t="shared" si="746"/>
        <v>0</v>
      </c>
      <c r="LH295" s="191">
        <f t="shared" si="746"/>
        <v>0</v>
      </c>
      <c r="LI295" s="191">
        <f t="shared" si="746"/>
        <v>0</v>
      </c>
      <c r="LJ295" s="191">
        <f t="shared" si="746"/>
        <v>0</v>
      </c>
      <c r="LK295" s="191">
        <f t="shared" si="673"/>
        <v>0</v>
      </c>
      <c r="LL295" s="191">
        <f t="shared" si="674"/>
        <v>0</v>
      </c>
      <c r="LM295" s="191">
        <f t="shared" si="675"/>
        <v>0</v>
      </c>
      <c r="LN295" s="191">
        <f t="shared" si="676"/>
        <v>0</v>
      </c>
      <c r="LO295" s="191">
        <f t="shared" si="677"/>
        <v>0</v>
      </c>
      <c r="LP295" s="191">
        <f t="shared" si="532"/>
        <v>0</v>
      </c>
      <c r="LQ295" s="191">
        <f t="shared" si="766"/>
        <v>0</v>
      </c>
      <c r="LR295" s="191">
        <f t="shared" si="766"/>
        <v>0</v>
      </c>
      <c r="LS295" s="191">
        <f t="shared" si="766"/>
        <v>0</v>
      </c>
      <c r="LT295" s="191">
        <f t="shared" si="766"/>
        <v>0</v>
      </c>
      <c r="LU295" s="191">
        <f t="shared" si="766"/>
        <v>0</v>
      </c>
      <c r="LV295" s="191">
        <f t="shared" si="678"/>
        <v>0</v>
      </c>
      <c r="LW295" s="191">
        <f t="shared" si="679"/>
        <v>0</v>
      </c>
      <c r="LX295" s="191">
        <f t="shared" si="680"/>
        <v>0</v>
      </c>
      <c r="LY295" s="191">
        <f t="shared" si="681"/>
        <v>0</v>
      </c>
      <c r="LZ295" s="191">
        <f t="shared" si="682"/>
        <v>0</v>
      </c>
      <c r="MA295" s="191">
        <f t="shared" si="766"/>
        <v>0</v>
      </c>
      <c r="MB295" s="191">
        <f t="shared" si="766"/>
        <v>0</v>
      </c>
      <c r="MC295" s="191">
        <f t="shared" si="766"/>
        <v>0</v>
      </c>
      <c r="MD295" s="191">
        <f t="shared" si="766"/>
        <v>0</v>
      </c>
      <c r="ME295" s="191">
        <f t="shared" si="766"/>
        <v>0</v>
      </c>
      <c r="MF295" s="191">
        <f t="shared" si="766"/>
        <v>0</v>
      </c>
      <c r="MG295" s="191">
        <f t="shared" si="683"/>
        <v>0</v>
      </c>
      <c r="MH295" s="191">
        <f t="shared" si="684"/>
        <v>0</v>
      </c>
      <c r="MI295" s="191">
        <f t="shared" si="685"/>
        <v>0</v>
      </c>
      <c r="MJ295" s="191">
        <f t="shared" si="686"/>
        <v>0</v>
      </c>
      <c r="MK295" s="191">
        <f t="shared" si="687"/>
        <v>0</v>
      </c>
      <c r="ML295" s="191">
        <f t="shared" si="766"/>
        <v>0</v>
      </c>
      <c r="MM295" s="191">
        <f t="shared" si="766"/>
        <v>0</v>
      </c>
      <c r="MN295" s="191">
        <f t="shared" si="766"/>
        <v>0</v>
      </c>
      <c r="MO295" s="191">
        <f t="shared" si="766"/>
        <v>0</v>
      </c>
      <c r="MP295" s="191">
        <f t="shared" si="766"/>
        <v>0</v>
      </c>
      <c r="MQ295" s="191">
        <f t="shared" si="766"/>
        <v>0</v>
      </c>
      <c r="MR295" s="191">
        <f t="shared" si="688"/>
        <v>0</v>
      </c>
      <c r="MS295" s="191">
        <f t="shared" si="689"/>
        <v>0</v>
      </c>
      <c r="MT295" s="191">
        <f t="shared" si="690"/>
        <v>0</v>
      </c>
      <c r="MU295" s="191">
        <f t="shared" si="691"/>
        <v>0</v>
      </c>
      <c r="MV295" s="191">
        <f t="shared" si="692"/>
        <v>0</v>
      </c>
      <c r="MW295" s="191">
        <f t="shared" si="766"/>
        <v>0</v>
      </c>
      <c r="MX295" s="191">
        <f t="shared" si="766"/>
        <v>0</v>
      </c>
      <c r="MY295" s="191">
        <f t="shared" si="766"/>
        <v>0</v>
      </c>
      <c r="MZ295" s="191">
        <f t="shared" si="766"/>
        <v>0</v>
      </c>
      <c r="NA295" s="191">
        <f t="shared" si="766"/>
        <v>0</v>
      </c>
      <c r="NB295" s="191">
        <f t="shared" si="766"/>
        <v>0</v>
      </c>
      <c r="NC295" s="191">
        <f t="shared" si="693"/>
        <v>0</v>
      </c>
      <c r="ND295" s="191">
        <f t="shared" si="694"/>
        <v>0</v>
      </c>
      <c r="NE295" s="191">
        <f t="shared" si="695"/>
        <v>0</v>
      </c>
      <c r="NF295" s="191">
        <f t="shared" si="696"/>
        <v>0</v>
      </c>
      <c r="NG295" s="191">
        <f t="shared" si="697"/>
        <v>0</v>
      </c>
      <c r="NH295" s="191">
        <f t="shared" si="766"/>
        <v>0</v>
      </c>
      <c r="NI295" s="191">
        <f t="shared" si="766"/>
        <v>0</v>
      </c>
      <c r="NJ295" s="191">
        <f t="shared" si="766"/>
        <v>0</v>
      </c>
      <c r="NK295" s="191">
        <f t="shared" si="766"/>
        <v>0</v>
      </c>
      <c r="NL295" s="191">
        <f t="shared" si="766"/>
        <v>0</v>
      </c>
      <c r="NM295" s="191">
        <f t="shared" si="766"/>
        <v>0</v>
      </c>
      <c r="NN295" s="191">
        <f t="shared" si="698"/>
        <v>0</v>
      </c>
      <c r="NO295" s="191"/>
      <c r="NP295" s="191"/>
      <c r="NQ295" s="191"/>
      <c r="NR295" s="191"/>
      <c r="NS295" s="191"/>
      <c r="NT295" s="191"/>
      <c r="NU295" s="191"/>
      <c r="NV295" s="191"/>
      <c r="NW295" s="191"/>
      <c r="NX295" s="191"/>
      <c r="NY295" s="191"/>
    </row>
    <row r="296" spans="1:389">
      <c r="A296" s="190" t="s">
        <v>18487</v>
      </c>
      <c r="B296" s="188" t="s">
        <v>17681</v>
      </c>
      <c r="C296" s="187" t="s">
        <v>18509</v>
      </c>
      <c r="E296" s="191">
        <f t="shared" si="699"/>
        <v>0</v>
      </c>
      <c r="F296" s="191">
        <f t="shared" si="700"/>
        <v>0</v>
      </c>
      <c r="G296" s="191">
        <f t="shared" si="701"/>
        <v>0</v>
      </c>
      <c r="H296" s="191">
        <f t="shared" si="702"/>
        <v>0</v>
      </c>
      <c r="I296" s="191">
        <f t="shared" si="703"/>
        <v>0</v>
      </c>
      <c r="J296" s="191">
        <f t="shared" si="703"/>
        <v>0</v>
      </c>
      <c r="K296" s="191">
        <f t="shared" si="703"/>
        <v>0</v>
      </c>
      <c r="L296" s="191">
        <f t="shared" si="703"/>
        <v>0</v>
      </c>
      <c r="M296" s="191">
        <f t="shared" si="703"/>
        <v>0</v>
      </c>
      <c r="N296" s="191">
        <f t="shared" si="703"/>
        <v>0</v>
      </c>
      <c r="O296" s="191">
        <f t="shared" si="704"/>
        <v>0</v>
      </c>
      <c r="P296" s="191">
        <f t="shared" si="534"/>
        <v>0</v>
      </c>
      <c r="Q296" s="191">
        <f t="shared" si="535"/>
        <v>0</v>
      </c>
      <c r="R296" s="191">
        <f t="shared" si="536"/>
        <v>0</v>
      </c>
      <c r="S296" s="191">
        <f t="shared" si="537"/>
        <v>0</v>
      </c>
      <c r="T296" s="191">
        <f t="shared" si="747"/>
        <v>0</v>
      </c>
      <c r="U296" s="191">
        <f t="shared" si="747"/>
        <v>0</v>
      </c>
      <c r="V296" s="191">
        <f t="shared" si="747"/>
        <v>0</v>
      </c>
      <c r="W296" s="191">
        <f t="shared" si="747"/>
        <v>0</v>
      </c>
      <c r="X296" s="191">
        <f t="shared" si="747"/>
        <v>0</v>
      </c>
      <c r="Y296" s="191">
        <f t="shared" si="747"/>
        <v>0</v>
      </c>
      <c r="Z296" s="191">
        <f t="shared" si="538"/>
        <v>0</v>
      </c>
      <c r="AA296" s="191">
        <f t="shared" si="539"/>
        <v>220007</v>
      </c>
      <c r="AB296" s="191">
        <f t="shared" si="540"/>
        <v>0</v>
      </c>
      <c r="AC296" s="191">
        <f t="shared" si="541"/>
        <v>0</v>
      </c>
      <c r="AD296" s="191">
        <f t="shared" si="542"/>
        <v>0</v>
      </c>
      <c r="AE296" s="191">
        <f t="shared" si="748"/>
        <v>0</v>
      </c>
      <c r="AF296" s="191">
        <f t="shared" si="748"/>
        <v>0</v>
      </c>
      <c r="AG296" s="191">
        <f t="shared" si="748"/>
        <v>0</v>
      </c>
      <c r="AH296" s="191">
        <f t="shared" si="748"/>
        <v>0</v>
      </c>
      <c r="AI296" s="191">
        <f t="shared" si="748"/>
        <v>0</v>
      </c>
      <c r="AJ296" s="191">
        <f t="shared" si="748"/>
        <v>0</v>
      </c>
      <c r="AK296" s="191">
        <f t="shared" si="543"/>
        <v>220007</v>
      </c>
      <c r="AL296" s="191">
        <f t="shared" si="544"/>
        <v>210840.04170000003</v>
      </c>
      <c r="AM296" s="191">
        <f t="shared" si="545"/>
        <v>0</v>
      </c>
      <c r="AN296" s="191">
        <f t="shared" si="546"/>
        <v>0</v>
      </c>
      <c r="AO296" s="191">
        <f t="shared" si="547"/>
        <v>0</v>
      </c>
      <c r="AP296" s="191">
        <f t="shared" si="749"/>
        <v>0</v>
      </c>
      <c r="AQ296" s="191">
        <f t="shared" si="749"/>
        <v>0</v>
      </c>
      <c r="AR296" s="191">
        <f t="shared" si="749"/>
        <v>0</v>
      </c>
      <c r="AS296" s="191">
        <f t="shared" si="749"/>
        <v>0</v>
      </c>
      <c r="AT296" s="191">
        <f t="shared" si="749"/>
        <v>0</v>
      </c>
      <c r="AU296" s="191">
        <f t="shared" si="749"/>
        <v>0</v>
      </c>
      <c r="AV296" s="191">
        <f t="shared" si="548"/>
        <v>210840.04170000003</v>
      </c>
      <c r="AW296" s="191">
        <f t="shared" si="549"/>
        <v>775960.0834</v>
      </c>
      <c r="AX296" s="191">
        <f t="shared" si="550"/>
        <v>0</v>
      </c>
      <c r="AY296" s="191">
        <f t="shared" si="551"/>
        <v>0</v>
      </c>
      <c r="AZ296" s="191">
        <f t="shared" si="552"/>
        <v>0</v>
      </c>
      <c r="BA296" s="191">
        <f t="shared" si="750"/>
        <v>0</v>
      </c>
      <c r="BB296" s="191">
        <f t="shared" si="750"/>
        <v>0</v>
      </c>
      <c r="BC296" s="191">
        <f t="shared" si="750"/>
        <v>0</v>
      </c>
      <c r="BD296" s="191">
        <f t="shared" si="750"/>
        <v>0</v>
      </c>
      <c r="BE296" s="191">
        <f t="shared" si="750"/>
        <v>0</v>
      </c>
      <c r="BF296" s="191">
        <f t="shared" si="750"/>
        <v>0</v>
      </c>
      <c r="BG296" s="191">
        <f t="shared" si="553"/>
        <v>775960.0834</v>
      </c>
      <c r="BH296" s="191">
        <f t="shared" si="554"/>
        <v>1039752.7918000001</v>
      </c>
      <c r="BI296" s="191">
        <f t="shared" si="555"/>
        <v>0</v>
      </c>
      <c r="BJ296" s="191">
        <f t="shared" si="556"/>
        <v>0</v>
      </c>
      <c r="BK296" s="191">
        <f t="shared" si="557"/>
        <v>0</v>
      </c>
      <c r="BL296" s="191">
        <f t="shared" si="751"/>
        <v>0</v>
      </c>
      <c r="BM296" s="191">
        <f t="shared" si="751"/>
        <v>0</v>
      </c>
      <c r="BN296" s="191">
        <f t="shared" si="751"/>
        <v>0</v>
      </c>
      <c r="BO296" s="191">
        <f t="shared" si="751"/>
        <v>0</v>
      </c>
      <c r="BP296" s="191">
        <f t="shared" si="751"/>
        <v>0</v>
      </c>
      <c r="BQ296" s="191">
        <f t="shared" si="751"/>
        <v>0</v>
      </c>
      <c r="BR296" s="191">
        <f t="shared" si="558"/>
        <v>1039752.7918000001</v>
      </c>
      <c r="BS296" s="191">
        <f t="shared" si="559"/>
        <v>1240208.0001999999</v>
      </c>
      <c r="BT296" s="191">
        <f t="shared" si="560"/>
        <v>0</v>
      </c>
      <c r="BU296" s="191">
        <f t="shared" si="561"/>
        <v>0</v>
      </c>
      <c r="BV296" s="191">
        <f t="shared" si="562"/>
        <v>0</v>
      </c>
      <c r="BW296" s="191">
        <f t="shared" si="752"/>
        <v>0</v>
      </c>
      <c r="BX296" s="191">
        <f t="shared" si="752"/>
        <v>0</v>
      </c>
      <c r="BY296" s="191">
        <f t="shared" si="752"/>
        <v>0</v>
      </c>
      <c r="BZ296" s="191">
        <f t="shared" si="752"/>
        <v>0</v>
      </c>
      <c r="CA296" s="191">
        <f t="shared" si="752"/>
        <v>0</v>
      </c>
      <c r="CB296" s="191">
        <f t="shared" si="752"/>
        <v>0</v>
      </c>
      <c r="CC296" s="191">
        <f t="shared" si="563"/>
        <v>1240208.0001999999</v>
      </c>
      <c r="CD296" s="191">
        <f t="shared" si="564"/>
        <v>1388163.2084999999</v>
      </c>
      <c r="CE296" s="191">
        <f t="shared" si="565"/>
        <v>0</v>
      </c>
      <c r="CF296" s="191">
        <f t="shared" si="566"/>
        <v>0</v>
      </c>
      <c r="CG296" s="191">
        <f t="shared" si="567"/>
        <v>0</v>
      </c>
      <c r="CH296" s="191">
        <f>IFERROR(VLOOKUP($D296,$A$104:$NN$197,MATCH(CH$206,$A$104:$NN$104,0),0),IFERROR(VLOOKUP($C296,$C$104:$NN$197,MATCH(CH$206,$C$104:$NN$104,0),0),IFERROR(VLOOKUP($B296,$B$104:$NN$197,MATCH(CH$206,$B$104:$NN$104,0),0),0)))*100%</f>
        <v>0</v>
      </c>
      <c r="CI296" s="191">
        <f t="shared" ref="CI296:EP298" si="767">IFERROR(VLOOKUP($D296,$A$104:$NN$197,MATCH(CI$206,$A$104:$NN$104,0),0),IFERROR(VLOOKUP($C296,$C$104:$NN$197,MATCH(CI$206,$C$104:$NN$104,0),0),IFERROR(VLOOKUP($B296,$B$104:$NN$197,MATCH(CI$206,$B$104:$NN$104,0),0),0)))*100%</f>
        <v>0</v>
      </c>
      <c r="CJ296" s="191">
        <f t="shared" si="767"/>
        <v>0</v>
      </c>
      <c r="CK296" s="191">
        <f t="shared" si="767"/>
        <v>0</v>
      </c>
      <c r="CL296" s="191">
        <f t="shared" si="767"/>
        <v>0</v>
      </c>
      <c r="CM296" s="191">
        <f t="shared" si="767"/>
        <v>0</v>
      </c>
      <c r="CN296" s="191">
        <f t="shared" si="568"/>
        <v>1388163.2084999999</v>
      </c>
      <c r="CO296" s="191">
        <f t="shared" si="569"/>
        <v>1351493.7501999999</v>
      </c>
      <c r="CP296" s="191">
        <f t="shared" si="570"/>
        <v>0</v>
      </c>
      <c r="CQ296" s="191">
        <f t="shared" si="571"/>
        <v>0</v>
      </c>
      <c r="CR296" s="191">
        <f t="shared" si="572"/>
        <v>0</v>
      </c>
      <c r="CS296" s="191">
        <f t="shared" si="767"/>
        <v>0</v>
      </c>
      <c r="CT296" s="191">
        <f t="shared" si="767"/>
        <v>0</v>
      </c>
      <c r="CU296" s="191">
        <f t="shared" si="767"/>
        <v>0</v>
      </c>
      <c r="CV296" s="191">
        <f t="shared" si="767"/>
        <v>0</v>
      </c>
      <c r="CW296" s="191">
        <f t="shared" si="767"/>
        <v>0</v>
      </c>
      <c r="CX296" s="191">
        <f t="shared" si="767"/>
        <v>0</v>
      </c>
      <c r="CY296" s="191">
        <f t="shared" si="573"/>
        <v>1351493.7501999999</v>
      </c>
      <c r="CZ296" s="191">
        <f t="shared" si="574"/>
        <v>1482324.2919000001</v>
      </c>
      <c r="DA296" s="191">
        <f t="shared" si="575"/>
        <v>0</v>
      </c>
      <c r="DB296" s="191">
        <f t="shared" si="576"/>
        <v>0</v>
      </c>
      <c r="DC296" s="191">
        <f t="shared" si="577"/>
        <v>0</v>
      </c>
      <c r="DD296" s="191">
        <f t="shared" si="767"/>
        <v>0</v>
      </c>
      <c r="DE296" s="191">
        <f t="shared" si="767"/>
        <v>0</v>
      </c>
      <c r="DF296" s="191">
        <f t="shared" si="767"/>
        <v>0</v>
      </c>
      <c r="DG296" s="191">
        <f t="shared" si="767"/>
        <v>0</v>
      </c>
      <c r="DH296" s="191">
        <f t="shared" si="767"/>
        <v>0</v>
      </c>
      <c r="DI296" s="191">
        <f t="shared" si="767"/>
        <v>0</v>
      </c>
      <c r="DJ296" s="191">
        <f t="shared" si="578"/>
        <v>1482324.2919000001</v>
      </c>
      <c r="DK296" s="191">
        <f t="shared" si="579"/>
        <v>1782738.1667000002</v>
      </c>
      <c r="DL296" s="191">
        <f t="shared" si="580"/>
        <v>0</v>
      </c>
      <c r="DM296" s="191">
        <f t="shared" si="581"/>
        <v>0</v>
      </c>
      <c r="DN296" s="191">
        <f t="shared" si="582"/>
        <v>0</v>
      </c>
      <c r="DO296" s="191">
        <f t="shared" si="767"/>
        <v>0</v>
      </c>
      <c r="DP296" s="191">
        <f t="shared" si="767"/>
        <v>0</v>
      </c>
      <c r="DQ296" s="191">
        <f t="shared" si="767"/>
        <v>0</v>
      </c>
      <c r="DR296" s="191">
        <f t="shared" si="767"/>
        <v>0</v>
      </c>
      <c r="DS296" s="191">
        <f t="shared" si="767"/>
        <v>0</v>
      </c>
      <c r="DT296" s="191">
        <f t="shared" si="767"/>
        <v>0</v>
      </c>
      <c r="DU296" s="191">
        <f t="shared" si="583"/>
        <v>1782738.1667000002</v>
      </c>
      <c r="DV296" s="191">
        <f t="shared" si="584"/>
        <v>2808222.3193999999</v>
      </c>
      <c r="DW296" s="191">
        <f t="shared" si="585"/>
        <v>0</v>
      </c>
      <c r="DX296" s="191">
        <f t="shared" si="586"/>
        <v>0</v>
      </c>
      <c r="DY296" s="191">
        <f t="shared" si="587"/>
        <v>0</v>
      </c>
      <c r="DZ296" s="191">
        <f t="shared" si="767"/>
        <v>0</v>
      </c>
      <c r="EA296" s="191">
        <f t="shared" si="767"/>
        <v>0</v>
      </c>
      <c r="EB296" s="191">
        <f t="shared" si="767"/>
        <v>0</v>
      </c>
      <c r="EC296" s="191">
        <f t="shared" si="767"/>
        <v>0</v>
      </c>
      <c r="ED296" s="191">
        <f t="shared" si="767"/>
        <v>0</v>
      </c>
      <c r="EE296" s="191">
        <f t="shared" si="767"/>
        <v>0</v>
      </c>
      <c r="EF296" s="191">
        <f t="shared" si="588"/>
        <v>2808222.3193999999</v>
      </c>
      <c r="EG296" s="191">
        <f t="shared" si="589"/>
        <v>4401185.6387999998</v>
      </c>
      <c r="EH296" s="191">
        <f t="shared" si="590"/>
        <v>0</v>
      </c>
      <c r="EI296" s="191">
        <f t="shared" si="591"/>
        <v>0</v>
      </c>
      <c r="EJ296" s="191">
        <f t="shared" si="592"/>
        <v>0</v>
      </c>
      <c r="EK296" s="191">
        <f t="shared" si="767"/>
        <v>0</v>
      </c>
      <c r="EL296" s="191">
        <f t="shared" si="767"/>
        <v>0</v>
      </c>
      <c r="EM296" s="191">
        <f t="shared" si="767"/>
        <v>0</v>
      </c>
      <c r="EN296" s="191">
        <f t="shared" si="767"/>
        <v>0</v>
      </c>
      <c r="EO296" s="191">
        <f t="shared" si="767"/>
        <v>0</v>
      </c>
      <c r="EP296" s="191">
        <f t="shared" si="767"/>
        <v>0</v>
      </c>
      <c r="EQ296" s="191">
        <f t="shared" si="593"/>
        <v>4401185.6387999998</v>
      </c>
      <c r="ER296" s="191">
        <f t="shared" si="594"/>
        <v>5362854.5137</v>
      </c>
      <c r="ES296" s="191">
        <f t="shared" si="595"/>
        <v>0</v>
      </c>
      <c r="ET296" s="191">
        <f t="shared" si="596"/>
        <v>0</v>
      </c>
      <c r="EU296" s="191">
        <f t="shared" si="597"/>
        <v>0</v>
      </c>
      <c r="EV296" s="191">
        <f t="shared" si="759"/>
        <v>0</v>
      </c>
      <c r="EW296" s="191">
        <f t="shared" si="759"/>
        <v>0</v>
      </c>
      <c r="EX296" s="191">
        <f t="shared" si="759"/>
        <v>0</v>
      </c>
      <c r="EY296" s="191">
        <f t="shared" si="759"/>
        <v>0</v>
      </c>
      <c r="EZ296" s="191">
        <f t="shared" si="759"/>
        <v>0</v>
      </c>
      <c r="FA296" s="191">
        <f t="shared" si="759"/>
        <v>0</v>
      </c>
      <c r="FB296" s="191">
        <f t="shared" si="598"/>
        <v>5362854.5137</v>
      </c>
      <c r="FC296" s="191">
        <f t="shared" si="599"/>
        <v>5506310.8886000002</v>
      </c>
      <c r="FD296" s="191">
        <f t="shared" si="600"/>
        <v>0</v>
      </c>
      <c r="FE296" s="191">
        <f t="shared" si="601"/>
        <v>0</v>
      </c>
      <c r="FF296" s="191">
        <f t="shared" si="602"/>
        <v>0</v>
      </c>
      <c r="FG296" s="191">
        <f t="shared" si="760"/>
        <v>0</v>
      </c>
      <c r="FH296" s="191">
        <f t="shared" si="760"/>
        <v>0</v>
      </c>
      <c r="FI296" s="191">
        <f t="shared" si="760"/>
        <v>0</v>
      </c>
      <c r="FJ296" s="191">
        <f t="shared" si="760"/>
        <v>0</v>
      </c>
      <c r="FK296" s="191">
        <f t="shared" si="760"/>
        <v>0</v>
      </c>
      <c r="FL296" s="191">
        <f t="shared" si="760"/>
        <v>0</v>
      </c>
      <c r="FM296" s="191">
        <f t="shared" si="603"/>
        <v>5506310.8886000002</v>
      </c>
      <c r="FN296" s="191">
        <f t="shared" si="604"/>
        <v>5220733.235799999</v>
      </c>
      <c r="FO296" s="191">
        <f t="shared" si="605"/>
        <v>0</v>
      </c>
      <c r="FP296" s="191">
        <f t="shared" si="606"/>
        <v>0</v>
      </c>
      <c r="FQ296" s="191">
        <f t="shared" si="607"/>
        <v>0</v>
      </c>
      <c r="FR296" s="191">
        <f t="shared" si="761"/>
        <v>0</v>
      </c>
      <c r="FS296" s="191">
        <f t="shared" si="761"/>
        <v>0</v>
      </c>
      <c r="FT296" s="191">
        <f t="shared" si="761"/>
        <v>0</v>
      </c>
      <c r="FU296" s="191">
        <f t="shared" si="761"/>
        <v>0</v>
      </c>
      <c r="FV296" s="191">
        <f t="shared" si="761"/>
        <v>0</v>
      </c>
      <c r="FW296" s="191">
        <f t="shared" si="761"/>
        <v>0</v>
      </c>
      <c r="FX296" s="191">
        <f t="shared" si="608"/>
        <v>5220733.235799999</v>
      </c>
      <c r="FY296" s="191">
        <f t="shared" si="609"/>
        <v>7316994.4719999991</v>
      </c>
      <c r="FZ296" s="191">
        <f t="shared" si="610"/>
        <v>0</v>
      </c>
      <c r="GA296" s="191">
        <f t="shared" si="611"/>
        <v>0</v>
      </c>
      <c r="GB296" s="191">
        <f t="shared" si="612"/>
        <v>0</v>
      </c>
      <c r="GC296" s="191">
        <f t="shared" si="762"/>
        <v>0</v>
      </c>
      <c r="GD296" s="191">
        <f t="shared" si="762"/>
        <v>0</v>
      </c>
      <c r="GE296" s="191">
        <f t="shared" si="762"/>
        <v>0</v>
      </c>
      <c r="GF296" s="191">
        <f t="shared" si="762"/>
        <v>0</v>
      </c>
      <c r="GG296" s="191">
        <f t="shared" si="762"/>
        <v>0</v>
      </c>
      <c r="GH296" s="191">
        <f t="shared" si="762"/>
        <v>0</v>
      </c>
      <c r="GI296" s="191">
        <f t="shared" si="613"/>
        <v>7316994.4719999991</v>
      </c>
      <c r="GJ296" s="191">
        <f t="shared" si="614"/>
        <v>8568014.3148999978</v>
      </c>
      <c r="GK296" s="191">
        <f t="shared" si="615"/>
        <v>0</v>
      </c>
      <c r="GL296" s="191">
        <f t="shared" si="616"/>
        <v>0</v>
      </c>
      <c r="GM296" s="191">
        <f t="shared" si="617"/>
        <v>0</v>
      </c>
      <c r="GN296" s="191">
        <f t="shared" si="763"/>
        <v>0</v>
      </c>
      <c r="GO296" s="191">
        <f t="shared" si="763"/>
        <v>0</v>
      </c>
      <c r="GP296" s="191">
        <f t="shared" si="763"/>
        <v>0</v>
      </c>
      <c r="GQ296" s="191">
        <f t="shared" si="763"/>
        <v>0</v>
      </c>
      <c r="GR296" s="191">
        <f t="shared" si="763"/>
        <v>0</v>
      </c>
      <c r="GS296" s="191">
        <f t="shared" si="763"/>
        <v>0</v>
      </c>
      <c r="GT296" s="191">
        <f t="shared" si="618"/>
        <v>8568014.3148999978</v>
      </c>
      <c r="GU296" s="191">
        <f t="shared" si="619"/>
        <v>8794064.6089999992</v>
      </c>
      <c r="GV296" s="191">
        <f t="shared" si="620"/>
        <v>1125000</v>
      </c>
      <c r="GW296" s="191">
        <f t="shared" si="621"/>
        <v>0</v>
      </c>
      <c r="GX296" s="191">
        <f t="shared" si="622"/>
        <v>0</v>
      </c>
      <c r="GY296" s="191">
        <f t="shared" si="764"/>
        <v>0</v>
      </c>
      <c r="GZ296" s="191">
        <f t="shared" si="764"/>
        <v>0</v>
      </c>
      <c r="HA296" s="191">
        <f t="shared" si="764"/>
        <v>0</v>
      </c>
      <c r="HB296" s="191">
        <f t="shared" si="764"/>
        <v>0</v>
      </c>
      <c r="HC296" s="191">
        <f t="shared" si="764"/>
        <v>0</v>
      </c>
      <c r="HD296" s="191">
        <f t="shared" si="764"/>
        <v>0</v>
      </c>
      <c r="HE296" s="191">
        <f t="shared" si="623"/>
        <v>9919064.6089999992</v>
      </c>
      <c r="HF296" s="191">
        <f t="shared" si="624"/>
        <v>8484753.2085999995</v>
      </c>
      <c r="HG296" s="191">
        <f t="shared" si="625"/>
        <v>1062488.5545000001</v>
      </c>
      <c r="HH296" s="191">
        <f t="shared" si="626"/>
        <v>0</v>
      </c>
      <c r="HI296" s="191">
        <f t="shared" si="627"/>
        <v>0</v>
      </c>
      <c r="HJ296" s="191">
        <f t="shared" si="738"/>
        <v>0</v>
      </c>
      <c r="HK296" s="191">
        <f t="shared" si="738"/>
        <v>0</v>
      </c>
      <c r="HL296" s="191">
        <f t="shared" si="738"/>
        <v>0</v>
      </c>
      <c r="HM296" s="191">
        <f t="shared" si="738"/>
        <v>0</v>
      </c>
      <c r="HN296" s="191">
        <f t="shared" si="738"/>
        <v>0</v>
      </c>
      <c r="HO296" s="191">
        <f t="shared" si="738"/>
        <v>0</v>
      </c>
      <c r="HP296" s="191">
        <f t="shared" si="628"/>
        <v>9547241.7631000001</v>
      </c>
      <c r="HQ296" s="191">
        <f t="shared" si="629"/>
        <v>8001629.6181999985</v>
      </c>
      <c r="HR296" s="191">
        <f t="shared" si="630"/>
        <v>999996.18500000006</v>
      </c>
      <c r="HS296" s="191">
        <f t="shared" si="631"/>
        <v>0</v>
      </c>
      <c r="HT296" s="191">
        <f t="shared" si="632"/>
        <v>0</v>
      </c>
      <c r="HU296" s="191">
        <f t="shared" si="739"/>
        <v>0</v>
      </c>
      <c r="HV296" s="191">
        <f t="shared" si="739"/>
        <v>0</v>
      </c>
      <c r="HW296" s="191">
        <f t="shared" si="739"/>
        <v>0</v>
      </c>
      <c r="HX296" s="191">
        <f t="shared" si="739"/>
        <v>0</v>
      </c>
      <c r="HY296" s="191">
        <f t="shared" si="739"/>
        <v>0</v>
      </c>
      <c r="HZ296" s="191">
        <f t="shared" si="739"/>
        <v>0</v>
      </c>
      <c r="IA296" s="191">
        <f t="shared" si="633"/>
        <v>9001625.803199999</v>
      </c>
      <c r="IB296" s="191">
        <f t="shared" si="634"/>
        <v>7632395.0079000024</v>
      </c>
      <c r="IC296" s="191">
        <f t="shared" si="635"/>
        <v>937484.73950000003</v>
      </c>
      <c r="ID296" s="191">
        <f t="shared" si="636"/>
        <v>0</v>
      </c>
      <c r="IE296" s="191">
        <f t="shared" si="637"/>
        <v>0</v>
      </c>
      <c r="IF296" s="191">
        <f t="shared" si="740"/>
        <v>0</v>
      </c>
      <c r="IG296" s="191">
        <f t="shared" si="740"/>
        <v>0</v>
      </c>
      <c r="IH296" s="191">
        <f t="shared" si="740"/>
        <v>0</v>
      </c>
      <c r="II296" s="191">
        <f t="shared" si="740"/>
        <v>0</v>
      </c>
      <c r="IJ296" s="191">
        <f t="shared" si="740"/>
        <v>0</v>
      </c>
      <c r="IK296" s="191">
        <f t="shared" si="740"/>
        <v>0</v>
      </c>
      <c r="IL296" s="191">
        <f t="shared" si="638"/>
        <v>8569879.7474000026</v>
      </c>
      <c r="IM296" s="191">
        <f t="shared" si="639"/>
        <v>7214597.1647000005</v>
      </c>
      <c r="IN296" s="191">
        <f t="shared" si="640"/>
        <v>874534.55</v>
      </c>
      <c r="IO296" s="191">
        <f t="shared" si="641"/>
        <v>0</v>
      </c>
      <c r="IP296" s="191">
        <f t="shared" si="642"/>
        <v>0</v>
      </c>
      <c r="IQ296" s="191">
        <f t="shared" si="735"/>
        <v>0</v>
      </c>
      <c r="IR296" s="191">
        <f t="shared" si="745"/>
        <v>0</v>
      </c>
      <c r="IS296" s="191">
        <f t="shared" si="745"/>
        <v>0</v>
      </c>
      <c r="IT296" s="191">
        <f t="shared" si="745"/>
        <v>0</v>
      </c>
      <c r="IU296" s="191">
        <f t="shared" si="745"/>
        <v>0</v>
      </c>
      <c r="IV296" s="191">
        <f t="shared" si="745"/>
        <v>0</v>
      </c>
      <c r="IW296" s="191">
        <f t="shared" si="643"/>
        <v>8089131.7147000004</v>
      </c>
      <c r="IX296" s="191">
        <f t="shared" si="644"/>
        <v>7060816.334400001</v>
      </c>
      <c r="IY296" s="191">
        <f t="shared" si="645"/>
        <v>1535000</v>
      </c>
      <c r="IZ296" s="191">
        <f t="shared" si="646"/>
        <v>4372672.75</v>
      </c>
      <c r="JA296" s="191">
        <f t="shared" si="647"/>
        <v>0</v>
      </c>
      <c r="JB296" s="191">
        <f t="shared" si="715"/>
        <v>0</v>
      </c>
      <c r="JC296" s="191">
        <f t="shared" si="715"/>
        <v>0</v>
      </c>
      <c r="JD296" s="191">
        <f t="shared" si="715"/>
        <v>0</v>
      </c>
      <c r="JE296" s="191">
        <f t="shared" si="709"/>
        <v>0</v>
      </c>
      <c r="JF296" s="191">
        <f t="shared" si="709"/>
        <v>0</v>
      </c>
      <c r="JG296" s="191">
        <f t="shared" si="709"/>
        <v>0</v>
      </c>
      <c r="JH296" s="191">
        <f t="shared" si="648"/>
        <v>12968489.084400002</v>
      </c>
      <c r="JI296" s="191">
        <f t="shared" si="649"/>
        <v>0</v>
      </c>
      <c r="JJ296" s="191">
        <f t="shared" si="650"/>
        <v>0</v>
      </c>
      <c r="JK296" s="191">
        <f t="shared" si="651"/>
        <v>0</v>
      </c>
      <c r="JL296" s="191">
        <f t="shared" si="652"/>
        <v>0</v>
      </c>
      <c r="JM296" s="191">
        <f t="shared" si="741"/>
        <v>0</v>
      </c>
      <c r="JN296" s="191">
        <f t="shared" si="741"/>
        <v>0</v>
      </c>
      <c r="JO296" s="191">
        <f t="shared" si="741"/>
        <v>0</v>
      </c>
      <c r="JP296" s="191">
        <f t="shared" si="741"/>
        <v>0</v>
      </c>
      <c r="JQ296" s="191">
        <f t="shared" si="741"/>
        <v>0</v>
      </c>
      <c r="JR296" s="191">
        <f t="shared" si="741"/>
        <v>0</v>
      </c>
      <c r="JS296" s="191">
        <f t="shared" si="653"/>
        <v>0</v>
      </c>
      <c r="JT296" s="191">
        <f t="shared" si="654"/>
        <v>0</v>
      </c>
      <c r="JU296" s="191">
        <f t="shared" si="655"/>
        <v>0</v>
      </c>
      <c r="JV296" s="191">
        <f t="shared" si="656"/>
        <v>0</v>
      </c>
      <c r="JW296" s="191">
        <f t="shared" si="657"/>
        <v>0</v>
      </c>
      <c r="JX296" s="191">
        <f t="shared" si="742"/>
        <v>0</v>
      </c>
      <c r="JY296" s="191">
        <f t="shared" si="742"/>
        <v>0</v>
      </c>
      <c r="JZ296" s="191">
        <f t="shared" si="742"/>
        <v>0</v>
      </c>
      <c r="KA296" s="191">
        <f t="shared" si="742"/>
        <v>0</v>
      </c>
      <c r="KB296" s="191">
        <f t="shared" si="742"/>
        <v>0</v>
      </c>
      <c r="KC296" s="191">
        <f t="shared" si="742"/>
        <v>0</v>
      </c>
      <c r="KD296" s="191">
        <f t="shared" si="658"/>
        <v>0</v>
      </c>
      <c r="KE296" s="191">
        <f t="shared" si="659"/>
        <v>0</v>
      </c>
      <c r="KF296" s="191">
        <f t="shared" si="660"/>
        <v>0</v>
      </c>
      <c r="KG296" s="191">
        <f t="shared" si="661"/>
        <v>0</v>
      </c>
      <c r="KH296" s="191">
        <f t="shared" si="662"/>
        <v>0</v>
      </c>
      <c r="KI296" s="191">
        <f t="shared" si="743"/>
        <v>0</v>
      </c>
      <c r="KJ296" s="191">
        <f t="shared" si="743"/>
        <v>0</v>
      </c>
      <c r="KK296" s="191">
        <f t="shared" si="743"/>
        <v>0</v>
      </c>
      <c r="KL296" s="191">
        <f t="shared" si="743"/>
        <v>0</v>
      </c>
      <c r="KM296" s="191">
        <f t="shared" si="743"/>
        <v>0</v>
      </c>
      <c r="KN296" s="191">
        <f t="shared" si="743"/>
        <v>0</v>
      </c>
      <c r="KO296" s="191">
        <f t="shared" si="663"/>
        <v>0</v>
      </c>
      <c r="KP296" s="191">
        <f t="shared" si="664"/>
        <v>0</v>
      </c>
      <c r="KQ296" s="191">
        <f t="shared" si="665"/>
        <v>0</v>
      </c>
      <c r="KR296" s="191">
        <f t="shared" si="666"/>
        <v>0</v>
      </c>
      <c r="KS296" s="191">
        <f t="shared" si="667"/>
        <v>0</v>
      </c>
      <c r="KT296" s="191">
        <f t="shared" si="744"/>
        <v>0</v>
      </c>
      <c r="KU296" s="191">
        <f t="shared" si="744"/>
        <v>0</v>
      </c>
      <c r="KV296" s="191">
        <f t="shared" si="744"/>
        <v>0</v>
      </c>
      <c r="KW296" s="191">
        <f t="shared" si="744"/>
        <v>0</v>
      </c>
      <c r="KX296" s="191">
        <f t="shared" si="744"/>
        <v>0</v>
      </c>
      <c r="KY296" s="191">
        <f t="shared" si="744"/>
        <v>0</v>
      </c>
      <c r="KZ296" s="191">
        <f t="shared" si="668"/>
        <v>0</v>
      </c>
      <c r="LA296" s="191">
        <f t="shared" si="669"/>
        <v>0</v>
      </c>
      <c r="LB296" s="191">
        <f t="shared" si="670"/>
        <v>0</v>
      </c>
      <c r="LC296" s="191">
        <f t="shared" si="671"/>
        <v>0</v>
      </c>
      <c r="LD296" s="191">
        <f t="shared" si="672"/>
        <v>0</v>
      </c>
      <c r="LE296" s="191">
        <f t="shared" si="746"/>
        <v>0</v>
      </c>
      <c r="LF296" s="191">
        <f t="shared" si="746"/>
        <v>0</v>
      </c>
      <c r="LG296" s="191">
        <f t="shared" si="746"/>
        <v>0</v>
      </c>
      <c r="LH296" s="191">
        <f t="shared" si="746"/>
        <v>0</v>
      </c>
      <c r="LI296" s="191">
        <f t="shared" si="746"/>
        <v>0</v>
      </c>
      <c r="LJ296" s="191">
        <f t="shared" si="746"/>
        <v>0</v>
      </c>
      <c r="LK296" s="191">
        <f t="shared" si="673"/>
        <v>0</v>
      </c>
      <c r="LL296" s="191">
        <f t="shared" si="674"/>
        <v>0</v>
      </c>
      <c r="LM296" s="191">
        <f t="shared" si="675"/>
        <v>0</v>
      </c>
      <c r="LN296" s="191">
        <f t="shared" si="676"/>
        <v>0</v>
      </c>
      <c r="LO296" s="191">
        <f t="shared" si="677"/>
        <v>0</v>
      </c>
      <c r="LP296" s="191">
        <f t="shared" si="532"/>
        <v>0</v>
      </c>
      <c r="LQ296" s="191">
        <f t="shared" si="766"/>
        <v>0</v>
      </c>
      <c r="LR296" s="191">
        <f t="shared" si="766"/>
        <v>0</v>
      </c>
      <c r="LS296" s="191">
        <f t="shared" si="766"/>
        <v>0</v>
      </c>
      <c r="LT296" s="191">
        <f t="shared" si="766"/>
        <v>0</v>
      </c>
      <c r="LU296" s="191">
        <f t="shared" si="766"/>
        <v>0</v>
      </c>
      <c r="LV296" s="191">
        <f t="shared" si="678"/>
        <v>0</v>
      </c>
      <c r="LW296" s="191">
        <f t="shared" si="679"/>
        <v>0</v>
      </c>
      <c r="LX296" s="191">
        <f t="shared" si="680"/>
        <v>0</v>
      </c>
      <c r="LY296" s="191">
        <f t="shared" si="681"/>
        <v>0</v>
      </c>
      <c r="LZ296" s="191">
        <f t="shared" si="682"/>
        <v>0</v>
      </c>
      <c r="MA296" s="191">
        <f t="shared" si="766"/>
        <v>0</v>
      </c>
      <c r="MB296" s="191">
        <f t="shared" si="766"/>
        <v>0</v>
      </c>
      <c r="MC296" s="191">
        <f t="shared" si="766"/>
        <v>0</v>
      </c>
      <c r="MD296" s="191">
        <f t="shared" si="766"/>
        <v>0</v>
      </c>
      <c r="ME296" s="191">
        <f t="shared" si="766"/>
        <v>0</v>
      </c>
      <c r="MF296" s="191">
        <f t="shared" si="766"/>
        <v>0</v>
      </c>
      <c r="MG296" s="191">
        <f t="shared" si="683"/>
        <v>0</v>
      </c>
      <c r="MH296" s="191">
        <f t="shared" si="684"/>
        <v>0</v>
      </c>
      <c r="MI296" s="191">
        <f t="shared" si="685"/>
        <v>0</v>
      </c>
      <c r="MJ296" s="191">
        <f t="shared" si="686"/>
        <v>0</v>
      </c>
      <c r="MK296" s="191">
        <f t="shared" si="687"/>
        <v>0</v>
      </c>
      <c r="ML296" s="191">
        <f t="shared" si="766"/>
        <v>0</v>
      </c>
      <c r="MM296" s="191">
        <f t="shared" si="766"/>
        <v>0</v>
      </c>
      <c r="MN296" s="191">
        <f t="shared" si="766"/>
        <v>0</v>
      </c>
      <c r="MO296" s="191">
        <f t="shared" si="766"/>
        <v>0</v>
      </c>
      <c r="MP296" s="191">
        <f t="shared" si="766"/>
        <v>0</v>
      </c>
      <c r="MQ296" s="191">
        <f t="shared" si="766"/>
        <v>0</v>
      </c>
      <c r="MR296" s="191">
        <f t="shared" si="688"/>
        <v>0</v>
      </c>
      <c r="MS296" s="191">
        <f t="shared" si="689"/>
        <v>0</v>
      </c>
      <c r="MT296" s="191">
        <f t="shared" si="690"/>
        <v>0</v>
      </c>
      <c r="MU296" s="191">
        <f t="shared" si="691"/>
        <v>0</v>
      </c>
      <c r="MV296" s="191">
        <f t="shared" si="692"/>
        <v>0</v>
      </c>
      <c r="MW296" s="191">
        <f t="shared" si="766"/>
        <v>0</v>
      </c>
      <c r="MX296" s="191">
        <f t="shared" si="766"/>
        <v>0</v>
      </c>
      <c r="MY296" s="191">
        <f t="shared" si="766"/>
        <v>0</v>
      </c>
      <c r="MZ296" s="191">
        <f t="shared" si="766"/>
        <v>0</v>
      </c>
      <c r="NA296" s="191">
        <f t="shared" si="766"/>
        <v>0</v>
      </c>
      <c r="NB296" s="191">
        <f t="shared" si="766"/>
        <v>0</v>
      </c>
      <c r="NC296" s="191">
        <f t="shared" si="693"/>
        <v>0</v>
      </c>
      <c r="ND296" s="191">
        <f t="shared" si="694"/>
        <v>0</v>
      </c>
      <c r="NE296" s="191">
        <f t="shared" si="695"/>
        <v>0</v>
      </c>
      <c r="NF296" s="191">
        <f t="shared" si="696"/>
        <v>0</v>
      </c>
      <c r="NG296" s="191">
        <f t="shared" si="697"/>
        <v>0</v>
      </c>
      <c r="NH296" s="191">
        <f t="shared" si="766"/>
        <v>0</v>
      </c>
      <c r="NI296" s="191">
        <f t="shared" si="766"/>
        <v>0</v>
      </c>
      <c r="NJ296" s="191">
        <f t="shared" si="766"/>
        <v>0</v>
      </c>
      <c r="NK296" s="191">
        <f t="shared" si="766"/>
        <v>0</v>
      </c>
      <c r="NL296" s="191">
        <f t="shared" si="766"/>
        <v>0</v>
      </c>
      <c r="NM296" s="191">
        <f t="shared" si="766"/>
        <v>0</v>
      </c>
      <c r="NN296" s="191">
        <f t="shared" si="698"/>
        <v>0</v>
      </c>
      <c r="NO296" s="192"/>
      <c r="NP296" s="192"/>
      <c r="NQ296" s="192"/>
      <c r="NR296" s="192"/>
      <c r="NS296" s="192"/>
      <c r="NT296" s="192"/>
      <c r="NU296" s="192"/>
      <c r="NV296" s="192"/>
      <c r="NW296" s="192"/>
      <c r="NX296" s="192"/>
      <c r="NY296" s="191"/>
    </row>
    <row r="297" spans="1:389">
      <c r="A297" s="190" t="s">
        <v>18487</v>
      </c>
      <c r="B297" s="188" t="s">
        <v>18495</v>
      </c>
      <c r="C297" s="187"/>
      <c r="E297" s="191">
        <f t="shared" si="699"/>
        <v>0</v>
      </c>
      <c r="F297" s="191">
        <f t="shared" si="700"/>
        <v>0</v>
      </c>
      <c r="G297" s="191">
        <f t="shared" si="701"/>
        <v>0</v>
      </c>
      <c r="H297" s="191">
        <f t="shared" si="702"/>
        <v>0</v>
      </c>
      <c r="I297" s="191">
        <f t="shared" si="703"/>
        <v>0</v>
      </c>
      <c r="J297" s="191">
        <f t="shared" si="703"/>
        <v>0</v>
      </c>
      <c r="K297" s="191">
        <f t="shared" si="703"/>
        <v>0</v>
      </c>
      <c r="L297" s="191">
        <f t="shared" si="703"/>
        <v>0</v>
      </c>
      <c r="M297" s="191">
        <f t="shared" si="703"/>
        <v>0</v>
      </c>
      <c r="N297" s="191">
        <f t="shared" si="703"/>
        <v>0</v>
      </c>
      <c r="O297" s="191">
        <f t="shared" si="704"/>
        <v>0</v>
      </c>
      <c r="P297" s="191">
        <f t="shared" si="534"/>
        <v>0</v>
      </c>
      <c r="Q297" s="191">
        <f t="shared" si="535"/>
        <v>0</v>
      </c>
      <c r="R297" s="191">
        <f t="shared" si="536"/>
        <v>0</v>
      </c>
      <c r="S297" s="191">
        <f t="shared" si="537"/>
        <v>0</v>
      </c>
      <c r="T297" s="191">
        <f t="shared" ref="T297:CB298" si="768">IFERROR(VLOOKUP($D297,$A$104:$NN$197,MATCH(T$206,$A$104:$NN$104,0),0),IFERROR(VLOOKUP($C297,$C$104:$NN$197,MATCH(T$206,$C$104:$NN$104,0),0),IFERROR(VLOOKUP($B297,$B$104:$NN$197,MATCH(T$206,$B$104:$NN$104,0),0),0)))*100%</f>
        <v>0</v>
      </c>
      <c r="U297" s="191">
        <f t="shared" si="768"/>
        <v>0</v>
      </c>
      <c r="V297" s="191">
        <f t="shared" si="768"/>
        <v>0</v>
      </c>
      <c r="W297" s="191">
        <f t="shared" si="768"/>
        <v>0</v>
      </c>
      <c r="X297" s="191">
        <f t="shared" si="768"/>
        <v>0</v>
      </c>
      <c r="Y297" s="191">
        <f t="shared" si="768"/>
        <v>0</v>
      </c>
      <c r="Z297" s="191">
        <f t="shared" si="538"/>
        <v>0</v>
      </c>
      <c r="AA297" s="191">
        <f t="shared" si="539"/>
        <v>220007</v>
      </c>
      <c r="AB297" s="191">
        <f t="shared" si="540"/>
        <v>0</v>
      </c>
      <c r="AC297" s="191">
        <f t="shared" si="541"/>
        <v>0</v>
      </c>
      <c r="AD297" s="191">
        <f t="shared" si="542"/>
        <v>0</v>
      </c>
      <c r="AE297" s="191">
        <f t="shared" si="768"/>
        <v>0</v>
      </c>
      <c r="AF297" s="191">
        <f t="shared" si="768"/>
        <v>0</v>
      </c>
      <c r="AG297" s="191">
        <f t="shared" si="768"/>
        <v>0</v>
      </c>
      <c r="AH297" s="191">
        <f t="shared" si="768"/>
        <v>0</v>
      </c>
      <c r="AI297" s="191">
        <f t="shared" si="768"/>
        <v>0</v>
      </c>
      <c r="AJ297" s="191">
        <f t="shared" si="768"/>
        <v>0</v>
      </c>
      <c r="AK297" s="191">
        <f t="shared" si="543"/>
        <v>220007</v>
      </c>
      <c r="AL297" s="191">
        <f t="shared" si="544"/>
        <v>210840.04170000003</v>
      </c>
      <c r="AM297" s="191">
        <f t="shared" si="545"/>
        <v>0</v>
      </c>
      <c r="AN297" s="191">
        <f t="shared" si="546"/>
        <v>0</v>
      </c>
      <c r="AO297" s="191">
        <f t="shared" si="547"/>
        <v>0</v>
      </c>
      <c r="AP297" s="191">
        <f t="shared" si="768"/>
        <v>0</v>
      </c>
      <c r="AQ297" s="191">
        <f t="shared" si="768"/>
        <v>0</v>
      </c>
      <c r="AR297" s="191">
        <f t="shared" si="768"/>
        <v>0</v>
      </c>
      <c r="AS297" s="191">
        <f t="shared" si="768"/>
        <v>0</v>
      </c>
      <c r="AT297" s="191">
        <f t="shared" si="768"/>
        <v>0</v>
      </c>
      <c r="AU297" s="191">
        <f t="shared" si="768"/>
        <v>0</v>
      </c>
      <c r="AV297" s="191">
        <f t="shared" si="548"/>
        <v>210840.04170000003</v>
      </c>
      <c r="AW297" s="191">
        <f t="shared" si="549"/>
        <v>775960.0834</v>
      </c>
      <c r="AX297" s="191">
        <f t="shared" si="550"/>
        <v>0</v>
      </c>
      <c r="AY297" s="191">
        <f t="shared" si="551"/>
        <v>0</v>
      </c>
      <c r="AZ297" s="191">
        <f t="shared" si="552"/>
        <v>0</v>
      </c>
      <c r="BA297" s="191">
        <f t="shared" si="768"/>
        <v>0</v>
      </c>
      <c r="BB297" s="191">
        <f t="shared" si="768"/>
        <v>0</v>
      </c>
      <c r="BC297" s="191">
        <f t="shared" si="768"/>
        <v>0</v>
      </c>
      <c r="BD297" s="191">
        <f t="shared" si="768"/>
        <v>0</v>
      </c>
      <c r="BE297" s="191">
        <f t="shared" si="768"/>
        <v>0</v>
      </c>
      <c r="BF297" s="191">
        <f t="shared" si="768"/>
        <v>0</v>
      </c>
      <c r="BG297" s="191">
        <f t="shared" si="553"/>
        <v>775960.0834</v>
      </c>
      <c r="BH297" s="191">
        <f t="shared" si="554"/>
        <v>1039752.7918000001</v>
      </c>
      <c r="BI297" s="191">
        <f t="shared" si="555"/>
        <v>0</v>
      </c>
      <c r="BJ297" s="191">
        <f t="shared" si="556"/>
        <v>0</v>
      </c>
      <c r="BK297" s="191">
        <f t="shared" si="557"/>
        <v>0</v>
      </c>
      <c r="BL297" s="191">
        <f t="shared" si="768"/>
        <v>0</v>
      </c>
      <c r="BM297" s="191">
        <f t="shared" si="768"/>
        <v>0</v>
      </c>
      <c r="BN297" s="191">
        <f t="shared" si="768"/>
        <v>0</v>
      </c>
      <c r="BO297" s="191">
        <f t="shared" si="768"/>
        <v>0</v>
      </c>
      <c r="BP297" s="191">
        <f t="shared" si="768"/>
        <v>0</v>
      </c>
      <c r="BQ297" s="191">
        <f t="shared" si="768"/>
        <v>0</v>
      </c>
      <c r="BR297" s="191">
        <f t="shared" si="558"/>
        <v>1039752.7918000001</v>
      </c>
      <c r="BS297" s="191">
        <f t="shared" si="559"/>
        <v>1240208.0001999999</v>
      </c>
      <c r="BT297" s="191">
        <f t="shared" si="560"/>
        <v>0</v>
      </c>
      <c r="BU297" s="191">
        <f t="shared" si="561"/>
        <v>0</v>
      </c>
      <c r="BV297" s="191">
        <f t="shared" si="562"/>
        <v>0</v>
      </c>
      <c r="BW297" s="191">
        <f t="shared" si="768"/>
        <v>0</v>
      </c>
      <c r="BX297" s="191">
        <f t="shared" si="768"/>
        <v>0</v>
      </c>
      <c r="BY297" s="191">
        <f t="shared" si="768"/>
        <v>0</v>
      </c>
      <c r="BZ297" s="191">
        <f t="shared" si="768"/>
        <v>0</v>
      </c>
      <c r="CA297" s="191">
        <f t="shared" si="768"/>
        <v>0</v>
      </c>
      <c r="CB297" s="191">
        <f t="shared" si="768"/>
        <v>0</v>
      </c>
      <c r="CC297" s="191">
        <f t="shared" si="563"/>
        <v>1240208.0001999999</v>
      </c>
      <c r="CD297" s="191">
        <f t="shared" si="564"/>
        <v>1388163.2084999999</v>
      </c>
      <c r="CE297" s="191">
        <f t="shared" si="565"/>
        <v>0</v>
      </c>
      <c r="CF297" s="191">
        <f t="shared" si="566"/>
        <v>0</v>
      </c>
      <c r="CG297" s="191">
        <f t="shared" si="567"/>
        <v>0</v>
      </c>
      <c r="CH297" s="191">
        <f>IFERROR(VLOOKUP($D297,$A$104:$NN$197,MATCH(CH$206,$A$104:$NN$104,0),0),IFERROR(VLOOKUP($C297,$C$104:$NN$197,MATCH(CH$206,$C$104:$NN$104,0),0),IFERROR(VLOOKUP($B297,$B$104:$NN$197,MATCH(CH$206,$B$104:$NN$104,0),0),0)))*100%</f>
        <v>0</v>
      </c>
      <c r="CI297" s="191">
        <f t="shared" si="767"/>
        <v>0</v>
      </c>
      <c r="CJ297" s="191">
        <f t="shared" si="767"/>
        <v>0</v>
      </c>
      <c r="CK297" s="191">
        <f t="shared" si="767"/>
        <v>0</v>
      </c>
      <c r="CL297" s="191">
        <f t="shared" si="767"/>
        <v>0</v>
      </c>
      <c r="CM297" s="191">
        <f t="shared" si="767"/>
        <v>0</v>
      </c>
      <c r="CN297" s="191">
        <f t="shared" si="568"/>
        <v>1388163.2084999999</v>
      </c>
      <c r="CO297" s="191">
        <f t="shared" si="569"/>
        <v>1351493.7501999999</v>
      </c>
      <c r="CP297" s="191">
        <f t="shared" si="570"/>
        <v>0</v>
      </c>
      <c r="CQ297" s="191">
        <f t="shared" si="571"/>
        <v>0</v>
      </c>
      <c r="CR297" s="191">
        <f t="shared" si="572"/>
        <v>0</v>
      </c>
      <c r="CS297" s="191">
        <f t="shared" si="767"/>
        <v>0</v>
      </c>
      <c r="CT297" s="191">
        <f t="shared" si="767"/>
        <v>0</v>
      </c>
      <c r="CU297" s="191">
        <f t="shared" si="767"/>
        <v>0</v>
      </c>
      <c r="CV297" s="191">
        <f t="shared" si="767"/>
        <v>0</v>
      </c>
      <c r="CW297" s="191">
        <f t="shared" si="767"/>
        <v>0</v>
      </c>
      <c r="CX297" s="191">
        <f t="shared" si="767"/>
        <v>0</v>
      </c>
      <c r="CY297" s="191">
        <f t="shared" si="573"/>
        <v>1351493.7501999999</v>
      </c>
      <c r="CZ297" s="191">
        <f t="shared" si="574"/>
        <v>1482324.2919000001</v>
      </c>
      <c r="DA297" s="191">
        <f t="shared" si="575"/>
        <v>0</v>
      </c>
      <c r="DB297" s="191">
        <f t="shared" si="576"/>
        <v>0</v>
      </c>
      <c r="DC297" s="191">
        <f t="shared" si="577"/>
        <v>0</v>
      </c>
      <c r="DD297" s="191">
        <f t="shared" si="767"/>
        <v>0</v>
      </c>
      <c r="DE297" s="191">
        <f t="shared" si="767"/>
        <v>0</v>
      </c>
      <c r="DF297" s="191">
        <f t="shared" si="767"/>
        <v>0</v>
      </c>
      <c r="DG297" s="191">
        <f t="shared" si="767"/>
        <v>0</v>
      </c>
      <c r="DH297" s="191">
        <f t="shared" si="767"/>
        <v>0</v>
      </c>
      <c r="DI297" s="191">
        <f t="shared" si="767"/>
        <v>0</v>
      </c>
      <c r="DJ297" s="191">
        <f t="shared" si="578"/>
        <v>1482324.2919000001</v>
      </c>
      <c r="DK297" s="191">
        <f t="shared" si="579"/>
        <v>1782738.1667000002</v>
      </c>
      <c r="DL297" s="191">
        <f t="shared" si="580"/>
        <v>0</v>
      </c>
      <c r="DM297" s="191">
        <f t="shared" si="581"/>
        <v>0</v>
      </c>
      <c r="DN297" s="191">
        <f t="shared" si="582"/>
        <v>0</v>
      </c>
      <c r="DO297" s="191">
        <f t="shared" si="767"/>
        <v>0</v>
      </c>
      <c r="DP297" s="191">
        <f t="shared" si="767"/>
        <v>0</v>
      </c>
      <c r="DQ297" s="191">
        <f t="shared" si="767"/>
        <v>0</v>
      </c>
      <c r="DR297" s="191">
        <f t="shared" si="767"/>
        <v>0</v>
      </c>
      <c r="DS297" s="191">
        <f t="shared" si="767"/>
        <v>0</v>
      </c>
      <c r="DT297" s="191">
        <f t="shared" si="767"/>
        <v>0</v>
      </c>
      <c r="DU297" s="191">
        <f t="shared" si="583"/>
        <v>1782738.1667000002</v>
      </c>
      <c r="DV297" s="191">
        <f t="shared" si="584"/>
        <v>2808222.3193999999</v>
      </c>
      <c r="DW297" s="191">
        <f t="shared" si="585"/>
        <v>0</v>
      </c>
      <c r="DX297" s="191">
        <f t="shared" si="586"/>
        <v>0</v>
      </c>
      <c r="DY297" s="191">
        <f t="shared" si="587"/>
        <v>0</v>
      </c>
      <c r="DZ297" s="191">
        <f t="shared" si="767"/>
        <v>0</v>
      </c>
      <c r="EA297" s="191">
        <f t="shared" si="767"/>
        <v>0</v>
      </c>
      <c r="EB297" s="191">
        <f t="shared" si="767"/>
        <v>0</v>
      </c>
      <c r="EC297" s="191">
        <f t="shared" si="767"/>
        <v>0</v>
      </c>
      <c r="ED297" s="191">
        <f t="shared" si="767"/>
        <v>0</v>
      </c>
      <c r="EE297" s="191">
        <f t="shared" si="767"/>
        <v>0</v>
      </c>
      <c r="EF297" s="191">
        <f t="shared" si="588"/>
        <v>2808222.3193999999</v>
      </c>
      <c r="EG297" s="191">
        <f t="shared" si="589"/>
        <v>4401185.6387999998</v>
      </c>
      <c r="EH297" s="191">
        <f t="shared" si="590"/>
        <v>0</v>
      </c>
      <c r="EI297" s="191">
        <f t="shared" si="591"/>
        <v>0</v>
      </c>
      <c r="EJ297" s="191">
        <f t="shared" si="592"/>
        <v>0</v>
      </c>
      <c r="EK297" s="191">
        <f t="shared" si="767"/>
        <v>0</v>
      </c>
      <c r="EL297" s="191">
        <f t="shared" si="767"/>
        <v>0</v>
      </c>
      <c r="EM297" s="191">
        <f t="shared" si="767"/>
        <v>0</v>
      </c>
      <c r="EN297" s="191">
        <f t="shared" si="767"/>
        <v>0</v>
      </c>
      <c r="EO297" s="191">
        <f t="shared" si="767"/>
        <v>0</v>
      </c>
      <c r="EP297" s="191">
        <f t="shared" si="767"/>
        <v>0</v>
      </c>
      <c r="EQ297" s="191">
        <f t="shared" si="593"/>
        <v>4401185.6387999998</v>
      </c>
      <c r="ER297" s="191">
        <f t="shared" si="594"/>
        <v>5362854.5137</v>
      </c>
      <c r="ES297" s="191">
        <f t="shared" si="595"/>
        <v>0</v>
      </c>
      <c r="ET297" s="191">
        <f t="shared" si="596"/>
        <v>0</v>
      </c>
      <c r="EU297" s="191">
        <f t="shared" si="597"/>
        <v>0</v>
      </c>
      <c r="EV297" s="191">
        <f t="shared" si="759"/>
        <v>0</v>
      </c>
      <c r="EW297" s="191">
        <f t="shared" si="759"/>
        <v>0</v>
      </c>
      <c r="EX297" s="191">
        <f t="shared" si="759"/>
        <v>0</v>
      </c>
      <c r="EY297" s="191">
        <f t="shared" si="759"/>
        <v>0</v>
      </c>
      <c r="EZ297" s="191">
        <f t="shared" si="759"/>
        <v>0</v>
      </c>
      <c r="FA297" s="191">
        <f t="shared" si="759"/>
        <v>0</v>
      </c>
      <c r="FB297" s="191">
        <f t="shared" si="598"/>
        <v>5362854.5137</v>
      </c>
      <c r="FC297" s="191">
        <f t="shared" si="599"/>
        <v>5506310.8886000002</v>
      </c>
      <c r="FD297" s="191">
        <f t="shared" si="600"/>
        <v>0</v>
      </c>
      <c r="FE297" s="191">
        <f t="shared" si="601"/>
        <v>0</v>
      </c>
      <c r="FF297" s="191">
        <f t="shared" si="602"/>
        <v>0</v>
      </c>
      <c r="FG297" s="191">
        <f t="shared" ref="FG297:FI298" si="769">IFERROR(VLOOKUP($D297,$A$104:$NN$197,MATCH(FG$206,$A$104:$NN$104,0),0),IFERROR(VLOOKUP($C297,$C$104:$NN$197,MATCH(FG$206,$C$104:$NN$104,0),0),IFERROR(VLOOKUP($B297,$B$104:$NN$197,MATCH(FG$206,$B$104:$NN$104,0),0),0)))*100%</f>
        <v>0</v>
      </c>
      <c r="FH297" s="191">
        <f t="shared" si="769"/>
        <v>0</v>
      </c>
      <c r="FI297" s="191">
        <f t="shared" si="769"/>
        <v>0</v>
      </c>
      <c r="FJ297" s="191">
        <f t="shared" ref="FJ297:HU298" si="770">IFERROR(VLOOKUP($D297,$A$104:$NN$197,MATCH(FJ$206,$A$104:$NN$104,0),0),IFERROR(VLOOKUP($C297,$C$104:$NN$197,MATCH(FJ$206,$C$104:$NN$104,0),0),IFERROR(VLOOKUP($B297,$B$104:$NN$197,MATCH(FJ$206,$B$104:$NN$104,0),0),0)))*100%</f>
        <v>0</v>
      </c>
      <c r="FK297" s="191">
        <f t="shared" si="770"/>
        <v>0</v>
      </c>
      <c r="FL297" s="191">
        <f t="shared" si="770"/>
        <v>0</v>
      </c>
      <c r="FM297" s="191">
        <f t="shared" si="603"/>
        <v>5506310.8886000002</v>
      </c>
      <c r="FN297" s="191">
        <f t="shared" si="604"/>
        <v>5220733.235799999</v>
      </c>
      <c r="FO297" s="191">
        <f t="shared" si="605"/>
        <v>0</v>
      </c>
      <c r="FP297" s="191">
        <f t="shared" si="606"/>
        <v>0</v>
      </c>
      <c r="FQ297" s="191">
        <f t="shared" si="607"/>
        <v>0</v>
      </c>
      <c r="FR297" s="191">
        <f t="shared" si="770"/>
        <v>0</v>
      </c>
      <c r="FS297" s="191">
        <f t="shared" si="770"/>
        <v>0</v>
      </c>
      <c r="FT297" s="191">
        <f t="shared" si="770"/>
        <v>0</v>
      </c>
      <c r="FU297" s="191">
        <f t="shared" si="770"/>
        <v>0</v>
      </c>
      <c r="FV297" s="191">
        <f t="shared" si="770"/>
        <v>0</v>
      </c>
      <c r="FW297" s="191">
        <f t="shared" si="770"/>
        <v>0</v>
      </c>
      <c r="FX297" s="191">
        <f t="shared" si="608"/>
        <v>5220733.235799999</v>
      </c>
      <c r="FY297" s="191">
        <f t="shared" si="609"/>
        <v>7316994.4719999991</v>
      </c>
      <c r="FZ297" s="191">
        <f t="shared" si="610"/>
        <v>0</v>
      </c>
      <c r="GA297" s="191">
        <f t="shared" si="611"/>
        <v>0</v>
      </c>
      <c r="GB297" s="191">
        <f t="shared" si="612"/>
        <v>0</v>
      </c>
      <c r="GC297" s="191">
        <f t="shared" si="770"/>
        <v>0</v>
      </c>
      <c r="GD297" s="191">
        <f t="shared" si="770"/>
        <v>0</v>
      </c>
      <c r="GE297" s="191">
        <f t="shared" si="770"/>
        <v>0</v>
      </c>
      <c r="GF297" s="191">
        <f t="shared" si="770"/>
        <v>0</v>
      </c>
      <c r="GG297" s="191">
        <f t="shared" si="770"/>
        <v>0</v>
      </c>
      <c r="GH297" s="191">
        <f t="shared" si="770"/>
        <v>0</v>
      </c>
      <c r="GI297" s="191">
        <f t="shared" si="613"/>
        <v>7316994.4719999991</v>
      </c>
      <c r="GJ297" s="191">
        <f t="shared" si="614"/>
        <v>8568014.3148999978</v>
      </c>
      <c r="GK297" s="191">
        <f t="shared" si="615"/>
        <v>0</v>
      </c>
      <c r="GL297" s="191">
        <f t="shared" si="616"/>
        <v>0</v>
      </c>
      <c r="GM297" s="191">
        <f t="shared" si="617"/>
        <v>0</v>
      </c>
      <c r="GN297" s="191">
        <f t="shared" si="770"/>
        <v>0</v>
      </c>
      <c r="GO297" s="191">
        <f t="shared" si="770"/>
        <v>0</v>
      </c>
      <c r="GP297" s="191">
        <f t="shared" si="770"/>
        <v>0</v>
      </c>
      <c r="GQ297" s="191">
        <f t="shared" si="770"/>
        <v>0</v>
      </c>
      <c r="GR297" s="191">
        <f t="shared" si="770"/>
        <v>0</v>
      </c>
      <c r="GS297" s="191">
        <f t="shared" si="770"/>
        <v>0</v>
      </c>
      <c r="GT297" s="191">
        <f t="shared" si="618"/>
        <v>8568014.3148999978</v>
      </c>
      <c r="GU297" s="191">
        <f t="shared" si="619"/>
        <v>8794064.6089999992</v>
      </c>
      <c r="GV297" s="191">
        <f t="shared" si="620"/>
        <v>1125000</v>
      </c>
      <c r="GW297" s="191">
        <f t="shared" si="621"/>
        <v>0</v>
      </c>
      <c r="GX297" s="191">
        <f t="shared" si="622"/>
        <v>0</v>
      </c>
      <c r="GY297" s="191">
        <f t="shared" si="770"/>
        <v>0</v>
      </c>
      <c r="GZ297" s="191">
        <f t="shared" si="770"/>
        <v>0</v>
      </c>
      <c r="HA297" s="191">
        <f t="shared" si="770"/>
        <v>0</v>
      </c>
      <c r="HB297" s="191">
        <f t="shared" si="770"/>
        <v>0</v>
      </c>
      <c r="HC297" s="191">
        <f t="shared" si="770"/>
        <v>0</v>
      </c>
      <c r="HD297" s="191">
        <f t="shared" si="770"/>
        <v>0</v>
      </c>
      <c r="HE297" s="191">
        <f t="shared" si="623"/>
        <v>9919064.6089999992</v>
      </c>
      <c r="HF297" s="191">
        <f t="shared" si="624"/>
        <v>8484753.2085999995</v>
      </c>
      <c r="HG297" s="191">
        <f t="shared" si="625"/>
        <v>1062488.5545000001</v>
      </c>
      <c r="HH297" s="191">
        <f t="shared" si="626"/>
        <v>0</v>
      </c>
      <c r="HI297" s="191">
        <f t="shared" si="627"/>
        <v>0</v>
      </c>
      <c r="HJ297" s="191">
        <f t="shared" si="770"/>
        <v>0</v>
      </c>
      <c r="HK297" s="191">
        <f t="shared" si="770"/>
        <v>0</v>
      </c>
      <c r="HL297" s="191">
        <f t="shared" si="770"/>
        <v>0</v>
      </c>
      <c r="HM297" s="191">
        <f t="shared" si="770"/>
        <v>0</v>
      </c>
      <c r="HN297" s="191">
        <f t="shared" si="770"/>
        <v>0</v>
      </c>
      <c r="HO297" s="191">
        <f t="shared" si="770"/>
        <v>0</v>
      </c>
      <c r="HP297" s="191">
        <f t="shared" si="628"/>
        <v>9547241.7631000001</v>
      </c>
      <c r="HQ297" s="191">
        <f t="shared" si="629"/>
        <v>8001629.6181999985</v>
      </c>
      <c r="HR297" s="191">
        <f t="shared" si="630"/>
        <v>999996.18500000006</v>
      </c>
      <c r="HS297" s="191">
        <f t="shared" si="631"/>
        <v>0</v>
      </c>
      <c r="HT297" s="191">
        <f t="shared" si="632"/>
        <v>0</v>
      </c>
      <c r="HU297" s="191">
        <f t="shared" si="770"/>
        <v>0</v>
      </c>
      <c r="HV297" s="191">
        <f t="shared" ref="HV297:HZ298" si="771">IFERROR(VLOOKUP($D297,$A$104:$NN$197,MATCH(HV$206,$A$104:$NN$104,0),0),IFERROR(VLOOKUP($C297,$C$104:$NN$197,MATCH(HV$206,$C$104:$NN$104,0),0),IFERROR(VLOOKUP($B297,$B$104:$NN$197,MATCH(HV$206,$B$104:$NN$104,0),0),0)))*100%</f>
        <v>0</v>
      </c>
      <c r="HW297" s="191">
        <f t="shared" si="771"/>
        <v>0</v>
      </c>
      <c r="HX297" s="191">
        <f t="shared" si="771"/>
        <v>0</v>
      </c>
      <c r="HY297" s="191">
        <f t="shared" si="771"/>
        <v>0</v>
      </c>
      <c r="HZ297" s="191">
        <f t="shared" si="771"/>
        <v>0</v>
      </c>
      <c r="IA297" s="191">
        <f t="shared" si="633"/>
        <v>9001625.803199999</v>
      </c>
      <c r="IB297" s="191">
        <f t="shared" si="634"/>
        <v>7632395.0079000024</v>
      </c>
      <c r="IC297" s="191">
        <f t="shared" si="635"/>
        <v>937484.73950000003</v>
      </c>
      <c r="ID297" s="191">
        <f t="shared" si="636"/>
        <v>0</v>
      </c>
      <c r="IE297" s="191">
        <f t="shared" si="637"/>
        <v>0</v>
      </c>
      <c r="IF297" s="191">
        <f t="shared" si="740"/>
        <v>0</v>
      </c>
      <c r="IG297" s="191">
        <f t="shared" si="740"/>
        <v>0</v>
      </c>
      <c r="IH297" s="191">
        <f t="shared" si="740"/>
        <v>0</v>
      </c>
      <c r="II297" s="191">
        <f t="shared" si="740"/>
        <v>0</v>
      </c>
      <c r="IJ297" s="191">
        <f t="shared" si="740"/>
        <v>0</v>
      </c>
      <c r="IK297" s="191">
        <f t="shared" si="740"/>
        <v>0</v>
      </c>
      <c r="IL297" s="191">
        <f t="shared" si="638"/>
        <v>8569879.7474000026</v>
      </c>
      <c r="IM297" s="191">
        <f t="shared" si="639"/>
        <v>7214597.1647000005</v>
      </c>
      <c r="IN297" s="191">
        <f t="shared" si="640"/>
        <v>874534.55</v>
      </c>
      <c r="IO297" s="191">
        <f t="shared" si="641"/>
        <v>0</v>
      </c>
      <c r="IP297" s="191">
        <f t="shared" si="642"/>
        <v>0</v>
      </c>
      <c r="IQ297" s="191">
        <f t="shared" si="735"/>
        <v>0</v>
      </c>
      <c r="IR297" s="191">
        <f t="shared" si="745"/>
        <v>0</v>
      </c>
      <c r="IS297" s="191">
        <f t="shared" si="745"/>
        <v>0</v>
      </c>
      <c r="IT297" s="191">
        <f t="shared" si="745"/>
        <v>0</v>
      </c>
      <c r="IU297" s="191">
        <f t="shared" si="745"/>
        <v>0</v>
      </c>
      <c r="IV297" s="191">
        <f t="shared" si="745"/>
        <v>0</v>
      </c>
      <c r="IW297" s="191">
        <f t="shared" si="643"/>
        <v>8089131.7147000004</v>
      </c>
      <c r="IX297" s="191">
        <f t="shared" si="644"/>
        <v>7060816.334400001</v>
      </c>
      <c r="IY297" s="191">
        <f t="shared" si="645"/>
        <v>1535000</v>
      </c>
      <c r="IZ297" s="191">
        <f t="shared" si="646"/>
        <v>4372672.75</v>
      </c>
      <c r="JA297" s="191">
        <f t="shared" si="647"/>
        <v>0</v>
      </c>
      <c r="JB297" s="191">
        <f t="shared" ref="JB297:LJ298" si="772">IFERROR(VLOOKUP($D297,$A$104:$NN$197,MATCH(JB$206,$A$104:$NN$104,0),0),IFERROR(VLOOKUP($C297,$C$104:$NN$197,MATCH(JB$206,$C$104:$NN$104,0),0),IFERROR(VLOOKUP($B297,$B$104:$NN$197,MATCH(JB$206,$B$104:$NN$104,0),0),0)))*100%</f>
        <v>0</v>
      </c>
      <c r="JC297" s="191">
        <f t="shared" si="772"/>
        <v>0</v>
      </c>
      <c r="JD297" s="191">
        <f t="shared" si="772"/>
        <v>0</v>
      </c>
      <c r="JE297" s="191">
        <f t="shared" si="772"/>
        <v>0</v>
      </c>
      <c r="JF297" s="191">
        <f t="shared" si="772"/>
        <v>0</v>
      </c>
      <c r="JG297" s="191">
        <f t="shared" si="772"/>
        <v>0</v>
      </c>
      <c r="JH297" s="191">
        <f t="shared" si="648"/>
        <v>12968489.084400002</v>
      </c>
      <c r="JI297" s="191">
        <f t="shared" si="649"/>
        <v>0</v>
      </c>
      <c r="JJ297" s="191">
        <f t="shared" si="650"/>
        <v>0</v>
      </c>
      <c r="JK297" s="191">
        <f t="shared" si="651"/>
        <v>0</v>
      </c>
      <c r="JL297" s="191">
        <f t="shared" si="652"/>
        <v>0</v>
      </c>
      <c r="JM297" s="191">
        <f t="shared" si="772"/>
        <v>0</v>
      </c>
      <c r="JN297" s="191">
        <f t="shared" si="772"/>
        <v>0</v>
      </c>
      <c r="JO297" s="191">
        <f t="shared" si="772"/>
        <v>0</v>
      </c>
      <c r="JP297" s="191">
        <f t="shared" si="772"/>
        <v>0</v>
      </c>
      <c r="JQ297" s="191">
        <f t="shared" si="772"/>
        <v>0</v>
      </c>
      <c r="JR297" s="191">
        <f t="shared" si="772"/>
        <v>0</v>
      </c>
      <c r="JS297" s="191">
        <f t="shared" si="653"/>
        <v>0</v>
      </c>
      <c r="JT297" s="191">
        <f t="shared" si="654"/>
        <v>0</v>
      </c>
      <c r="JU297" s="191">
        <f t="shared" si="655"/>
        <v>0</v>
      </c>
      <c r="JV297" s="191">
        <f t="shared" si="656"/>
        <v>0</v>
      </c>
      <c r="JW297" s="191">
        <f t="shared" si="657"/>
        <v>0</v>
      </c>
      <c r="JX297" s="191">
        <f t="shared" si="772"/>
        <v>0</v>
      </c>
      <c r="JY297" s="191">
        <f t="shared" si="772"/>
        <v>0</v>
      </c>
      <c r="JZ297" s="191">
        <f t="shared" si="772"/>
        <v>0</v>
      </c>
      <c r="KA297" s="191">
        <f t="shared" si="772"/>
        <v>0</v>
      </c>
      <c r="KB297" s="191">
        <f t="shared" si="772"/>
        <v>0</v>
      </c>
      <c r="KC297" s="191">
        <f t="shared" si="772"/>
        <v>0</v>
      </c>
      <c r="KD297" s="191">
        <f t="shared" si="658"/>
        <v>0</v>
      </c>
      <c r="KE297" s="191">
        <f t="shared" si="659"/>
        <v>0</v>
      </c>
      <c r="KF297" s="191">
        <f t="shared" si="660"/>
        <v>0</v>
      </c>
      <c r="KG297" s="191">
        <f t="shared" si="661"/>
        <v>0</v>
      </c>
      <c r="KH297" s="191">
        <f t="shared" si="662"/>
        <v>0</v>
      </c>
      <c r="KI297" s="191">
        <f t="shared" si="772"/>
        <v>0</v>
      </c>
      <c r="KJ297" s="191">
        <f t="shared" si="772"/>
        <v>0</v>
      </c>
      <c r="KK297" s="191">
        <f t="shared" si="772"/>
        <v>0</v>
      </c>
      <c r="KL297" s="191">
        <f t="shared" si="772"/>
        <v>0</v>
      </c>
      <c r="KM297" s="191">
        <f t="shared" si="772"/>
        <v>0</v>
      </c>
      <c r="KN297" s="191">
        <f t="shared" si="772"/>
        <v>0</v>
      </c>
      <c r="KO297" s="191">
        <f t="shared" si="663"/>
        <v>0</v>
      </c>
      <c r="KP297" s="191">
        <f t="shared" si="664"/>
        <v>0</v>
      </c>
      <c r="KQ297" s="191">
        <f t="shared" si="665"/>
        <v>0</v>
      </c>
      <c r="KR297" s="191">
        <f t="shared" si="666"/>
        <v>0</v>
      </c>
      <c r="KS297" s="191">
        <f t="shared" si="667"/>
        <v>0</v>
      </c>
      <c r="KT297" s="191">
        <f t="shared" si="772"/>
        <v>0</v>
      </c>
      <c r="KU297" s="191">
        <f t="shared" si="772"/>
        <v>0</v>
      </c>
      <c r="KV297" s="191">
        <f t="shared" si="772"/>
        <v>0</v>
      </c>
      <c r="KW297" s="191">
        <f t="shared" si="772"/>
        <v>0</v>
      </c>
      <c r="KX297" s="191">
        <f t="shared" si="772"/>
        <v>0</v>
      </c>
      <c r="KY297" s="191">
        <f t="shared" si="772"/>
        <v>0</v>
      </c>
      <c r="KZ297" s="191">
        <f t="shared" si="668"/>
        <v>0</v>
      </c>
      <c r="LA297" s="191">
        <f t="shared" si="669"/>
        <v>0</v>
      </c>
      <c r="LB297" s="191">
        <f t="shared" si="670"/>
        <v>0</v>
      </c>
      <c r="LC297" s="191">
        <f t="shared" si="671"/>
        <v>0</v>
      </c>
      <c r="LD297" s="191">
        <f t="shared" si="672"/>
        <v>0</v>
      </c>
      <c r="LE297" s="191">
        <f t="shared" si="772"/>
        <v>0</v>
      </c>
      <c r="LF297" s="191">
        <f t="shared" si="772"/>
        <v>0</v>
      </c>
      <c r="LG297" s="191">
        <f t="shared" si="772"/>
        <v>0</v>
      </c>
      <c r="LH297" s="191">
        <f t="shared" si="772"/>
        <v>0</v>
      </c>
      <c r="LI297" s="191">
        <f t="shared" si="772"/>
        <v>0</v>
      </c>
      <c r="LJ297" s="191">
        <f t="shared" si="772"/>
        <v>0</v>
      </c>
      <c r="LK297" s="191">
        <f t="shared" si="673"/>
        <v>0</v>
      </c>
      <c r="LL297" s="191">
        <f t="shared" si="674"/>
        <v>0</v>
      </c>
      <c r="LM297" s="191">
        <f t="shared" si="675"/>
        <v>0</v>
      </c>
      <c r="LN297" s="191">
        <f t="shared" si="676"/>
        <v>0</v>
      </c>
      <c r="LO297" s="191">
        <f t="shared" si="677"/>
        <v>0</v>
      </c>
      <c r="LP297" s="191">
        <f t="shared" si="532"/>
        <v>0</v>
      </c>
      <c r="LQ297" s="191">
        <f t="shared" si="766"/>
        <v>0</v>
      </c>
      <c r="LR297" s="191">
        <f t="shared" si="766"/>
        <v>0</v>
      </c>
      <c r="LS297" s="191">
        <f t="shared" si="766"/>
        <v>0</v>
      </c>
      <c r="LT297" s="191">
        <f t="shared" si="766"/>
        <v>0</v>
      </c>
      <c r="LU297" s="191">
        <f t="shared" si="766"/>
        <v>0</v>
      </c>
      <c r="LV297" s="191">
        <f t="shared" si="678"/>
        <v>0</v>
      </c>
      <c r="LW297" s="191">
        <f t="shared" si="679"/>
        <v>0</v>
      </c>
      <c r="LX297" s="191">
        <f t="shared" si="680"/>
        <v>0</v>
      </c>
      <c r="LY297" s="191">
        <f t="shared" si="681"/>
        <v>0</v>
      </c>
      <c r="LZ297" s="191">
        <f t="shared" si="682"/>
        <v>0</v>
      </c>
      <c r="MA297" s="191">
        <f t="shared" si="766"/>
        <v>0</v>
      </c>
      <c r="MB297" s="191">
        <f t="shared" si="766"/>
        <v>0</v>
      </c>
      <c r="MC297" s="191">
        <f t="shared" si="766"/>
        <v>0</v>
      </c>
      <c r="MD297" s="191">
        <f t="shared" si="766"/>
        <v>0</v>
      </c>
      <c r="ME297" s="191">
        <f t="shared" si="766"/>
        <v>0</v>
      </c>
      <c r="MF297" s="191">
        <f t="shared" si="766"/>
        <v>0</v>
      </c>
      <c r="MG297" s="191">
        <f t="shared" si="683"/>
        <v>0</v>
      </c>
      <c r="MH297" s="191">
        <f t="shared" si="684"/>
        <v>0</v>
      </c>
      <c r="MI297" s="191">
        <f t="shared" si="685"/>
        <v>0</v>
      </c>
      <c r="MJ297" s="191">
        <f t="shared" si="686"/>
        <v>0</v>
      </c>
      <c r="MK297" s="191">
        <f t="shared" si="687"/>
        <v>0</v>
      </c>
      <c r="ML297" s="191">
        <f t="shared" si="766"/>
        <v>0</v>
      </c>
      <c r="MM297" s="191">
        <f t="shared" si="766"/>
        <v>0</v>
      </c>
      <c r="MN297" s="191">
        <f t="shared" si="766"/>
        <v>0</v>
      </c>
      <c r="MO297" s="191">
        <f t="shared" si="766"/>
        <v>0</v>
      </c>
      <c r="MP297" s="191">
        <f t="shared" si="766"/>
        <v>0</v>
      </c>
      <c r="MQ297" s="191">
        <f t="shared" si="766"/>
        <v>0</v>
      </c>
      <c r="MR297" s="191">
        <f t="shared" si="688"/>
        <v>0</v>
      </c>
      <c r="MS297" s="191">
        <f t="shared" si="689"/>
        <v>0</v>
      </c>
      <c r="MT297" s="191">
        <f t="shared" si="690"/>
        <v>0</v>
      </c>
      <c r="MU297" s="191">
        <f t="shared" si="691"/>
        <v>0</v>
      </c>
      <c r="MV297" s="191">
        <f t="shared" si="692"/>
        <v>0</v>
      </c>
      <c r="MW297" s="191">
        <f t="shared" si="766"/>
        <v>0</v>
      </c>
      <c r="MX297" s="191">
        <f t="shared" si="766"/>
        <v>0</v>
      </c>
      <c r="MY297" s="191">
        <f t="shared" si="766"/>
        <v>0</v>
      </c>
      <c r="MZ297" s="191">
        <f t="shared" si="766"/>
        <v>0</v>
      </c>
      <c r="NA297" s="191">
        <f t="shared" si="766"/>
        <v>0</v>
      </c>
      <c r="NB297" s="191">
        <f t="shared" si="766"/>
        <v>0</v>
      </c>
      <c r="NC297" s="191">
        <f t="shared" si="693"/>
        <v>0</v>
      </c>
      <c r="ND297" s="191">
        <f t="shared" si="694"/>
        <v>0</v>
      </c>
      <c r="NE297" s="191">
        <f t="shared" si="695"/>
        <v>0</v>
      </c>
      <c r="NF297" s="191">
        <f t="shared" si="696"/>
        <v>0</v>
      </c>
      <c r="NG297" s="191">
        <f t="shared" si="697"/>
        <v>0</v>
      </c>
      <c r="NH297" s="191">
        <f t="shared" si="766"/>
        <v>0</v>
      </c>
      <c r="NI297" s="191">
        <f t="shared" si="766"/>
        <v>0</v>
      </c>
      <c r="NJ297" s="191">
        <f t="shared" si="766"/>
        <v>0</v>
      </c>
      <c r="NK297" s="191">
        <f t="shared" si="766"/>
        <v>0</v>
      </c>
      <c r="NL297" s="191">
        <f t="shared" si="766"/>
        <v>0</v>
      </c>
      <c r="NM297" s="191">
        <f t="shared" si="766"/>
        <v>0</v>
      </c>
      <c r="NN297" s="191">
        <f t="shared" si="698"/>
        <v>0</v>
      </c>
      <c r="NO297" s="192"/>
      <c r="NP297" s="192"/>
      <c r="NQ297" s="192"/>
      <c r="NR297" s="192"/>
      <c r="NS297" s="192"/>
      <c r="NT297" s="192"/>
      <c r="NU297" s="192"/>
      <c r="NV297" s="192"/>
      <c r="NW297" s="192"/>
      <c r="NX297" s="192"/>
      <c r="NY297" s="191"/>
    </row>
    <row r="298" spans="1:389">
      <c r="A298" s="190"/>
      <c r="B298" t="s">
        <v>17680</v>
      </c>
      <c r="E298" s="191">
        <f t="shared" si="699"/>
        <v>142900</v>
      </c>
      <c r="F298" s="191">
        <f t="shared" si="700"/>
        <v>0</v>
      </c>
      <c r="G298" s="191">
        <f t="shared" si="701"/>
        <v>0</v>
      </c>
      <c r="H298" s="191">
        <f t="shared" si="702"/>
        <v>0</v>
      </c>
      <c r="I298" s="191">
        <f t="shared" si="703"/>
        <v>0</v>
      </c>
      <c r="J298" s="191">
        <f t="shared" si="703"/>
        <v>0</v>
      </c>
      <c r="K298" s="191">
        <f t="shared" si="703"/>
        <v>0</v>
      </c>
      <c r="L298" s="191">
        <f t="shared" si="703"/>
        <v>0</v>
      </c>
      <c r="M298" s="191">
        <f t="shared" si="703"/>
        <v>0</v>
      </c>
      <c r="N298" s="191">
        <f t="shared" si="703"/>
        <v>0</v>
      </c>
      <c r="O298" s="191">
        <f t="shared" si="704"/>
        <v>142900</v>
      </c>
      <c r="P298" s="191">
        <f t="shared" si="534"/>
        <v>565958.33329999994</v>
      </c>
      <c r="Q298" s="191">
        <f t="shared" si="535"/>
        <v>0</v>
      </c>
      <c r="R298" s="191">
        <f t="shared" si="536"/>
        <v>0</v>
      </c>
      <c r="S298" s="191">
        <f t="shared" si="537"/>
        <v>0</v>
      </c>
      <c r="T298" s="191">
        <f t="shared" si="768"/>
        <v>0</v>
      </c>
      <c r="U298" s="191">
        <f t="shared" si="768"/>
        <v>0</v>
      </c>
      <c r="V298" s="191">
        <f t="shared" si="768"/>
        <v>0</v>
      </c>
      <c r="W298" s="191">
        <f t="shared" si="768"/>
        <v>0</v>
      </c>
      <c r="X298" s="191">
        <f t="shared" si="768"/>
        <v>0</v>
      </c>
      <c r="Y298" s="191">
        <f t="shared" si="768"/>
        <v>0</v>
      </c>
      <c r="Z298" s="191">
        <f t="shared" si="538"/>
        <v>565958.33329999994</v>
      </c>
      <c r="AA298" s="191">
        <f t="shared" si="539"/>
        <v>918337.55539999995</v>
      </c>
      <c r="AB298" s="191">
        <f t="shared" si="540"/>
        <v>0</v>
      </c>
      <c r="AC298" s="191">
        <f t="shared" si="541"/>
        <v>0</v>
      </c>
      <c r="AD298" s="191">
        <f t="shared" si="542"/>
        <v>0</v>
      </c>
      <c r="AE298" s="191">
        <f t="shared" si="768"/>
        <v>0</v>
      </c>
      <c r="AF298" s="191">
        <f t="shared" si="768"/>
        <v>0</v>
      </c>
      <c r="AG298" s="191">
        <f t="shared" si="768"/>
        <v>0</v>
      </c>
      <c r="AH298" s="191">
        <f t="shared" si="768"/>
        <v>0</v>
      </c>
      <c r="AI298" s="191">
        <f t="shared" si="768"/>
        <v>0</v>
      </c>
      <c r="AJ298" s="191">
        <f t="shared" si="768"/>
        <v>0</v>
      </c>
      <c r="AK298" s="191">
        <f t="shared" si="543"/>
        <v>918337.55539999995</v>
      </c>
      <c r="AL298" s="191">
        <f t="shared" si="544"/>
        <v>1085515.0414</v>
      </c>
      <c r="AM298" s="191">
        <f t="shared" si="545"/>
        <v>0</v>
      </c>
      <c r="AN298" s="191">
        <f t="shared" si="546"/>
        <v>0</v>
      </c>
      <c r="AO298" s="191">
        <f t="shared" si="547"/>
        <v>0</v>
      </c>
      <c r="AP298" s="191">
        <f t="shared" si="768"/>
        <v>0</v>
      </c>
      <c r="AQ298" s="191">
        <f t="shared" si="768"/>
        <v>0</v>
      </c>
      <c r="AR298" s="191">
        <f t="shared" si="768"/>
        <v>0</v>
      </c>
      <c r="AS298" s="191">
        <f t="shared" si="768"/>
        <v>0</v>
      </c>
      <c r="AT298" s="191">
        <f t="shared" si="768"/>
        <v>0</v>
      </c>
      <c r="AU298" s="191">
        <f t="shared" si="768"/>
        <v>0</v>
      </c>
      <c r="AV298" s="191">
        <f t="shared" si="548"/>
        <v>1085515.0414</v>
      </c>
      <c r="AW298" s="191">
        <f t="shared" si="549"/>
        <v>2624979.5274</v>
      </c>
      <c r="AX298" s="191">
        <f t="shared" si="550"/>
        <v>0</v>
      </c>
      <c r="AY298" s="191">
        <f t="shared" si="551"/>
        <v>0</v>
      </c>
      <c r="AZ298" s="191">
        <f t="shared" si="552"/>
        <v>0</v>
      </c>
      <c r="BA298" s="191">
        <f t="shared" si="768"/>
        <v>0</v>
      </c>
      <c r="BB298" s="191">
        <f t="shared" si="768"/>
        <v>0</v>
      </c>
      <c r="BC298" s="191">
        <f t="shared" si="768"/>
        <v>0</v>
      </c>
      <c r="BD298" s="191">
        <f t="shared" si="768"/>
        <v>0</v>
      </c>
      <c r="BE298" s="191">
        <f t="shared" si="768"/>
        <v>0</v>
      </c>
      <c r="BF298" s="191">
        <f t="shared" si="768"/>
        <v>0</v>
      </c>
      <c r="BG298" s="191">
        <f t="shared" si="553"/>
        <v>2624979.5274</v>
      </c>
      <c r="BH298" s="191">
        <f t="shared" si="554"/>
        <v>3511470.8469000002</v>
      </c>
      <c r="BI298" s="191">
        <f t="shared" si="555"/>
        <v>0</v>
      </c>
      <c r="BJ298" s="191">
        <f t="shared" si="556"/>
        <v>0</v>
      </c>
      <c r="BK298" s="191">
        <f t="shared" si="557"/>
        <v>0</v>
      </c>
      <c r="BL298" s="191">
        <f t="shared" si="768"/>
        <v>0</v>
      </c>
      <c r="BM298" s="191">
        <f t="shared" si="768"/>
        <v>0</v>
      </c>
      <c r="BN298" s="191">
        <f t="shared" si="768"/>
        <v>0</v>
      </c>
      <c r="BO298" s="191">
        <f t="shared" si="768"/>
        <v>0</v>
      </c>
      <c r="BP298" s="191">
        <f t="shared" si="768"/>
        <v>0</v>
      </c>
      <c r="BQ298" s="191">
        <f t="shared" si="768"/>
        <v>0</v>
      </c>
      <c r="BR298" s="191">
        <f t="shared" si="558"/>
        <v>3511470.8469000002</v>
      </c>
      <c r="BS298" s="191">
        <f t="shared" si="559"/>
        <v>5603033.5208000019</v>
      </c>
      <c r="BT298" s="191">
        <f t="shared" si="560"/>
        <v>0</v>
      </c>
      <c r="BU298" s="191">
        <f t="shared" si="561"/>
        <v>0</v>
      </c>
      <c r="BV298" s="191">
        <f t="shared" si="562"/>
        <v>0</v>
      </c>
      <c r="BW298" s="191">
        <f t="shared" si="768"/>
        <v>0</v>
      </c>
      <c r="BX298" s="191">
        <f t="shared" si="768"/>
        <v>0</v>
      </c>
      <c r="BY298" s="191">
        <f t="shared" si="768"/>
        <v>0</v>
      </c>
      <c r="BZ298" s="191">
        <f t="shared" si="768"/>
        <v>0</v>
      </c>
      <c r="CA298" s="191">
        <f t="shared" si="768"/>
        <v>0</v>
      </c>
      <c r="CB298" s="191">
        <f t="shared" si="768"/>
        <v>0</v>
      </c>
      <c r="CC298" s="191">
        <f t="shared" si="563"/>
        <v>5603033.5208000019</v>
      </c>
      <c r="CD298" s="191">
        <f t="shared" si="564"/>
        <v>12438035.0835</v>
      </c>
      <c r="CE298" s="191">
        <f t="shared" si="565"/>
        <v>0</v>
      </c>
      <c r="CF298" s="191">
        <f t="shared" si="566"/>
        <v>0</v>
      </c>
      <c r="CG298" s="191">
        <f t="shared" si="567"/>
        <v>0</v>
      </c>
      <c r="CH298" s="191">
        <f>IFERROR(VLOOKUP($D298,$A$104:$NN$197,MATCH(CH$206,$A$104:$NN$104,0),0),IFERROR(VLOOKUP($C298,$C$104:$NN$197,MATCH(CH$206,$C$104:$NN$104,0),0),IFERROR(VLOOKUP($B298,$B$104:$NN$197,MATCH(CH$206,$B$104:$NN$104,0),0),0)))*100%</f>
        <v>0</v>
      </c>
      <c r="CI298" s="191">
        <f t="shared" si="767"/>
        <v>0</v>
      </c>
      <c r="CJ298" s="191">
        <f t="shared" si="767"/>
        <v>0</v>
      </c>
      <c r="CK298" s="191">
        <f t="shared" si="767"/>
        <v>0</v>
      </c>
      <c r="CL298" s="191">
        <f t="shared" si="767"/>
        <v>0</v>
      </c>
      <c r="CM298" s="191">
        <f t="shared" si="767"/>
        <v>0</v>
      </c>
      <c r="CN298" s="191">
        <f t="shared" si="568"/>
        <v>12438035.0835</v>
      </c>
      <c r="CO298" s="191">
        <f t="shared" si="569"/>
        <v>18674285.382200003</v>
      </c>
      <c r="CP298" s="191">
        <f t="shared" si="570"/>
        <v>0</v>
      </c>
      <c r="CQ298" s="191">
        <f t="shared" si="571"/>
        <v>0</v>
      </c>
      <c r="CR298" s="191">
        <f t="shared" si="572"/>
        <v>0</v>
      </c>
      <c r="CS298" s="191">
        <f t="shared" si="767"/>
        <v>0</v>
      </c>
      <c r="CT298" s="191">
        <f t="shared" si="767"/>
        <v>0</v>
      </c>
      <c r="CU298" s="191">
        <f t="shared" si="767"/>
        <v>0</v>
      </c>
      <c r="CV298" s="191">
        <f t="shared" si="767"/>
        <v>0</v>
      </c>
      <c r="CW298" s="191">
        <f t="shared" si="767"/>
        <v>0</v>
      </c>
      <c r="CX298" s="191">
        <f t="shared" si="767"/>
        <v>0</v>
      </c>
      <c r="CY298" s="191">
        <f t="shared" si="573"/>
        <v>18674285.382200003</v>
      </c>
      <c r="CZ298" s="191">
        <f t="shared" si="574"/>
        <v>25835623.111700002</v>
      </c>
      <c r="DA298" s="191">
        <f t="shared" si="575"/>
        <v>0</v>
      </c>
      <c r="DB298" s="191">
        <f t="shared" si="576"/>
        <v>0</v>
      </c>
      <c r="DC298" s="191">
        <f t="shared" si="577"/>
        <v>0</v>
      </c>
      <c r="DD298" s="191">
        <f t="shared" si="767"/>
        <v>0</v>
      </c>
      <c r="DE298" s="191">
        <f t="shared" si="767"/>
        <v>0</v>
      </c>
      <c r="DF298" s="191">
        <f t="shared" si="767"/>
        <v>0</v>
      </c>
      <c r="DG298" s="191">
        <f t="shared" si="767"/>
        <v>0</v>
      </c>
      <c r="DH298" s="191">
        <f t="shared" si="767"/>
        <v>0</v>
      </c>
      <c r="DI298" s="191">
        <f t="shared" si="767"/>
        <v>0</v>
      </c>
      <c r="DJ298" s="191">
        <f t="shared" si="578"/>
        <v>25835623.111700002</v>
      </c>
      <c r="DK298" s="191">
        <f t="shared" si="579"/>
        <v>29988879.036199998</v>
      </c>
      <c r="DL298" s="191">
        <f t="shared" si="580"/>
        <v>0</v>
      </c>
      <c r="DM298" s="191">
        <f t="shared" si="581"/>
        <v>0</v>
      </c>
      <c r="DN298" s="191">
        <f t="shared" si="582"/>
        <v>0</v>
      </c>
      <c r="DO298" s="191">
        <f t="shared" si="767"/>
        <v>0</v>
      </c>
      <c r="DP298" s="191">
        <f t="shared" si="767"/>
        <v>0</v>
      </c>
      <c r="DQ298" s="191">
        <f t="shared" si="767"/>
        <v>0</v>
      </c>
      <c r="DR298" s="191">
        <f t="shared" si="767"/>
        <v>0</v>
      </c>
      <c r="DS298" s="191">
        <f t="shared" si="767"/>
        <v>0</v>
      </c>
      <c r="DT298" s="191">
        <f t="shared" si="767"/>
        <v>0</v>
      </c>
      <c r="DU298" s="191">
        <f t="shared" si="583"/>
        <v>29988879.036199998</v>
      </c>
      <c r="DV298" s="191">
        <f t="shared" si="584"/>
        <v>40645192.321199998</v>
      </c>
      <c r="DW298" s="191">
        <f t="shared" si="585"/>
        <v>4328321.7685000002</v>
      </c>
      <c r="DX298" s="191">
        <f t="shared" si="586"/>
        <v>0</v>
      </c>
      <c r="DY298" s="191">
        <f t="shared" si="587"/>
        <v>0</v>
      </c>
      <c r="DZ298" s="191">
        <f t="shared" si="767"/>
        <v>0</v>
      </c>
      <c r="EA298" s="191">
        <f t="shared" si="767"/>
        <v>0</v>
      </c>
      <c r="EB298" s="191">
        <f t="shared" si="767"/>
        <v>0</v>
      </c>
      <c r="EC298" s="191">
        <f t="shared" si="767"/>
        <v>0</v>
      </c>
      <c r="ED298" s="191">
        <f t="shared" si="767"/>
        <v>0</v>
      </c>
      <c r="EE298" s="191">
        <f t="shared" si="767"/>
        <v>0</v>
      </c>
      <c r="EF298" s="191">
        <f t="shared" si="588"/>
        <v>44973514.089699998</v>
      </c>
      <c r="EG298" s="191">
        <f t="shared" si="589"/>
        <v>75794046.912199989</v>
      </c>
      <c r="EH298" s="191">
        <f t="shared" si="590"/>
        <v>2464600</v>
      </c>
      <c r="EI298" s="191">
        <f t="shared" si="591"/>
        <v>0</v>
      </c>
      <c r="EJ298" s="191">
        <f t="shared" si="592"/>
        <v>0</v>
      </c>
      <c r="EK298" s="191">
        <f t="shared" si="767"/>
        <v>0</v>
      </c>
      <c r="EL298" s="191">
        <f t="shared" si="767"/>
        <v>0</v>
      </c>
      <c r="EM298" s="191">
        <f t="shared" si="767"/>
        <v>0</v>
      </c>
      <c r="EN298" s="191">
        <f t="shared" si="767"/>
        <v>0</v>
      </c>
      <c r="EO298" s="191">
        <f t="shared" si="767"/>
        <v>0</v>
      </c>
      <c r="EP298" s="191">
        <f t="shared" si="767"/>
        <v>0</v>
      </c>
      <c r="EQ298" s="191">
        <f t="shared" si="593"/>
        <v>78258646.912199989</v>
      </c>
      <c r="ER298" s="191">
        <f t="shared" si="594"/>
        <v>106200930.9347</v>
      </c>
      <c r="ES298" s="191">
        <f t="shared" si="595"/>
        <v>6659339.0395</v>
      </c>
      <c r="ET298" s="191">
        <f t="shared" si="596"/>
        <v>5135500</v>
      </c>
      <c r="EU298" s="191">
        <f t="shared" si="597"/>
        <v>0</v>
      </c>
      <c r="EV298" s="191">
        <f t="shared" si="759"/>
        <v>0</v>
      </c>
      <c r="EW298" s="191">
        <f t="shared" si="759"/>
        <v>0</v>
      </c>
      <c r="EX298" s="191">
        <f t="shared" si="759"/>
        <v>0</v>
      </c>
      <c r="EY298" s="191">
        <f t="shared" si="759"/>
        <v>0</v>
      </c>
      <c r="EZ298" s="191">
        <f t="shared" si="759"/>
        <v>0</v>
      </c>
      <c r="FA298" s="191">
        <f t="shared" si="759"/>
        <v>0</v>
      </c>
      <c r="FB298" s="191">
        <f t="shared" si="598"/>
        <v>117995769.9742</v>
      </c>
      <c r="FC298" s="191">
        <f t="shared" si="599"/>
        <v>129187719.02770001</v>
      </c>
      <c r="FD298" s="191">
        <f t="shared" si="600"/>
        <v>9856739.8310000002</v>
      </c>
      <c r="FE298" s="191">
        <f t="shared" si="601"/>
        <v>0</v>
      </c>
      <c r="FF298" s="191">
        <f t="shared" si="602"/>
        <v>10271000</v>
      </c>
      <c r="FG298" s="191">
        <f t="shared" si="769"/>
        <v>0</v>
      </c>
      <c r="FH298" s="191">
        <f t="shared" si="769"/>
        <v>0</v>
      </c>
      <c r="FI298" s="191">
        <f t="shared" si="769"/>
        <v>0</v>
      </c>
      <c r="FJ298" s="191">
        <f t="shared" si="770"/>
        <v>0</v>
      </c>
      <c r="FK298" s="191">
        <f t="shared" si="770"/>
        <v>0</v>
      </c>
      <c r="FL298" s="191">
        <f t="shared" si="770"/>
        <v>0</v>
      </c>
      <c r="FM298" s="191">
        <f t="shared" si="603"/>
        <v>149315458.85870001</v>
      </c>
      <c r="FN298" s="191">
        <f t="shared" si="604"/>
        <v>136056560.01520002</v>
      </c>
      <c r="FO298" s="191">
        <f t="shared" si="605"/>
        <v>28812831.790000007</v>
      </c>
      <c r="FP298" s="191">
        <f t="shared" si="606"/>
        <v>11489526.809999999</v>
      </c>
      <c r="FQ298" s="191">
        <f t="shared" si="607"/>
        <v>0</v>
      </c>
      <c r="FR298" s="191">
        <f t="shared" si="770"/>
        <v>20542000</v>
      </c>
      <c r="FS298" s="191">
        <f t="shared" si="770"/>
        <v>0</v>
      </c>
      <c r="FT298" s="191">
        <f t="shared" si="770"/>
        <v>0</v>
      </c>
      <c r="FU298" s="191">
        <f t="shared" si="770"/>
        <v>0</v>
      </c>
      <c r="FV298" s="191">
        <f t="shared" si="770"/>
        <v>0</v>
      </c>
      <c r="FW298" s="191">
        <f t="shared" si="770"/>
        <v>0</v>
      </c>
      <c r="FX298" s="191">
        <f t="shared" si="608"/>
        <v>196900918.61520004</v>
      </c>
      <c r="FY298" s="191">
        <f t="shared" si="609"/>
        <v>162166522.68409997</v>
      </c>
      <c r="FZ298" s="191">
        <f t="shared" si="610"/>
        <v>31094096.934500005</v>
      </c>
      <c r="GA298" s="191">
        <f t="shared" si="611"/>
        <v>40529712.634999998</v>
      </c>
      <c r="GB298" s="191">
        <f t="shared" si="612"/>
        <v>22979053.619999997</v>
      </c>
      <c r="GC298" s="191">
        <f t="shared" si="770"/>
        <v>0</v>
      </c>
      <c r="GD298" s="191">
        <f t="shared" si="770"/>
        <v>20542000</v>
      </c>
      <c r="GE298" s="191">
        <f t="shared" si="770"/>
        <v>0</v>
      </c>
      <c r="GF298" s="191">
        <f t="shared" si="770"/>
        <v>0</v>
      </c>
      <c r="GG298" s="191">
        <f t="shared" si="770"/>
        <v>0</v>
      </c>
      <c r="GH298" s="191">
        <f t="shared" si="770"/>
        <v>0</v>
      </c>
      <c r="GI298" s="191">
        <f t="shared" si="613"/>
        <v>277311385.87360001</v>
      </c>
      <c r="GJ298" s="191">
        <f t="shared" si="614"/>
        <v>201911493.20769998</v>
      </c>
      <c r="GK298" s="191">
        <f t="shared" si="615"/>
        <v>52622109.552000009</v>
      </c>
      <c r="GL298" s="191">
        <f t="shared" si="616"/>
        <v>27060465.787500001</v>
      </c>
      <c r="GM298" s="191">
        <f t="shared" si="617"/>
        <v>54760921.289999999</v>
      </c>
      <c r="GN298" s="191">
        <f t="shared" si="770"/>
        <v>45958107.239999995</v>
      </c>
      <c r="GO298" s="191">
        <f t="shared" si="770"/>
        <v>0</v>
      </c>
      <c r="GP298" s="191">
        <f t="shared" si="770"/>
        <v>20542000</v>
      </c>
      <c r="GQ298" s="191">
        <f t="shared" si="770"/>
        <v>0</v>
      </c>
      <c r="GR298" s="191">
        <f t="shared" si="770"/>
        <v>0</v>
      </c>
      <c r="GS298" s="191">
        <f t="shared" si="770"/>
        <v>0</v>
      </c>
      <c r="GT298" s="191">
        <f t="shared" si="618"/>
        <v>402855097.07720006</v>
      </c>
      <c r="GU298" s="191">
        <f t="shared" si="619"/>
        <v>246481413.14690003</v>
      </c>
      <c r="GV298" s="191">
        <f t="shared" si="620"/>
        <v>97219288.562500015</v>
      </c>
      <c r="GW298" s="191">
        <f t="shared" si="621"/>
        <v>48267588.835000001</v>
      </c>
      <c r="GX298" s="191">
        <f t="shared" si="622"/>
        <v>54238903.584999993</v>
      </c>
      <c r="GY298" s="191">
        <f t="shared" si="770"/>
        <v>73688509.260000005</v>
      </c>
      <c r="GZ298" s="191">
        <f t="shared" si="770"/>
        <v>26249773.91</v>
      </c>
      <c r="HA298" s="191">
        <f t="shared" si="770"/>
        <v>0</v>
      </c>
      <c r="HB298" s="191">
        <f t="shared" si="770"/>
        <v>0</v>
      </c>
      <c r="HC298" s="191">
        <f t="shared" si="770"/>
        <v>0</v>
      </c>
      <c r="HD298" s="191">
        <f t="shared" si="770"/>
        <v>0</v>
      </c>
      <c r="HE298" s="191">
        <f t="shared" si="623"/>
        <v>546145477.29939997</v>
      </c>
      <c r="HF298" s="191">
        <f t="shared" si="624"/>
        <v>319787590.78189999</v>
      </c>
      <c r="HG298" s="191">
        <f t="shared" si="625"/>
        <v>96996989.430999994</v>
      </c>
      <c r="HH298" s="191">
        <f t="shared" si="626"/>
        <v>88393623.207499996</v>
      </c>
      <c r="HI298" s="191">
        <f t="shared" si="627"/>
        <v>99686791.720000014</v>
      </c>
      <c r="HJ298" s="191">
        <f t="shared" si="770"/>
        <v>5624832.6900000004</v>
      </c>
      <c r="HK298" s="191">
        <f t="shared" si="770"/>
        <v>55771842.599999994</v>
      </c>
      <c r="HL298" s="191">
        <f t="shared" si="770"/>
        <v>26249773.91</v>
      </c>
      <c r="HM298" s="191">
        <f t="shared" si="770"/>
        <v>0</v>
      </c>
      <c r="HN298" s="191">
        <f t="shared" si="770"/>
        <v>0</v>
      </c>
      <c r="HO298" s="191">
        <f t="shared" si="770"/>
        <v>0</v>
      </c>
      <c r="HP298" s="191">
        <f t="shared" si="628"/>
        <v>692511444.34039998</v>
      </c>
      <c r="HQ298" s="191">
        <f t="shared" si="629"/>
        <v>370975035.59339994</v>
      </c>
      <c r="HR298" s="191">
        <f t="shared" si="630"/>
        <v>127313155.94149998</v>
      </c>
      <c r="HS298" s="191">
        <f t="shared" si="631"/>
        <v>115137393.83750001</v>
      </c>
      <c r="HT298" s="191">
        <f t="shared" si="632"/>
        <v>116107970.535</v>
      </c>
      <c r="HU298" s="191">
        <f t="shared" si="770"/>
        <v>147793104.39999998</v>
      </c>
      <c r="HV298" s="191">
        <f t="shared" si="771"/>
        <v>5624832.6900000004</v>
      </c>
      <c r="HW298" s="191">
        <f t="shared" si="771"/>
        <v>55771842.599999994</v>
      </c>
      <c r="HX298" s="191">
        <f t="shared" si="771"/>
        <v>26249773.91</v>
      </c>
      <c r="HY298" s="191">
        <f t="shared" si="771"/>
        <v>0</v>
      </c>
      <c r="HZ298" s="191">
        <f t="shared" si="771"/>
        <v>0</v>
      </c>
      <c r="IA298" s="191">
        <f t="shared" si="633"/>
        <v>964973109.50739992</v>
      </c>
      <c r="IB298" s="191">
        <f t="shared" si="634"/>
        <v>423851052.63119996</v>
      </c>
      <c r="IC298" s="191">
        <f t="shared" si="635"/>
        <v>151131872.19400001</v>
      </c>
      <c r="ID298" s="191">
        <f t="shared" si="636"/>
        <v>130307236.93750001</v>
      </c>
      <c r="IE298" s="191">
        <f t="shared" si="637"/>
        <v>125387281.965</v>
      </c>
      <c r="IF298" s="191">
        <f t="shared" si="740"/>
        <v>155364864.62</v>
      </c>
      <c r="IG298" s="191">
        <f t="shared" si="740"/>
        <v>126812039.54999998</v>
      </c>
      <c r="IH298" s="191">
        <f t="shared" si="740"/>
        <v>33167313.98</v>
      </c>
      <c r="II298" s="191">
        <f t="shared" si="740"/>
        <v>0</v>
      </c>
      <c r="IJ298" s="191">
        <f t="shared" si="740"/>
        <v>0</v>
      </c>
      <c r="IK298" s="191">
        <f t="shared" si="740"/>
        <v>0</v>
      </c>
      <c r="IL298" s="191">
        <f t="shared" si="638"/>
        <v>1146021661.8777001</v>
      </c>
      <c r="IM298" s="191">
        <f t="shared" si="639"/>
        <v>454227672.18459994</v>
      </c>
      <c r="IN298" s="191">
        <f t="shared" si="640"/>
        <v>257084394.99499995</v>
      </c>
      <c r="IO298" s="191">
        <f t="shared" si="641"/>
        <v>111751352.54250002</v>
      </c>
      <c r="IP298" s="191">
        <f t="shared" si="642"/>
        <v>200100842.59000003</v>
      </c>
      <c r="IQ298" s="191">
        <f t="shared" si="735"/>
        <v>266480071.28999996</v>
      </c>
      <c r="IR298" s="191">
        <f t="shared" si="745"/>
        <v>154988040.78999999</v>
      </c>
      <c r="IS298" s="191">
        <f t="shared" si="745"/>
        <v>101773312.38999999</v>
      </c>
      <c r="IT298" s="191">
        <f t="shared" si="745"/>
        <v>0</v>
      </c>
      <c r="IU298" s="191">
        <f t="shared" si="745"/>
        <v>0</v>
      </c>
      <c r="IV298" s="191">
        <f t="shared" si="745"/>
        <v>0</v>
      </c>
      <c r="IW298" s="191">
        <f t="shared" si="643"/>
        <v>1546405686.7820997</v>
      </c>
      <c r="IX298" s="191">
        <f t="shared" si="644"/>
        <v>444219453.38479996</v>
      </c>
      <c r="IY298" s="191">
        <f t="shared" si="645"/>
        <v>467250660.55650008</v>
      </c>
      <c r="IZ298" s="191">
        <f t="shared" si="646"/>
        <v>279499316.74000007</v>
      </c>
      <c r="JA298" s="191">
        <f t="shared" si="647"/>
        <v>152121206.08000001</v>
      </c>
      <c r="JB298" s="191">
        <f t="shared" si="772"/>
        <v>292919038.38999999</v>
      </c>
      <c r="JC298" s="191">
        <f t="shared" si="772"/>
        <v>203851150.43000001</v>
      </c>
      <c r="JD298" s="191">
        <f t="shared" si="772"/>
        <v>154988040.78999999</v>
      </c>
      <c r="JE298" s="191">
        <f t="shared" si="772"/>
        <v>101773312.38999999</v>
      </c>
      <c r="JF298" s="191">
        <f t="shared" si="772"/>
        <v>0</v>
      </c>
      <c r="JG298" s="191">
        <f t="shared" si="772"/>
        <v>0</v>
      </c>
      <c r="JH298" s="191">
        <f t="shared" si="648"/>
        <v>2096622178.7613001</v>
      </c>
      <c r="JI298" s="191">
        <f t="shared" si="649"/>
        <v>0</v>
      </c>
      <c r="JJ298" s="191">
        <f t="shared" si="650"/>
        <v>0</v>
      </c>
      <c r="JK298" s="191">
        <f t="shared" si="651"/>
        <v>0</v>
      </c>
      <c r="JL298" s="191">
        <f t="shared" si="652"/>
        <v>0</v>
      </c>
      <c r="JM298" s="191">
        <f t="shared" si="772"/>
        <v>0</v>
      </c>
      <c r="JN298" s="191">
        <f t="shared" si="772"/>
        <v>0</v>
      </c>
      <c r="JO298" s="191">
        <f t="shared" si="772"/>
        <v>0</v>
      </c>
      <c r="JP298" s="191">
        <f t="shared" si="772"/>
        <v>0</v>
      </c>
      <c r="JQ298" s="191">
        <f t="shared" si="772"/>
        <v>0</v>
      </c>
      <c r="JR298" s="191">
        <f t="shared" si="772"/>
        <v>0</v>
      </c>
      <c r="JS298" s="191">
        <f t="shared" si="653"/>
        <v>0</v>
      </c>
      <c r="JT298" s="191">
        <f t="shared" si="654"/>
        <v>0</v>
      </c>
      <c r="JU298" s="191">
        <f t="shared" si="655"/>
        <v>0</v>
      </c>
      <c r="JV298" s="191">
        <f t="shared" si="656"/>
        <v>0</v>
      </c>
      <c r="JW298" s="191">
        <f t="shared" si="657"/>
        <v>0</v>
      </c>
      <c r="JX298" s="191">
        <f t="shared" si="772"/>
        <v>0</v>
      </c>
      <c r="JY298" s="191">
        <f t="shared" si="772"/>
        <v>0</v>
      </c>
      <c r="JZ298" s="191">
        <f t="shared" si="772"/>
        <v>0</v>
      </c>
      <c r="KA298" s="191">
        <f t="shared" si="772"/>
        <v>0</v>
      </c>
      <c r="KB298" s="191">
        <f t="shared" si="772"/>
        <v>0</v>
      </c>
      <c r="KC298" s="191">
        <f t="shared" si="772"/>
        <v>0</v>
      </c>
      <c r="KD298" s="191">
        <f t="shared" si="658"/>
        <v>0</v>
      </c>
      <c r="KE298" s="191">
        <f t="shared" si="659"/>
        <v>0</v>
      </c>
      <c r="KF298" s="191">
        <f t="shared" si="660"/>
        <v>0</v>
      </c>
      <c r="KG298" s="191">
        <f t="shared" si="661"/>
        <v>0</v>
      </c>
      <c r="KH298" s="191">
        <f t="shared" si="662"/>
        <v>0</v>
      </c>
      <c r="KI298" s="191">
        <f t="shared" si="772"/>
        <v>0</v>
      </c>
      <c r="KJ298" s="191">
        <f t="shared" si="772"/>
        <v>0</v>
      </c>
      <c r="KK298" s="191">
        <f t="shared" si="772"/>
        <v>0</v>
      </c>
      <c r="KL298" s="191">
        <f t="shared" si="772"/>
        <v>0</v>
      </c>
      <c r="KM298" s="191">
        <f t="shared" si="772"/>
        <v>0</v>
      </c>
      <c r="KN298" s="191">
        <f t="shared" si="772"/>
        <v>0</v>
      </c>
      <c r="KO298" s="191">
        <f t="shared" si="663"/>
        <v>0</v>
      </c>
      <c r="KP298" s="191">
        <f t="shared" si="664"/>
        <v>0</v>
      </c>
      <c r="KQ298" s="191">
        <f t="shared" si="665"/>
        <v>0</v>
      </c>
      <c r="KR298" s="191">
        <f t="shared" si="666"/>
        <v>0</v>
      </c>
      <c r="KS298" s="191">
        <f t="shared" si="667"/>
        <v>0</v>
      </c>
      <c r="KT298" s="191">
        <f t="shared" si="772"/>
        <v>0</v>
      </c>
      <c r="KU298" s="191">
        <f t="shared" si="772"/>
        <v>0</v>
      </c>
      <c r="KV298" s="191">
        <f t="shared" si="772"/>
        <v>0</v>
      </c>
      <c r="KW298" s="191">
        <f t="shared" si="772"/>
        <v>0</v>
      </c>
      <c r="KX298" s="191">
        <f t="shared" si="772"/>
        <v>0</v>
      </c>
      <c r="KY298" s="191">
        <f t="shared" si="772"/>
        <v>0</v>
      </c>
      <c r="KZ298" s="191">
        <f t="shared" si="668"/>
        <v>0</v>
      </c>
      <c r="LA298" s="191">
        <f t="shared" si="669"/>
        <v>0</v>
      </c>
      <c r="LB298" s="191">
        <f t="shared" si="670"/>
        <v>0</v>
      </c>
      <c r="LC298" s="191">
        <f t="shared" si="671"/>
        <v>0</v>
      </c>
      <c r="LD298" s="191">
        <f t="shared" si="672"/>
        <v>0</v>
      </c>
      <c r="LE298" s="191">
        <f t="shared" si="772"/>
        <v>0</v>
      </c>
      <c r="LF298" s="191">
        <f t="shared" si="772"/>
        <v>0</v>
      </c>
      <c r="LG298" s="191">
        <f t="shared" si="772"/>
        <v>0</v>
      </c>
      <c r="LH298" s="191">
        <f t="shared" si="772"/>
        <v>0</v>
      </c>
      <c r="LI298" s="191">
        <f t="shared" si="772"/>
        <v>0</v>
      </c>
      <c r="LJ298" s="191">
        <f t="shared" si="772"/>
        <v>0</v>
      </c>
      <c r="LK298" s="191">
        <f t="shared" si="673"/>
        <v>0</v>
      </c>
      <c r="LL298" s="191">
        <f t="shared" si="674"/>
        <v>0</v>
      </c>
      <c r="LM298" s="191">
        <f t="shared" si="675"/>
        <v>0</v>
      </c>
      <c r="LN298" s="191">
        <f t="shared" si="676"/>
        <v>0</v>
      </c>
      <c r="LO298" s="191">
        <f t="shared" si="677"/>
        <v>0</v>
      </c>
      <c r="LP298" s="191">
        <f t="shared" si="532"/>
        <v>0</v>
      </c>
      <c r="LQ298" s="191">
        <f t="shared" si="766"/>
        <v>0</v>
      </c>
      <c r="LR298" s="191">
        <f t="shared" si="766"/>
        <v>0</v>
      </c>
      <c r="LS298" s="191">
        <f t="shared" si="766"/>
        <v>0</v>
      </c>
      <c r="LT298" s="191">
        <f t="shared" si="766"/>
        <v>0</v>
      </c>
      <c r="LU298" s="191">
        <f t="shared" si="766"/>
        <v>0</v>
      </c>
      <c r="LV298" s="191">
        <f t="shared" si="678"/>
        <v>0</v>
      </c>
      <c r="LW298" s="191">
        <f t="shared" si="679"/>
        <v>0</v>
      </c>
      <c r="LX298" s="191">
        <f t="shared" si="680"/>
        <v>0</v>
      </c>
      <c r="LY298" s="191">
        <f t="shared" si="681"/>
        <v>0</v>
      </c>
      <c r="LZ298" s="191">
        <f t="shared" si="682"/>
        <v>0</v>
      </c>
      <c r="MA298" s="191">
        <f t="shared" si="766"/>
        <v>0</v>
      </c>
      <c r="MB298" s="191">
        <f t="shared" si="766"/>
        <v>0</v>
      </c>
      <c r="MC298" s="191">
        <f t="shared" si="766"/>
        <v>0</v>
      </c>
      <c r="MD298" s="191">
        <f t="shared" si="766"/>
        <v>0</v>
      </c>
      <c r="ME298" s="191">
        <f t="shared" si="766"/>
        <v>0</v>
      </c>
      <c r="MF298" s="191">
        <f t="shared" si="766"/>
        <v>0</v>
      </c>
      <c r="MG298" s="191">
        <f t="shared" si="683"/>
        <v>0</v>
      </c>
      <c r="MH298" s="191">
        <f t="shared" si="684"/>
        <v>0</v>
      </c>
      <c r="MI298" s="191">
        <f t="shared" si="685"/>
        <v>0</v>
      </c>
      <c r="MJ298" s="191">
        <f t="shared" si="686"/>
        <v>0</v>
      </c>
      <c r="MK298" s="191">
        <f t="shared" si="687"/>
        <v>0</v>
      </c>
      <c r="ML298" s="191">
        <f t="shared" si="766"/>
        <v>0</v>
      </c>
      <c r="MM298" s="191">
        <f t="shared" si="766"/>
        <v>0</v>
      </c>
      <c r="MN298" s="191">
        <f t="shared" si="766"/>
        <v>0</v>
      </c>
      <c r="MO298" s="191">
        <f t="shared" si="766"/>
        <v>0</v>
      </c>
      <c r="MP298" s="191">
        <f t="shared" si="766"/>
        <v>0</v>
      </c>
      <c r="MQ298" s="191">
        <f t="shared" si="766"/>
        <v>0</v>
      </c>
      <c r="MR298" s="191">
        <f t="shared" si="688"/>
        <v>0</v>
      </c>
      <c r="MS298" s="191">
        <f t="shared" si="689"/>
        <v>0</v>
      </c>
      <c r="MT298" s="191">
        <f t="shared" si="690"/>
        <v>0</v>
      </c>
      <c r="MU298" s="191">
        <f t="shared" si="691"/>
        <v>0</v>
      </c>
      <c r="MV298" s="191">
        <f t="shared" si="692"/>
        <v>0</v>
      </c>
      <c r="MW298" s="191">
        <f t="shared" si="766"/>
        <v>0</v>
      </c>
      <c r="MX298" s="191">
        <f t="shared" si="766"/>
        <v>0</v>
      </c>
      <c r="MY298" s="191">
        <f t="shared" si="766"/>
        <v>0</v>
      </c>
      <c r="MZ298" s="191">
        <f t="shared" si="766"/>
        <v>0</v>
      </c>
      <c r="NA298" s="191">
        <f t="shared" si="766"/>
        <v>0</v>
      </c>
      <c r="NB298" s="191">
        <f t="shared" si="766"/>
        <v>0</v>
      </c>
      <c r="NC298" s="191">
        <f t="shared" si="693"/>
        <v>0</v>
      </c>
      <c r="ND298" s="191">
        <f t="shared" si="694"/>
        <v>0</v>
      </c>
      <c r="NE298" s="191">
        <f t="shared" si="695"/>
        <v>0</v>
      </c>
      <c r="NF298" s="191">
        <f t="shared" si="696"/>
        <v>0</v>
      </c>
      <c r="NG298" s="191">
        <f t="shared" si="697"/>
        <v>0</v>
      </c>
      <c r="NH298" s="191">
        <f t="shared" ref="NH298:NM298" si="773">IFERROR(VLOOKUP($D298,$A$104:$NN$197,MATCH(NH$206,$A$104:$NN$104,0),0),IFERROR(VLOOKUP($C298,$C$104:$NN$197,MATCH(NH$206,$C$104:$NN$104,0),0),IFERROR(VLOOKUP($B298,$B$104:$NN$197,MATCH(NH$206,$B$104:$NN$104,0),0),0)))*100%</f>
        <v>0</v>
      </c>
      <c r="NI298" s="191">
        <f t="shared" si="773"/>
        <v>0</v>
      </c>
      <c r="NJ298" s="191">
        <f t="shared" si="773"/>
        <v>0</v>
      </c>
      <c r="NK298" s="191">
        <f t="shared" si="773"/>
        <v>0</v>
      </c>
      <c r="NL298" s="191">
        <f t="shared" si="773"/>
        <v>0</v>
      </c>
      <c r="NM298" s="191">
        <f t="shared" si="773"/>
        <v>0</v>
      </c>
      <c r="NN298" s="191">
        <f t="shared" si="698"/>
        <v>0</v>
      </c>
    </row>
    <row r="299" spans="1:389">
      <c r="A299" s="190"/>
      <c r="E299" s="191"/>
      <c r="F299" s="191"/>
      <c r="G299" s="191"/>
      <c r="H299" s="191"/>
      <c r="I299" s="191"/>
      <c r="J299" s="191"/>
      <c r="K299" s="191"/>
      <c r="L299" s="191"/>
      <c r="M299" s="191"/>
      <c r="N299" s="191"/>
      <c r="O299" s="191"/>
      <c r="P299" s="191"/>
      <c r="Q299" s="191"/>
      <c r="R299" s="191"/>
      <c r="S299" s="191"/>
      <c r="T299" s="191"/>
      <c r="U299" s="191"/>
      <c r="V299" s="191"/>
      <c r="W299" s="191"/>
      <c r="X299" s="191"/>
      <c r="Y299" s="191"/>
      <c r="Z299" s="191"/>
      <c r="AA299" s="191"/>
      <c r="AB299" s="191"/>
      <c r="AC299" s="191"/>
      <c r="AD299" s="191"/>
      <c r="AE299" s="191"/>
      <c r="AF299" s="191"/>
      <c r="AG299" s="191"/>
      <c r="AH299" s="191"/>
      <c r="AI299" s="191"/>
      <c r="AJ299" s="191"/>
      <c r="AK299" s="191"/>
      <c r="AL299" s="191"/>
      <c r="AM299" s="191"/>
      <c r="AN299" s="191"/>
      <c r="AO299" s="191"/>
      <c r="AP299" s="191"/>
      <c r="AQ299" s="191"/>
      <c r="AR299" s="191"/>
      <c r="AS299" s="191"/>
      <c r="AT299" s="191"/>
      <c r="AU299" s="191"/>
      <c r="AV299" s="191"/>
      <c r="AW299" s="191"/>
      <c r="AX299" s="191"/>
      <c r="AY299" s="191"/>
      <c r="AZ299" s="191"/>
      <c r="BA299" s="191"/>
      <c r="BB299" s="191"/>
      <c r="BC299" s="191"/>
      <c r="BD299" s="191"/>
      <c r="BE299" s="191"/>
      <c r="BF299" s="191"/>
      <c r="BG299" s="191"/>
      <c r="BH299" s="191"/>
      <c r="BI299" s="191"/>
      <c r="BJ299" s="191"/>
      <c r="BK299" s="191"/>
      <c r="BL299" s="191"/>
      <c r="BM299" s="191"/>
      <c r="BN299" s="191"/>
      <c r="BO299" s="191"/>
      <c r="BP299" s="191"/>
      <c r="BQ299" s="191"/>
      <c r="BR299" s="191"/>
      <c r="BS299" s="191"/>
      <c r="BT299" s="191"/>
      <c r="BU299" s="191"/>
      <c r="BV299" s="191"/>
      <c r="BW299" s="191"/>
      <c r="BX299" s="191"/>
      <c r="BY299" s="191"/>
      <c r="BZ299" s="191"/>
      <c r="CA299" s="191"/>
      <c r="CB299" s="191"/>
      <c r="CC299" s="191"/>
      <c r="CD299" s="191"/>
      <c r="CE299" s="191"/>
      <c r="CF299" s="191"/>
      <c r="CG299" s="191"/>
      <c r="CH299" s="191"/>
      <c r="CI299" s="191"/>
      <c r="CJ299" s="191"/>
      <c r="CK299" s="191"/>
      <c r="CL299" s="191"/>
      <c r="CM299" s="191"/>
      <c r="CN299" s="191"/>
      <c r="CO299" s="191"/>
      <c r="CP299" s="191"/>
      <c r="CQ299" s="191"/>
      <c r="CR299" s="191"/>
      <c r="CS299" s="191"/>
      <c r="CT299" s="191"/>
      <c r="CU299" s="191"/>
      <c r="CV299" s="191"/>
      <c r="CW299" s="191"/>
      <c r="CX299" s="191"/>
      <c r="CY299" s="191"/>
      <c r="CZ299" s="191"/>
      <c r="DA299" s="191"/>
      <c r="DB299" s="191"/>
      <c r="DC299" s="191"/>
      <c r="DD299" s="191"/>
      <c r="DE299" s="191"/>
      <c r="DF299" s="191"/>
      <c r="DG299" s="191"/>
      <c r="DH299" s="191"/>
      <c r="DI299" s="191"/>
      <c r="DJ299" s="191"/>
      <c r="DK299" s="191"/>
      <c r="DL299" s="191"/>
      <c r="DM299" s="191"/>
      <c r="DN299" s="191"/>
      <c r="DO299" s="191"/>
      <c r="DP299" s="191"/>
      <c r="DQ299" s="191"/>
      <c r="DR299" s="191"/>
      <c r="DS299" s="191"/>
      <c r="DT299" s="191"/>
      <c r="DU299" s="191"/>
      <c r="DV299" s="191"/>
      <c r="DW299" s="191"/>
      <c r="DX299" s="191"/>
      <c r="DY299" s="191"/>
      <c r="DZ299" s="191"/>
      <c r="EA299" s="191"/>
      <c r="EB299" s="191"/>
      <c r="EC299" s="191"/>
      <c r="ED299" s="191"/>
      <c r="EE299" s="191"/>
      <c r="EF299" s="191"/>
      <c r="EG299" s="191"/>
      <c r="EH299" s="191"/>
      <c r="EI299" s="191"/>
      <c r="EJ299" s="191"/>
      <c r="EK299" s="191"/>
      <c r="EL299" s="191"/>
      <c r="EM299" s="191"/>
      <c r="EN299" s="191"/>
      <c r="EO299" s="191"/>
      <c r="EP299" s="191"/>
      <c r="EQ299" s="191"/>
      <c r="ER299" s="191"/>
      <c r="ES299" s="191"/>
      <c r="ET299" s="191"/>
      <c r="EU299" s="191"/>
      <c r="EV299" s="191"/>
      <c r="EW299" s="191"/>
      <c r="EX299" s="191"/>
      <c r="EY299" s="191"/>
      <c r="EZ299" s="191"/>
      <c r="FA299" s="191"/>
      <c r="FB299" s="191"/>
      <c r="FC299" s="191"/>
      <c r="FD299" s="191"/>
      <c r="FE299" s="191"/>
      <c r="FF299" s="191"/>
      <c r="FG299" s="191"/>
      <c r="FH299" s="191"/>
      <c r="FI299" s="191"/>
      <c r="FJ299" s="191"/>
      <c r="FK299" s="191"/>
      <c r="FL299" s="191"/>
      <c r="FM299" s="191"/>
      <c r="FN299" s="191"/>
      <c r="FO299" s="191"/>
      <c r="FP299" s="191"/>
      <c r="FQ299" s="191"/>
      <c r="FR299" s="191"/>
      <c r="FS299" s="191"/>
      <c r="FT299" s="191"/>
      <c r="FU299" s="191"/>
      <c r="FV299" s="191"/>
      <c r="FW299" s="191"/>
      <c r="FX299" s="191"/>
      <c r="FY299" s="191"/>
      <c r="FZ299" s="191"/>
      <c r="GA299" s="191"/>
      <c r="GB299" s="191"/>
      <c r="GC299" s="191"/>
      <c r="GD299" s="191"/>
      <c r="GE299" s="191"/>
      <c r="GF299" s="191"/>
      <c r="GG299" s="191"/>
      <c r="GH299" s="191"/>
      <c r="GI299" s="191"/>
      <c r="GJ299" s="191"/>
      <c r="GK299" s="191"/>
      <c r="GL299" s="191"/>
      <c r="GM299" s="191"/>
      <c r="GN299" s="191"/>
      <c r="GO299" s="191"/>
      <c r="GP299" s="191"/>
      <c r="GQ299" s="191"/>
      <c r="GR299" s="191"/>
      <c r="GS299" s="191"/>
      <c r="GT299" s="191"/>
      <c r="GU299" s="191"/>
      <c r="GV299" s="191"/>
      <c r="GW299" s="191"/>
      <c r="GX299" s="191"/>
      <c r="GY299" s="191"/>
      <c r="GZ299" s="191"/>
      <c r="HA299" s="191"/>
      <c r="HB299" s="191"/>
      <c r="HC299" s="191"/>
      <c r="HD299" s="191"/>
      <c r="HE299" s="191"/>
      <c r="HF299" s="191"/>
      <c r="HG299" s="191"/>
      <c r="HH299" s="191"/>
      <c r="HI299" s="191"/>
      <c r="HJ299" s="191"/>
      <c r="HK299" s="191"/>
      <c r="HL299" s="191"/>
      <c r="HM299" s="191"/>
      <c r="HN299" s="191"/>
      <c r="HO299" s="191"/>
      <c r="HP299" s="191"/>
      <c r="HQ299" s="191"/>
      <c r="HR299" s="191"/>
      <c r="HS299" s="191"/>
      <c r="HT299" s="191"/>
      <c r="HU299" s="191"/>
      <c r="HV299" s="191"/>
      <c r="HW299" s="191"/>
      <c r="HX299" s="191"/>
      <c r="HY299" s="191"/>
      <c r="HZ299" s="191"/>
      <c r="IA299" s="191"/>
      <c r="IB299" s="191"/>
      <c r="IC299" s="191"/>
      <c r="ID299" s="191"/>
      <c r="IE299" s="191"/>
      <c r="IF299" s="191"/>
      <c r="IG299" s="191"/>
      <c r="IH299" s="191"/>
      <c r="II299" s="191"/>
      <c r="IJ299" s="191"/>
      <c r="IK299" s="191"/>
      <c r="IL299" s="191"/>
      <c r="IM299" s="191"/>
      <c r="IN299" s="191"/>
      <c r="IO299" s="191"/>
      <c r="IP299" s="191"/>
      <c r="IQ299" s="191"/>
      <c r="IR299" s="191"/>
      <c r="IS299" s="191"/>
      <c r="IT299" s="191"/>
      <c r="IU299" s="191"/>
      <c r="IV299" s="191"/>
      <c r="IW299" s="191"/>
      <c r="IX299" s="191"/>
      <c r="IY299" s="191"/>
      <c r="IZ299" s="191"/>
      <c r="JA299" s="191"/>
      <c r="JB299" s="191"/>
      <c r="JC299" s="191"/>
      <c r="JD299" s="191"/>
      <c r="JE299" s="191"/>
      <c r="JF299" s="191"/>
      <c r="JG299" s="191"/>
      <c r="JH299" s="191"/>
      <c r="JI299" s="191"/>
      <c r="JJ299" s="191"/>
      <c r="JK299" s="191"/>
      <c r="JL299" s="191"/>
      <c r="JM299" s="191"/>
      <c r="JN299" s="191"/>
      <c r="JO299" s="191"/>
      <c r="JP299" s="191"/>
      <c r="JQ299" s="191"/>
      <c r="JR299" s="191"/>
      <c r="JS299" s="191"/>
      <c r="JT299" s="191"/>
      <c r="JU299" s="191"/>
      <c r="JV299" s="191"/>
      <c r="JW299" s="191"/>
      <c r="JX299" s="191"/>
      <c r="JY299" s="191"/>
      <c r="JZ299" s="191"/>
      <c r="KA299" s="191"/>
      <c r="KB299" s="191"/>
      <c r="KC299" s="191"/>
      <c r="KD299" s="191"/>
      <c r="KE299" s="191"/>
      <c r="KF299" s="191"/>
      <c r="KG299" s="191"/>
      <c r="KH299" s="191"/>
      <c r="KI299" s="191"/>
      <c r="KJ299" s="191"/>
      <c r="KK299" s="191"/>
      <c r="KL299" s="191"/>
      <c r="KM299" s="191"/>
      <c r="KN299" s="191"/>
      <c r="KO299" s="191"/>
      <c r="KP299" s="191"/>
      <c r="KQ299" s="191"/>
      <c r="KR299" s="191"/>
      <c r="KS299" s="191"/>
      <c r="KT299" s="191"/>
      <c r="KU299" s="191"/>
      <c r="KV299" s="191"/>
      <c r="KW299" s="191"/>
      <c r="KX299" s="191"/>
      <c r="KY299" s="191"/>
      <c r="KZ299" s="191"/>
      <c r="LA299" s="191"/>
      <c r="LB299" s="191"/>
      <c r="LC299" s="191"/>
      <c r="LD299" s="191"/>
      <c r="LE299" s="191"/>
      <c r="LF299" s="191"/>
      <c r="LG299" s="191"/>
      <c r="LH299" s="191"/>
      <c r="LI299" s="191"/>
      <c r="LJ299" s="191"/>
      <c r="LK299" s="191"/>
      <c r="LL299" s="191"/>
      <c r="LM299" s="191"/>
      <c r="LN299" s="191"/>
      <c r="LO299" s="191"/>
      <c r="LP299" s="191"/>
      <c r="LQ299" s="191"/>
      <c r="LR299" s="191"/>
      <c r="LS299" s="191"/>
      <c r="LT299" s="191"/>
      <c r="LU299" s="191"/>
      <c r="LV299" s="191"/>
      <c r="LW299" s="191"/>
      <c r="LX299" s="191"/>
      <c r="LY299" s="191"/>
      <c r="LZ299" s="191"/>
      <c r="MA299" s="191"/>
      <c r="MB299" s="191"/>
      <c r="MC299" s="191"/>
      <c r="MD299" s="191"/>
      <c r="ME299" s="191"/>
      <c r="MF299" s="191"/>
      <c r="MG299" s="191"/>
      <c r="MH299" s="191"/>
      <c r="MI299" s="191"/>
      <c r="MJ299" s="191"/>
      <c r="MK299" s="191"/>
      <c r="ML299" s="191"/>
      <c r="MM299" s="191"/>
      <c r="MN299" s="191"/>
      <c r="MO299" s="191"/>
      <c r="MP299" s="191"/>
      <c r="MQ299" s="191"/>
      <c r="MR299" s="191"/>
      <c r="MS299" s="191"/>
      <c r="MT299" s="191"/>
      <c r="MU299" s="191"/>
      <c r="MV299" s="191"/>
      <c r="MW299" s="191"/>
      <c r="MX299" s="191"/>
      <c r="MY299" s="191"/>
      <c r="MZ299" s="191"/>
      <c r="NA299" s="191"/>
      <c r="NB299" s="191"/>
      <c r="NC299" s="191"/>
      <c r="ND299" s="191"/>
      <c r="NE299" s="191"/>
      <c r="NF299" s="191"/>
      <c r="NG299" s="191"/>
      <c r="NH299" s="191"/>
      <c r="NI299" s="191"/>
      <c r="NJ299" s="191"/>
      <c r="NK299" s="191"/>
      <c r="NL299" s="191"/>
      <c r="NM299" s="191"/>
      <c r="NN299" s="191"/>
    </row>
    <row r="300" spans="1:389">
      <c r="A300" s="190"/>
      <c r="E300" s="191"/>
      <c r="F300" s="191"/>
      <c r="G300" s="191"/>
      <c r="H300" s="191"/>
      <c r="I300" s="191"/>
      <c r="J300" s="191"/>
      <c r="K300" s="191"/>
      <c r="L300" s="191"/>
      <c r="M300" s="191"/>
      <c r="N300" s="191"/>
      <c r="O300" s="191"/>
      <c r="P300" s="191"/>
      <c r="Q300" s="191"/>
      <c r="R300" s="191"/>
      <c r="S300" s="191"/>
      <c r="T300" s="191"/>
      <c r="U300" s="191"/>
      <c r="V300" s="191"/>
      <c r="W300" s="191"/>
      <c r="X300" s="191"/>
      <c r="Y300" s="191"/>
      <c r="Z300" s="191"/>
      <c r="AA300" s="191"/>
      <c r="AB300" s="191"/>
      <c r="AC300" s="191"/>
      <c r="AD300" s="191"/>
      <c r="AE300" s="191"/>
      <c r="AF300" s="191"/>
      <c r="AG300" s="191"/>
      <c r="AH300" s="191"/>
      <c r="AI300" s="191"/>
      <c r="AJ300" s="191"/>
      <c r="AK300" s="191"/>
      <c r="AL300" s="191"/>
      <c r="AM300" s="191"/>
      <c r="AN300" s="191"/>
      <c r="AO300" s="191"/>
      <c r="AP300" s="191"/>
      <c r="AQ300" s="191"/>
      <c r="AR300" s="191"/>
      <c r="AS300" s="191"/>
      <c r="AT300" s="191"/>
      <c r="AU300" s="191"/>
      <c r="AV300" s="191"/>
      <c r="AW300" s="191"/>
      <c r="AX300" s="191"/>
      <c r="AY300" s="191"/>
      <c r="AZ300" s="191"/>
      <c r="BA300" s="191"/>
      <c r="BB300" s="191"/>
      <c r="BC300" s="191"/>
      <c r="BD300" s="191"/>
      <c r="BE300" s="191"/>
      <c r="BF300" s="191"/>
      <c r="BG300" s="191"/>
      <c r="BH300" s="191"/>
      <c r="BI300" s="191"/>
      <c r="BJ300" s="191"/>
      <c r="BK300" s="191"/>
      <c r="BL300" s="191"/>
      <c r="BM300" s="191"/>
      <c r="BN300" s="191"/>
      <c r="BO300" s="191"/>
      <c r="BP300" s="191"/>
      <c r="BQ300" s="191"/>
      <c r="BR300" s="191"/>
      <c r="BS300" s="191"/>
      <c r="BT300" s="191"/>
      <c r="BU300" s="191"/>
      <c r="BV300" s="191"/>
      <c r="BW300" s="191"/>
      <c r="BX300" s="191"/>
      <c r="BY300" s="191"/>
      <c r="BZ300" s="191"/>
      <c r="CA300" s="191"/>
      <c r="CB300" s="191"/>
      <c r="CC300" s="191"/>
      <c r="CD300" s="191"/>
      <c r="CE300" s="191"/>
      <c r="CF300" s="191"/>
      <c r="CG300" s="191"/>
      <c r="CH300" s="191"/>
      <c r="CI300" s="191"/>
      <c r="CJ300" s="191"/>
      <c r="CK300" s="191"/>
      <c r="CL300" s="191"/>
      <c r="CM300" s="191"/>
      <c r="CN300" s="191"/>
      <c r="CO300" s="191"/>
      <c r="CP300" s="191"/>
      <c r="CQ300" s="191"/>
      <c r="CR300" s="191"/>
      <c r="CS300" s="191"/>
      <c r="CT300" s="191"/>
      <c r="CU300" s="191"/>
      <c r="CV300" s="191"/>
      <c r="CW300" s="191"/>
      <c r="CX300" s="191"/>
      <c r="CY300" s="191"/>
      <c r="CZ300" s="191"/>
      <c r="DA300" s="191"/>
      <c r="DB300" s="191"/>
      <c r="DC300" s="191"/>
      <c r="DD300" s="191"/>
      <c r="DE300" s="191"/>
      <c r="DF300" s="191"/>
      <c r="DG300" s="191"/>
      <c r="DH300" s="191"/>
      <c r="DI300" s="191"/>
      <c r="DJ300" s="191"/>
      <c r="DK300" s="191"/>
      <c r="DL300" s="191"/>
      <c r="DM300" s="191"/>
      <c r="DN300" s="191"/>
      <c r="DO300" s="191"/>
      <c r="DP300" s="191"/>
      <c r="DQ300" s="191"/>
      <c r="DR300" s="191"/>
      <c r="DS300" s="191"/>
      <c r="DT300" s="191"/>
      <c r="DU300" s="191"/>
      <c r="DV300" s="191"/>
      <c r="DW300" s="191"/>
      <c r="DX300" s="191"/>
      <c r="DY300" s="191"/>
      <c r="DZ300" s="191"/>
      <c r="EA300" s="191"/>
      <c r="EB300" s="191"/>
      <c r="EC300" s="191"/>
      <c r="ED300" s="191"/>
      <c r="EE300" s="191"/>
      <c r="EF300" s="191"/>
      <c r="EG300" s="191"/>
      <c r="EH300" s="191"/>
      <c r="EI300" s="191"/>
      <c r="EJ300" s="191"/>
      <c r="EK300" s="191"/>
      <c r="EL300" s="191"/>
      <c r="EM300" s="191"/>
      <c r="EN300" s="191"/>
      <c r="EO300" s="191"/>
      <c r="EP300" s="191"/>
      <c r="EQ300" s="191"/>
      <c r="ER300" s="191"/>
      <c r="ES300" s="191"/>
      <c r="ET300" s="191"/>
      <c r="EU300" s="191"/>
      <c r="EV300" s="191"/>
      <c r="EW300" s="191"/>
      <c r="EX300" s="191"/>
      <c r="EY300" s="191"/>
      <c r="EZ300" s="191"/>
      <c r="FA300" s="191"/>
      <c r="FB300" s="191"/>
      <c r="FC300" s="191"/>
      <c r="FD300" s="191"/>
      <c r="FE300" s="191"/>
      <c r="FF300" s="191"/>
      <c r="FG300" s="191"/>
      <c r="FH300" s="191"/>
      <c r="FI300" s="191"/>
      <c r="FJ300" s="191"/>
      <c r="FK300" s="191"/>
      <c r="FL300" s="191"/>
      <c r="FM300" s="191"/>
      <c r="FN300" s="191"/>
      <c r="FO300" s="191"/>
      <c r="FP300" s="191"/>
      <c r="FQ300" s="191"/>
      <c r="FR300" s="191"/>
      <c r="FS300" s="191"/>
      <c r="FT300" s="191"/>
      <c r="FU300" s="191"/>
      <c r="FV300" s="191"/>
      <c r="FW300" s="191"/>
      <c r="FX300" s="191"/>
      <c r="FY300" s="191"/>
      <c r="FZ300" s="191"/>
      <c r="GA300" s="191"/>
      <c r="GB300" s="191"/>
      <c r="GC300" s="191"/>
      <c r="GD300" s="191"/>
      <c r="GE300" s="191"/>
      <c r="GF300" s="191"/>
      <c r="GG300" s="191"/>
      <c r="GH300" s="191"/>
      <c r="GI300" s="191"/>
      <c r="GJ300" s="191"/>
      <c r="GK300" s="191"/>
      <c r="GL300" s="191"/>
      <c r="GM300" s="191"/>
      <c r="GN300" s="191"/>
      <c r="GO300" s="191"/>
      <c r="GP300" s="191"/>
      <c r="GQ300" s="191"/>
      <c r="GR300" s="191"/>
      <c r="GS300" s="191"/>
      <c r="GT300" s="191"/>
      <c r="GU300" s="191"/>
      <c r="GV300" s="191"/>
      <c r="GW300" s="191"/>
      <c r="GX300" s="191"/>
      <c r="GY300" s="191"/>
      <c r="GZ300" s="191"/>
      <c r="HA300" s="191"/>
      <c r="HB300" s="191"/>
      <c r="HC300" s="191"/>
      <c r="HD300" s="191"/>
      <c r="HE300" s="191"/>
      <c r="HF300" s="191"/>
      <c r="HG300" s="191"/>
      <c r="HH300" s="191"/>
      <c r="HI300" s="191"/>
      <c r="HJ300" s="191"/>
      <c r="HK300" s="191"/>
      <c r="HL300" s="191"/>
      <c r="HM300" s="191"/>
      <c r="HN300" s="191"/>
      <c r="HO300" s="191"/>
      <c r="HP300" s="191"/>
      <c r="HQ300" s="191"/>
      <c r="HR300" s="191"/>
      <c r="HS300" s="191"/>
      <c r="HT300" s="191"/>
      <c r="HU300" s="191"/>
      <c r="HV300" s="191"/>
      <c r="HW300" s="191"/>
      <c r="HX300" s="191"/>
      <c r="HY300" s="191"/>
      <c r="HZ300" s="191"/>
      <c r="IA300" s="191"/>
      <c r="IB300" s="191"/>
      <c r="IC300" s="191"/>
      <c r="ID300" s="191"/>
      <c r="IE300" s="191"/>
      <c r="IF300" s="191"/>
      <c r="IG300" s="191"/>
      <c r="IH300" s="191"/>
      <c r="II300" s="191"/>
      <c r="IJ300" s="191"/>
      <c r="IK300" s="191"/>
      <c r="IL300" s="191"/>
      <c r="IM300" s="191"/>
      <c r="IN300" s="191"/>
      <c r="IO300" s="191"/>
      <c r="IP300" s="191"/>
      <c r="IQ300" s="191"/>
      <c r="IR300" s="191"/>
      <c r="IS300" s="191"/>
      <c r="IT300" s="191"/>
      <c r="IU300" s="191"/>
      <c r="IV300" s="191"/>
      <c r="IW300" s="191"/>
      <c r="IX300" s="191"/>
      <c r="IY300" s="191"/>
      <c r="IZ300" s="191"/>
      <c r="JA300" s="191"/>
      <c r="JB300" s="191"/>
      <c r="JC300" s="191"/>
      <c r="JD300" s="191"/>
      <c r="JE300" s="191"/>
      <c r="JF300" s="191"/>
      <c r="JG300" s="191"/>
      <c r="JH300" s="191"/>
      <c r="JI300" s="191"/>
      <c r="JJ300" s="191"/>
      <c r="JK300" s="191"/>
      <c r="JL300" s="191"/>
      <c r="JM300" s="191"/>
      <c r="JN300" s="191"/>
      <c r="JO300" s="191"/>
      <c r="JP300" s="191"/>
      <c r="JQ300" s="191"/>
      <c r="JR300" s="191"/>
      <c r="JS300" s="191"/>
      <c r="JT300" s="191"/>
      <c r="JU300" s="191"/>
      <c r="JV300" s="191"/>
      <c r="JW300" s="191"/>
      <c r="JX300" s="191"/>
      <c r="JY300" s="191"/>
      <c r="JZ300" s="191"/>
      <c r="KA300" s="191"/>
      <c r="KB300" s="191"/>
      <c r="KC300" s="191"/>
      <c r="KD300" s="191"/>
      <c r="KE300" s="191"/>
      <c r="KF300" s="191"/>
      <c r="KG300" s="191"/>
      <c r="KH300" s="191"/>
      <c r="KI300" s="191"/>
      <c r="KJ300" s="191"/>
      <c r="KK300" s="191"/>
      <c r="KL300" s="191"/>
      <c r="KM300" s="191"/>
      <c r="KN300" s="191"/>
      <c r="KO300" s="191"/>
      <c r="KP300" s="191"/>
      <c r="KQ300" s="191"/>
      <c r="KR300" s="191"/>
      <c r="KS300" s="191"/>
      <c r="KT300" s="191"/>
      <c r="KU300" s="191"/>
      <c r="KV300" s="191"/>
      <c r="KW300" s="191"/>
      <c r="KX300" s="191"/>
      <c r="KY300" s="191"/>
      <c r="KZ300" s="191"/>
      <c r="LA300" s="191"/>
      <c r="LB300" s="191"/>
      <c r="LC300" s="191"/>
      <c r="LD300" s="191"/>
      <c r="LE300" s="191"/>
      <c r="LF300" s="191"/>
      <c r="LG300" s="191"/>
      <c r="LH300" s="191"/>
      <c r="LI300" s="191"/>
      <c r="LJ300" s="191"/>
      <c r="LK300" s="191"/>
      <c r="LL300" s="191"/>
      <c r="LM300" s="191"/>
      <c r="LN300" s="191"/>
      <c r="LO300" s="191"/>
      <c r="LP300" s="191"/>
      <c r="LQ300" s="191"/>
      <c r="LR300" s="191"/>
      <c r="LS300" s="191"/>
      <c r="LT300" s="191"/>
      <c r="LU300" s="191"/>
      <c r="LV300" s="191"/>
      <c r="LW300" s="191"/>
      <c r="LX300" s="191"/>
      <c r="LY300" s="191"/>
      <c r="LZ300" s="191"/>
      <c r="MA300" s="191"/>
      <c r="MB300" s="191"/>
      <c r="MC300" s="191"/>
      <c r="MD300" s="191"/>
      <c r="ME300" s="191"/>
      <c r="MF300" s="191"/>
      <c r="MG300" s="191"/>
      <c r="MH300" s="191"/>
      <c r="MI300" s="191"/>
      <c r="MJ300" s="191"/>
      <c r="MK300" s="191"/>
      <c r="ML300" s="191"/>
      <c r="MM300" s="191"/>
      <c r="MN300" s="191"/>
      <c r="MO300" s="191"/>
      <c r="MP300" s="191"/>
      <c r="MQ300" s="191"/>
      <c r="MR300" s="191"/>
      <c r="MS300" s="191"/>
      <c r="MT300" s="191"/>
      <c r="MU300" s="191"/>
      <c r="MV300" s="191"/>
      <c r="MW300" s="191"/>
      <c r="MX300" s="191"/>
      <c r="MY300" s="191"/>
      <c r="MZ300" s="191"/>
      <c r="NA300" s="191"/>
      <c r="NB300" s="191"/>
      <c r="NC300" s="191"/>
      <c r="ND300" s="191"/>
      <c r="NE300" s="191"/>
      <c r="NF300" s="191"/>
      <c r="NG300" s="191"/>
      <c r="NH300" s="191"/>
      <c r="NI300" s="191"/>
      <c r="NJ300" s="191"/>
      <c r="NK300" s="191"/>
      <c r="NL300" s="191"/>
      <c r="NM300" s="191"/>
      <c r="NN300" s="191"/>
    </row>
    <row r="301" spans="1:389">
      <c r="A301" s="190"/>
      <c r="E301" s="191"/>
      <c r="F301" s="191"/>
      <c r="G301" s="191"/>
      <c r="H301" s="191"/>
      <c r="I301" s="191"/>
      <c r="J301" s="191"/>
      <c r="K301" s="191"/>
      <c r="L301" s="191"/>
      <c r="M301" s="191"/>
      <c r="N301" s="191"/>
      <c r="O301" s="191"/>
      <c r="P301" s="191"/>
      <c r="Q301" s="191"/>
      <c r="R301" s="191"/>
      <c r="S301" s="191"/>
      <c r="T301" s="191"/>
      <c r="U301" s="191"/>
      <c r="V301" s="191"/>
      <c r="W301" s="191"/>
      <c r="X301" s="191"/>
      <c r="Y301" s="191"/>
      <c r="Z301" s="191"/>
      <c r="AA301" s="191"/>
      <c r="AB301" s="191"/>
      <c r="AC301" s="191"/>
      <c r="AD301" s="191"/>
      <c r="AE301" s="191"/>
      <c r="AF301" s="191"/>
      <c r="AG301" s="191"/>
      <c r="AH301" s="191"/>
      <c r="AI301" s="191"/>
      <c r="AJ301" s="191"/>
      <c r="AK301" s="191"/>
      <c r="AL301" s="191"/>
      <c r="AM301" s="191"/>
      <c r="AN301" s="191"/>
      <c r="AO301" s="191"/>
      <c r="AP301" s="191"/>
      <c r="AQ301" s="191"/>
      <c r="AR301" s="191"/>
      <c r="AS301" s="191"/>
      <c r="AT301" s="191"/>
      <c r="AU301" s="191"/>
      <c r="AV301" s="191"/>
      <c r="AW301" s="191"/>
      <c r="AX301" s="191"/>
      <c r="AY301" s="191"/>
      <c r="AZ301" s="191"/>
      <c r="BA301" s="191"/>
      <c r="BB301" s="191"/>
      <c r="BC301" s="191"/>
      <c r="BD301" s="191"/>
      <c r="BE301" s="191"/>
      <c r="BF301" s="191"/>
      <c r="BG301" s="191"/>
      <c r="BH301" s="191"/>
      <c r="BI301" s="191"/>
      <c r="BJ301" s="191"/>
      <c r="BK301" s="191"/>
      <c r="BL301" s="191"/>
      <c r="BM301" s="191"/>
      <c r="BN301" s="191"/>
      <c r="BO301" s="191"/>
      <c r="BP301" s="191"/>
      <c r="BQ301" s="191"/>
      <c r="BR301" s="191"/>
      <c r="BS301" s="191"/>
      <c r="BT301" s="191"/>
      <c r="BU301" s="191"/>
      <c r="BV301" s="191"/>
      <c r="BW301" s="191"/>
      <c r="BX301" s="191"/>
      <c r="BY301" s="191"/>
      <c r="BZ301" s="191"/>
      <c r="CA301" s="191"/>
      <c r="CB301" s="191"/>
      <c r="CC301" s="191"/>
      <c r="CD301" s="191"/>
      <c r="CE301" s="191"/>
      <c r="CF301" s="191"/>
      <c r="CG301" s="191"/>
      <c r="CH301" s="191"/>
      <c r="CI301" s="191"/>
      <c r="CJ301" s="191"/>
      <c r="CK301" s="191"/>
      <c r="CL301" s="191"/>
      <c r="CM301" s="191"/>
      <c r="CN301" s="191"/>
      <c r="CO301" s="191"/>
      <c r="CP301" s="191"/>
      <c r="CQ301" s="191"/>
      <c r="CR301" s="191"/>
      <c r="CS301" s="191"/>
      <c r="CT301" s="191"/>
      <c r="CU301" s="191"/>
      <c r="CV301" s="191"/>
      <c r="CW301" s="191"/>
      <c r="CX301" s="191"/>
      <c r="CY301" s="191"/>
      <c r="CZ301" s="191"/>
      <c r="DA301" s="191"/>
      <c r="DB301" s="191"/>
      <c r="DC301" s="191"/>
      <c r="DD301" s="191"/>
      <c r="DE301" s="191"/>
      <c r="DF301" s="191"/>
      <c r="DG301" s="191"/>
      <c r="DH301" s="191"/>
      <c r="DI301" s="191"/>
      <c r="DJ301" s="191"/>
      <c r="DK301" s="191"/>
      <c r="DL301" s="191"/>
      <c r="DM301" s="191"/>
      <c r="DN301" s="191"/>
      <c r="DO301" s="191"/>
      <c r="DP301" s="191"/>
      <c r="DQ301" s="191"/>
      <c r="DR301" s="191"/>
      <c r="DS301" s="191"/>
      <c r="DT301" s="191"/>
      <c r="DU301" s="191"/>
      <c r="DV301" s="191"/>
      <c r="DW301" s="191"/>
      <c r="DX301" s="191"/>
      <c r="DY301" s="191"/>
      <c r="DZ301" s="191"/>
      <c r="EA301" s="191"/>
      <c r="EB301" s="191"/>
      <c r="EC301" s="191"/>
      <c r="ED301" s="191"/>
      <c r="EE301" s="191"/>
      <c r="EF301" s="191"/>
      <c r="EG301" s="191"/>
      <c r="EH301" s="191"/>
      <c r="EI301" s="191"/>
      <c r="EJ301" s="191"/>
      <c r="EK301" s="191"/>
      <c r="EL301" s="191"/>
      <c r="EM301" s="191"/>
      <c r="EN301" s="191"/>
      <c r="EO301" s="191"/>
      <c r="EP301" s="191"/>
      <c r="EQ301" s="191"/>
      <c r="ER301" s="191"/>
      <c r="ES301" s="191"/>
      <c r="ET301" s="191"/>
      <c r="EU301" s="191"/>
      <c r="EV301" s="191"/>
      <c r="EW301" s="191"/>
      <c r="EX301" s="191"/>
      <c r="EY301" s="191"/>
      <c r="EZ301" s="191"/>
      <c r="FA301" s="191"/>
      <c r="FB301" s="191"/>
      <c r="FC301" s="191"/>
      <c r="FD301" s="191"/>
      <c r="FE301" s="191"/>
      <c r="FF301" s="191"/>
      <c r="FG301" s="191"/>
      <c r="FH301" s="191"/>
      <c r="FI301" s="191"/>
      <c r="FJ301" s="191"/>
      <c r="FK301" s="191"/>
      <c r="FL301" s="191"/>
      <c r="FM301" s="191"/>
      <c r="FN301" s="191"/>
      <c r="FO301" s="191"/>
      <c r="FP301" s="191"/>
      <c r="FQ301" s="191"/>
      <c r="FR301" s="191"/>
      <c r="FS301" s="191"/>
      <c r="FT301" s="191"/>
      <c r="FU301" s="191"/>
      <c r="FV301" s="191"/>
      <c r="FW301" s="191"/>
      <c r="FX301" s="191"/>
      <c r="FY301" s="191"/>
      <c r="FZ301" s="191"/>
      <c r="GA301" s="191"/>
      <c r="GB301" s="191"/>
      <c r="GC301" s="191"/>
      <c r="GD301" s="191"/>
      <c r="GE301" s="191"/>
      <c r="GF301" s="191"/>
      <c r="GG301" s="191"/>
      <c r="GH301" s="191"/>
      <c r="GI301" s="191"/>
      <c r="GJ301" s="191"/>
      <c r="GK301" s="191"/>
      <c r="GL301" s="191"/>
      <c r="GM301" s="191"/>
      <c r="GN301" s="191"/>
      <c r="GO301" s="191"/>
      <c r="GP301" s="191"/>
      <c r="GQ301" s="191"/>
      <c r="GR301" s="191"/>
      <c r="GS301" s="191"/>
      <c r="GT301" s="191"/>
      <c r="GU301" s="191"/>
      <c r="GV301" s="191"/>
      <c r="GW301" s="191"/>
      <c r="GX301" s="191"/>
      <c r="GY301" s="191"/>
      <c r="GZ301" s="191"/>
      <c r="HA301" s="191"/>
      <c r="HB301" s="191"/>
      <c r="HC301" s="191"/>
      <c r="HD301" s="191"/>
      <c r="HE301" s="191"/>
      <c r="HF301" s="191"/>
      <c r="HG301" s="191"/>
      <c r="HH301" s="191"/>
      <c r="HI301" s="191"/>
      <c r="HJ301" s="191"/>
      <c r="HK301" s="191"/>
      <c r="HL301" s="191"/>
      <c r="HM301" s="191"/>
      <c r="HN301" s="191"/>
      <c r="HO301" s="191"/>
      <c r="HP301" s="191"/>
      <c r="HQ301" s="191"/>
      <c r="HR301" s="191"/>
      <c r="HS301" s="191"/>
      <c r="HT301" s="191"/>
      <c r="HU301" s="191"/>
      <c r="HV301" s="191"/>
      <c r="HW301" s="191"/>
      <c r="HX301" s="191"/>
      <c r="HY301" s="191"/>
      <c r="HZ301" s="191"/>
      <c r="IA301" s="191"/>
      <c r="IB301" s="191"/>
      <c r="IC301" s="191"/>
      <c r="ID301" s="191"/>
      <c r="IE301" s="191"/>
      <c r="IF301" s="191"/>
      <c r="IG301" s="191"/>
      <c r="IH301" s="191"/>
      <c r="II301" s="191"/>
      <c r="IJ301" s="191"/>
      <c r="IK301" s="191"/>
      <c r="IL301" s="191"/>
      <c r="IM301" s="191"/>
      <c r="IN301" s="191"/>
      <c r="IO301" s="191"/>
      <c r="IP301" s="191"/>
      <c r="IQ301" s="191"/>
      <c r="IR301" s="191"/>
      <c r="IS301" s="191"/>
      <c r="IT301" s="191"/>
      <c r="IU301" s="191"/>
      <c r="IV301" s="191"/>
      <c r="IW301" s="191"/>
      <c r="IX301" s="191"/>
      <c r="IY301" s="191"/>
      <c r="IZ301" s="191"/>
      <c r="JA301" s="191"/>
      <c r="JB301" s="191"/>
      <c r="JC301" s="191"/>
      <c r="JD301" s="191"/>
      <c r="JE301" s="191"/>
      <c r="JF301" s="191"/>
      <c r="JG301" s="191"/>
      <c r="JH301" s="191"/>
      <c r="JI301" s="191"/>
      <c r="JJ301" s="191"/>
      <c r="JK301" s="191"/>
      <c r="JL301" s="191"/>
      <c r="JM301" s="191"/>
      <c r="JN301" s="191"/>
      <c r="JO301" s="191"/>
      <c r="JP301" s="191"/>
      <c r="JQ301" s="191"/>
      <c r="JR301" s="191"/>
      <c r="JS301" s="191"/>
      <c r="JT301" s="191"/>
      <c r="JU301" s="191"/>
      <c r="JV301" s="191"/>
      <c r="JW301" s="191"/>
      <c r="JX301" s="191"/>
      <c r="JY301" s="191"/>
      <c r="JZ301" s="191"/>
      <c r="KA301" s="191"/>
      <c r="KB301" s="191"/>
      <c r="KC301" s="191"/>
      <c r="KD301" s="191"/>
      <c r="KE301" s="191"/>
      <c r="KF301" s="191"/>
      <c r="KG301" s="191"/>
      <c r="KH301" s="191"/>
      <c r="KI301" s="191"/>
      <c r="KJ301" s="191"/>
      <c r="KK301" s="191"/>
      <c r="KL301" s="191"/>
      <c r="KM301" s="191"/>
      <c r="KN301" s="191"/>
      <c r="KO301" s="191"/>
      <c r="KP301" s="191"/>
      <c r="KQ301" s="191"/>
      <c r="KR301" s="191"/>
      <c r="KS301" s="191"/>
      <c r="KT301" s="191"/>
      <c r="KU301" s="191"/>
      <c r="KV301" s="191"/>
      <c r="KW301" s="191"/>
      <c r="KX301" s="191"/>
      <c r="KY301" s="191"/>
      <c r="KZ301" s="191"/>
      <c r="LA301" s="191"/>
      <c r="LB301" s="191"/>
      <c r="LC301" s="191"/>
      <c r="LD301" s="191"/>
      <c r="LE301" s="191"/>
      <c r="LF301" s="191"/>
      <c r="LG301" s="191"/>
      <c r="LH301" s="191"/>
      <c r="LI301" s="191"/>
      <c r="LJ301" s="191"/>
      <c r="LK301" s="191"/>
      <c r="LL301" s="191"/>
      <c r="LM301" s="191"/>
      <c r="LN301" s="191"/>
      <c r="LO301" s="191"/>
      <c r="LP301" s="191"/>
      <c r="LQ301" s="191"/>
      <c r="LR301" s="191"/>
      <c r="LS301" s="191"/>
      <c r="LT301" s="191"/>
      <c r="LU301" s="191"/>
      <c r="LV301" s="191"/>
      <c r="LW301" s="191"/>
      <c r="LX301" s="191"/>
      <c r="LY301" s="191"/>
      <c r="LZ301" s="191"/>
      <c r="MA301" s="191"/>
      <c r="MB301" s="191"/>
      <c r="MC301" s="191"/>
      <c r="MD301" s="191"/>
      <c r="ME301" s="191"/>
      <c r="MF301" s="191"/>
      <c r="MG301" s="191"/>
      <c r="MH301" s="191"/>
      <c r="MI301" s="191"/>
      <c r="MJ301" s="191"/>
      <c r="MK301" s="191"/>
      <c r="ML301" s="191"/>
      <c r="MM301" s="191"/>
      <c r="MN301" s="191"/>
      <c r="MO301" s="191"/>
      <c r="MP301" s="191"/>
      <c r="MQ301" s="191"/>
      <c r="MR301" s="191"/>
      <c r="MS301" s="191"/>
      <c r="MT301" s="191"/>
      <c r="MU301" s="191"/>
      <c r="MV301" s="191"/>
      <c r="MW301" s="191"/>
      <c r="MX301" s="191"/>
      <c r="MY301" s="191"/>
      <c r="MZ301" s="191"/>
      <c r="NA301" s="191"/>
      <c r="NB301" s="191"/>
      <c r="NC301" s="191"/>
      <c r="ND301" s="191"/>
      <c r="NE301" s="191"/>
      <c r="NF301" s="191"/>
      <c r="NG301" s="191"/>
      <c r="NH301" s="191"/>
      <c r="NI301" s="191"/>
      <c r="NJ301" s="191"/>
      <c r="NK301" s="191"/>
      <c r="NL301" s="191"/>
      <c r="NM301" s="191"/>
      <c r="NN301" s="191"/>
    </row>
    <row r="302" spans="1:389">
      <c r="D302" s="193"/>
      <c r="E302" s="193"/>
      <c r="F302" s="193"/>
      <c r="G302" s="193"/>
      <c r="H302" s="193"/>
      <c r="I302" s="193"/>
      <c r="J302" s="193"/>
      <c r="K302" s="193"/>
      <c r="L302" s="193"/>
      <c r="M302" s="193"/>
      <c r="N302" s="193"/>
      <c r="O302" s="193"/>
      <c r="P302" s="193"/>
      <c r="Q302" s="193"/>
      <c r="R302" s="193"/>
      <c r="S302" s="193"/>
      <c r="T302" s="193"/>
      <c r="U302" s="193"/>
      <c r="V302" s="193"/>
      <c r="W302" s="193"/>
      <c r="X302" s="193"/>
      <c r="Y302" s="193"/>
      <c r="Z302" s="193"/>
      <c r="AA302" s="193"/>
      <c r="AB302" s="193"/>
      <c r="AC302" s="193"/>
      <c r="AD302" s="193"/>
      <c r="AE302" s="193"/>
      <c r="AF302" s="193"/>
      <c r="AG302" s="193"/>
      <c r="AH302" s="193"/>
      <c r="AI302" s="193"/>
      <c r="AJ302" s="193"/>
      <c r="AK302" s="193"/>
      <c r="AL302" s="193"/>
      <c r="AM302" s="193"/>
      <c r="AN302" s="193"/>
      <c r="AO302" s="193"/>
      <c r="AP302" s="193"/>
      <c r="AQ302" s="193"/>
      <c r="AR302" s="193"/>
      <c r="AS302" s="193"/>
      <c r="AT302" s="193"/>
      <c r="AU302" s="193"/>
      <c r="AV302" s="193"/>
      <c r="AW302" s="193"/>
      <c r="AX302" s="193"/>
      <c r="AY302" s="193"/>
      <c r="AZ302" s="193"/>
      <c r="BA302" s="193"/>
      <c r="BB302" s="193"/>
      <c r="BC302" s="193"/>
      <c r="BD302" s="193"/>
      <c r="BE302" s="193"/>
      <c r="BF302" s="193"/>
      <c r="BG302" s="193"/>
      <c r="BH302" s="193"/>
      <c r="BI302" s="193"/>
      <c r="BJ302" s="193"/>
      <c r="BK302" s="193"/>
      <c r="BL302" s="193"/>
    </row>
    <row r="303" spans="1:389">
      <c r="B303" s="463" t="s">
        <v>17780</v>
      </c>
      <c r="C303" s="464" t="s" vm="3">
        <v>17682</v>
      </c>
      <c r="D303" s="193"/>
      <c r="E303" s="193"/>
      <c r="F303" s="193"/>
      <c r="G303" s="193"/>
      <c r="H303" s="193"/>
      <c r="I303" s="193"/>
      <c r="J303" s="193"/>
      <c r="K303" s="193"/>
      <c r="L303" s="193"/>
      <c r="M303" s="193"/>
      <c r="N303" s="193"/>
      <c r="O303" s="193"/>
      <c r="P303" s="193"/>
      <c r="Q303" s="193"/>
      <c r="R303" s="193"/>
      <c r="S303" s="193"/>
      <c r="T303" s="193"/>
      <c r="U303" s="193"/>
      <c r="V303" s="193"/>
      <c r="W303" s="193"/>
      <c r="X303" s="193"/>
      <c r="Y303" s="193"/>
      <c r="Z303" s="193"/>
      <c r="AA303" s="193"/>
      <c r="AB303" s="193"/>
      <c r="AC303" s="193"/>
      <c r="AD303" s="193"/>
      <c r="AE303" s="193"/>
      <c r="AF303" s="193"/>
      <c r="AG303" s="193"/>
      <c r="AH303" s="193"/>
      <c r="AI303" s="193"/>
      <c r="AJ303" s="193"/>
      <c r="AK303" s="193"/>
      <c r="AL303" s="193"/>
      <c r="AM303" s="193"/>
      <c r="AN303" s="193"/>
      <c r="AO303" s="193"/>
      <c r="AP303" s="193"/>
      <c r="AQ303" s="193"/>
      <c r="AR303" s="193"/>
      <c r="AS303" s="193"/>
      <c r="AT303" s="193"/>
      <c r="AU303" s="193"/>
      <c r="AV303" s="193"/>
      <c r="AW303" s="193"/>
      <c r="AX303" s="193"/>
      <c r="AY303" s="193"/>
      <c r="AZ303" s="193"/>
      <c r="BA303" s="193"/>
      <c r="BB303" s="193"/>
      <c r="BC303" s="193"/>
      <c r="BD303" s="193"/>
      <c r="BE303" s="193"/>
      <c r="BF303" s="193"/>
      <c r="BG303" s="193"/>
      <c r="BH303" s="193"/>
      <c r="BI303" s="193"/>
      <c r="BJ303" s="193"/>
      <c r="BK303" s="193"/>
      <c r="BL303" s="193"/>
    </row>
    <row r="304" spans="1:389">
      <c r="B304" s="463" t="s">
        <v>17683</v>
      </c>
      <c r="C304" s="464" t="s" vm="4">
        <v>17684</v>
      </c>
      <c r="D304" s="193"/>
      <c r="E304" s="193"/>
      <c r="F304" s="193"/>
      <c r="G304" s="193"/>
      <c r="H304" s="193"/>
      <c r="I304" s="193"/>
      <c r="J304" s="193"/>
      <c r="K304" s="193"/>
      <c r="L304" s="193"/>
      <c r="M304" s="193"/>
      <c r="N304" s="193"/>
      <c r="O304" s="193"/>
      <c r="P304" s="193"/>
      <c r="Q304" s="193"/>
      <c r="R304" s="193"/>
      <c r="S304" s="193"/>
      <c r="T304" s="193"/>
      <c r="U304" s="193"/>
      <c r="V304" s="193"/>
      <c r="W304" s="193"/>
      <c r="X304" s="193"/>
      <c r="Y304" s="193"/>
      <c r="Z304" s="193"/>
      <c r="AA304" s="193"/>
      <c r="AB304" s="193"/>
      <c r="AC304" s="193"/>
      <c r="AD304" s="193"/>
      <c r="AE304" s="193"/>
      <c r="AF304" s="193"/>
      <c r="AG304" s="193"/>
      <c r="AH304" s="193"/>
      <c r="AI304" s="193"/>
      <c r="AJ304" s="193"/>
      <c r="AK304" s="193"/>
      <c r="AL304" s="193"/>
      <c r="AM304" s="193"/>
      <c r="AN304" s="193"/>
      <c r="AO304" s="193"/>
      <c r="AP304" s="193"/>
      <c r="AQ304" s="193"/>
      <c r="AR304" s="193"/>
      <c r="AS304" s="193"/>
      <c r="AT304" s="193"/>
      <c r="AU304" s="193"/>
      <c r="AV304" s="193"/>
      <c r="AW304" s="193"/>
      <c r="AX304" s="193"/>
      <c r="AY304" s="193"/>
      <c r="AZ304" s="193"/>
      <c r="BA304" s="193"/>
      <c r="BB304" s="193"/>
      <c r="BC304" s="193"/>
      <c r="BD304" s="193"/>
      <c r="BE304" s="193"/>
      <c r="BF304" s="193"/>
      <c r="BG304" s="193"/>
      <c r="BH304" s="193"/>
      <c r="BI304" s="193"/>
      <c r="BJ304" s="193"/>
      <c r="BK304" s="193"/>
      <c r="BL304" s="193"/>
    </row>
    <row r="305" spans="2:64">
      <c r="B305" s="193"/>
      <c r="C305" s="193"/>
      <c r="D305" s="193"/>
      <c r="E305" s="193"/>
      <c r="F305" s="193"/>
      <c r="G305" s="193"/>
      <c r="H305" s="193"/>
      <c r="I305" s="193"/>
      <c r="J305" s="193"/>
      <c r="K305" s="193"/>
      <c r="L305" s="193"/>
      <c r="M305" s="193"/>
      <c r="N305" s="193"/>
      <c r="O305" s="193"/>
      <c r="P305" s="193"/>
      <c r="Q305" s="193"/>
      <c r="R305" s="193"/>
      <c r="S305" s="193"/>
      <c r="T305" s="193"/>
      <c r="U305" s="193"/>
      <c r="V305" s="193"/>
      <c r="W305" s="193"/>
      <c r="X305" s="193"/>
      <c r="Y305" s="193"/>
      <c r="Z305" s="193"/>
      <c r="AA305" s="193"/>
      <c r="AB305" s="193"/>
      <c r="AC305" s="193"/>
      <c r="AD305" s="193"/>
      <c r="AE305" s="193"/>
      <c r="AF305" s="193"/>
      <c r="AG305" s="193"/>
      <c r="AH305" s="193"/>
      <c r="AI305" s="193"/>
      <c r="AJ305" s="193"/>
      <c r="AK305" s="193"/>
      <c r="AL305" s="193"/>
      <c r="AM305" s="193"/>
      <c r="AN305" s="193"/>
      <c r="AO305" s="193"/>
      <c r="AP305" s="193"/>
      <c r="AQ305" s="193"/>
      <c r="AR305" s="193"/>
      <c r="AS305" s="193"/>
      <c r="AT305" s="193"/>
      <c r="AU305" s="193"/>
      <c r="AV305" s="193"/>
      <c r="AW305" s="193"/>
      <c r="AX305" s="193"/>
      <c r="AY305" s="193"/>
      <c r="AZ305" s="193"/>
      <c r="BA305" s="193"/>
      <c r="BB305" s="193"/>
      <c r="BC305" s="193"/>
      <c r="BD305" s="193"/>
      <c r="BE305" s="193"/>
      <c r="BF305" s="193"/>
      <c r="BG305" s="193"/>
      <c r="BH305" s="193"/>
      <c r="BI305" s="193"/>
      <c r="BJ305" s="193"/>
      <c r="BK305" s="193"/>
      <c r="BL305" s="193"/>
    </row>
    <row r="306" spans="2:64">
      <c r="B306" s="463" t="s">
        <v>17782</v>
      </c>
      <c r="C306" s="464"/>
      <c r="D306" s="464"/>
      <c r="E306" s="463" t="s">
        <v>17691</v>
      </c>
      <c r="F306" s="464"/>
      <c r="G306" s="464"/>
      <c r="H306" s="464"/>
      <c r="I306" s="464"/>
      <c r="J306" s="464"/>
      <c r="K306" s="464"/>
      <c r="L306" s="464"/>
      <c r="M306" s="464"/>
      <c r="N306" s="464"/>
      <c r="O306" s="464"/>
      <c r="P306" s="464"/>
      <c r="Q306" s="464"/>
      <c r="R306" s="464"/>
      <c r="S306" s="464"/>
      <c r="T306" s="464"/>
      <c r="U306" s="464"/>
      <c r="V306" s="464"/>
      <c r="W306" s="464"/>
      <c r="X306" s="464"/>
      <c r="Y306" s="464"/>
      <c r="Z306" s="464"/>
      <c r="AA306" s="464"/>
      <c r="AB306" s="464"/>
      <c r="AC306" s="464"/>
      <c r="AD306" s="464"/>
      <c r="AE306" s="464"/>
      <c r="AF306" s="464"/>
      <c r="AG306" s="464"/>
      <c r="AH306" s="464"/>
      <c r="AI306" s="464"/>
      <c r="AJ306" s="464"/>
      <c r="AK306" s="464"/>
      <c r="AL306" s="464"/>
    </row>
    <row r="307" spans="2:64">
      <c r="B307" s="463" t="s">
        <v>17687</v>
      </c>
      <c r="C307" s="463" t="s">
        <v>17688</v>
      </c>
      <c r="D307" s="463" t="s">
        <v>15</v>
      </c>
      <c r="E307" s="464" t="s">
        <v>17692</v>
      </c>
      <c r="F307" s="464" t="s">
        <v>17693</v>
      </c>
      <c r="G307" s="464" t="s">
        <v>17694</v>
      </c>
      <c r="H307" s="464" t="s">
        <v>17695</v>
      </c>
      <c r="I307" s="464" t="s">
        <v>17696</v>
      </c>
      <c r="J307" s="464" t="s">
        <v>17697</v>
      </c>
      <c r="K307" s="464" t="s">
        <v>17698</v>
      </c>
      <c r="L307" s="464" t="s">
        <v>17699</v>
      </c>
      <c r="M307" s="464" t="s">
        <v>17700</v>
      </c>
      <c r="N307" s="464" t="s">
        <v>17701</v>
      </c>
      <c r="O307" s="464" t="s">
        <v>17702</v>
      </c>
      <c r="P307" s="464" t="s">
        <v>17703</v>
      </c>
      <c r="Q307" s="464" t="s">
        <v>17704</v>
      </c>
      <c r="R307" s="464" t="s">
        <v>17705</v>
      </c>
      <c r="S307" s="464" t="s">
        <v>17706</v>
      </c>
      <c r="T307" s="464" t="s">
        <v>17707</v>
      </c>
      <c r="U307" s="464" t="s">
        <v>17708</v>
      </c>
      <c r="V307" s="464" t="s">
        <v>17709</v>
      </c>
      <c r="W307" s="464" t="s">
        <v>17710</v>
      </c>
      <c r="X307" s="464" t="s">
        <v>17711</v>
      </c>
      <c r="Y307" s="464" t="s">
        <v>17712</v>
      </c>
      <c r="Z307" s="464" t="s">
        <v>17713</v>
      </c>
      <c r="AA307" s="464" t="s">
        <v>17714</v>
      </c>
      <c r="AB307" s="464" t="s">
        <v>17715</v>
      </c>
      <c r="AC307" s="464" t="s">
        <v>17716</v>
      </c>
      <c r="AD307" s="464" t="s">
        <v>17717</v>
      </c>
      <c r="AE307" s="464" t="s">
        <v>17718</v>
      </c>
      <c r="AF307" s="464" t="s">
        <v>17719</v>
      </c>
      <c r="AG307" s="464" t="s">
        <v>17720</v>
      </c>
      <c r="AH307" s="464" t="s">
        <v>17721</v>
      </c>
      <c r="AI307" s="464" t="s">
        <v>17722</v>
      </c>
      <c r="AJ307" s="464" t="s">
        <v>17723</v>
      </c>
      <c r="AK307" s="464" t="s">
        <v>17724</v>
      </c>
      <c r="AL307" s="464" t="s">
        <v>17725</v>
      </c>
    </row>
    <row r="308" spans="2:64">
      <c r="B308" s="194"/>
      <c r="C308" s="194"/>
      <c r="D308" s="194"/>
      <c r="E308" s="193"/>
      <c r="F308" s="193"/>
      <c r="G308" s="193"/>
      <c r="H308" s="193"/>
      <c r="I308" s="193"/>
      <c r="J308" s="193"/>
      <c r="K308" s="193"/>
      <c r="L308" s="193"/>
      <c r="M308" s="193"/>
      <c r="N308" s="193"/>
      <c r="O308" s="193"/>
      <c r="P308" s="193"/>
      <c r="Q308" s="193"/>
      <c r="R308" s="193"/>
      <c r="S308" s="193"/>
      <c r="T308" s="193"/>
      <c r="U308" s="193"/>
      <c r="V308" s="193"/>
      <c r="W308" s="193"/>
      <c r="X308" s="193"/>
      <c r="Y308" s="193"/>
      <c r="Z308" s="193"/>
      <c r="AA308" s="193"/>
      <c r="AB308" s="193"/>
      <c r="AC308" s="193"/>
      <c r="AD308" s="193"/>
      <c r="AE308" s="193"/>
      <c r="AF308" s="193"/>
      <c r="AG308" s="193"/>
      <c r="AH308" s="193"/>
      <c r="AI308" s="193"/>
      <c r="AJ308" s="193"/>
      <c r="AK308" s="193"/>
      <c r="AL308" s="193"/>
      <c r="AM308" s="193"/>
      <c r="AN308" s="193"/>
    </row>
    <row r="309" spans="2:64">
      <c r="B309" s="194"/>
      <c r="C309" s="194"/>
      <c r="D309" s="194"/>
      <c r="E309" s="193"/>
      <c r="F309" s="193"/>
      <c r="G309" s="193"/>
      <c r="H309" s="193"/>
      <c r="I309" s="193"/>
      <c r="J309" s="193"/>
      <c r="K309" s="193"/>
      <c r="L309" s="193"/>
      <c r="M309" s="193"/>
      <c r="N309" s="193"/>
      <c r="O309" s="193"/>
      <c r="P309" s="193"/>
      <c r="Q309" s="193"/>
      <c r="R309" s="193"/>
      <c r="S309" s="193"/>
      <c r="T309" s="193"/>
      <c r="U309" s="193"/>
      <c r="V309" s="193"/>
      <c r="W309" s="193"/>
      <c r="X309" s="193"/>
      <c r="Y309" s="193"/>
      <c r="Z309" s="193"/>
      <c r="AA309" s="193"/>
      <c r="AB309" s="193"/>
      <c r="AC309" s="193"/>
      <c r="AD309" s="193"/>
      <c r="AE309" s="193"/>
      <c r="AF309" s="193"/>
      <c r="AG309" s="193"/>
      <c r="AH309" s="193"/>
      <c r="AI309" s="193"/>
      <c r="AJ309" s="193"/>
      <c r="AK309" s="193"/>
      <c r="AL309" s="193"/>
      <c r="AM309" s="193"/>
      <c r="AN309" s="193"/>
    </row>
    <row r="310" spans="2:64">
      <c r="B310" s="194"/>
      <c r="C310" s="194"/>
      <c r="D310" s="194"/>
      <c r="E310" s="193"/>
      <c r="F310" s="193"/>
      <c r="G310" s="193"/>
      <c r="H310" s="193"/>
      <c r="I310" s="193"/>
      <c r="J310" s="193"/>
      <c r="K310" s="193"/>
      <c r="L310" s="193"/>
      <c r="M310" s="193"/>
      <c r="N310" s="193"/>
      <c r="O310" s="193"/>
      <c r="P310" s="193"/>
      <c r="Q310" s="193"/>
      <c r="R310" s="193"/>
      <c r="S310" s="193"/>
      <c r="T310" s="193"/>
      <c r="U310" s="193"/>
      <c r="V310" s="193"/>
      <c r="W310" s="193"/>
      <c r="X310" s="193"/>
      <c r="Y310" s="193"/>
      <c r="Z310" s="193"/>
      <c r="AA310" s="193"/>
      <c r="AB310" s="193"/>
      <c r="AC310" s="193"/>
      <c r="AD310" s="193"/>
      <c r="AE310" s="193"/>
      <c r="AF310" s="193"/>
      <c r="AG310" s="193"/>
      <c r="AH310" s="193"/>
      <c r="AI310" s="193"/>
      <c r="AJ310" s="193"/>
      <c r="AK310" s="193"/>
      <c r="AL310" s="193"/>
      <c r="AM310" s="193"/>
      <c r="AN310" s="193"/>
    </row>
    <row r="311" spans="2:64">
      <c r="B311" s="194"/>
      <c r="C311" s="194"/>
      <c r="D311" s="194"/>
      <c r="E311" s="193"/>
      <c r="F311" s="193"/>
      <c r="G311" s="193"/>
      <c r="H311" s="193"/>
      <c r="I311" s="193"/>
      <c r="J311" s="193"/>
      <c r="K311" s="193"/>
      <c r="L311" s="193"/>
      <c r="M311" s="193"/>
      <c r="N311" s="193"/>
      <c r="O311" s="193"/>
      <c r="P311" s="193"/>
      <c r="Q311" s="193"/>
      <c r="R311" s="193"/>
      <c r="S311" s="193"/>
      <c r="T311" s="193"/>
      <c r="U311" s="193"/>
      <c r="V311" s="193"/>
      <c r="W311" s="193"/>
      <c r="X311" s="193"/>
      <c r="Y311" s="193"/>
      <c r="Z311" s="193"/>
      <c r="AA311" s="193"/>
      <c r="AB311" s="193"/>
      <c r="AC311" s="193"/>
      <c r="AD311" s="193"/>
      <c r="AE311" s="193"/>
      <c r="AF311" s="193"/>
      <c r="AG311" s="193"/>
      <c r="AH311" s="193"/>
      <c r="AI311" s="193"/>
      <c r="AJ311" s="193"/>
      <c r="AK311" s="193"/>
      <c r="AL311" s="193"/>
      <c r="AM311" s="193"/>
      <c r="AN311" s="193"/>
    </row>
    <row r="312" spans="2:64">
      <c r="B312" s="194"/>
      <c r="C312" s="194"/>
      <c r="D312" s="194"/>
      <c r="E312" s="193"/>
      <c r="F312" s="193"/>
      <c r="G312" s="193"/>
      <c r="H312" s="193"/>
      <c r="I312" s="193"/>
      <c r="J312" s="193"/>
      <c r="K312" s="193"/>
      <c r="L312" s="193"/>
      <c r="M312" s="193"/>
      <c r="N312" s="193"/>
      <c r="O312" s="193"/>
      <c r="P312" s="193"/>
      <c r="Q312" s="193"/>
      <c r="R312" s="193"/>
      <c r="S312" s="193"/>
      <c r="T312" s="193"/>
      <c r="U312" s="193"/>
      <c r="V312" s="193"/>
      <c r="W312" s="193"/>
      <c r="X312" s="193"/>
      <c r="Y312" s="193"/>
      <c r="Z312" s="193"/>
      <c r="AA312" s="193"/>
      <c r="AB312" s="193"/>
      <c r="AC312" s="193"/>
      <c r="AD312" s="193"/>
      <c r="AE312" s="193"/>
      <c r="AF312" s="193"/>
      <c r="AG312" s="193"/>
      <c r="AH312" s="193"/>
      <c r="AI312" s="193"/>
      <c r="AJ312" s="193"/>
      <c r="AK312" s="193"/>
      <c r="AL312" s="193"/>
      <c r="AM312" s="193"/>
      <c r="AN312" s="193"/>
    </row>
    <row r="313" spans="2:64">
      <c r="B313" s="194"/>
      <c r="C313" s="194"/>
      <c r="D313" s="194"/>
      <c r="E313" s="193"/>
      <c r="F313" s="193"/>
      <c r="G313" s="193"/>
      <c r="H313" s="193"/>
      <c r="I313" s="193"/>
      <c r="J313" s="193"/>
      <c r="K313" s="193"/>
      <c r="L313" s="193"/>
      <c r="M313" s="193"/>
      <c r="N313" s="193"/>
      <c r="O313" s="193"/>
      <c r="P313" s="193"/>
      <c r="Q313" s="193"/>
      <c r="R313" s="193"/>
      <c r="S313" s="193"/>
      <c r="T313" s="193"/>
      <c r="U313" s="193"/>
      <c r="V313" s="193"/>
      <c r="W313" s="193"/>
      <c r="X313" s="193"/>
      <c r="Y313" s="193"/>
      <c r="Z313" s="193"/>
      <c r="AA313" s="193"/>
      <c r="AB313" s="193"/>
      <c r="AC313" s="193"/>
      <c r="AD313" s="193"/>
      <c r="AE313" s="193"/>
      <c r="AF313" s="193"/>
      <c r="AG313" s="193"/>
      <c r="AH313" s="193"/>
      <c r="AI313" s="193"/>
      <c r="AJ313" s="193"/>
      <c r="AK313" s="193"/>
      <c r="AL313" s="193"/>
      <c r="AM313" s="193"/>
      <c r="AN313" s="193"/>
    </row>
    <row r="314" spans="2:64">
      <c r="B314" s="194"/>
      <c r="C314" s="194"/>
      <c r="D314" s="194"/>
      <c r="E314" s="193"/>
      <c r="F314" s="193"/>
      <c r="G314" s="193"/>
      <c r="H314" s="193"/>
      <c r="I314" s="193"/>
      <c r="J314" s="193"/>
      <c r="K314" s="193"/>
      <c r="L314" s="193"/>
      <c r="M314" s="193"/>
      <c r="N314" s="193"/>
      <c r="O314" s="193"/>
      <c r="P314" s="193"/>
      <c r="Q314" s="193"/>
      <c r="R314" s="193"/>
      <c r="S314" s="193"/>
      <c r="T314" s="193"/>
      <c r="U314" s="193"/>
      <c r="V314" s="193"/>
      <c r="W314" s="193"/>
      <c r="X314" s="193"/>
      <c r="Y314" s="193"/>
      <c r="Z314" s="193"/>
      <c r="AA314" s="193"/>
      <c r="AB314" s="193"/>
      <c r="AC314" s="193"/>
      <c r="AD314" s="193"/>
      <c r="AE314" s="193"/>
      <c r="AF314" s="193"/>
      <c r="AG314" s="193"/>
      <c r="AH314" s="193"/>
      <c r="AI314" s="193"/>
      <c r="AJ314" s="193"/>
      <c r="AK314" s="193"/>
      <c r="AL314" s="193"/>
      <c r="AM314" s="193"/>
      <c r="AN314" s="193"/>
    </row>
    <row r="315" spans="2:64">
      <c r="B315" s="194"/>
      <c r="C315" s="194"/>
      <c r="D315" s="194"/>
      <c r="E315" s="193"/>
      <c r="F315" s="193"/>
      <c r="G315" s="193"/>
      <c r="H315" s="193"/>
      <c r="I315" s="193"/>
      <c r="J315" s="193"/>
      <c r="K315" s="193"/>
      <c r="L315" s="193"/>
      <c r="M315" s="193"/>
      <c r="N315" s="193"/>
      <c r="O315" s="193"/>
      <c r="P315" s="193"/>
      <c r="Q315" s="193"/>
      <c r="R315" s="193"/>
      <c r="S315" s="193"/>
      <c r="T315" s="193"/>
      <c r="U315" s="193"/>
      <c r="V315" s="193"/>
      <c r="W315" s="193"/>
      <c r="X315" s="193"/>
      <c r="Y315" s="193"/>
      <c r="Z315" s="193"/>
      <c r="AA315" s="193"/>
      <c r="AB315" s="193"/>
      <c r="AC315" s="193"/>
      <c r="AD315" s="193"/>
      <c r="AE315" s="193"/>
      <c r="AF315" s="193"/>
      <c r="AG315" s="193"/>
      <c r="AH315" s="193"/>
      <c r="AI315" s="193"/>
      <c r="AJ315" s="193"/>
      <c r="AK315" s="193"/>
      <c r="AL315" s="193"/>
      <c r="AM315" s="193"/>
      <c r="AN315" s="193"/>
    </row>
    <row r="316" spans="2:64">
      <c r="B316" s="194"/>
      <c r="C316" s="194"/>
      <c r="D316" s="194"/>
      <c r="E316" s="193"/>
      <c r="F316" s="193"/>
      <c r="G316" s="193"/>
      <c r="H316" s="193"/>
      <c r="I316" s="193"/>
      <c r="J316" s="193"/>
      <c r="K316" s="193"/>
      <c r="L316" s="193"/>
      <c r="M316" s="193"/>
      <c r="N316" s="193"/>
      <c r="O316" s="193"/>
      <c r="P316" s="193"/>
      <c r="Q316" s="193"/>
      <c r="R316" s="193"/>
      <c r="S316" s="193"/>
      <c r="T316" s="193"/>
      <c r="U316" s="193"/>
      <c r="V316" s="193"/>
      <c r="W316" s="193"/>
      <c r="X316" s="193"/>
      <c r="Y316" s="193"/>
      <c r="Z316" s="193"/>
      <c r="AA316" s="193"/>
      <c r="AB316" s="193"/>
      <c r="AC316" s="193"/>
      <c r="AD316" s="193"/>
      <c r="AE316" s="193"/>
      <c r="AF316" s="193"/>
      <c r="AG316" s="193"/>
      <c r="AH316" s="193"/>
      <c r="AI316" s="193"/>
      <c r="AJ316" s="193"/>
      <c r="AK316" s="193"/>
      <c r="AL316" s="193"/>
      <c r="AM316" s="193"/>
      <c r="AN316" s="193"/>
    </row>
    <row r="317" spans="2:64">
      <c r="B317" s="194"/>
      <c r="C317" s="194"/>
      <c r="D317" s="194"/>
      <c r="E317" s="193"/>
      <c r="F317" s="193"/>
      <c r="G317" s="193"/>
      <c r="H317" s="193"/>
      <c r="I317" s="193"/>
      <c r="J317" s="193"/>
      <c r="K317" s="193"/>
      <c r="L317" s="193"/>
      <c r="M317" s="193"/>
      <c r="N317" s="193"/>
      <c r="O317" s="193"/>
      <c r="P317" s="193"/>
      <c r="Q317" s="193"/>
      <c r="R317" s="193"/>
      <c r="S317" s="193"/>
      <c r="T317" s="193"/>
      <c r="U317" s="193"/>
      <c r="V317" s="193"/>
      <c r="W317" s="193"/>
      <c r="X317" s="193"/>
      <c r="Y317" s="193"/>
      <c r="Z317" s="193"/>
      <c r="AA317" s="193"/>
      <c r="AB317" s="193"/>
      <c r="AC317" s="193"/>
      <c r="AD317" s="193"/>
      <c r="AE317" s="193"/>
      <c r="AF317" s="193"/>
      <c r="AG317" s="193"/>
      <c r="AH317" s="193"/>
      <c r="AI317" s="193"/>
      <c r="AJ317" s="193"/>
      <c r="AK317" s="193"/>
      <c r="AL317" s="193"/>
      <c r="AM317" s="193"/>
      <c r="AN317" s="193"/>
    </row>
    <row r="318" spans="2:64">
      <c r="B318" s="194"/>
      <c r="C318" s="194"/>
      <c r="D318" s="194"/>
      <c r="E318" s="193"/>
      <c r="F318" s="193"/>
      <c r="G318" s="193"/>
      <c r="H318" s="193"/>
      <c r="I318" s="193"/>
      <c r="J318" s="193"/>
      <c r="K318" s="193"/>
      <c r="L318" s="193"/>
      <c r="M318" s="193"/>
      <c r="N318" s="193"/>
      <c r="O318" s="193"/>
      <c r="P318" s="193"/>
      <c r="Q318" s="193"/>
      <c r="R318" s="193"/>
      <c r="S318" s="193"/>
      <c r="T318" s="193"/>
      <c r="U318" s="193"/>
      <c r="V318" s="193"/>
      <c r="W318" s="193"/>
      <c r="X318" s="193"/>
      <c r="Y318" s="193"/>
      <c r="Z318" s="193"/>
      <c r="AA318" s="193"/>
      <c r="AB318" s="193"/>
      <c r="AC318" s="193"/>
      <c r="AD318" s="193"/>
      <c r="AE318" s="193"/>
      <c r="AF318" s="193"/>
      <c r="AG318" s="193"/>
      <c r="AH318" s="193"/>
      <c r="AI318" s="193"/>
      <c r="AJ318" s="193"/>
      <c r="AK318" s="193"/>
      <c r="AL318" s="193"/>
      <c r="AM318" s="193"/>
      <c r="AN318" s="193"/>
    </row>
    <row r="319" spans="2:64">
      <c r="B319" s="194"/>
      <c r="C319" s="194"/>
      <c r="D319" s="194"/>
      <c r="E319" s="193"/>
      <c r="F319" s="193"/>
      <c r="G319" s="193"/>
      <c r="H319" s="193"/>
      <c r="I319" s="193"/>
      <c r="J319" s="193"/>
      <c r="K319" s="193"/>
      <c r="L319" s="193"/>
      <c r="M319" s="193"/>
      <c r="N319" s="193"/>
      <c r="O319" s="193"/>
      <c r="P319" s="193"/>
      <c r="Q319" s="193"/>
      <c r="R319" s="193"/>
      <c r="S319" s="193"/>
      <c r="T319" s="193"/>
      <c r="U319" s="193"/>
      <c r="V319" s="193"/>
      <c r="W319" s="193"/>
      <c r="X319" s="193"/>
      <c r="Y319" s="193"/>
      <c r="Z319" s="193"/>
      <c r="AA319" s="193"/>
      <c r="AB319" s="193"/>
      <c r="AC319" s="193"/>
      <c r="AD319" s="193"/>
      <c r="AE319" s="193"/>
      <c r="AF319" s="193"/>
      <c r="AG319" s="193"/>
      <c r="AH319" s="193"/>
      <c r="AI319" s="193"/>
      <c r="AJ319" s="193"/>
      <c r="AK319" s="193"/>
      <c r="AL319" s="193"/>
      <c r="AM319" s="193"/>
      <c r="AN319" s="193"/>
    </row>
    <row r="320" spans="2:64">
      <c r="B320" s="194"/>
      <c r="C320" s="194"/>
      <c r="D320" s="194"/>
      <c r="E320" s="193"/>
      <c r="F320" s="193"/>
      <c r="G320" s="193"/>
      <c r="H320" s="193"/>
      <c r="I320" s="193"/>
      <c r="J320" s="193"/>
      <c r="K320" s="193"/>
      <c r="L320" s="193"/>
      <c r="M320" s="193"/>
      <c r="N320" s="193"/>
      <c r="O320" s="193"/>
      <c r="P320" s="193"/>
      <c r="Q320" s="193"/>
      <c r="R320" s="193"/>
      <c r="S320" s="193"/>
      <c r="T320" s="193"/>
      <c r="U320" s="193"/>
      <c r="V320" s="193"/>
      <c r="W320" s="193"/>
      <c r="X320" s="193"/>
      <c r="Y320" s="193"/>
      <c r="Z320" s="193"/>
      <c r="AA320" s="193"/>
      <c r="AB320" s="193"/>
      <c r="AC320" s="193"/>
      <c r="AD320" s="193"/>
      <c r="AE320" s="193"/>
      <c r="AF320" s="193"/>
      <c r="AG320" s="193"/>
      <c r="AH320" s="193"/>
      <c r="AI320" s="193"/>
      <c r="AJ320" s="193"/>
      <c r="AK320" s="193"/>
      <c r="AL320" s="193"/>
      <c r="AM320" s="193"/>
      <c r="AN320" s="193"/>
    </row>
    <row r="321" spans="2:40">
      <c r="B321" s="194"/>
      <c r="C321" s="194"/>
      <c r="D321" s="194"/>
      <c r="E321" s="193"/>
      <c r="F321" s="193"/>
      <c r="G321" s="193"/>
      <c r="H321" s="193"/>
      <c r="I321" s="193"/>
      <c r="J321" s="193"/>
      <c r="K321" s="193"/>
      <c r="L321" s="193"/>
      <c r="M321" s="193"/>
      <c r="N321" s="193"/>
      <c r="O321" s="193"/>
      <c r="P321" s="193"/>
      <c r="Q321" s="193"/>
      <c r="R321" s="193"/>
      <c r="S321" s="193"/>
      <c r="T321" s="193"/>
      <c r="U321" s="193"/>
      <c r="V321" s="193"/>
      <c r="W321" s="193"/>
      <c r="X321" s="193"/>
      <c r="Y321" s="193"/>
      <c r="Z321" s="193"/>
      <c r="AA321" s="193"/>
      <c r="AB321" s="193"/>
      <c r="AC321" s="193"/>
      <c r="AD321" s="193"/>
      <c r="AE321" s="193"/>
      <c r="AF321" s="193"/>
      <c r="AG321" s="193"/>
      <c r="AH321" s="193"/>
      <c r="AI321" s="193"/>
      <c r="AJ321" s="193"/>
      <c r="AK321" s="193"/>
      <c r="AL321" s="193"/>
      <c r="AM321" s="193"/>
      <c r="AN321" s="193"/>
    </row>
    <row r="322" spans="2:40">
      <c r="B322" s="194"/>
      <c r="C322" s="194"/>
      <c r="D322" s="194"/>
      <c r="E322" s="193"/>
      <c r="F322" s="193"/>
      <c r="G322" s="193"/>
      <c r="H322" s="193"/>
      <c r="I322" s="193"/>
      <c r="J322" s="193"/>
      <c r="K322" s="193"/>
      <c r="L322" s="193"/>
      <c r="M322" s="193"/>
      <c r="N322" s="193"/>
      <c r="O322" s="193"/>
      <c r="P322" s="193"/>
      <c r="Q322" s="193"/>
      <c r="R322" s="193"/>
      <c r="S322" s="193"/>
      <c r="T322" s="193"/>
      <c r="U322" s="193"/>
      <c r="V322" s="193"/>
      <c r="W322" s="193"/>
      <c r="X322" s="193"/>
      <c r="Y322" s="193"/>
      <c r="Z322" s="193"/>
      <c r="AA322" s="193"/>
      <c r="AB322" s="193"/>
      <c r="AC322" s="193"/>
      <c r="AD322" s="193"/>
      <c r="AE322" s="193"/>
      <c r="AF322" s="193"/>
      <c r="AG322" s="193"/>
      <c r="AH322" s="193"/>
      <c r="AI322" s="193"/>
      <c r="AJ322" s="193"/>
      <c r="AK322" s="193"/>
      <c r="AL322" s="193"/>
      <c r="AM322" s="193"/>
      <c r="AN322" s="193"/>
    </row>
    <row r="323" spans="2:40">
      <c r="B323" s="194"/>
      <c r="C323" s="194"/>
      <c r="D323" s="194"/>
      <c r="E323" s="193"/>
      <c r="F323" s="193"/>
      <c r="G323" s="193"/>
      <c r="H323" s="193"/>
      <c r="I323" s="193"/>
      <c r="J323" s="193"/>
      <c r="K323" s="193"/>
      <c r="L323" s="193"/>
      <c r="M323" s="193"/>
      <c r="N323" s="193"/>
      <c r="O323" s="193"/>
      <c r="P323" s="193"/>
      <c r="Q323" s="193"/>
      <c r="R323" s="193"/>
      <c r="S323" s="193"/>
      <c r="T323" s="193"/>
      <c r="U323" s="193"/>
      <c r="V323" s="193"/>
      <c r="W323" s="193"/>
      <c r="X323" s="193"/>
      <c r="Y323" s="193"/>
      <c r="Z323" s="193"/>
      <c r="AA323" s="193"/>
      <c r="AB323" s="193"/>
      <c r="AC323" s="193"/>
      <c r="AD323" s="193"/>
      <c r="AE323" s="193"/>
      <c r="AF323" s="193"/>
      <c r="AG323" s="193"/>
      <c r="AH323" s="193"/>
      <c r="AI323" s="193"/>
      <c r="AJ323" s="193"/>
      <c r="AK323" s="193"/>
      <c r="AL323" s="193"/>
      <c r="AM323" s="193"/>
      <c r="AN323" s="193"/>
    </row>
    <row r="324" spans="2:40">
      <c r="B324" s="194"/>
      <c r="C324" s="194"/>
      <c r="D324" s="194"/>
      <c r="E324" s="193"/>
      <c r="F324" s="193"/>
      <c r="G324" s="193"/>
      <c r="H324" s="193"/>
      <c r="I324" s="193"/>
      <c r="J324" s="193"/>
      <c r="K324" s="193"/>
      <c r="L324" s="193"/>
      <c r="M324" s="193"/>
      <c r="N324" s="193"/>
      <c r="O324" s="193"/>
      <c r="P324" s="193"/>
      <c r="Q324" s="193"/>
      <c r="R324" s="193"/>
      <c r="S324" s="193"/>
      <c r="T324" s="193"/>
      <c r="U324" s="193"/>
      <c r="V324" s="193"/>
      <c r="W324" s="193"/>
      <c r="X324" s="193"/>
      <c r="Y324" s="193"/>
      <c r="Z324" s="193"/>
      <c r="AA324" s="193"/>
      <c r="AB324" s="193"/>
      <c r="AC324" s="193"/>
      <c r="AD324" s="193"/>
      <c r="AE324" s="193"/>
      <c r="AF324" s="193"/>
      <c r="AG324" s="193"/>
      <c r="AH324" s="193"/>
      <c r="AI324" s="193"/>
      <c r="AJ324" s="193"/>
      <c r="AK324" s="193"/>
      <c r="AL324" s="193"/>
      <c r="AM324" s="193"/>
      <c r="AN324" s="193"/>
    </row>
    <row r="328" spans="2:40">
      <c r="B328" s="463" t="s">
        <v>17683</v>
      </c>
      <c r="C328" s="464" t="s" vm="5">
        <v>17684</v>
      </c>
      <c r="D328" s="193"/>
      <c r="E328" s="193"/>
      <c r="F328" s="193"/>
      <c r="G328" s="193"/>
      <c r="H328" s="193"/>
      <c r="I328" s="193"/>
      <c r="J328" s="193"/>
      <c r="K328" s="193"/>
      <c r="L328" s="193"/>
      <c r="M328" s="193"/>
      <c r="N328" s="193"/>
      <c r="O328" s="193"/>
      <c r="P328" s="193"/>
      <c r="Q328" s="193"/>
      <c r="R328" s="193"/>
      <c r="S328" s="193"/>
      <c r="T328" s="193"/>
      <c r="U328" s="193"/>
      <c r="V328" s="193"/>
      <c r="W328" s="193"/>
      <c r="X328" s="193"/>
      <c r="Y328" s="193"/>
      <c r="Z328" s="193"/>
      <c r="AA328" s="193"/>
      <c r="AB328" s="193"/>
      <c r="AC328" s="193"/>
      <c r="AD328" s="193"/>
      <c r="AE328" s="193"/>
      <c r="AF328" s="193"/>
      <c r="AG328" s="193"/>
      <c r="AH328" s="193"/>
      <c r="AI328" s="193"/>
      <c r="AJ328" s="193"/>
      <c r="AK328" s="193"/>
      <c r="AL328" s="193"/>
      <c r="AM328" s="193"/>
      <c r="AN328" s="193"/>
    </row>
    <row r="329" spans="2:40">
      <c r="B329" s="463" t="s">
        <v>17679</v>
      </c>
      <c r="C329" s="464" t="s" vm="6">
        <v>17682</v>
      </c>
      <c r="D329" s="193"/>
      <c r="E329" s="193"/>
      <c r="F329" s="193"/>
      <c r="G329" s="193"/>
      <c r="H329" s="193"/>
      <c r="I329" s="193"/>
      <c r="J329" s="193"/>
      <c r="K329" s="193"/>
      <c r="L329" s="193"/>
      <c r="M329" s="193"/>
      <c r="N329" s="193"/>
      <c r="O329" s="193"/>
      <c r="P329" s="193"/>
      <c r="Q329" s="193"/>
      <c r="R329" s="193"/>
      <c r="S329" s="193"/>
      <c r="T329" s="193"/>
      <c r="U329" s="193"/>
      <c r="V329" s="193"/>
      <c r="W329" s="193"/>
      <c r="X329" s="193"/>
      <c r="Y329" s="193"/>
      <c r="Z329" s="193"/>
      <c r="AA329" s="193"/>
      <c r="AB329" s="193"/>
      <c r="AC329" s="193"/>
      <c r="AD329" s="193"/>
      <c r="AE329" s="193"/>
      <c r="AF329" s="193"/>
      <c r="AG329" s="193"/>
      <c r="AH329" s="193"/>
      <c r="AI329" s="193"/>
      <c r="AJ329" s="193"/>
      <c r="AK329" s="193"/>
      <c r="AL329" s="193"/>
      <c r="AM329" s="193"/>
      <c r="AN329" s="193"/>
    </row>
    <row r="330" spans="2:40">
      <c r="B330" s="193"/>
      <c r="C330" s="193"/>
      <c r="D330" s="193"/>
      <c r="E330" s="193"/>
      <c r="F330" s="193"/>
      <c r="G330" s="193"/>
      <c r="H330" s="193"/>
      <c r="I330" s="193"/>
      <c r="J330" s="193"/>
      <c r="K330" s="193"/>
      <c r="L330" s="193"/>
      <c r="M330" s="193"/>
      <c r="N330" s="193"/>
      <c r="O330" s="193"/>
      <c r="P330" s="193"/>
      <c r="Q330" s="193"/>
      <c r="R330" s="193"/>
      <c r="S330" s="193"/>
      <c r="T330" s="193"/>
      <c r="U330" s="193"/>
      <c r="V330" s="193"/>
      <c r="W330" s="193"/>
      <c r="X330" s="193"/>
      <c r="Y330" s="193"/>
      <c r="Z330" s="193"/>
      <c r="AA330" s="193"/>
      <c r="AB330" s="193"/>
      <c r="AC330" s="193"/>
      <c r="AD330" s="193"/>
      <c r="AE330" s="193"/>
      <c r="AF330" s="193"/>
      <c r="AG330" s="193"/>
      <c r="AH330" s="193"/>
      <c r="AI330" s="193"/>
      <c r="AJ330" s="193"/>
      <c r="AK330" s="193"/>
      <c r="AL330" s="193"/>
      <c r="AM330" s="193"/>
      <c r="AN330" s="193"/>
    </row>
    <row r="331" spans="2:40">
      <c r="B331" s="463" t="s">
        <v>17783</v>
      </c>
      <c r="C331" s="464"/>
      <c r="D331" s="464"/>
      <c r="E331" s="463" t="s">
        <v>17691</v>
      </c>
      <c r="F331" s="464"/>
      <c r="G331" s="464"/>
      <c r="H331" s="464"/>
      <c r="I331" s="464"/>
      <c r="J331" s="464"/>
      <c r="K331" s="464"/>
      <c r="L331" s="464"/>
      <c r="M331" s="464"/>
      <c r="N331" s="464"/>
      <c r="O331" s="464"/>
      <c r="P331" s="464"/>
      <c r="Q331" s="464"/>
      <c r="R331" s="464"/>
      <c r="S331" s="464"/>
      <c r="T331" s="464"/>
      <c r="U331" s="464"/>
      <c r="V331" s="464"/>
      <c r="W331" s="464"/>
      <c r="X331" s="464"/>
      <c r="Y331" s="464"/>
      <c r="Z331" s="464"/>
      <c r="AA331" s="464"/>
      <c r="AB331" s="464"/>
      <c r="AC331" s="464"/>
      <c r="AD331" s="464"/>
      <c r="AE331" s="464"/>
      <c r="AF331" s="464"/>
      <c r="AG331" s="464"/>
      <c r="AH331" s="464"/>
      <c r="AI331" s="464"/>
      <c r="AJ331" s="464"/>
      <c r="AK331" s="464"/>
      <c r="AL331" s="464"/>
    </row>
    <row r="332" spans="2:40">
      <c r="B332" s="463" t="s">
        <v>17687</v>
      </c>
      <c r="C332" s="463" t="s">
        <v>17688</v>
      </c>
      <c r="D332" s="463" t="s">
        <v>15</v>
      </c>
      <c r="E332" s="464" t="s">
        <v>17692</v>
      </c>
      <c r="F332" s="464" t="s">
        <v>17693</v>
      </c>
      <c r="G332" s="464" t="s">
        <v>17694</v>
      </c>
      <c r="H332" s="464" t="s">
        <v>17695</v>
      </c>
      <c r="I332" s="464" t="s">
        <v>17696</v>
      </c>
      <c r="J332" s="464" t="s">
        <v>17697</v>
      </c>
      <c r="K332" s="464" t="s">
        <v>17698</v>
      </c>
      <c r="L332" s="464" t="s">
        <v>17699</v>
      </c>
      <c r="M332" s="464" t="s">
        <v>17700</v>
      </c>
      <c r="N332" s="464" t="s">
        <v>17701</v>
      </c>
      <c r="O332" s="464" t="s">
        <v>17702</v>
      </c>
      <c r="P332" s="464" t="s">
        <v>17703</v>
      </c>
      <c r="Q332" s="464" t="s">
        <v>17704</v>
      </c>
      <c r="R332" s="464" t="s">
        <v>17705</v>
      </c>
      <c r="S332" s="464" t="s">
        <v>17706</v>
      </c>
      <c r="T332" s="464" t="s">
        <v>17707</v>
      </c>
      <c r="U332" s="464" t="s">
        <v>17708</v>
      </c>
      <c r="V332" s="464" t="s">
        <v>17709</v>
      </c>
      <c r="W332" s="464" t="s">
        <v>17710</v>
      </c>
      <c r="X332" s="464" t="s">
        <v>17711</v>
      </c>
      <c r="Y332" s="464" t="s">
        <v>17712</v>
      </c>
      <c r="Z332" s="464" t="s">
        <v>17713</v>
      </c>
      <c r="AA332" s="464" t="s">
        <v>17714</v>
      </c>
      <c r="AB332" s="464" t="s">
        <v>17715</v>
      </c>
      <c r="AC332" s="464" t="s">
        <v>17716</v>
      </c>
      <c r="AD332" s="464" t="s">
        <v>17717</v>
      </c>
      <c r="AE332" s="464" t="s">
        <v>17718</v>
      </c>
      <c r="AF332" s="464" t="s">
        <v>17719</v>
      </c>
      <c r="AG332" s="464" t="s">
        <v>17720</v>
      </c>
      <c r="AH332" s="464" t="s">
        <v>17721</v>
      </c>
      <c r="AI332" s="464" t="s">
        <v>17722</v>
      </c>
      <c r="AJ332" s="464" t="s">
        <v>17723</v>
      </c>
      <c r="AK332" s="464" t="s">
        <v>17724</v>
      </c>
      <c r="AL332" s="464" t="s">
        <v>17725</v>
      </c>
    </row>
    <row r="353" spans="2:64">
      <c r="D353" s="193"/>
      <c r="E353" s="193"/>
      <c r="F353" s="193"/>
      <c r="G353" s="193"/>
      <c r="H353" s="193"/>
      <c r="I353" s="193"/>
      <c r="J353" s="193"/>
      <c r="K353" s="193"/>
      <c r="L353" s="193"/>
      <c r="M353" s="193"/>
      <c r="N353" s="193"/>
      <c r="O353" s="193"/>
      <c r="P353" s="193"/>
      <c r="Q353" s="193"/>
      <c r="R353" s="193"/>
      <c r="S353" s="193"/>
      <c r="T353" s="193"/>
      <c r="U353" s="193"/>
      <c r="V353" s="193"/>
      <c r="W353" s="193"/>
      <c r="X353" s="193"/>
      <c r="Y353" s="193"/>
      <c r="Z353" s="193"/>
      <c r="AA353" s="193"/>
      <c r="AB353" s="193"/>
      <c r="AC353" s="193"/>
      <c r="AD353" s="193"/>
      <c r="AE353" s="193"/>
      <c r="AF353" s="193"/>
      <c r="AG353" s="193"/>
      <c r="AH353" s="193"/>
      <c r="AI353" s="193"/>
      <c r="AJ353" s="193"/>
      <c r="AK353" s="193"/>
      <c r="AL353" s="193"/>
      <c r="AM353" s="193"/>
      <c r="AN353" s="193"/>
      <c r="AO353" s="193"/>
      <c r="AP353" s="193"/>
      <c r="AQ353" s="193"/>
      <c r="AR353" s="193"/>
      <c r="AS353" s="193"/>
      <c r="AT353" s="193"/>
      <c r="AU353" s="193"/>
      <c r="AV353" s="193"/>
      <c r="AW353" s="193"/>
      <c r="AX353" s="193"/>
      <c r="AY353" s="193"/>
      <c r="AZ353" s="193"/>
      <c r="BA353" s="193"/>
      <c r="BB353" s="193"/>
      <c r="BC353" s="193"/>
      <c r="BD353" s="193"/>
      <c r="BE353" s="193"/>
      <c r="BF353" s="193"/>
      <c r="BG353" s="193"/>
      <c r="BH353" s="193"/>
      <c r="BI353" s="193"/>
      <c r="BJ353" s="193"/>
      <c r="BK353" s="193"/>
      <c r="BL353" s="193"/>
    </row>
    <row r="354" spans="2:64">
      <c r="B354" s="463" t="s">
        <v>17784</v>
      </c>
      <c r="C354" s="464" t="s" vm="7">
        <v>17682</v>
      </c>
      <c r="D354" s="193"/>
      <c r="E354" s="193"/>
      <c r="F354" s="193"/>
      <c r="G354" s="193"/>
      <c r="H354" s="193"/>
      <c r="I354" s="193"/>
      <c r="J354" s="193"/>
      <c r="K354" s="193"/>
      <c r="L354" s="193"/>
      <c r="M354" s="193"/>
      <c r="N354" s="193"/>
      <c r="O354" s="193"/>
      <c r="P354" s="193"/>
      <c r="Q354" s="193"/>
      <c r="R354" s="193"/>
      <c r="S354" s="193"/>
      <c r="T354" s="193"/>
      <c r="U354" s="193"/>
      <c r="V354" s="193"/>
      <c r="W354" s="193"/>
      <c r="X354" s="193"/>
      <c r="Y354" s="193"/>
      <c r="Z354" s="193"/>
      <c r="AA354" s="193"/>
      <c r="AB354" s="193"/>
      <c r="AC354" s="193"/>
      <c r="AD354" s="193"/>
      <c r="AE354" s="193"/>
      <c r="AF354" s="193"/>
      <c r="AG354" s="193"/>
      <c r="AH354" s="193"/>
      <c r="AI354" s="193"/>
      <c r="AJ354" s="193"/>
      <c r="AK354" s="193"/>
      <c r="AL354" s="193"/>
      <c r="AM354" s="193"/>
      <c r="AN354" s="193"/>
      <c r="AO354" s="193"/>
      <c r="AP354" s="193"/>
      <c r="AQ354" s="193"/>
      <c r="AR354" s="193"/>
      <c r="AS354" s="193"/>
      <c r="AT354" s="193"/>
      <c r="AU354" s="193"/>
      <c r="AV354" s="193"/>
      <c r="AW354" s="193"/>
      <c r="AX354" s="193"/>
      <c r="AY354" s="193"/>
      <c r="AZ354" s="193"/>
      <c r="BA354" s="193"/>
      <c r="BB354" s="193"/>
      <c r="BC354" s="193"/>
      <c r="BD354" s="193"/>
      <c r="BE354" s="193"/>
      <c r="BF354" s="193"/>
      <c r="BG354" s="193"/>
      <c r="BH354" s="193"/>
      <c r="BI354" s="193"/>
      <c r="BJ354" s="193"/>
      <c r="BK354" s="193"/>
      <c r="BL354" s="193"/>
    </row>
    <row r="355" spans="2:64">
      <c r="B355" s="463" t="s">
        <v>17781</v>
      </c>
      <c r="C355" s="464" t="s" vm="8">
        <v>17682</v>
      </c>
      <c r="D355" s="193"/>
      <c r="E355" s="193"/>
      <c r="F355" s="193"/>
      <c r="G355" s="193"/>
      <c r="H355" s="193"/>
      <c r="I355" s="193"/>
      <c r="J355" s="193"/>
      <c r="K355" s="193"/>
      <c r="L355" s="193"/>
      <c r="M355" s="193"/>
      <c r="N355" s="193"/>
      <c r="O355" s="193"/>
      <c r="P355" s="193"/>
      <c r="Q355" s="193"/>
      <c r="R355" s="193"/>
      <c r="S355" s="193"/>
      <c r="T355" s="193"/>
      <c r="U355" s="193"/>
      <c r="V355" s="193"/>
      <c r="W355" s="193"/>
      <c r="X355" s="193"/>
      <c r="Y355" s="193"/>
      <c r="Z355" s="193"/>
      <c r="AA355" s="193"/>
      <c r="AB355" s="193"/>
      <c r="AC355" s="193"/>
      <c r="AD355" s="193"/>
      <c r="AE355" s="193"/>
      <c r="AF355" s="193"/>
      <c r="AG355" s="193"/>
      <c r="AH355" s="193"/>
      <c r="AI355" s="193"/>
      <c r="AJ355" s="193"/>
      <c r="AK355" s="193"/>
      <c r="AL355" s="193"/>
      <c r="AM355" s="193"/>
      <c r="AN355" s="193"/>
      <c r="AO355" s="193"/>
      <c r="AP355" s="193"/>
      <c r="AQ355" s="193"/>
      <c r="AR355" s="193"/>
      <c r="AS355" s="193"/>
      <c r="AT355" s="193"/>
      <c r="AU355" s="193"/>
      <c r="AV355" s="193"/>
      <c r="AW355" s="193"/>
      <c r="AX355" s="193"/>
      <c r="AY355" s="193"/>
      <c r="AZ355" s="193"/>
      <c r="BA355" s="193"/>
      <c r="BB355" s="193"/>
      <c r="BC355" s="193"/>
      <c r="BD355" s="193"/>
      <c r="BE355" s="193"/>
      <c r="BF355" s="193"/>
      <c r="BG355" s="193"/>
      <c r="BH355" s="193"/>
      <c r="BI355" s="193"/>
      <c r="BJ355" s="193"/>
      <c r="BK355" s="193"/>
      <c r="BL355" s="193"/>
    </row>
    <row r="356" spans="2:64">
      <c r="B356" s="463" t="s">
        <v>17683</v>
      </c>
      <c r="C356" s="464" t="s" vm="9">
        <v>17684</v>
      </c>
      <c r="D356" s="193"/>
      <c r="E356" s="193"/>
      <c r="F356" s="193"/>
      <c r="G356" s="193"/>
      <c r="H356" s="193"/>
      <c r="I356" s="193"/>
      <c r="J356" s="193"/>
      <c r="K356" s="193"/>
      <c r="L356" s="193"/>
      <c r="M356" s="193"/>
      <c r="N356" s="193"/>
      <c r="O356" s="193"/>
      <c r="P356" s="193"/>
      <c r="Q356" s="193"/>
      <c r="R356" s="193"/>
      <c r="S356" s="193"/>
      <c r="T356" s="193"/>
      <c r="U356" s="193"/>
      <c r="V356" s="193"/>
      <c r="W356" s="193"/>
      <c r="X356" s="193"/>
      <c r="Y356" s="193"/>
      <c r="Z356" s="193"/>
      <c r="AA356" s="193"/>
      <c r="AB356" s="193"/>
      <c r="AC356" s="193"/>
      <c r="AD356" s="193"/>
      <c r="AE356" s="193"/>
      <c r="AF356" s="193"/>
      <c r="AG356" s="193"/>
      <c r="AH356" s="193"/>
      <c r="AI356" s="193"/>
      <c r="AJ356" s="193"/>
      <c r="AK356" s="193"/>
      <c r="AL356" s="193"/>
      <c r="AM356" s="193"/>
      <c r="AN356" s="193"/>
      <c r="AO356" s="193"/>
      <c r="AP356" s="193"/>
      <c r="AQ356" s="193"/>
      <c r="AR356" s="193"/>
      <c r="AS356" s="193"/>
      <c r="AT356" s="193"/>
      <c r="AU356" s="193"/>
      <c r="AV356" s="193"/>
      <c r="AW356" s="193"/>
      <c r="AX356" s="193"/>
      <c r="AY356" s="193"/>
      <c r="AZ356" s="193"/>
      <c r="BA356" s="193"/>
      <c r="BB356" s="193"/>
      <c r="BC356" s="193"/>
      <c r="BD356" s="193"/>
      <c r="BE356" s="193"/>
      <c r="BF356" s="193"/>
      <c r="BG356" s="193"/>
      <c r="BH356" s="193"/>
      <c r="BI356" s="193"/>
      <c r="BJ356" s="193"/>
      <c r="BK356" s="193"/>
      <c r="BL356" s="193"/>
    </row>
    <row r="357" spans="2:64">
      <c r="B357" s="193"/>
      <c r="C357" s="193"/>
      <c r="D357" s="193"/>
      <c r="E357" s="193"/>
      <c r="F357" s="193"/>
      <c r="G357" s="193"/>
      <c r="H357" s="193"/>
      <c r="I357" s="193"/>
      <c r="J357" s="193"/>
      <c r="K357" s="193"/>
      <c r="L357" s="193"/>
      <c r="M357" s="193"/>
      <c r="N357" s="193"/>
      <c r="O357" s="193"/>
      <c r="P357" s="193"/>
      <c r="Q357" s="193"/>
      <c r="R357" s="193"/>
      <c r="S357" s="193"/>
      <c r="T357" s="193"/>
      <c r="U357" s="193"/>
      <c r="V357" s="193"/>
      <c r="W357" s="193"/>
      <c r="X357" s="193"/>
      <c r="Y357" s="193"/>
      <c r="Z357" s="193"/>
      <c r="AA357" s="193"/>
      <c r="AB357" s="193"/>
      <c r="AC357" s="193"/>
      <c r="AD357" s="193"/>
      <c r="AE357" s="193"/>
      <c r="AF357" s="193"/>
      <c r="AG357" s="193"/>
      <c r="AH357" s="193"/>
      <c r="AI357" s="193"/>
      <c r="AJ357" s="193"/>
      <c r="AK357" s="193"/>
      <c r="AL357" s="193"/>
      <c r="AM357" s="193"/>
      <c r="AN357" s="193"/>
      <c r="AO357" s="193"/>
      <c r="AP357" s="193"/>
      <c r="AQ357" s="193"/>
      <c r="AR357" s="193"/>
      <c r="AS357" s="193"/>
      <c r="AT357" s="193"/>
      <c r="AU357" s="193"/>
      <c r="AV357" s="193"/>
      <c r="AW357" s="193"/>
      <c r="AX357" s="193"/>
      <c r="AY357" s="193"/>
      <c r="AZ357" s="193"/>
      <c r="BA357" s="193"/>
      <c r="BB357" s="193"/>
      <c r="BC357" s="193"/>
      <c r="BD357" s="193"/>
      <c r="BE357" s="193"/>
      <c r="BF357" s="193"/>
      <c r="BG357" s="193"/>
      <c r="BH357" s="193"/>
      <c r="BI357" s="193"/>
      <c r="BJ357" s="193"/>
      <c r="BK357" s="193"/>
      <c r="BL357" s="193"/>
    </row>
    <row r="358" spans="2:64">
      <c r="B358" s="463" t="s">
        <v>17785</v>
      </c>
      <c r="C358" s="464"/>
      <c r="D358" s="464"/>
      <c r="E358" s="463" t="s">
        <v>17691</v>
      </c>
      <c r="F358" s="464"/>
      <c r="G358" s="464"/>
      <c r="H358" s="464"/>
      <c r="I358" s="464"/>
      <c r="J358" s="464"/>
      <c r="K358" s="464"/>
      <c r="L358" s="464"/>
      <c r="M358" s="464"/>
      <c r="N358" s="464"/>
      <c r="O358" s="464"/>
      <c r="P358" s="464"/>
      <c r="Q358" s="464"/>
      <c r="R358" s="464"/>
      <c r="S358" s="464"/>
      <c r="T358" s="464"/>
      <c r="U358" s="464"/>
      <c r="V358" s="464"/>
      <c r="W358" s="464"/>
      <c r="X358" s="464"/>
      <c r="Y358" s="464"/>
      <c r="Z358" s="464"/>
      <c r="AA358" s="464"/>
      <c r="AB358" s="464"/>
      <c r="AC358" s="464"/>
      <c r="AD358" s="464"/>
      <c r="AE358" s="464"/>
      <c r="AF358" s="464"/>
      <c r="AG358" s="464"/>
      <c r="AH358" s="464"/>
      <c r="AI358" s="464"/>
      <c r="AJ358" s="464"/>
      <c r="AK358" s="464"/>
      <c r="AL358" s="464"/>
      <c r="AM358" s="464"/>
    </row>
    <row r="359" spans="2:64">
      <c r="B359" s="463" t="s">
        <v>17687</v>
      </c>
      <c r="C359" s="463" t="s">
        <v>17688</v>
      </c>
      <c r="D359" s="463" t="s">
        <v>15</v>
      </c>
      <c r="E359" s="464" t="s">
        <v>17692</v>
      </c>
      <c r="F359" s="464" t="s">
        <v>17693</v>
      </c>
      <c r="G359" s="464" t="s">
        <v>17694</v>
      </c>
      <c r="H359" s="464" t="s">
        <v>17695</v>
      </c>
      <c r="I359" s="464" t="s">
        <v>17696</v>
      </c>
      <c r="J359" s="464" t="s">
        <v>17697</v>
      </c>
      <c r="K359" s="464" t="s">
        <v>17698</v>
      </c>
      <c r="L359" s="464" t="s">
        <v>17699</v>
      </c>
      <c r="M359" s="464" t="s">
        <v>17700</v>
      </c>
      <c r="N359" s="464" t="s">
        <v>17701</v>
      </c>
      <c r="O359" s="464" t="s">
        <v>17702</v>
      </c>
      <c r="P359" s="464" t="s">
        <v>17703</v>
      </c>
      <c r="Q359" s="464" t="s">
        <v>17704</v>
      </c>
      <c r="R359" s="464" t="s">
        <v>17705</v>
      </c>
      <c r="S359" s="464" t="s">
        <v>17706</v>
      </c>
      <c r="T359" s="464" t="s">
        <v>17707</v>
      </c>
      <c r="U359" s="464" t="s">
        <v>17708</v>
      </c>
      <c r="V359" s="464" t="s">
        <v>17709</v>
      </c>
      <c r="W359" s="464" t="s">
        <v>17710</v>
      </c>
      <c r="X359" s="464" t="s">
        <v>17711</v>
      </c>
      <c r="Y359" s="464" t="s">
        <v>17712</v>
      </c>
      <c r="Z359" s="464" t="s">
        <v>17713</v>
      </c>
      <c r="AA359" s="464" t="s">
        <v>17714</v>
      </c>
      <c r="AB359" s="464" t="s">
        <v>17715</v>
      </c>
      <c r="AC359" s="464" t="s">
        <v>17716</v>
      </c>
      <c r="AD359" s="464" t="s">
        <v>17717</v>
      </c>
      <c r="AE359" s="464" t="s">
        <v>17718</v>
      </c>
      <c r="AF359" s="464" t="s">
        <v>17719</v>
      </c>
      <c r="AG359" s="464" t="s">
        <v>17720</v>
      </c>
      <c r="AH359" s="464" t="s">
        <v>17721</v>
      </c>
      <c r="AI359" s="464" t="s">
        <v>17722</v>
      </c>
      <c r="AJ359" s="464" t="s">
        <v>17723</v>
      </c>
      <c r="AK359" s="464" t="s">
        <v>17724</v>
      </c>
      <c r="AL359" s="464" t="s">
        <v>17725</v>
      </c>
      <c r="AM359" s="464" t="s">
        <v>17680</v>
      </c>
    </row>
    <row r="371" spans="1:106">
      <c r="B371" s="187" t="s">
        <v>18065</v>
      </c>
    </row>
    <row r="372" spans="1:106">
      <c r="B372" s="185" t="s">
        <v>17679</v>
      </c>
      <c r="C372" t="s" vm="10">
        <v>17682</v>
      </c>
    </row>
    <row r="373" spans="1:106">
      <c r="B373" s="185" t="s">
        <v>17683</v>
      </c>
      <c r="C373" t="s" vm="11">
        <v>17684</v>
      </c>
    </row>
    <row r="374" spans="1:106">
      <c r="E374" t="str">
        <f>E376&amp;E377</f>
        <v>Mar 2018 7+ %</v>
      </c>
      <c r="F374" t="str">
        <f t="shared" ref="F374:BQ374" si="774">F376&amp;F377</f>
        <v>Mar 2018FID01 Ratio Amount</v>
      </c>
      <c r="G374" t="str">
        <f t="shared" si="774"/>
        <v>Mar 2018FID06 Ratio Amount</v>
      </c>
      <c r="H374" t="str">
        <f t="shared" si="774"/>
        <v>Apr 2018 7+ %</v>
      </c>
      <c r="I374" t="str">
        <f t="shared" si="774"/>
        <v>Apr 2018FID01 Ratio Amount</v>
      </c>
      <c r="J374" t="str">
        <f t="shared" si="774"/>
        <v>Apr 2018FID06 Ratio Amount</v>
      </c>
      <c r="K374" t="str">
        <f t="shared" si="774"/>
        <v>Mei 2018 7+ %</v>
      </c>
      <c r="L374" t="str">
        <f t="shared" si="774"/>
        <v>Mei 2018FID01 Ratio Amount</v>
      </c>
      <c r="M374" t="str">
        <f t="shared" si="774"/>
        <v>Mei 2018FID06 Ratio Amount</v>
      </c>
      <c r="N374" t="str">
        <f t="shared" si="774"/>
        <v>Jun 2018 7+ %</v>
      </c>
      <c r="O374" t="str">
        <f t="shared" si="774"/>
        <v>Jun 2018FID01 Ratio Amount</v>
      </c>
      <c r="P374" t="str">
        <f t="shared" si="774"/>
        <v>Jun 2018FID06 Ratio Amount</v>
      </c>
      <c r="Q374" t="str">
        <f t="shared" si="774"/>
        <v>Jul 2018 7+ %</v>
      </c>
      <c r="R374" t="str">
        <f t="shared" si="774"/>
        <v>Jul 2018FID01 Ratio Amount</v>
      </c>
      <c r="S374" t="str">
        <f t="shared" si="774"/>
        <v>Jul 2018FID06 Ratio Amount</v>
      </c>
      <c r="T374" t="str">
        <f t="shared" si="774"/>
        <v>Agt 2018 7+ %</v>
      </c>
      <c r="U374" t="str">
        <f t="shared" si="774"/>
        <v>Agt 2018FID01 Ratio Amount</v>
      </c>
      <c r="V374" t="str">
        <f t="shared" si="774"/>
        <v>Agt 2018FID06 Ratio Amount</v>
      </c>
      <c r="W374" t="str">
        <f t="shared" si="774"/>
        <v>Sep 2018 7+ %</v>
      </c>
      <c r="X374" t="str">
        <f t="shared" si="774"/>
        <v>Sep 2018FID01 Ratio Amount</v>
      </c>
      <c r="Y374" t="str">
        <f t="shared" si="774"/>
        <v>Sep 2018FID06 Ratio Amount</v>
      </c>
      <c r="Z374" t="str">
        <f t="shared" si="774"/>
        <v>Okt 2018 7+ %</v>
      </c>
      <c r="AA374" t="str">
        <f t="shared" si="774"/>
        <v>Okt 2018FID01 Ratio Amount</v>
      </c>
      <c r="AB374" t="str">
        <f t="shared" si="774"/>
        <v>Okt 2018FID06 Ratio Amount</v>
      </c>
      <c r="AC374" t="str">
        <f t="shared" si="774"/>
        <v>Nov 2018 7+ %</v>
      </c>
      <c r="AD374" t="str">
        <f t="shared" si="774"/>
        <v>Nov 2018FID01 Ratio Amount</v>
      </c>
      <c r="AE374" t="str">
        <f t="shared" si="774"/>
        <v>Nov 2018FID06 Ratio Amount</v>
      </c>
      <c r="AF374" t="str">
        <f t="shared" si="774"/>
        <v>Des 2018 7+ %</v>
      </c>
      <c r="AG374" t="str">
        <f t="shared" si="774"/>
        <v>Des 2018FID01 Ratio Amount</v>
      </c>
      <c r="AH374" t="str">
        <f t="shared" si="774"/>
        <v>Des 2018FID06 Ratio Amount</v>
      </c>
      <c r="AI374" t="str">
        <f t="shared" si="774"/>
        <v>Jan 2019 7+ %</v>
      </c>
      <c r="AJ374" t="str">
        <f t="shared" si="774"/>
        <v>Jan 2019FID01 Ratio Amount</v>
      </c>
      <c r="AK374" t="str">
        <f t="shared" si="774"/>
        <v>Jan 2019FID06 Ratio Amount</v>
      </c>
      <c r="AL374" t="str">
        <f t="shared" si="774"/>
        <v>Feb 2019 7+ %</v>
      </c>
      <c r="AM374" t="str">
        <f t="shared" si="774"/>
        <v>Feb 2019FID01 Ratio Amount</v>
      </c>
      <c r="AN374" t="str">
        <f t="shared" si="774"/>
        <v>Feb 2019FID06 Ratio Amount</v>
      </c>
      <c r="AO374" t="str">
        <f t="shared" si="774"/>
        <v>Mar 2019 7+ %</v>
      </c>
      <c r="AP374" t="str">
        <f t="shared" si="774"/>
        <v>Mar 2019FID01 Ratio Amount</v>
      </c>
      <c r="AQ374" t="str">
        <f t="shared" si="774"/>
        <v>Mar 2019FID06 Ratio Amount</v>
      </c>
      <c r="AR374" t="str">
        <f t="shared" si="774"/>
        <v>Apr 2019 7+ %</v>
      </c>
      <c r="AS374" t="str">
        <f t="shared" si="774"/>
        <v>Apr 2019FID01 Ratio Amount</v>
      </c>
      <c r="AT374" t="str">
        <f t="shared" si="774"/>
        <v>Apr 2019FID06 Ratio Amount</v>
      </c>
      <c r="AU374" t="str">
        <f t="shared" si="774"/>
        <v>Mei 2019 7+ %</v>
      </c>
      <c r="AV374" t="str">
        <f t="shared" si="774"/>
        <v>Mei 2019FID01 Ratio Amount</v>
      </c>
      <c r="AW374" t="str">
        <f t="shared" si="774"/>
        <v>Mei 2019FID06 Ratio Amount</v>
      </c>
      <c r="AX374" t="str">
        <f t="shared" si="774"/>
        <v>Jun 2019 7+ %</v>
      </c>
      <c r="AY374" t="str">
        <f t="shared" si="774"/>
        <v>Jun 2019FID01 Ratio Amount</v>
      </c>
      <c r="AZ374" t="str">
        <f t="shared" si="774"/>
        <v>Jun 2019FID06 Ratio Amount</v>
      </c>
      <c r="BA374" t="str">
        <f t="shared" si="774"/>
        <v>Jul 2019 7+ %</v>
      </c>
      <c r="BB374" t="str">
        <f t="shared" si="774"/>
        <v>Jul 2019FID01 Ratio Amount</v>
      </c>
      <c r="BC374" t="str">
        <f t="shared" si="774"/>
        <v>Jul 2019FID06 Ratio Amount</v>
      </c>
      <c r="BD374" t="str">
        <f t="shared" si="774"/>
        <v>Agt 2019 7+ %</v>
      </c>
      <c r="BE374" t="str">
        <f t="shared" si="774"/>
        <v>Agt 2019FID01 Ratio Amount</v>
      </c>
      <c r="BF374" t="str">
        <f t="shared" si="774"/>
        <v>Agt 2019FID06 Ratio Amount</v>
      </c>
      <c r="BG374" t="str">
        <f t="shared" si="774"/>
        <v>Sep 2019 7+ %</v>
      </c>
      <c r="BH374" t="str">
        <f t="shared" si="774"/>
        <v>Sep 2019FID01 Ratio Amount</v>
      </c>
      <c r="BI374" t="str">
        <f t="shared" si="774"/>
        <v>Sep 2019FID06 Ratio Amount</v>
      </c>
      <c r="BJ374" t="str">
        <f t="shared" si="774"/>
        <v>Okt 2019 7+ %</v>
      </c>
      <c r="BK374" t="str">
        <f t="shared" si="774"/>
        <v>Okt 2019FID01 Ratio Amount</v>
      </c>
      <c r="BL374" t="str">
        <f t="shared" si="774"/>
        <v>Okt 2019FID06 Ratio Amount</v>
      </c>
      <c r="BM374" t="str">
        <f t="shared" si="774"/>
        <v>Nov 2019 7+ %</v>
      </c>
      <c r="BN374" t="str">
        <f t="shared" si="774"/>
        <v>Nov 2019FID01 Ratio Amount</v>
      </c>
      <c r="BO374" t="str">
        <f t="shared" si="774"/>
        <v>Nov 2019FID06 Ratio Amount</v>
      </c>
      <c r="BP374" t="str">
        <f t="shared" si="774"/>
        <v>Des 2019 7+ %</v>
      </c>
      <c r="BQ374" t="str">
        <f t="shared" si="774"/>
        <v>Des 2019FID01 Ratio Amount</v>
      </c>
      <c r="BR374" t="str">
        <f t="shared" ref="BR374:DB374" si="775">BR376&amp;BR377</f>
        <v>Des 2019FID06 Ratio Amount</v>
      </c>
      <c r="BS374" t="str">
        <f t="shared" si="775"/>
        <v>Jan 2020 7+ %</v>
      </c>
      <c r="BT374" t="str">
        <f t="shared" si="775"/>
        <v>Jan 2020FID01 Ratio Amount</v>
      </c>
      <c r="BU374" t="str">
        <f t="shared" si="775"/>
        <v>Jan 2020FID06 Ratio Amount</v>
      </c>
      <c r="BV374" t="str">
        <f t="shared" si="775"/>
        <v>Feb 2020 7+ %</v>
      </c>
      <c r="BW374" t="str">
        <f t="shared" si="775"/>
        <v>Feb 2020FID01 Ratio Amount</v>
      </c>
      <c r="BX374" t="str">
        <f t="shared" si="775"/>
        <v>Feb 2020FID06 Ratio Amount</v>
      </c>
      <c r="BY374" t="str">
        <f t="shared" si="775"/>
        <v>Mar 2020 7+ %</v>
      </c>
      <c r="BZ374" t="str">
        <f t="shared" si="775"/>
        <v>Mar 2020FID01 Ratio Amount</v>
      </c>
      <c r="CA374" t="str">
        <f t="shared" si="775"/>
        <v>Mar 2020FID06 Ratio Amount</v>
      </c>
      <c r="CB374" t="str">
        <f t="shared" si="775"/>
        <v>Apr 2020 7+ %</v>
      </c>
      <c r="CC374" t="str">
        <f t="shared" si="775"/>
        <v>Apr 2020FID01 Ratio Amount</v>
      </c>
      <c r="CD374" t="str">
        <f t="shared" si="775"/>
        <v>Apr 2020FID06 Ratio Amount</v>
      </c>
      <c r="CE374" t="str">
        <f t="shared" si="775"/>
        <v>Mei 2020 7+ %</v>
      </c>
      <c r="CF374" t="str">
        <f t="shared" si="775"/>
        <v>Mei 2020FID01 Ratio Amount</v>
      </c>
      <c r="CG374" t="str">
        <f t="shared" si="775"/>
        <v>Mei 2020FID06 Ratio Amount</v>
      </c>
      <c r="CH374" t="str">
        <f t="shared" si="775"/>
        <v>Jun 2020 7+ %</v>
      </c>
      <c r="CI374" t="str">
        <f t="shared" si="775"/>
        <v>Jun 2020FID01 Ratio Amount</v>
      </c>
      <c r="CJ374" t="str">
        <f t="shared" si="775"/>
        <v>Jun 2020FID06 Ratio Amount</v>
      </c>
      <c r="CK374" t="str">
        <f t="shared" si="775"/>
        <v>Jul 2020 7+ %</v>
      </c>
      <c r="CL374" t="str">
        <f t="shared" si="775"/>
        <v>Jul 2020FID01 Ratio Amount</v>
      </c>
      <c r="CM374" t="str">
        <f t="shared" si="775"/>
        <v>Jul 2020FID06 Ratio Amount</v>
      </c>
      <c r="CN374" t="str">
        <f t="shared" si="775"/>
        <v>Agt 2020 7+ %</v>
      </c>
      <c r="CO374" t="str">
        <f t="shared" si="775"/>
        <v>Agt 2020FID01 Ratio Amount</v>
      </c>
      <c r="CP374" t="str">
        <f t="shared" si="775"/>
        <v>Agt 2020FID06 Ratio Amount</v>
      </c>
      <c r="CQ374" t="str">
        <f t="shared" si="775"/>
        <v>Sep 2020 7+ %</v>
      </c>
      <c r="CR374" t="str">
        <f t="shared" si="775"/>
        <v>Sep 2020FID01 Ratio Amount</v>
      </c>
      <c r="CS374" t="str">
        <f t="shared" si="775"/>
        <v>Sep 2020FID06 Ratio Amount</v>
      </c>
      <c r="CT374" t="str">
        <f t="shared" si="775"/>
        <v>Okt 2020 7+ %</v>
      </c>
      <c r="CU374" t="str">
        <f t="shared" si="775"/>
        <v>Okt 2020FID01 Ratio Amount</v>
      </c>
      <c r="CV374" t="str">
        <f t="shared" si="775"/>
        <v>Okt 2020FID06 Ratio Amount</v>
      </c>
      <c r="CW374" t="str">
        <f t="shared" si="775"/>
        <v>Nov 2020 7+ %</v>
      </c>
      <c r="CX374" t="str">
        <f t="shared" si="775"/>
        <v>Nov 2020FID01 Ratio Amount</v>
      </c>
      <c r="CY374" t="str">
        <f t="shared" si="775"/>
        <v>Nov 2020FID06 Ratio Amount</v>
      </c>
      <c r="CZ374" t="str">
        <f t="shared" si="775"/>
        <v>Des 2020 7+ %</v>
      </c>
      <c r="DA374" t="str">
        <f t="shared" si="775"/>
        <v>Des 2020FID01 Ratio Amount</v>
      </c>
      <c r="DB374" t="str">
        <f t="shared" si="775"/>
        <v>Des 2020FID06 Ratio Amount</v>
      </c>
    </row>
    <row r="375" spans="1:106">
      <c r="E375" s="185" t="s">
        <v>17691</v>
      </c>
      <c r="F375" s="185" t="s">
        <v>18067</v>
      </c>
    </row>
    <row r="376" spans="1:106">
      <c r="E376" t="s">
        <v>17692</v>
      </c>
      <c r="F376" t="s">
        <v>17692</v>
      </c>
      <c r="G376" t="s">
        <v>17692</v>
      </c>
      <c r="H376" t="s">
        <v>17693</v>
      </c>
      <c r="I376" t="s">
        <v>17693</v>
      </c>
      <c r="J376" t="s">
        <v>17693</v>
      </c>
      <c r="K376" t="s">
        <v>17694</v>
      </c>
      <c r="L376" t="s">
        <v>17694</v>
      </c>
      <c r="M376" t="s">
        <v>17694</v>
      </c>
      <c r="N376" t="s">
        <v>17695</v>
      </c>
      <c r="O376" t="s">
        <v>17695</v>
      </c>
      <c r="P376" t="s">
        <v>17695</v>
      </c>
      <c r="Q376" t="s">
        <v>17696</v>
      </c>
      <c r="R376" t="s">
        <v>17696</v>
      </c>
      <c r="S376" t="s">
        <v>17696</v>
      </c>
      <c r="T376" t="s">
        <v>17697</v>
      </c>
      <c r="U376" t="s">
        <v>17697</v>
      </c>
      <c r="V376" t="s">
        <v>17697</v>
      </c>
      <c r="W376" t="s">
        <v>17698</v>
      </c>
      <c r="X376" t="s">
        <v>17698</v>
      </c>
      <c r="Y376" t="s">
        <v>17698</v>
      </c>
      <c r="Z376" t="s">
        <v>17699</v>
      </c>
      <c r="AA376" t="s">
        <v>17699</v>
      </c>
      <c r="AB376" t="s">
        <v>17699</v>
      </c>
      <c r="AC376" t="s">
        <v>17700</v>
      </c>
      <c r="AD376" t="s">
        <v>17700</v>
      </c>
      <c r="AE376" t="s">
        <v>17700</v>
      </c>
      <c r="AF376" t="s">
        <v>17701</v>
      </c>
      <c r="AG376" t="s">
        <v>17701</v>
      </c>
      <c r="AH376" t="s">
        <v>17701</v>
      </c>
      <c r="AI376" t="s">
        <v>17702</v>
      </c>
      <c r="AJ376" t="s">
        <v>17702</v>
      </c>
      <c r="AK376" t="s">
        <v>17702</v>
      </c>
      <c r="AL376" t="s">
        <v>17703</v>
      </c>
      <c r="AM376" t="s">
        <v>17703</v>
      </c>
      <c r="AN376" t="s">
        <v>17703</v>
      </c>
      <c r="AO376" t="s">
        <v>17704</v>
      </c>
      <c r="AP376" t="s">
        <v>17704</v>
      </c>
      <c r="AQ376" t="s">
        <v>17704</v>
      </c>
      <c r="AR376" t="s">
        <v>17705</v>
      </c>
      <c r="AS376" t="s">
        <v>17705</v>
      </c>
      <c r="AT376" t="s">
        <v>17705</v>
      </c>
      <c r="AU376" t="s">
        <v>17706</v>
      </c>
      <c r="AV376" t="s">
        <v>17706</v>
      </c>
      <c r="AW376" t="s">
        <v>17706</v>
      </c>
      <c r="AX376" t="s">
        <v>17707</v>
      </c>
      <c r="AY376" t="s">
        <v>17707</v>
      </c>
      <c r="AZ376" t="s">
        <v>17707</v>
      </c>
      <c r="BA376" t="s">
        <v>17708</v>
      </c>
      <c r="BB376" t="s">
        <v>17708</v>
      </c>
      <c r="BC376" t="s">
        <v>17708</v>
      </c>
      <c r="BD376" t="s">
        <v>17709</v>
      </c>
      <c r="BE376" t="s">
        <v>17709</v>
      </c>
      <c r="BF376" t="s">
        <v>17709</v>
      </c>
      <c r="BG376" t="s">
        <v>17710</v>
      </c>
      <c r="BH376" t="s">
        <v>17710</v>
      </c>
      <c r="BI376" t="s">
        <v>17710</v>
      </c>
      <c r="BJ376" t="s">
        <v>17711</v>
      </c>
      <c r="BK376" t="s">
        <v>17711</v>
      </c>
      <c r="BL376" t="s">
        <v>17711</v>
      </c>
      <c r="BM376" t="s">
        <v>17712</v>
      </c>
      <c r="BN376" t="s">
        <v>17712</v>
      </c>
      <c r="BO376" t="s">
        <v>17712</v>
      </c>
      <c r="BP376" t="s">
        <v>17713</v>
      </c>
      <c r="BQ376" t="s">
        <v>17713</v>
      </c>
      <c r="BR376" t="s">
        <v>17713</v>
      </c>
      <c r="BS376" t="s">
        <v>17714</v>
      </c>
      <c r="BT376" t="s">
        <v>17714</v>
      </c>
      <c r="BU376" t="s">
        <v>17714</v>
      </c>
      <c r="BV376" t="s">
        <v>17715</v>
      </c>
      <c r="BW376" t="s">
        <v>17715</v>
      </c>
      <c r="BX376" t="s">
        <v>17715</v>
      </c>
      <c r="BY376" t="s">
        <v>17716</v>
      </c>
      <c r="BZ376" t="s">
        <v>17716</v>
      </c>
      <c r="CA376" t="s">
        <v>17716</v>
      </c>
      <c r="CB376" t="s">
        <v>17717</v>
      </c>
      <c r="CC376" t="s">
        <v>17717</v>
      </c>
      <c r="CD376" t="s">
        <v>17717</v>
      </c>
      <c r="CE376" t="s">
        <v>17718</v>
      </c>
      <c r="CF376" t="s">
        <v>17718</v>
      </c>
      <c r="CG376" t="s">
        <v>17718</v>
      </c>
      <c r="CH376" t="s">
        <v>17719</v>
      </c>
      <c r="CI376" t="s">
        <v>17719</v>
      </c>
      <c r="CJ376" t="s">
        <v>17719</v>
      </c>
      <c r="CK376" t="s">
        <v>17720</v>
      </c>
      <c r="CL376" t="s">
        <v>17720</v>
      </c>
      <c r="CM376" t="s">
        <v>17720</v>
      </c>
      <c r="CN376" t="s">
        <v>17721</v>
      </c>
      <c r="CO376" t="s">
        <v>17721</v>
      </c>
      <c r="CP376" t="s">
        <v>17721</v>
      </c>
      <c r="CQ376" t="s">
        <v>17722</v>
      </c>
      <c r="CR376" t="s">
        <v>17722</v>
      </c>
      <c r="CS376" t="s">
        <v>17722</v>
      </c>
      <c r="CT376" t="s">
        <v>17723</v>
      </c>
      <c r="CU376" t="s">
        <v>17723</v>
      </c>
      <c r="CV376" t="s">
        <v>17723</v>
      </c>
      <c r="CW376" t="s">
        <v>17724</v>
      </c>
      <c r="CX376" t="s">
        <v>17724</v>
      </c>
      <c r="CY376" t="s">
        <v>17724</v>
      </c>
      <c r="CZ376" t="s">
        <v>17725</v>
      </c>
      <c r="DA376" t="s">
        <v>17725</v>
      </c>
      <c r="DB376" t="s">
        <v>17725</v>
      </c>
    </row>
    <row r="377" spans="1:106">
      <c r="A377" s="190" t="str">
        <f>IFERROR(MID(D377,8,LEN(D377)-15),"")</f>
        <v/>
      </c>
      <c r="B377" s="185" t="s">
        <v>17687</v>
      </c>
      <c r="C377" s="185" t="s">
        <v>17688</v>
      </c>
      <c r="D377" s="185" t="s">
        <v>15</v>
      </c>
      <c r="E377" t="s">
        <v>18066</v>
      </c>
      <c r="F377" t="s">
        <v>18068</v>
      </c>
      <c r="G377" t="s">
        <v>18069</v>
      </c>
      <c r="H377" t="s">
        <v>18066</v>
      </c>
      <c r="I377" t="s">
        <v>18068</v>
      </c>
      <c r="J377" t="s">
        <v>18069</v>
      </c>
      <c r="K377" t="s">
        <v>18066</v>
      </c>
      <c r="L377" t="s">
        <v>18068</v>
      </c>
      <c r="M377" t="s">
        <v>18069</v>
      </c>
      <c r="N377" t="s">
        <v>18066</v>
      </c>
      <c r="O377" t="s">
        <v>18068</v>
      </c>
      <c r="P377" t="s">
        <v>18069</v>
      </c>
      <c r="Q377" t="s">
        <v>18066</v>
      </c>
      <c r="R377" t="s">
        <v>18068</v>
      </c>
      <c r="S377" t="s">
        <v>18069</v>
      </c>
      <c r="T377" t="s">
        <v>18066</v>
      </c>
      <c r="U377" t="s">
        <v>18068</v>
      </c>
      <c r="V377" t="s">
        <v>18069</v>
      </c>
      <c r="W377" t="s">
        <v>18066</v>
      </c>
      <c r="X377" t="s">
        <v>18068</v>
      </c>
      <c r="Y377" t="s">
        <v>18069</v>
      </c>
      <c r="Z377" t="s">
        <v>18066</v>
      </c>
      <c r="AA377" t="s">
        <v>18068</v>
      </c>
      <c r="AB377" t="s">
        <v>18069</v>
      </c>
      <c r="AC377" t="s">
        <v>18066</v>
      </c>
      <c r="AD377" t="s">
        <v>18068</v>
      </c>
      <c r="AE377" t="s">
        <v>18069</v>
      </c>
      <c r="AF377" t="s">
        <v>18066</v>
      </c>
      <c r="AG377" t="s">
        <v>18068</v>
      </c>
      <c r="AH377" t="s">
        <v>18069</v>
      </c>
      <c r="AI377" t="s">
        <v>18066</v>
      </c>
      <c r="AJ377" t="s">
        <v>18068</v>
      </c>
      <c r="AK377" t="s">
        <v>18069</v>
      </c>
      <c r="AL377" t="s">
        <v>18066</v>
      </c>
      <c r="AM377" t="s">
        <v>18068</v>
      </c>
      <c r="AN377" t="s">
        <v>18069</v>
      </c>
      <c r="AO377" t="s">
        <v>18066</v>
      </c>
      <c r="AP377" t="s">
        <v>18068</v>
      </c>
      <c r="AQ377" t="s">
        <v>18069</v>
      </c>
      <c r="AR377" t="s">
        <v>18066</v>
      </c>
      <c r="AS377" t="s">
        <v>18068</v>
      </c>
      <c r="AT377" t="s">
        <v>18069</v>
      </c>
      <c r="AU377" t="s">
        <v>18066</v>
      </c>
      <c r="AV377" t="s">
        <v>18068</v>
      </c>
      <c r="AW377" t="s">
        <v>18069</v>
      </c>
      <c r="AX377" t="s">
        <v>18066</v>
      </c>
      <c r="AY377" t="s">
        <v>18068</v>
      </c>
      <c r="AZ377" t="s">
        <v>18069</v>
      </c>
      <c r="BA377" t="s">
        <v>18066</v>
      </c>
      <c r="BB377" t="s">
        <v>18068</v>
      </c>
      <c r="BC377" t="s">
        <v>18069</v>
      </c>
      <c r="BD377" t="s">
        <v>18066</v>
      </c>
      <c r="BE377" t="s">
        <v>18068</v>
      </c>
      <c r="BF377" t="s">
        <v>18069</v>
      </c>
      <c r="BG377" t="s">
        <v>18066</v>
      </c>
      <c r="BH377" t="s">
        <v>18068</v>
      </c>
      <c r="BI377" t="s">
        <v>18069</v>
      </c>
      <c r="BJ377" t="s">
        <v>18066</v>
      </c>
      <c r="BK377" t="s">
        <v>18068</v>
      </c>
      <c r="BL377" t="s">
        <v>18069</v>
      </c>
      <c r="BM377" t="s">
        <v>18066</v>
      </c>
      <c r="BN377" t="s">
        <v>18068</v>
      </c>
      <c r="BO377" t="s">
        <v>18069</v>
      </c>
      <c r="BP377" t="s">
        <v>18066</v>
      </c>
      <c r="BQ377" t="s">
        <v>18068</v>
      </c>
      <c r="BR377" t="s">
        <v>18069</v>
      </c>
      <c r="BS377" t="s">
        <v>18066</v>
      </c>
      <c r="BT377" t="s">
        <v>18068</v>
      </c>
      <c r="BU377" t="s">
        <v>18069</v>
      </c>
      <c r="BV377" t="s">
        <v>18066</v>
      </c>
      <c r="BW377" t="s">
        <v>18068</v>
      </c>
      <c r="BX377" t="s">
        <v>18069</v>
      </c>
      <c r="BY377" t="s">
        <v>18066</v>
      </c>
      <c r="BZ377" t="s">
        <v>18068</v>
      </c>
      <c r="CA377" t="s">
        <v>18069</v>
      </c>
      <c r="CB377" t="s">
        <v>18066</v>
      </c>
      <c r="CC377" t="s">
        <v>18068</v>
      </c>
      <c r="CD377" t="s">
        <v>18069</v>
      </c>
      <c r="CE377" t="s">
        <v>18066</v>
      </c>
      <c r="CF377" t="s">
        <v>18068</v>
      </c>
      <c r="CG377" t="s">
        <v>18069</v>
      </c>
      <c r="CH377" t="s">
        <v>18066</v>
      </c>
      <c r="CI377" t="s">
        <v>18068</v>
      </c>
      <c r="CJ377" t="s">
        <v>18069</v>
      </c>
      <c r="CK377" t="s">
        <v>18066</v>
      </c>
      <c r="CL377" t="s">
        <v>18068</v>
      </c>
      <c r="CM377" t="s">
        <v>18069</v>
      </c>
      <c r="CN377" t="s">
        <v>18066</v>
      </c>
      <c r="CO377" t="s">
        <v>18068</v>
      </c>
      <c r="CP377" t="s">
        <v>18069</v>
      </c>
      <c r="CQ377" t="s">
        <v>18066</v>
      </c>
      <c r="CR377" t="s">
        <v>18068</v>
      </c>
      <c r="CS377" t="s">
        <v>18069</v>
      </c>
      <c r="CT377" t="s">
        <v>18066</v>
      </c>
      <c r="CU377" t="s">
        <v>18068</v>
      </c>
      <c r="CV377" t="s">
        <v>18069</v>
      </c>
      <c r="CW377" t="s">
        <v>18066</v>
      </c>
      <c r="CX377" t="s">
        <v>18068</v>
      </c>
      <c r="CY377" t="s">
        <v>18069</v>
      </c>
      <c r="CZ377" t="s">
        <v>18066</v>
      </c>
      <c r="DA377" t="s">
        <v>18068</v>
      </c>
      <c r="DB377" t="s">
        <v>18069</v>
      </c>
    </row>
    <row r="378" spans="1:106">
      <c r="A378" s="190" t="str">
        <f>IFERROR(MID(D378,8,LEN(D378)-15),"")</f>
        <v>BATAM</v>
      </c>
      <c r="B378" t="s">
        <v>15589</v>
      </c>
      <c r="C378" t="s">
        <v>15638</v>
      </c>
      <c r="D378" t="s">
        <v>15970</v>
      </c>
      <c r="E378" s="211"/>
      <c r="F378" s="211"/>
      <c r="G378" s="211"/>
      <c r="H378" s="211"/>
      <c r="I378" s="211"/>
      <c r="J378" s="211"/>
      <c r="K378" s="211"/>
      <c r="L378" s="211"/>
      <c r="M378" s="211"/>
      <c r="N378" s="211"/>
      <c r="O378" s="211"/>
      <c r="P378" s="211"/>
      <c r="Q378" s="211"/>
      <c r="R378" s="211"/>
      <c r="S378" s="211"/>
      <c r="T378" s="211"/>
      <c r="U378" s="211"/>
      <c r="V378" s="211"/>
      <c r="W378" s="211"/>
      <c r="X378" s="211"/>
      <c r="Y378" s="211"/>
      <c r="Z378" s="211"/>
      <c r="AA378" s="211"/>
      <c r="AB378" s="211"/>
      <c r="AC378" s="211"/>
      <c r="AD378" s="211"/>
      <c r="AE378" s="211"/>
      <c r="AF378" s="211"/>
      <c r="AG378" s="211"/>
      <c r="AH378" s="211"/>
      <c r="AI378" s="211"/>
      <c r="AJ378" s="211"/>
      <c r="AK378" s="211"/>
      <c r="AL378" s="211"/>
      <c r="AM378" s="211"/>
      <c r="AN378" s="211"/>
      <c r="AO378" s="211"/>
      <c r="AP378" s="211"/>
      <c r="AQ378" s="211"/>
      <c r="AR378" s="211"/>
      <c r="AS378" s="211"/>
      <c r="AT378" s="211"/>
      <c r="AU378" s="211"/>
      <c r="AV378" s="211"/>
      <c r="AW378" s="211"/>
      <c r="AX378" s="211"/>
      <c r="AY378" s="211"/>
      <c r="AZ378" s="211"/>
      <c r="BA378" s="211"/>
      <c r="BB378" s="211"/>
      <c r="BC378" s="211"/>
      <c r="BD378" s="211"/>
      <c r="BE378" s="211"/>
      <c r="BF378" s="211"/>
      <c r="BG378" s="211">
        <v>0.12856188481179037</v>
      </c>
      <c r="BH378" s="211"/>
      <c r="BI378" s="211"/>
      <c r="BJ378" s="211">
        <v>0.11879863858694004</v>
      </c>
      <c r="BK378" s="211"/>
      <c r="BL378" s="211">
        <v>0.15269686793228704</v>
      </c>
      <c r="BM378" s="211">
        <v>0.11429603326974518</v>
      </c>
      <c r="BN378" s="211"/>
      <c r="BO378" s="211">
        <v>0.14573864900010727</v>
      </c>
      <c r="BP378" s="211">
        <v>0.17401633186701526</v>
      </c>
      <c r="BQ378" s="211"/>
      <c r="BR378" s="211"/>
      <c r="BS378" s="211">
        <v>0.11652618580479029</v>
      </c>
      <c r="BT378" s="211"/>
      <c r="BU378" s="211"/>
      <c r="BV378" s="211">
        <v>0.17885461932463484</v>
      </c>
      <c r="BW378" s="211"/>
      <c r="BX378" s="211"/>
      <c r="BY378" s="211"/>
      <c r="BZ378" s="211"/>
      <c r="CA378" s="211"/>
      <c r="CB378" s="211"/>
      <c r="CC378" s="211"/>
      <c r="CD378" s="211"/>
      <c r="CE378" s="211"/>
      <c r="CF378" s="211"/>
      <c r="CG378" s="211"/>
      <c r="CH378" s="211"/>
      <c r="CI378" s="211"/>
      <c r="CJ378" s="211"/>
      <c r="CK378" s="211"/>
      <c r="CL378" s="211"/>
      <c r="CM378" s="211"/>
      <c r="CN378" s="211"/>
      <c r="CO378" s="211"/>
      <c r="CP378" s="211"/>
      <c r="CQ378" s="211"/>
      <c r="CR378" s="211"/>
      <c r="CS378" s="211"/>
      <c r="CT378" s="211"/>
      <c r="CU378" s="211"/>
      <c r="CV378" s="211"/>
      <c r="CW378" s="211"/>
      <c r="CX378" s="211"/>
      <c r="CY378" s="211"/>
      <c r="CZ378" s="211"/>
      <c r="DA378" s="211"/>
      <c r="DB378" s="211"/>
    </row>
    <row r="379" spans="1:106">
      <c r="A379" s="190" t="str">
        <f t="shared" ref="A379:A443" si="776">IFERROR(MID(D379,8,LEN(D379)-15),"")</f>
        <v>BUKITTINGGI</v>
      </c>
      <c r="B379" t="s">
        <v>15589</v>
      </c>
      <c r="C379" t="s">
        <v>15638</v>
      </c>
      <c r="D379" t="s">
        <v>15790</v>
      </c>
      <c r="E379" s="211"/>
      <c r="F379" s="211"/>
      <c r="G379" s="211"/>
      <c r="H379" s="211"/>
      <c r="I379" s="211"/>
      <c r="J379" s="211"/>
      <c r="K379" s="211"/>
      <c r="L379" s="211"/>
      <c r="M379" s="211"/>
      <c r="N379" s="211"/>
      <c r="O379" s="211"/>
      <c r="P379" s="211"/>
      <c r="Q379" s="211"/>
      <c r="R379" s="211"/>
      <c r="S379" s="211"/>
      <c r="T379" s="211"/>
      <c r="U379" s="211"/>
      <c r="V379" s="211"/>
      <c r="W379" s="211"/>
      <c r="X379" s="211"/>
      <c r="Y379" s="211"/>
      <c r="Z379" s="211"/>
      <c r="AA379" s="211"/>
      <c r="AB379" s="211"/>
      <c r="AC379" s="211"/>
      <c r="AD379" s="211"/>
      <c r="AE379" s="211"/>
      <c r="AF379" s="211"/>
      <c r="AG379" s="211"/>
      <c r="AH379" s="211"/>
      <c r="AI379" s="211"/>
      <c r="AJ379" s="211"/>
      <c r="AK379" s="211"/>
      <c r="AL379" s="211"/>
      <c r="AM379" s="211"/>
      <c r="AN379" s="211"/>
      <c r="AO379" s="211"/>
      <c r="AP379" s="211"/>
      <c r="AQ379" s="211"/>
      <c r="AR379" s="211"/>
      <c r="AS379" s="211"/>
      <c r="AT379" s="211"/>
      <c r="AU379" s="211"/>
      <c r="AV379" s="211"/>
      <c r="AW379" s="211"/>
      <c r="AX379" s="211">
        <v>0.59131380401998934</v>
      </c>
      <c r="AY379" s="211"/>
      <c r="AZ379" s="211"/>
      <c r="BA379" s="211">
        <v>0.27335281358368757</v>
      </c>
      <c r="BB379" s="211"/>
      <c r="BC379" s="211">
        <v>0.77127659574468088</v>
      </c>
      <c r="BD379" s="211">
        <v>0.20972825721285088</v>
      </c>
      <c r="BE379" s="211"/>
      <c r="BF379" s="211">
        <v>0.67693744164332403</v>
      </c>
      <c r="BG379" s="211">
        <v>0.26868557066229209</v>
      </c>
      <c r="BH379" s="211"/>
      <c r="BI379" s="211">
        <v>0.35521803037726607</v>
      </c>
      <c r="BJ379" s="211">
        <v>0.18389765654946341</v>
      </c>
      <c r="BK379" s="211"/>
      <c r="BL379" s="211">
        <v>0.27296686746987953</v>
      </c>
      <c r="BM379" s="211">
        <v>0.20256324437451678</v>
      </c>
      <c r="BN379" s="211"/>
      <c r="BO379" s="211">
        <v>0.11895587166182522</v>
      </c>
      <c r="BP379" s="211">
        <v>0.16536844810549536</v>
      </c>
      <c r="BQ379" s="211"/>
      <c r="BR379" s="211">
        <v>7.837844505388325E-2</v>
      </c>
      <c r="BS379" s="211">
        <v>0.13677232568496966</v>
      </c>
      <c r="BT379" s="211"/>
      <c r="BU379" s="211">
        <v>6.8827380028235019E-2</v>
      </c>
      <c r="BV379" s="211">
        <v>0.17520505652279431</v>
      </c>
      <c r="BW379" s="211"/>
      <c r="BX379" s="211">
        <v>0.12116801626142</v>
      </c>
      <c r="BY379" s="211"/>
      <c r="BZ379" s="211"/>
      <c r="CA379" s="211"/>
      <c r="CB379" s="211"/>
      <c r="CC379" s="211"/>
      <c r="CD379" s="211"/>
      <c r="CE379" s="211"/>
      <c r="CF379" s="211"/>
      <c r="CG379" s="211"/>
      <c r="CH379" s="211"/>
      <c r="CI379" s="211"/>
      <c r="CJ379" s="211"/>
      <c r="CK379" s="211"/>
      <c r="CL379" s="211"/>
      <c r="CM379" s="211"/>
      <c r="CN379" s="211"/>
      <c r="CO379" s="211"/>
      <c r="CP379" s="211"/>
      <c r="CQ379" s="211"/>
      <c r="CR379" s="211"/>
      <c r="CS379" s="211"/>
      <c r="CT379" s="211"/>
      <c r="CU379" s="211"/>
      <c r="CV379" s="211"/>
      <c r="CW379" s="211"/>
      <c r="CX379" s="211"/>
      <c r="CY379" s="211"/>
      <c r="CZ379" s="211"/>
      <c r="DA379" s="211"/>
      <c r="DB379" s="211"/>
    </row>
    <row r="380" spans="1:106">
      <c r="A380" s="190" t="str">
        <f t="shared" si="776"/>
        <v>PADANG</v>
      </c>
      <c r="B380" t="s">
        <v>15589</v>
      </c>
      <c r="C380" t="s">
        <v>15638</v>
      </c>
      <c r="D380" t="s">
        <v>15637</v>
      </c>
      <c r="E380" s="211"/>
      <c r="F380" s="211"/>
      <c r="G380" s="211"/>
      <c r="H380" s="211"/>
      <c r="I380" s="211"/>
      <c r="J380" s="211"/>
      <c r="K380" s="211"/>
      <c r="L380" s="211"/>
      <c r="M380" s="211"/>
      <c r="N380" s="211"/>
      <c r="O380" s="211"/>
      <c r="P380" s="211"/>
      <c r="Q380" s="211"/>
      <c r="R380" s="211"/>
      <c r="S380" s="211"/>
      <c r="T380" s="211"/>
      <c r="U380" s="211"/>
      <c r="V380" s="211"/>
      <c r="W380" s="211"/>
      <c r="X380" s="211"/>
      <c r="Y380" s="211"/>
      <c r="Z380" s="211"/>
      <c r="AA380" s="211"/>
      <c r="AB380" s="211"/>
      <c r="AC380" s="211"/>
      <c r="AD380" s="211"/>
      <c r="AE380" s="211"/>
      <c r="AF380" s="211"/>
      <c r="AG380" s="211"/>
      <c r="AH380" s="211"/>
      <c r="AI380" s="211"/>
      <c r="AJ380" s="211"/>
      <c r="AK380" s="211"/>
      <c r="AL380" s="211"/>
      <c r="AM380" s="211"/>
      <c r="AN380" s="211"/>
      <c r="AO380" s="211"/>
      <c r="AP380" s="211"/>
      <c r="AQ380" s="211"/>
      <c r="AR380" s="211"/>
      <c r="AS380" s="211"/>
      <c r="AT380" s="211"/>
      <c r="AU380" s="211"/>
      <c r="AV380" s="211"/>
      <c r="AW380" s="211"/>
      <c r="AX380" s="211"/>
      <c r="AY380" s="211"/>
      <c r="AZ380" s="211"/>
      <c r="BA380" s="211"/>
      <c r="BB380" s="211"/>
      <c r="BC380" s="211"/>
      <c r="BD380" s="211"/>
      <c r="BE380" s="211"/>
      <c r="BF380" s="211"/>
      <c r="BG380" s="211">
        <v>2.7531075868048233E-2</v>
      </c>
      <c r="BH380" s="211"/>
      <c r="BI380" s="211"/>
      <c r="BJ380" s="211">
        <v>2.524786050166623E-2</v>
      </c>
      <c r="BK380" s="211"/>
      <c r="BL380" s="211"/>
      <c r="BM380" s="211">
        <v>5.9673320699769404E-2</v>
      </c>
      <c r="BN380" s="211"/>
      <c r="BO380" s="211"/>
      <c r="BP380" s="211">
        <v>3.1211345512781336E-2</v>
      </c>
      <c r="BQ380" s="211"/>
      <c r="BR380" s="211"/>
      <c r="BS380" s="211">
        <v>5.2438286742600565E-2</v>
      </c>
      <c r="BT380" s="211"/>
      <c r="BU380" s="211"/>
      <c r="BV380" s="211">
        <v>9.6532247281088654E-2</v>
      </c>
      <c r="BW380" s="211"/>
      <c r="BX380" s="211">
        <v>1.3445970381772828E-2</v>
      </c>
      <c r="BY380" s="211"/>
      <c r="BZ380" s="211"/>
      <c r="CA380" s="211"/>
      <c r="CB380" s="211"/>
      <c r="CC380" s="211"/>
      <c r="CD380" s="211"/>
      <c r="CE380" s="211"/>
      <c r="CF380" s="211"/>
      <c r="CG380" s="211"/>
      <c r="CH380" s="211"/>
      <c r="CI380" s="211"/>
      <c r="CJ380" s="211"/>
      <c r="CK380" s="211"/>
      <c r="CL380" s="211"/>
      <c r="CM380" s="211"/>
      <c r="CN380" s="211"/>
      <c r="CO380" s="211"/>
      <c r="CP380" s="211"/>
      <c r="CQ380" s="211"/>
      <c r="CR380" s="211"/>
      <c r="CS380" s="211"/>
      <c r="CT380" s="211"/>
      <c r="CU380" s="211"/>
      <c r="CV380" s="211"/>
      <c r="CW380" s="211"/>
      <c r="CX380" s="211"/>
      <c r="CY380" s="211"/>
      <c r="CZ380" s="211"/>
      <c r="DA380" s="211"/>
      <c r="DB380" s="211"/>
    </row>
    <row r="381" spans="1:106">
      <c r="A381" s="190" t="str">
        <f t="shared" si="776"/>
        <v/>
      </c>
      <c r="B381" t="s">
        <v>15589</v>
      </c>
      <c r="C381" t="s">
        <v>18496</v>
      </c>
      <c r="E381" s="211"/>
      <c r="F381" s="211"/>
      <c r="G381" s="211"/>
      <c r="H381" s="211"/>
      <c r="I381" s="211"/>
      <c r="J381" s="211"/>
      <c r="K381" s="211"/>
      <c r="L381" s="211"/>
      <c r="M381" s="211"/>
      <c r="N381" s="211"/>
      <c r="O381" s="211"/>
      <c r="P381" s="211"/>
      <c r="Q381" s="211"/>
      <c r="R381" s="211"/>
      <c r="S381" s="211"/>
      <c r="T381" s="211"/>
      <c r="U381" s="211"/>
      <c r="V381" s="211"/>
      <c r="W381" s="211"/>
      <c r="X381" s="211"/>
      <c r="Y381" s="211"/>
      <c r="Z381" s="211"/>
      <c r="AA381" s="211"/>
      <c r="AB381" s="211"/>
      <c r="AC381" s="211"/>
      <c r="AD381" s="211"/>
      <c r="AE381" s="211"/>
      <c r="AF381" s="211"/>
      <c r="AG381" s="211"/>
      <c r="AH381" s="211"/>
      <c r="AI381" s="211"/>
      <c r="AJ381" s="211"/>
      <c r="AK381" s="211"/>
      <c r="AL381" s="211"/>
      <c r="AM381" s="211"/>
      <c r="AN381" s="211"/>
      <c r="AO381" s="211"/>
      <c r="AP381" s="211"/>
      <c r="AQ381" s="211"/>
      <c r="AR381" s="211"/>
      <c r="AS381" s="211"/>
      <c r="AT381" s="211"/>
      <c r="AU381" s="211"/>
      <c r="AV381" s="211"/>
      <c r="AW381" s="211"/>
      <c r="AX381" s="211">
        <v>9.3481908368362593E-2</v>
      </c>
      <c r="AY381" s="211"/>
      <c r="AZ381" s="211"/>
      <c r="BA381" s="211">
        <v>6.3787924930456E-2</v>
      </c>
      <c r="BB381" s="211"/>
      <c r="BC381" s="211">
        <v>0.12274679216072956</v>
      </c>
      <c r="BD381" s="211">
        <v>4.9458002809094709E-2</v>
      </c>
      <c r="BE381" s="211"/>
      <c r="BF381" s="211">
        <v>0.12152953553255416</v>
      </c>
      <c r="BG381" s="211">
        <v>0.11881493157951831</v>
      </c>
      <c r="BH381" s="211"/>
      <c r="BI381" s="211">
        <v>8.3928473029672018E-2</v>
      </c>
      <c r="BJ381" s="211">
        <v>0.10124261624396663</v>
      </c>
      <c r="BK381" s="211"/>
      <c r="BL381" s="211">
        <v>0.11843142109391094</v>
      </c>
      <c r="BM381" s="211">
        <v>0.11656622998568168</v>
      </c>
      <c r="BN381" s="211"/>
      <c r="BO381" s="211">
        <v>7.6151598574003887E-2</v>
      </c>
      <c r="BP381" s="211">
        <v>9.5388545122111507E-2</v>
      </c>
      <c r="BQ381" s="211"/>
      <c r="BR381" s="211">
        <v>2.5119308479438489E-2</v>
      </c>
      <c r="BS381" s="211">
        <v>9.2203314125353791E-2</v>
      </c>
      <c r="BT381" s="211"/>
      <c r="BU381" s="211">
        <v>2.188976258148195E-2</v>
      </c>
      <c r="BV381" s="211">
        <v>0.14291639204559206</v>
      </c>
      <c r="BW381" s="211"/>
      <c r="BX381" s="211">
        <v>3.929559002595856E-2</v>
      </c>
      <c r="BY381" s="211"/>
      <c r="BZ381" s="211"/>
      <c r="CA381" s="211"/>
      <c r="CB381" s="211"/>
      <c r="CC381" s="211"/>
      <c r="CD381" s="211"/>
      <c r="CE381" s="211"/>
      <c r="CF381" s="211"/>
      <c r="CG381" s="211"/>
      <c r="CH381" s="211"/>
      <c r="CI381" s="211"/>
      <c r="CJ381" s="211"/>
      <c r="CK381" s="211"/>
      <c r="CL381" s="211"/>
      <c r="CM381" s="211"/>
      <c r="CN381" s="211"/>
      <c r="CO381" s="211"/>
      <c r="CP381" s="211"/>
      <c r="CQ381" s="211"/>
      <c r="CR381" s="211"/>
      <c r="CS381" s="211"/>
      <c r="CT381" s="211"/>
      <c r="CU381" s="211"/>
      <c r="CV381" s="211"/>
      <c r="CW381" s="211"/>
      <c r="CX381" s="211"/>
      <c r="CY381" s="211"/>
      <c r="CZ381" s="211"/>
      <c r="DA381" s="211"/>
      <c r="DB381" s="211"/>
    </row>
    <row r="382" spans="1:106">
      <c r="A382" s="190" t="str">
        <f t="shared" si="776"/>
        <v>MEDAN</v>
      </c>
      <c r="B382" t="s">
        <v>15589</v>
      </c>
      <c r="C382" t="s">
        <v>15588</v>
      </c>
      <c r="D382" t="s">
        <v>15587</v>
      </c>
      <c r="E382" s="211"/>
      <c r="F382" s="211"/>
      <c r="G382" s="211"/>
      <c r="H382" s="211"/>
      <c r="I382" s="211"/>
      <c r="J382" s="211"/>
      <c r="K382" s="211"/>
      <c r="L382" s="211"/>
      <c r="M382" s="211"/>
      <c r="N382" s="211"/>
      <c r="O382" s="211"/>
      <c r="P382" s="211"/>
      <c r="Q382" s="211"/>
      <c r="R382" s="211"/>
      <c r="S382" s="211"/>
      <c r="T382" s="211"/>
      <c r="U382" s="211"/>
      <c r="V382" s="211"/>
      <c r="W382" s="211"/>
      <c r="X382" s="211"/>
      <c r="Y382" s="211"/>
      <c r="Z382" s="211"/>
      <c r="AA382" s="211"/>
      <c r="AB382" s="211"/>
      <c r="AC382" s="211"/>
      <c r="AD382" s="211"/>
      <c r="AE382" s="211"/>
      <c r="AF382" s="211"/>
      <c r="AG382" s="211"/>
      <c r="AH382" s="211"/>
      <c r="AI382" s="211"/>
      <c r="AJ382" s="211"/>
      <c r="AK382" s="211"/>
      <c r="AL382" s="211"/>
      <c r="AM382" s="211"/>
      <c r="AN382" s="211"/>
      <c r="AO382" s="211"/>
      <c r="AP382" s="211"/>
      <c r="AQ382" s="211"/>
      <c r="AR382" s="211"/>
      <c r="AS382" s="211"/>
      <c r="AT382" s="211"/>
      <c r="AU382" s="211"/>
      <c r="AV382" s="211"/>
      <c r="AW382" s="211"/>
      <c r="AX382" s="211">
        <v>6.2227096854268096E-2</v>
      </c>
      <c r="AY382" s="211"/>
      <c r="AZ382" s="211"/>
      <c r="BA382" s="211">
        <v>7.0586027088316614E-2</v>
      </c>
      <c r="BB382" s="211"/>
      <c r="BC382" s="211"/>
      <c r="BD382" s="211">
        <v>5.0973063433785479E-2</v>
      </c>
      <c r="BE382" s="211"/>
      <c r="BF382" s="211">
        <v>2.7547243522641329E-2</v>
      </c>
      <c r="BG382" s="211">
        <v>0.11410060156413522</v>
      </c>
      <c r="BH382" s="211"/>
      <c r="BI382" s="211">
        <v>2.4001012406341504E-2</v>
      </c>
      <c r="BJ382" s="211">
        <v>0.12097515954857441</v>
      </c>
      <c r="BK382" s="211"/>
      <c r="BL382" s="211">
        <v>3.8625051845707178E-2</v>
      </c>
      <c r="BM382" s="211">
        <v>0.16334381314823671</v>
      </c>
      <c r="BN382" s="211"/>
      <c r="BO382" s="211">
        <v>7.6237700937157107E-2</v>
      </c>
      <c r="BP382" s="211">
        <v>0.15270247069387718</v>
      </c>
      <c r="BQ382" s="211"/>
      <c r="BR382" s="211"/>
      <c r="BS382" s="211">
        <v>0.2402967976379744</v>
      </c>
      <c r="BT382" s="211"/>
      <c r="BU382" s="211">
        <v>4.1251191305955816E-2</v>
      </c>
      <c r="BV382" s="211">
        <v>0.27540678185968154</v>
      </c>
      <c r="BW382" s="211"/>
      <c r="BX382" s="211">
        <v>8.883066542243917E-2</v>
      </c>
      <c r="BY382" s="211"/>
      <c r="BZ382" s="211"/>
      <c r="CA382" s="211"/>
      <c r="CB382" s="211"/>
      <c r="CC382" s="211"/>
      <c r="CD382" s="211"/>
      <c r="CE382" s="211"/>
      <c r="CF382" s="211"/>
      <c r="CG382" s="211"/>
      <c r="CH382" s="211"/>
      <c r="CI382" s="211"/>
      <c r="CJ382" s="211"/>
      <c r="CK382" s="211"/>
      <c r="CL382" s="211"/>
      <c r="CM382" s="211"/>
      <c r="CN382" s="211"/>
      <c r="CO382" s="211"/>
      <c r="CP382" s="211"/>
      <c r="CQ382" s="211"/>
      <c r="CR382" s="211"/>
      <c r="CS382" s="211"/>
      <c r="CT382" s="211"/>
      <c r="CU382" s="211"/>
      <c r="CV382" s="211"/>
      <c r="CW382" s="211"/>
      <c r="CX382" s="211"/>
      <c r="CY382" s="211"/>
      <c r="CZ382" s="211"/>
      <c r="DA382" s="211"/>
      <c r="DB382" s="211"/>
    </row>
    <row r="383" spans="1:106">
      <c r="A383" s="190" t="str">
        <f t="shared" si="776"/>
        <v/>
      </c>
      <c r="B383" t="s">
        <v>15589</v>
      </c>
      <c r="C383" t="s">
        <v>18497</v>
      </c>
      <c r="E383" s="211"/>
      <c r="F383" s="211"/>
      <c r="G383" s="211"/>
      <c r="H383" s="211"/>
      <c r="I383" s="211"/>
      <c r="J383" s="211"/>
      <c r="K383" s="211"/>
      <c r="L383" s="211"/>
      <c r="M383" s="211"/>
      <c r="N383" s="211"/>
      <c r="O383" s="211"/>
      <c r="P383" s="211"/>
      <c r="Q383" s="211"/>
      <c r="R383" s="211"/>
      <c r="S383" s="211"/>
      <c r="T383" s="211"/>
      <c r="U383" s="211"/>
      <c r="V383" s="211"/>
      <c r="W383" s="211"/>
      <c r="X383" s="211"/>
      <c r="Y383" s="211"/>
      <c r="Z383" s="211"/>
      <c r="AA383" s="211"/>
      <c r="AB383" s="211"/>
      <c r="AC383" s="211"/>
      <c r="AD383" s="211"/>
      <c r="AE383" s="211"/>
      <c r="AF383" s="211"/>
      <c r="AG383" s="211"/>
      <c r="AH383" s="211"/>
      <c r="AI383" s="211"/>
      <c r="AJ383" s="211"/>
      <c r="AK383" s="211"/>
      <c r="AL383" s="211"/>
      <c r="AM383" s="211"/>
      <c r="AN383" s="211"/>
      <c r="AO383" s="211"/>
      <c r="AP383" s="211"/>
      <c r="AQ383" s="211"/>
      <c r="AR383" s="211"/>
      <c r="AS383" s="211"/>
      <c r="AT383" s="211"/>
      <c r="AU383" s="211"/>
      <c r="AV383" s="211"/>
      <c r="AW383" s="211"/>
      <c r="AX383" s="211">
        <v>6.2227096854268096E-2</v>
      </c>
      <c r="AY383" s="211"/>
      <c r="AZ383" s="211"/>
      <c r="BA383" s="211">
        <v>7.0586027088316614E-2</v>
      </c>
      <c r="BB383" s="211"/>
      <c r="BC383" s="211"/>
      <c r="BD383" s="211">
        <v>5.0973063433785479E-2</v>
      </c>
      <c r="BE383" s="211"/>
      <c r="BF383" s="211">
        <v>2.7547243522641329E-2</v>
      </c>
      <c r="BG383" s="211">
        <v>0.11410060156413522</v>
      </c>
      <c r="BH383" s="211"/>
      <c r="BI383" s="211">
        <v>2.4001012406341504E-2</v>
      </c>
      <c r="BJ383" s="211">
        <v>0.12097515954857441</v>
      </c>
      <c r="BK383" s="211"/>
      <c r="BL383" s="211">
        <v>3.8625051845707178E-2</v>
      </c>
      <c r="BM383" s="211">
        <v>0.16334381314823671</v>
      </c>
      <c r="BN383" s="211"/>
      <c r="BO383" s="211">
        <v>7.6237700937157107E-2</v>
      </c>
      <c r="BP383" s="211">
        <v>0.15270247069387718</v>
      </c>
      <c r="BQ383" s="211"/>
      <c r="BR383" s="211"/>
      <c r="BS383" s="211">
        <v>0.2402967976379744</v>
      </c>
      <c r="BT383" s="211"/>
      <c r="BU383" s="211">
        <v>4.1251191305955816E-2</v>
      </c>
      <c r="BV383" s="211">
        <v>0.27540678185968154</v>
      </c>
      <c r="BW383" s="211"/>
      <c r="BX383" s="211">
        <v>8.883066542243917E-2</v>
      </c>
      <c r="BY383" s="211"/>
      <c r="BZ383" s="211"/>
      <c r="CA383" s="211"/>
      <c r="CB383" s="211"/>
      <c r="CC383" s="211"/>
      <c r="CD383" s="211"/>
      <c r="CE383" s="211"/>
      <c r="CF383" s="211"/>
      <c r="CG383" s="211"/>
      <c r="CH383" s="211"/>
      <c r="CI383" s="211"/>
      <c r="CJ383" s="211"/>
      <c r="CK383" s="211"/>
      <c r="CL383" s="211"/>
      <c r="CM383" s="211"/>
      <c r="CN383" s="211"/>
      <c r="CO383" s="211"/>
      <c r="CP383" s="211"/>
      <c r="CQ383" s="211"/>
      <c r="CR383" s="211"/>
      <c r="CS383" s="211"/>
      <c r="CT383" s="211"/>
      <c r="CU383" s="211"/>
      <c r="CV383" s="211"/>
      <c r="CW383" s="211"/>
      <c r="CX383" s="211"/>
      <c r="CY383" s="211"/>
      <c r="CZ383" s="211"/>
      <c r="DA383" s="211"/>
      <c r="DB383" s="211"/>
    </row>
    <row r="384" spans="1:106">
      <c r="A384" s="190" t="str">
        <f t="shared" si="776"/>
        <v>PEKANBARU</v>
      </c>
      <c r="B384" t="s">
        <v>15589</v>
      </c>
      <c r="C384" t="s">
        <v>15704</v>
      </c>
      <c r="D384" t="s">
        <v>15703</v>
      </c>
      <c r="E384" s="211"/>
      <c r="F384" s="211"/>
      <c r="G384" s="211"/>
      <c r="H384" s="211"/>
      <c r="I384" s="211"/>
      <c r="J384" s="211"/>
      <c r="K384" s="211"/>
      <c r="L384" s="211"/>
      <c r="M384" s="211"/>
      <c r="N384" s="211"/>
      <c r="O384" s="211"/>
      <c r="P384" s="211"/>
      <c r="Q384" s="211"/>
      <c r="R384" s="211"/>
      <c r="S384" s="211"/>
      <c r="T384" s="211"/>
      <c r="U384" s="211"/>
      <c r="V384" s="211"/>
      <c r="W384" s="211"/>
      <c r="X384" s="211"/>
      <c r="Y384" s="211"/>
      <c r="Z384" s="211"/>
      <c r="AA384" s="211"/>
      <c r="AB384" s="211"/>
      <c r="AC384" s="211"/>
      <c r="AD384" s="211"/>
      <c r="AE384" s="211"/>
      <c r="AF384" s="211"/>
      <c r="AG384" s="211"/>
      <c r="AH384" s="211"/>
      <c r="AI384" s="211"/>
      <c r="AJ384" s="211"/>
      <c r="AK384" s="211"/>
      <c r="AL384" s="211"/>
      <c r="AM384" s="211"/>
      <c r="AN384" s="211"/>
      <c r="AO384" s="211"/>
      <c r="AP384" s="211"/>
      <c r="AQ384" s="211"/>
      <c r="AR384" s="211"/>
      <c r="AS384" s="211"/>
      <c r="AT384" s="211"/>
      <c r="AU384" s="211"/>
      <c r="AV384" s="211"/>
      <c r="AW384" s="211"/>
      <c r="AX384" s="211"/>
      <c r="AY384" s="211"/>
      <c r="AZ384" s="211"/>
      <c r="BA384" s="211">
        <v>2.6046624074002989E-2</v>
      </c>
      <c r="BB384" s="211"/>
      <c r="BC384" s="211"/>
      <c r="BD384" s="211">
        <v>9.0619363826368857E-2</v>
      </c>
      <c r="BE384" s="211"/>
      <c r="BF384" s="211"/>
      <c r="BG384" s="211">
        <v>4.1682718471424601E-2</v>
      </c>
      <c r="BH384" s="211"/>
      <c r="BI384" s="211">
        <v>8.7816138097149735E-2</v>
      </c>
      <c r="BJ384" s="211">
        <v>2.6920841969015036E-2</v>
      </c>
      <c r="BK384" s="211"/>
      <c r="BL384" s="211">
        <v>8.2267563576373132E-2</v>
      </c>
      <c r="BM384" s="211">
        <v>4.331172446237308E-2</v>
      </c>
      <c r="BN384" s="211"/>
      <c r="BO384" s="211"/>
      <c r="BP384" s="211">
        <v>7.237378216400088E-2</v>
      </c>
      <c r="BQ384" s="211"/>
      <c r="BR384" s="211"/>
      <c r="BS384" s="211">
        <v>0.16829845677475241</v>
      </c>
      <c r="BT384" s="211"/>
      <c r="BU384" s="211"/>
      <c r="BV384" s="211">
        <v>0.20803929484424374</v>
      </c>
      <c r="BW384" s="211"/>
      <c r="BX384" s="211">
        <v>4.3201699114674919E-2</v>
      </c>
      <c r="BY384" s="211"/>
      <c r="BZ384" s="211"/>
      <c r="CA384" s="211"/>
      <c r="CB384" s="211"/>
      <c r="CC384" s="211"/>
      <c r="CD384" s="211"/>
      <c r="CE384" s="211"/>
      <c r="CF384" s="211"/>
      <c r="CG384" s="211"/>
      <c r="CH384" s="211"/>
      <c r="CI384" s="211"/>
      <c r="CJ384" s="211"/>
      <c r="CK384" s="211"/>
      <c r="CL384" s="211"/>
      <c r="CM384" s="211"/>
      <c r="CN384" s="211"/>
      <c r="CO384" s="211"/>
      <c r="CP384" s="211"/>
      <c r="CQ384" s="211"/>
      <c r="CR384" s="211"/>
      <c r="CS384" s="211"/>
      <c r="CT384" s="211"/>
      <c r="CU384" s="211"/>
      <c r="CV384" s="211"/>
      <c r="CW384" s="211"/>
      <c r="CX384" s="211"/>
      <c r="CY384" s="211"/>
      <c r="CZ384" s="211"/>
      <c r="DA384" s="211"/>
      <c r="DB384" s="211"/>
    </row>
    <row r="385" spans="1:106">
      <c r="A385" s="190" t="str">
        <f t="shared" si="776"/>
        <v/>
      </c>
      <c r="B385" t="s">
        <v>15589</v>
      </c>
      <c r="C385" t="s">
        <v>18498</v>
      </c>
      <c r="E385" s="211"/>
      <c r="F385" s="211"/>
      <c r="G385" s="211"/>
      <c r="H385" s="211"/>
      <c r="I385" s="211"/>
      <c r="J385" s="211"/>
      <c r="K385" s="211"/>
      <c r="L385" s="211"/>
      <c r="M385" s="211"/>
      <c r="N385" s="211"/>
      <c r="O385" s="211"/>
      <c r="P385" s="211"/>
      <c r="Q385" s="211"/>
      <c r="R385" s="211"/>
      <c r="S385" s="211"/>
      <c r="T385" s="211"/>
      <c r="U385" s="211"/>
      <c r="V385" s="211"/>
      <c r="W385" s="211"/>
      <c r="X385" s="211"/>
      <c r="Y385" s="211"/>
      <c r="Z385" s="211"/>
      <c r="AA385" s="211"/>
      <c r="AB385" s="211"/>
      <c r="AC385" s="211"/>
      <c r="AD385" s="211"/>
      <c r="AE385" s="211"/>
      <c r="AF385" s="211"/>
      <c r="AG385" s="211"/>
      <c r="AH385" s="211"/>
      <c r="AI385" s="211"/>
      <c r="AJ385" s="211"/>
      <c r="AK385" s="211"/>
      <c r="AL385" s="211"/>
      <c r="AM385" s="211"/>
      <c r="AN385" s="211"/>
      <c r="AO385" s="211"/>
      <c r="AP385" s="211"/>
      <c r="AQ385" s="211"/>
      <c r="AR385" s="211"/>
      <c r="AS385" s="211"/>
      <c r="AT385" s="211"/>
      <c r="AU385" s="211"/>
      <c r="AV385" s="211"/>
      <c r="AW385" s="211"/>
      <c r="AX385" s="211"/>
      <c r="AY385" s="211"/>
      <c r="AZ385" s="211"/>
      <c r="BA385" s="211">
        <v>2.6046624074002989E-2</v>
      </c>
      <c r="BB385" s="211"/>
      <c r="BC385" s="211"/>
      <c r="BD385" s="211">
        <v>9.0619363826368857E-2</v>
      </c>
      <c r="BE385" s="211"/>
      <c r="BF385" s="211"/>
      <c r="BG385" s="211">
        <v>4.1682718471424601E-2</v>
      </c>
      <c r="BH385" s="211"/>
      <c r="BI385" s="211">
        <v>8.7816138097149735E-2</v>
      </c>
      <c r="BJ385" s="211">
        <v>2.6920841969015036E-2</v>
      </c>
      <c r="BK385" s="211"/>
      <c r="BL385" s="211">
        <v>8.2267563576373132E-2</v>
      </c>
      <c r="BM385" s="211">
        <v>4.331172446237308E-2</v>
      </c>
      <c r="BN385" s="211"/>
      <c r="BO385" s="211"/>
      <c r="BP385" s="211">
        <v>7.237378216400088E-2</v>
      </c>
      <c r="BQ385" s="211"/>
      <c r="BR385" s="211"/>
      <c r="BS385" s="211">
        <v>0.16829845677475241</v>
      </c>
      <c r="BT385" s="211"/>
      <c r="BU385" s="211"/>
      <c r="BV385" s="211">
        <v>0.20803929484424374</v>
      </c>
      <c r="BW385" s="211"/>
      <c r="BX385" s="211">
        <v>4.3201699114674919E-2</v>
      </c>
      <c r="BY385" s="211"/>
      <c r="BZ385" s="211"/>
      <c r="CA385" s="211"/>
      <c r="CB385" s="211"/>
      <c r="CC385" s="211"/>
      <c r="CD385" s="211"/>
      <c r="CE385" s="211"/>
      <c r="CF385" s="211"/>
      <c r="CG385" s="211"/>
      <c r="CH385" s="211"/>
      <c r="CI385" s="211"/>
      <c r="CJ385" s="211"/>
      <c r="CK385" s="211"/>
      <c r="CL385" s="211"/>
      <c r="CM385" s="211"/>
      <c r="CN385" s="211"/>
      <c r="CO385" s="211"/>
      <c r="CP385" s="211"/>
      <c r="CQ385" s="211"/>
      <c r="CR385" s="211"/>
      <c r="CS385" s="211"/>
      <c r="CT385" s="211"/>
      <c r="CU385" s="211"/>
      <c r="CV385" s="211"/>
      <c r="CW385" s="211"/>
      <c r="CX385" s="211"/>
      <c r="CY385" s="211"/>
      <c r="CZ385" s="211"/>
      <c r="DA385" s="211"/>
      <c r="DB385" s="211"/>
    </row>
    <row r="386" spans="1:106">
      <c r="A386" s="190" t="str">
        <f t="shared" si="776"/>
        <v/>
      </c>
      <c r="B386" t="s">
        <v>18488</v>
      </c>
      <c r="E386" s="211"/>
      <c r="F386" s="211"/>
      <c r="G386" s="211"/>
      <c r="H386" s="211"/>
      <c r="I386" s="211"/>
      <c r="J386" s="211"/>
      <c r="K386" s="211"/>
      <c r="L386" s="211"/>
      <c r="M386" s="211"/>
      <c r="N386" s="211"/>
      <c r="O386" s="211"/>
      <c r="P386" s="211"/>
      <c r="Q386" s="211"/>
      <c r="R386" s="211"/>
      <c r="S386" s="211"/>
      <c r="T386" s="211"/>
      <c r="U386" s="211"/>
      <c r="V386" s="211"/>
      <c r="W386" s="211"/>
      <c r="X386" s="211"/>
      <c r="Y386" s="211"/>
      <c r="Z386" s="211"/>
      <c r="AA386" s="211"/>
      <c r="AB386" s="211"/>
      <c r="AC386" s="211"/>
      <c r="AD386" s="211"/>
      <c r="AE386" s="211"/>
      <c r="AF386" s="211"/>
      <c r="AG386" s="211"/>
      <c r="AH386" s="211"/>
      <c r="AI386" s="211"/>
      <c r="AJ386" s="211"/>
      <c r="AK386" s="211"/>
      <c r="AL386" s="211"/>
      <c r="AM386" s="211"/>
      <c r="AN386" s="211"/>
      <c r="AO386" s="211"/>
      <c r="AP386" s="211"/>
      <c r="AQ386" s="211"/>
      <c r="AR386" s="211"/>
      <c r="AS386" s="211"/>
      <c r="AT386" s="211"/>
      <c r="AU386" s="211"/>
      <c r="AV386" s="211"/>
      <c r="AW386" s="211"/>
      <c r="AX386" s="211">
        <v>5.6154961495286676E-2</v>
      </c>
      <c r="AY386" s="211"/>
      <c r="AZ386" s="211"/>
      <c r="BA386" s="211">
        <v>5.7105040953249024E-2</v>
      </c>
      <c r="BB386" s="211"/>
      <c r="BC386" s="211">
        <v>4.1175195744040896E-2</v>
      </c>
      <c r="BD386" s="211">
        <v>5.9284456510510355E-2</v>
      </c>
      <c r="BE386" s="211"/>
      <c r="BF386" s="211">
        <v>5.0678806412751368E-2</v>
      </c>
      <c r="BG386" s="211">
        <v>9.5980391522053676E-2</v>
      </c>
      <c r="BH386" s="211"/>
      <c r="BI386" s="211">
        <v>6.1808886250962244E-2</v>
      </c>
      <c r="BJ386" s="211">
        <v>8.375182335632074E-2</v>
      </c>
      <c r="BK386" s="211"/>
      <c r="BL386" s="211">
        <v>7.9413801748846019E-2</v>
      </c>
      <c r="BM386" s="211">
        <v>0.11175422617108213</v>
      </c>
      <c r="BN386" s="211"/>
      <c r="BO386" s="211">
        <v>5.5657733608320603E-2</v>
      </c>
      <c r="BP386" s="211">
        <v>0.11054838261290893</v>
      </c>
      <c r="BQ386" s="211"/>
      <c r="BR386" s="211">
        <v>8.4279543917794002E-3</v>
      </c>
      <c r="BS386" s="211">
        <v>0.16263491918332187</v>
      </c>
      <c r="BT386" s="211"/>
      <c r="BU386" s="211">
        <v>2.1658428714035078E-2</v>
      </c>
      <c r="BV386" s="211">
        <v>0.19978228791500705</v>
      </c>
      <c r="BW386" s="211"/>
      <c r="BX386" s="211">
        <v>5.7430138639006353E-2</v>
      </c>
      <c r="BY386" s="211"/>
      <c r="BZ386" s="211"/>
      <c r="CA386" s="211"/>
      <c r="CB386" s="211"/>
      <c r="CC386" s="211"/>
      <c r="CD386" s="211"/>
      <c r="CE386" s="211"/>
      <c r="CF386" s="211"/>
      <c r="CG386" s="211"/>
      <c r="CH386" s="211"/>
      <c r="CI386" s="211"/>
      <c r="CJ386" s="211"/>
      <c r="CK386" s="211"/>
      <c r="CL386" s="211"/>
      <c r="CM386" s="211"/>
      <c r="CN386" s="211"/>
      <c r="CO386" s="211"/>
      <c r="CP386" s="211"/>
      <c r="CQ386" s="211"/>
      <c r="CR386" s="211"/>
      <c r="CS386" s="211"/>
      <c r="CT386" s="211"/>
      <c r="CU386" s="211"/>
      <c r="CV386" s="211"/>
      <c r="CW386" s="211"/>
      <c r="CX386" s="211"/>
      <c r="CY386" s="211"/>
      <c r="CZ386" s="211"/>
      <c r="DA386" s="211"/>
      <c r="DB386" s="211"/>
    </row>
    <row r="387" spans="1:106">
      <c r="A387" s="190" t="str">
        <f t="shared" si="776"/>
        <v>JAMBI</v>
      </c>
      <c r="B387" t="s">
        <v>15551</v>
      </c>
      <c r="C387" t="s">
        <v>15600</v>
      </c>
      <c r="D387" t="s">
        <v>15599</v>
      </c>
      <c r="E387" s="211"/>
      <c r="F387" s="211"/>
      <c r="G387" s="211"/>
      <c r="H387" s="211"/>
      <c r="I387" s="211"/>
      <c r="J387" s="211"/>
      <c r="K387" s="211"/>
      <c r="L387" s="211"/>
      <c r="M387" s="211"/>
      <c r="N387" s="211"/>
      <c r="O387" s="211"/>
      <c r="P387" s="211"/>
      <c r="Q387" s="211"/>
      <c r="R387" s="211"/>
      <c r="S387" s="211"/>
      <c r="T387" s="211"/>
      <c r="U387" s="211"/>
      <c r="V387" s="211"/>
      <c r="W387" s="211"/>
      <c r="X387" s="211"/>
      <c r="Y387" s="211"/>
      <c r="Z387" s="211"/>
      <c r="AA387" s="211"/>
      <c r="AB387" s="211"/>
      <c r="AC387" s="211"/>
      <c r="AD387" s="211"/>
      <c r="AE387" s="211"/>
      <c r="AF387" s="211"/>
      <c r="AG387" s="211"/>
      <c r="AH387" s="211"/>
      <c r="AI387" s="211"/>
      <c r="AJ387" s="211"/>
      <c r="AK387" s="211"/>
      <c r="AL387" s="211"/>
      <c r="AM387" s="211"/>
      <c r="AN387" s="211"/>
      <c r="AO387" s="211"/>
      <c r="AP387" s="211"/>
      <c r="AQ387" s="211"/>
      <c r="AR387" s="211"/>
      <c r="AS387" s="211"/>
      <c r="AT387" s="211"/>
      <c r="AU387" s="211"/>
      <c r="AV387" s="211"/>
      <c r="AW387" s="211"/>
      <c r="AX387" s="211">
        <v>5.9642339210126426E-2</v>
      </c>
      <c r="AY387" s="211"/>
      <c r="AZ387" s="211"/>
      <c r="BA387" s="211">
        <v>0.19526689042801415</v>
      </c>
      <c r="BB387" s="211"/>
      <c r="BC387" s="211">
        <v>6.2963319937476683E-2</v>
      </c>
      <c r="BD387" s="211">
        <v>0.18968985140648267</v>
      </c>
      <c r="BE387" s="211"/>
      <c r="BF387" s="211">
        <v>0.15346228313275881</v>
      </c>
      <c r="BG387" s="211">
        <v>0.15520598447838815</v>
      </c>
      <c r="BH387" s="211"/>
      <c r="BI387" s="211">
        <v>0.13353230412470746</v>
      </c>
      <c r="BJ387" s="211">
        <v>0.22038211028998911</v>
      </c>
      <c r="BK387" s="211"/>
      <c r="BL387" s="211">
        <v>0.17617828570724853</v>
      </c>
      <c r="BM387" s="211">
        <v>0.23123438957968898</v>
      </c>
      <c r="BN387" s="211"/>
      <c r="BO387" s="211">
        <v>0.14897972227582063</v>
      </c>
      <c r="BP387" s="211">
        <v>0.20267927409923717</v>
      </c>
      <c r="BQ387" s="211"/>
      <c r="BR387" s="211">
        <v>0.13314994589407925</v>
      </c>
      <c r="BS387" s="211">
        <v>0.18534234952603054</v>
      </c>
      <c r="BT387" s="211"/>
      <c r="BU387" s="211">
        <v>1.7136503406591036E-2</v>
      </c>
      <c r="BV387" s="211">
        <v>0.21525051835864317</v>
      </c>
      <c r="BW387" s="211"/>
      <c r="BX387" s="211">
        <v>0.1102513737087599</v>
      </c>
      <c r="BY387" s="211"/>
      <c r="BZ387" s="211"/>
      <c r="CA387" s="211"/>
      <c r="CB387" s="211"/>
      <c r="CC387" s="211"/>
      <c r="CD387" s="211"/>
      <c r="CE387" s="211"/>
      <c r="CF387" s="211"/>
      <c r="CG387" s="211"/>
      <c r="CH387" s="211"/>
      <c r="CI387" s="211"/>
      <c r="CJ387" s="211"/>
      <c r="CK387" s="211"/>
      <c r="CL387" s="211"/>
      <c r="CM387" s="211"/>
      <c r="CN387" s="211"/>
      <c r="CO387" s="211"/>
      <c r="CP387" s="211"/>
      <c r="CQ387" s="211"/>
      <c r="CR387" s="211"/>
      <c r="CS387" s="211"/>
      <c r="CT387" s="211"/>
      <c r="CU387" s="211"/>
      <c r="CV387" s="211"/>
      <c r="CW387" s="211"/>
      <c r="CX387" s="211"/>
      <c r="CY387" s="211"/>
      <c r="CZ387" s="211"/>
      <c r="DA387" s="211"/>
      <c r="DB387" s="211"/>
    </row>
    <row r="388" spans="1:106">
      <c r="A388" s="190" t="str">
        <f t="shared" si="776"/>
        <v/>
      </c>
      <c r="B388" t="s">
        <v>15551</v>
      </c>
      <c r="C388" t="s">
        <v>18499</v>
      </c>
      <c r="E388" s="211"/>
      <c r="F388" s="211"/>
      <c r="G388" s="211"/>
      <c r="H388" s="211"/>
      <c r="I388" s="211"/>
      <c r="J388" s="211"/>
      <c r="K388" s="211"/>
      <c r="L388" s="211"/>
      <c r="M388" s="211"/>
      <c r="N388" s="211"/>
      <c r="O388" s="211"/>
      <c r="P388" s="211"/>
      <c r="Q388" s="211"/>
      <c r="R388" s="211"/>
      <c r="S388" s="211"/>
      <c r="T388" s="211"/>
      <c r="U388" s="211"/>
      <c r="V388" s="211"/>
      <c r="W388" s="211"/>
      <c r="X388" s="211"/>
      <c r="Y388" s="211"/>
      <c r="Z388" s="211"/>
      <c r="AA388" s="211"/>
      <c r="AB388" s="211"/>
      <c r="AC388" s="211"/>
      <c r="AD388" s="211"/>
      <c r="AE388" s="211"/>
      <c r="AF388" s="211"/>
      <c r="AG388" s="211"/>
      <c r="AH388" s="211"/>
      <c r="AI388" s="211"/>
      <c r="AJ388" s="211"/>
      <c r="AK388" s="211"/>
      <c r="AL388" s="211"/>
      <c r="AM388" s="211"/>
      <c r="AN388" s="211"/>
      <c r="AO388" s="211"/>
      <c r="AP388" s="211"/>
      <c r="AQ388" s="211"/>
      <c r="AR388" s="211"/>
      <c r="AS388" s="211"/>
      <c r="AT388" s="211"/>
      <c r="AU388" s="211"/>
      <c r="AV388" s="211"/>
      <c r="AW388" s="211"/>
      <c r="AX388" s="211">
        <v>5.9642339210126426E-2</v>
      </c>
      <c r="AY388" s="211"/>
      <c r="AZ388" s="211"/>
      <c r="BA388" s="211">
        <v>0.19526689042801415</v>
      </c>
      <c r="BB388" s="211"/>
      <c r="BC388" s="211">
        <v>6.2963319937476683E-2</v>
      </c>
      <c r="BD388" s="211">
        <v>0.18968985140648267</v>
      </c>
      <c r="BE388" s="211"/>
      <c r="BF388" s="211">
        <v>0.15346228313275881</v>
      </c>
      <c r="BG388" s="211">
        <v>0.15520598447838815</v>
      </c>
      <c r="BH388" s="211"/>
      <c r="BI388" s="211">
        <v>0.13353230412470746</v>
      </c>
      <c r="BJ388" s="211">
        <v>0.22038211028998911</v>
      </c>
      <c r="BK388" s="211"/>
      <c r="BL388" s="211">
        <v>0.17617828570724853</v>
      </c>
      <c r="BM388" s="211">
        <v>0.23123438957968898</v>
      </c>
      <c r="BN388" s="211"/>
      <c r="BO388" s="211">
        <v>0.14897972227582063</v>
      </c>
      <c r="BP388" s="211">
        <v>0.20267927409923717</v>
      </c>
      <c r="BQ388" s="211"/>
      <c r="BR388" s="211">
        <v>0.13314994589407925</v>
      </c>
      <c r="BS388" s="211">
        <v>0.18534234952603054</v>
      </c>
      <c r="BT388" s="211"/>
      <c r="BU388" s="211">
        <v>1.7136503406591036E-2</v>
      </c>
      <c r="BV388" s="211">
        <v>0.21525051835864317</v>
      </c>
      <c r="BW388" s="211"/>
      <c r="BX388" s="211">
        <v>0.1102513737087599</v>
      </c>
      <c r="BY388" s="211"/>
      <c r="BZ388" s="211"/>
      <c r="CA388" s="211"/>
      <c r="CB388" s="211"/>
      <c r="CC388" s="211"/>
      <c r="CD388" s="211"/>
      <c r="CE388" s="211"/>
      <c r="CF388" s="211"/>
      <c r="CG388" s="211"/>
      <c r="CH388" s="211"/>
      <c r="CI388" s="211"/>
      <c r="CJ388" s="211"/>
      <c r="CK388" s="211"/>
      <c r="CL388" s="211"/>
      <c r="CM388" s="211"/>
      <c r="CN388" s="211"/>
      <c r="CO388" s="211"/>
      <c r="CP388" s="211"/>
      <c r="CQ388" s="211"/>
      <c r="CR388" s="211"/>
      <c r="CS388" s="211"/>
      <c r="CT388" s="211"/>
      <c r="CU388" s="211"/>
      <c r="CV388" s="211"/>
      <c r="CW388" s="211"/>
      <c r="CX388" s="211"/>
      <c r="CY388" s="211"/>
      <c r="CZ388" s="211"/>
      <c r="DA388" s="211"/>
      <c r="DB388" s="211"/>
    </row>
    <row r="389" spans="1:106">
      <c r="A389" s="190" t="str">
        <f t="shared" si="776"/>
        <v>LAMPUNG</v>
      </c>
      <c r="B389" t="s">
        <v>15551</v>
      </c>
      <c r="C389" t="s">
        <v>15550</v>
      </c>
      <c r="D389" t="s">
        <v>15549</v>
      </c>
      <c r="E389" s="211"/>
      <c r="F389" s="211"/>
      <c r="G389" s="211"/>
      <c r="H389" s="211"/>
      <c r="I389" s="211"/>
      <c r="J389" s="211"/>
      <c r="K389" s="211"/>
      <c r="L389" s="211"/>
      <c r="M389" s="211"/>
      <c r="N389" s="211"/>
      <c r="O389" s="211"/>
      <c r="P389" s="211"/>
      <c r="Q389" s="211"/>
      <c r="R389" s="211"/>
      <c r="S389" s="211"/>
      <c r="T389" s="211"/>
      <c r="U389" s="211"/>
      <c r="V389" s="211"/>
      <c r="W389" s="211"/>
      <c r="X389" s="211"/>
      <c r="Y389" s="211"/>
      <c r="Z389" s="211"/>
      <c r="AA389" s="211"/>
      <c r="AB389" s="211"/>
      <c r="AC389" s="211"/>
      <c r="AD389" s="211"/>
      <c r="AE389" s="211"/>
      <c r="AF389" s="211"/>
      <c r="AG389" s="211"/>
      <c r="AH389" s="211"/>
      <c r="AI389" s="211"/>
      <c r="AJ389" s="211"/>
      <c r="AK389" s="211"/>
      <c r="AL389" s="211"/>
      <c r="AM389" s="211"/>
      <c r="AN389" s="211"/>
      <c r="AO389" s="211"/>
      <c r="AP389" s="211"/>
      <c r="AQ389" s="211"/>
      <c r="AR389" s="211"/>
      <c r="AS389" s="211"/>
      <c r="AT389" s="211"/>
      <c r="AU389" s="211"/>
      <c r="AV389" s="211"/>
      <c r="AW389" s="211"/>
      <c r="AX389" s="211">
        <v>3.6379993347758134E-2</v>
      </c>
      <c r="AY389" s="211"/>
      <c r="AZ389" s="211"/>
      <c r="BA389" s="211">
        <v>0.10042570447086105</v>
      </c>
      <c r="BB389" s="211"/>
      <c r="BC389" s="211">
        <v>4.0790312300828552E-2</v>
      </c>
      <c r="BD389" s="211">
        <v>0.10074219205675167</v>
      </c>
      <c r="BE389" s="211"/>
      <c r="BF389" s="211">
        <v>9.191994069681246E-2</v>
      </c>
      <c r="BG389" s="211">
        <v>0.17783043762714568</v>
      </c>
      <c r="BH389" s="211"/>
      <c r="BI389" s="211">
        <v>9.4296577946768059E-2</v>
      </c>
      <c r="BJ389" s="211">
        <v>0.1124805246571936</v>
      </c>
      <c r="BK389" s="211"/>
      <c r="BL389" s="211">
        <v>5.1768766177739428E-2</v>
      </c>
      <c r="BM389" s="211">
        <v>0.23010248211452322</v>
      </c>
      <c r="BN389" s="211"/>
      <c r="BO389" s="211"/>
      <c r="BP389" s="211">
        <v>0.17746318650713352</v>
      </c>
      <c r="BQ389" s="211"/>
      <c r="BR389" s="211">
        <v>0.28435338506389563</v>
      </c>
      <c r="BS389" s="211">
        <v>0.21098165412311273</v>
      </c>
      <c r="BT389" s="211"/>
      <c r="BU389" s="211">
        <v>0.11277876986419236</v>
      </c>
      <c r="BV389" s="211">
        <v>0.20933237844533709</v>
      </c>
      <c r="BW389" s="211"/>
      <c r="BX389" s="211">
        <v>7.4607365093506683E-2</v>
      </c>
      <c r="BY389" s="211"/>
      <c r="BZ389" s="211"/>
      <c r="CA389" s="211"/>
      <c r="CB389" s="211"/>
      <c r="CC389" s="211"/>
      <c r="CD389" s="211"/>
      <c r="CE389" s="211"/>
      <c r="CF389" s="211"/>
      <c r="CG389" s="211"/>
      <c r="CH389" s="211"/>
      <c r="CI389" s="211"/>
      <c r="CJ389" s="211"/>
      <c r="CK389" s="211"/>
      <c r="CL389" s="211"/>
      <c r="CM389" s="211"/>
      <c r="CN389" s="211"/>
      <c r="CO389" s="211"/>
      <c r="CP389" s="211"/>
      <c r="CQ389" s="211"/>
      <c r="CR389" s="211"/>
      <c r="CS389" s="211"/>
      <c r="CT389" s="211"/>
      <c r="CU389" s="211"/>
      <c r="CV389" s="211"/>
      <c r="CW389" s="211"/>
      <c r="CX389" s="211"/>
      <c r="CY389" s="211"/>
      <c r="CZ389" s="211"/>
      <c r="DA389" s="211"/>
      <c r="DB389" s="211"/>
    </row>
    <row r="390" spans="1:106">
      <c r="A390" s="190" t="str">
        <f t="shared" si="776"/>
        <v/>
      </c>
      <c r="B390" t="s">
        <v>15551</v>
      </c>
      <c r="C390" t="s">
        <v>18500</v>
      </c>
      <c r="E390" s="211"/>
      <c r="F390" s="211"/>
      <c r="G390" s="211"/>
      <c r="H390" s="211"/>
      <c r="I390" s="211"/>
      <c r="J390" s="211"/>
      <c r="K390" s="211"/>
      <c r="L390" s="211"/>
      <c r="M390" s="211"/>
      <c r="N390" s="211"/>
      <c r="O390" s="211"/>
      <c r="P390" s="211"/>
      <c r="Q390" s="211"/>
      <c r="R390" s="211"/>
      <c r="S390" s="211"/>
      <c r="T390" s="211"/>
      <c r="U390" s="211"/>
      <c r="V390" s="211"/>
      <c r="W390" s="211"/>
      <c r="X390" s="211"/>
      <c r="Y390" s="211"/>
      <c r="Z390" s="211"/>
      <c r="AA390" s="211"/>
      <c r="AB390" s="211"/>
      <c r="AC390" s="211"/>
      <c r="AD390" s="211"/>
      <c r="AE390" s="211"/>
      <c r="AF390" s="211"/>
      <c r="AG390" s="211"/>
      <c r="AH390" s="211"/>
      <c r="AI390" s="211"/>
      <c r="AJ390" s="211"/>
      <c r="AK390" s="211"/>
      <c r="AL390" s="211"/>
      <c r="AM390" s="211"/>
      <c r="AN390" s="211"/>
      <c r="AO390" s="211"/>
      <c r="AP390" s="211"/>
      <c r="AQ390" s="211"/>
      <c r="AR390" s="211"/>
      <c r="AS390" s="211"/>
      <c r="AT390" s="211"/>
      <c r="AU390" s="211"/>
      <c r="AV390" s="211"/>
      <c r="AW390" s="211"/>
      <c r="AX390" s="211">
        <v>3.6379993347758134E-2</v>
      </c>
      <c r="AY390" s="211"/>
      <c r="AZ390" s="211"/>
      <c r="BA390" s="211">
        <v>0.10042570447086105</v>
      </c>
      <c r="BB390" s="211"/>
      <c r="BC390" s="211">
        <v>4.0790312300828552E-2</v>
      </c>
      <c r="BD390" s="211">
        <v>0.10074219205675167</v>
      </c>
      <c r="BE390" s="211"/>
      <c r="BF390" s="211">
        <v>9.191994069681246E-2</v>
      </c>
      <c r="BG390" s="211">
        <v>0.17783043762714568</v>
      </c>
      <c r="BH390" s="211"/>
      <c r="BI390" s="211">
        <v>9.4296577946768059E-2</v>
      </c>
      <c r="BJ390" s="211">
        <v>0.1124805246571936</v>
      </c>
      <c r="BK390" s="211"/>
      <c r="BL390" s="211">
        <v>5.1768766177739428E-2</v>
      </c>
      <c r="BM390" s="211">
        <v>0.23010248211452322</v>
      </c>
      <c r="BN390" s="211"/>
      <c r="BO390" s="211"/>
      <c r="BP390" s="211">
        <v>0.17746318650713352</v>
      </c>
      <c r="BQ390" s="211"/>
      <c r="BR390" s="211">
        <v>0.28435338506389563</v>
      </c>
      <c r="BS390" s="211">
        <v>0.21098165412311273</v>
      </c>
      <c r="BT390" s="211"/>
      <c r="BU390" s="211">
        <v>0.11277876986419236</v>
      </c>
      <c r="BV390" s="211">
        <v>0.20933237844533709</v>
      </c>
      <c r="BW390" s="211"/>
      <c r="BX390" s="211">
        <v>7.4607365093506683E-2</v>
      </c>
      <c r="BY390" s="211"/>
      <c r="BZ390" s="211"/>
      <c r="CA390" s="211"/>
      <c r="CB390" s="211"/>
      <c r="CC390" s="211"/>
      <c r="CD390" s="211"/>
      <c r="CE390" s="211"/>
      <c r="CF390" s="211"/>
      <c r="CG390" s="211"/>
      <c r="CH390" s="211"/>
      <c r="CI390" s="211"/>
      <c r="CJ390" s="211"/>
      <c r="CK390" s="211"/>
      <c r="CL390" s="211"/>
      <c r="CM390" s="211"/>
      <c r="CN390" s="211"/>
      <c r="CO390" s="211"/>
      <c r="CP390" s="211"/>
      <c r="CQ390" s="211"/>
      <c r="CR390" s="211"/>
      <c r="CS390" s="211"/>
      <c r="CT390" s="211"/>
      <c r="CU390" s="211"/>
      <c r="CV390" s="211"/>
      <c r="CW390" s="211"/>
      <c r="CX390" s="211"/>
      <c r="CY390" s="211"/>
      <c r="CZ390" s="211"/>
      <c r="DA390" s="211"/>
      <c r="DB390" s="211"/>
    </row>
    <row r="391" spans="1:106">
      <c r="A391" s="190" t="str">
        <f t="shared" si="776"/>
        <v>PALEMBANG</v>
      </c>
      <c r="B391" t="s">
        <v>15551</v>
      </c>
      <c r="C391" t="s">
        <v>15570</v>
      </c>
      <c r="D391" t="s">
        <v>15569</v>
      </c>
      <c r="E391" s="211"/>
      <c r="F391" s="211"/>
      <c r="G391" s="211"/>
      <c r="H391" s="211"/>
      <c r="I391" s="211"/>
      <c r="J391" s="211"/>
      <c r="K391" s="211"/>
      <c r="L391" s="211"/>
      <c r="M391" s="211"/>
      <c r="N391" s="211"/>
      <c r="O391" s="211"/>
      <c r="P391" s="211"/>
      <c r="Q391" s="211"/>
      <c r="R391" s="211"/>
      <c r="S391" s="211"/>
      <c r="T391" s="211"/>
      <c r="U391" s="211"/>
      <c r="V391" s="211"/>
      <c r="W391" s="211"/>
      <c r="X391" s="211"/>
      <c r="Y391" s="211"/>
      <c r="Z391" s="211"/>
      <c r="AA391" s="211"/>
      <c r="AB391" s="211"/>
      <c r="AC391" s="211"/>
      <c r="AD391" s="211"/>
      <c r="AE391" s="211"/>
      <c r="AF391" s="211"/>
      <c r="AG391" s="211"/>
      <c r="AH391" s="211"/>
      <c r="AI391" s="211"/>
      <c r="AJ391" s="211"/>
      <c r="AK391" s="211"/>
      <c r="AL391" s="211"/>
      <c r="AM391" s="211"/>
      <c r="AN391" s="211"/>
      <c r="AO391" s="211"/>
      <c r="AP391" s="211"/>
      <c r="AQ391" s="211"/>
      <c r="AR391" s="211"/>
      <c r="AS391" s="211"/>
      <c r="AT391" s="211"/>
      <c r="AU391" s="211"/>
      <c r="AV391" s="211"/>
      <c r="AW391" s="211"/>
      <c r="AX391" s="211"/>
      <c r="AY391" s="211"/>
      <c r="AZ391" s="211"/>
      <c r="BA391" s="211"/>
      <c r="BB391" s="211"/>
      <c r="BC391" s="211"/>
      <c r="BD391" s="211"/>
      <c r="BE391" s="211"/>
      <c r="BF391" s="211"/>
      <c r="BG391" s="211">
        <v>1.1802600625487526E-2</v>
      </c>
      <c r="BH391" s="211"/>
      <c r="BI391" s="211"/>
      <c r="BJ391" s="211">
        <v>1.1414484312015527E-3</v>
      </c>
      <c r="BK391" s="211"/>
      <c r="BL391" s="211"/>
      <c r="BM391" s="211">
        <v>7.3763467456917815E-3</v>
      </c>
      <c r="BN391" s="211"/>
      <c r="BO391" s="211"/>
      <c r="BP391" s="211">
        <v>2.6176238945907353E-2</v>
      </c>
      <c r="BQ391" s="211"/>
      <c r="BR391" s="211"/>
      <c r="BS391" s="211">
        <v>3.8449813670560121E-2</v>
      </c>
      <c r="BT391" s="211"/>
      <c r="BU391" s="211">
        <v>1.1290673522296723E-2</v>
      </c>
      <c r="BV391" s="211">
        <v>5.2249569832707385E-2</v>
      </c>
      <c r="BW391" s="211"/>
      <c r="BX391" s="211">
        <v>3.0742843207447711E-2</v>
      </c>
      <c r="BY391" s="211"/>
      <c r="BZ391" s="211"/>
      <c r="CA391" s="211"/>
      <c r="CB391" s="211"/>
      <c r="CC391" s="211"/>
      <c r="CD391" s="211"/>
      <c r="CE391" s="211"/>
      <c r="CF391" s="211"/>
      <c r="CG391" s="211"/>
      <c r="CH391" s="211"/>
      <c r="CI391" s="211"/>
      <c r="CJ391" s="211"/>
      <c r="CK391" s="211"/>
      <c r="CL391" s="211"/>
      <c r="CM391" s="211"/>
      <c r="CN391" s="211"/>
      <c r="CO391" s="211"/>
      <c r="CP391" s="211"/>
      <c r="CQ391" s="211"/>
      <c r="CR391" s="211"/>
      <c r="CS391" s="211"/>
      <c r="CT391" s="211"/>
      <c r="CU391" s="211"/>
      <c r="CV391" s="211"/>
      <c r="CW391" s="211"/>
      <c r="CX391" s="211"/>
      <c r="CY391" s="211"/>
      <c r="CZ391" s="211"/>
      <c r="DA391" s="211"/>
      <c r="DB391" s="211"/>
    </row>
    <row r="392" spans="1:106">
      <c r="A392" s="190" t="str">
        <f t="shared" si="776"/>
        <v/>
      </c>
      <c r="B392" t="s">
        <v>15551</v>
      </c>
      <c r="C392" t="s">
        <v>23448</v>
      </c>
      <c r="E392" s="211"/>
      <c r="F392" s="211"/>
      <c r="G392" s="211"/>
      <c r="H392" s="211"/>
      <c r="I392" s="211"/>
      <c r="J392" s="211"/>
      <c r="K392" s="211"/>
      <c r="L392" s="211"/>
      <c r="M392" s="211"/>
      <c r="N392" s="211"/>
      <c r="O392" s="211"/>
      <c r="P392" s="211"/>
      <c r="Q392" s="211"/>
      <c r="R392" s="211"/>
      <c r="S392" s="211"/>
      <c r="T392" s="211"/>
      <c r="U392" s="211"/>
      <c r="V392" s="211"/>
      <c r="W392" s="211"/>
      <c r="X392" s="211"/>
      <c r="Y392" s="211"/>
      <c r="Z392" s="211"/>
      <c r="AA392" s="211"/>
      <c r="AB392" s="211"/>
      <c r="AC392" s="211"/>
      <c r="AD392" s="211"/>
      <c r="AE392" s="211"/>
      <c r="AF392" s="211"/>
      <c r="AG392" s="211"/>
      <c r="AH392" s="211"/>
      <c r="AI392" s="211"/>
      <c r="AJ392" s="211"/>
      <c r="AK392" s="211"/>
      <c r="AL392" s="211"/>
      <c r="AM392" s="211"/>
      <c r="AN392" s="211"/>
      <c r="AO392" s="211"/>
      <c r="AP392" s="211"/>
      <c r="AQ392" s="211"/>
      <c r="AR392" s="211"/>
      <c r="AS392" s="211"/>
      <c r="AT392" s="211"/>
      <c r="AU392" s="211"/>
      <c r="AV392" s="211"/>
      <c r="AW392" s="211"/>
      <c r="AX392" s="211"/>
      <c r="AY392" s="211"/>
      <c r="AZ392" s="211"/>
      <c r="BA392" s="211"/>
      <c r="BB392" s="211"/>
      <c r="BC392" s="211"/>
      <c r="BD392" s="211"/>
      <c r="BE392" s="211"/>
      <c r="BF392" s="211"/>
      <c r="BG392" s="211">
        <v>1.1802600625487526E-2</v>
      </c>
      <c r="BH392" s="211"/>
      <c r="BI392" s="211"/>
      <c r="BJ392" s="211">
        <v>1.1414484312015527E-3</v>
      </c>
      <c r="BK392" s="211"/>
      <c r="BL392" s="211"/>
      <c r="BM392" s="211">
        <v>7.3763467456917815E-3</v>
      </c>
      <c r="BN392" s="211"/>
      <c r="BO392" s="211"/>
      <c r="BP392" s="211">
        <v>2.6176238945907353E-2</v>
      </c>
      <c r="BQ392" s="211"/>
      <c r="BR392" s="211"/>
      <c r="BS392" s="211">
        <v>3.8449813670560121E-2</v>
      </c>
      <c r="BT392" s="211"/>
      <c r="BU392" s="211">
        <v>1.1290673522296723E-2</v>
      </c>
      <c r="BV392" s="211">
        <v>5.2249569832707385E-2</v>
      </c>
      <c r="BW392" s="211"/>
      <c r="BX392" s="211">
        <v>3.0742843207447711E-2</v>
      </c>
      <c r="BY392" s="211"/>
      <c r="BZ392" s="211"/>
      <c r="CA392" s="211"/>
      <c r="CB392" s="211"/>
      <c r="CC392" s="211"/>
      <c r="CD392" s="211"/>
      <c r="CE392" s="211"/>
      <c r="CF392" s="211"/>
      <c r="CG392" s="211"/>
      <c r="CH392" s="211"/>
      <c r="CI392" s="211"/>
      <c r="CJ392" s="211"/>
      <c r="CK392" s="211"/>
      <c r="CL392" s="211"/>
      <c r="CM392" s="211"/>
      <c r="CN392" s="211"/>
      <c r="CO392" s="211"/>
      <c r="CP392" s="211"/>
      <c r="CQ392" s="211"/>
      <c r="CR392" s="211"/>
      <c r="CS392" s="211"/>
      <c r="CT392" s="211"/>
      <c r="CU392" s="211"/>
      <c r="CV392" s="211"/>
      <c r="CW392" s="211"/>
      <c r="CX392" s="211"/>
      <c r="CY392" s="211"/>
      <c r="CZ392" s="211"/>
      <c r="DA392" s="211"/>
      <c r="DB392" s="211"/>
    </row>
    <row r="393" spans="1:106">
      <c r="A393" s="190" t="str">
        <f t="shared" si="776"/>
        <v/>
      </c>
      <c r="B393" t="s">
        <v>18489</v>
      </c>
      <c r="E393" s="211"/>
      <c r="F393" s="211"/>
      <c r="G393" s="211"/>
      <c r="H393" s="211"/>
      <c r="I393" s="211"/>
      <c r="J393" s="211"/>
      <c r="K393" s="211"/>
      <c r="L393" s="211"/>
      <c r="M393" s="211"/>
      <c r="N393" s="211"/>
      <c r="O393" s="211"/>
      <c r="P393" s="211"/>
      <c r="Q393" s="211"/>
      <c r="R393" s="211"/>
      <c r="S393" s="211"/>
      <c r="T393" s="211"/>
      <c r="U393" s="211"/>
      <c r="V393" s="211"/>
      <c r="W393" s="211"/>
      <c r="X393" s="211"/>
      <c r="Y393" s="211"/>
      <c r="Z393" s="211"/>
      <c r="AA393" s="211"/>
      <c r="AB393" s="211"/>
      <c r="AC393" s="211"/>
      <c r="AD393" s="211"/>
      <c r="AE393" s="211"/>
      <c r="AF393" s="211"/>
      <c r="AG393" s="211"/>
      <c r="AH393" s="211"/>
      <c r="AI393" s="211"/>
      <c r="AJ393" s="211"/>
      <c r="AK393" s="211"/>
      <c r="AL393" s="211"/>
      <c r="AM393" s="211"/>
      <c r="AN393" s="211"/>
      <c r="AO393" s="211"/>
      <c r="AP393" s="211"/>
      <c r="AQ393" s="211"/>
      <c r="AR393" s="211"/>
      <c r="AS393" s="211"/>
      <c r="AT393" s="211"/>
      <c r="AU393" s="211"/>
      <c r="AV393" s="211"/>
      <c r="AW393" s="211"/>
      <c r="AX393" s="211">
        <v>3.2275560353093903E-2</v>
      </c>
      <c r="AY393" s="211"/>
      <c r="AZ393" s="211"/>
      <c r="BA393" s="211">
        <v>9.0312587908851175E-2</v>
      </c>
      <c r="BB393" s="211"/>
      <c r="BC393" s="211">
        <v>3.584644719785355E-2</v>
      </c>
      <c r="BD393" s="211">
        <v>7.669734241207371E-2</v>
      </c>
      <c r="BE393" s="211"/>
      <c r="BF393" s="211">
        <v>8.2019784111417582E-2</v>
      </c>
      <c r="BG393" s="211">
        <v>7.115913144104774E-2</v>
      </c>
      <c r="BH393" s="211"/>
      <c r="BI393" s="211">
        <v>6.4045848018026721E-2</v>
      </c>
      <c r="BJ393" s="211">
        <v>7.3834797171680067E-2</v>
      </c>
      <c r="BK393" s="211"/>
      <c r="BL393" s="211">
        <v>6.5963500272244749E-2</v>
      </c>
      <c r="BM393" s="211">
        <v>8.7574206408777208E-2</v>
      </c>
      <c r="BN393" s="211"/>
      <c r="BO393" s="211">
        <v>4.6514140304313632E-2</v>
      </c>
      <c r="BP393" s="211">
        <v>8.7284973008709146E-2</v>
      </c>
      <c r="BQ393" s="211"/>
      <c r="BR393" s="211">
        <v>4.9335194121667633E-2</v>
      </c>
      <c r="BS393" s="211">
        <v>9.3456552778518817E-2</v>
      </c>
      <c r="BT393" s="211"/>
      <c r="BU393" s="211">
        <v>1.6068741570906896E-2</v>
      </c>
      <c r="BV393" s="211">
        <v>0.10991731938747716</v>
      </c>
      <c r="BW393" s="211"/>
      <c r="BX393" s="211">
        <v>5.1455462989294577E-2</v>
      </c>
      <c r="BY393" s="211"/>
      <c r="BZ393" s="211"/>
      <c r="CA393" s="211"/>
      <c r="CB393" s="211"/>
      <c r="CC393" s="211"/>
      <c r="CD393" s="211"/>
      <c r="CE393" s="211"/>
      <c r="CF393" s="211"/>
      <c r="CG393" s="211"/>
      <c r="CH393" s="211"/>
      <c r="CI393" s="211"/>
      <c r="CJ393" s="211"/>
      <c r="CK393" s="211"/>
      <c r="CL393" s="211"/>
      <c r="CM393" s="211"/>
      <c r="CN393" s="211"/>
      <c r="CO393" s="211"/>
      <c r="CP393" s="211"/>
      <c r="CQ393" s="211"/>
      <c r="CR393" s="211"/>
      <c r="CS393" s="211"/>
      <c r="CT393" s="211"/>
      <c r="CU393" s="211"/>
      <c r="CV393" s="211"/>
      <c r="CW393" s="211"/>
      <c r="CX393" s="211"/>
      <c r="CY393" s="211"/>
      <c r="CZ393" s="211"/>
      <c r="DA393" s="211"/>
      <c r="DB393" s="211"/>
    </row>
    <row r="394" spans="1:106">
      <c r="A394" s="190" t="str">
        <f t="shared" si="776"/>
        <v>BOGOR</v>
      </c>
      <c r="B394" t="s">
        <v>54599</v>
      </c>
      <c r="C394" t="s">
        <v>15496</v>
      </c>
      <c r="D394" t="s">
        <v>16070</v>
      </c>
      <c r="E394" s="211"/>
      <c r="F394" s="211"/>
      <c r="G394" s="211"/>
      <c r="H394" s="211"/>
      <c r="I394" s="211"/>
      <c r="J394" s="211"/>
      <c r="K394" s="211"/>
      <c r="L394" s="211"/>
      <c r="M394" s="211"/>
      <c r="N394" s="211"/>
      <c r="O394" s="211"/>
      <c r="P394" s="211"/>
      <c r="Q394" s="211"/>
      <c r="R394" s="211"/>
      <c r="S394" s="211"/>
      <c r="T394" s="211"/>
      <c r="U394" s="211"/>
      <c r="V394" s="211"/>
      <c r="W394" s="211"/>
      <c r="X394" s="211"/>
      <c r="Y394" s="211"/>
      <c r="Z394" s="211"/>
      <c r="AA394" s="211"/>
      <c r="AB394" s="211"/>
      <c r="AC394" s="211"/>
      <c r="AD394" s="211"/>
      <c r="AE394" s="211"/>
      <c r="AF394" s="211"/>
      <c r="AG394" s="211"/>
      <c r="AH394" s="211"/>
      <c r="AI394" s="211"/>
      <c r="AJ394" s="211"/>
      <c r="AK394" s="211"/>
      <c r="AL394" s="211"/>
      <c r="AM394" s="211"/>
      <c r="AN394" s="211"/>
      <c r="AO394" s="211"/>
      <c r="AP394" s="211"/>
      <c r="AQ394" s="211"/>
      <c r="AR394" s="211"/>
      <c r="AS394" s="211"/>
      <c r="AT394" s="211"/>
      <c r="AU394" s="211"/>
      <c r="AV394" s="211"/>
      <c r="AW394" s="211"/>
      <c r="AX394" s="211"/>
      <c r="AY394" s="211"/>
      <c r="AZ394" s="211"/>
      <c r="BA394" s="211"/>
      <c r="BB394" s="211"/>
      <c r="BC394" s="211"/>
      <c r="BD394" s="211"/>
      <c r="BE394" s="211"/>
      <c r="BF394" s="211"/>
      <c r="BG394" s="211">
        <v>6.0221806887562485E-2</v>
      </c>
      <c r="BH394" s="211"/>
      <c r="BI394" s="211">
        <v>7.045205766588257E-2</v>
      </c>
      <c r="BJ394" s="211">
        <v>4.0116769180783683E-2</v>
      </c>
      <c r="BK394" s="211"/>
      <c r="BL394" s="211">
        <v>7.0311904580443563E-2</v>
      </c>
      <c r="BM394" s="211">
        <v>3.1143437265657208E-2</v>
      </c>
      <c r="BN394" s="211"/>
      <c r="BO394" s="211">
        <v>5.9029596778386074E-2</v>
      </c>
      <c r="BP394" s="211">
        <v>6.5900432582171709E-2</v>
      </c>
      <c r="BQ394" s="211"/>
      <c r="BR394" s="211">
        <v>6.4984005081748619E-2</v>
      </c>
      <c r="BS394" s="211">
        <v>8.92430248018872E-2</v>
      </c>
      <c r="BT394" s="211"/>
      <c r="BU394" s="211">
        <v>2.9684714200813738E-2</v>
      </c>
      <c r="BV394" s="211">
        <v>8.1463409691177283E-2</v>
      </c>
      <c r="BW394" s="211">
        <v>7.4179743223965769E-2</v>
      </c>
      <c r="BX394" s="211">
        <v>8.0355069453756908E-2</v>
      </c>
      <c r="BY394" s="211"/>
      <c r="BZ394" s="211"/>
      <c r="CA394" s="211"/>
      <c r="CB394" s="211"/>
      <c r="CC394" s="211"/>
      <c r="CD394" s="211"/>
      <c r="CE394" s="211"/>
      <c r="CF394" s="211"/>
      <c r="CG394" s="211"/>
      <c r="CH394" s="211"/>
      <c r="CI394" s="211"/>
      <c r="CJ394" s="211"/>
      <c r="CK394" s="211"/>
      <c r="CL394" s="211"/>
      <c r="CM394" s="211"/>
      <c r="CN394" s="211"/>
      <c r="CO394" s="211"/>
      <c r="CP394" s="211"/>
      <c r="CQ394" s="211"/>
      <c r="CR394" s="211"/>
      <c r="CS394" s="211"/>
      <c r="CT394" s="211"/>
      <c r="CU394" s="211"/>
      <c r="CV394" s="211"/>
      <c r="CW394" s="211"/>
      <c r="CX394" s="211"/>
      <c r="CY394" s="211"/>
      <c r="CZ394" s="211"/>
      <c r="DA394" s="211"/>
      <c r="DB394" s="211"/>
    </row>
    <row r="395" spans="1:106">
      <c r="A395" s="190" t="str">
        <f t="shared" si="776"/>
        <v>CAWANG</v>
      </c>
      <c r="B395" t="s">
        <v>54599</v>
      </c>
      <c r="C395" t="s">
        <v>15496</v>
      </c>
      <c r="D395" t="s">
        <v>16307</v>
      </c>
      <c r="E395" s="211"/>
      <c r="F395" s="211"/>
      <c r="G395" s="211"/>
      <c r="H395" s="211"/>
      <c r="I395" s="211"/>
      <c r="J395" s="211"/>
      <c r="K395" s="211"/>
      <c r="L395" s="211"/>
      <c r="M395" s="211"/>
      <c r="N395" s="211"/>
      <c r="O395" s="211"/>
      <c r="P395" s="211"/>
      <c r="Q395" s="211"/>
      <c r="R395" s="211"/>
      <c r="S395" s="211"/>
      <c r="T395" s="211"/>
      <c r="U395" s="211"/>
      <c r="V395" s="211"/>
      <c r="W395" s="211"/>
      <c r="X395" s="211"/>
      <c r="Y395" s="211"/>
      <c r="Z395" s="211"/>
      <c r="AA395" s="211"/>
      <c r="AB395" s="211"/>
      <c r="AC395" s="211"/>
      <c r="AD395" s="211"/>
      <c r="AE395" s="211"/>
      <c r="AF395" s="211"/>
      <c r="AG395" s="211"/>
      <c r="AH395" s="211"/>
      <c r="AI395" s="211"/>
      <c r="AJ395" s="211"/>
      <c r="AK395" s="211"/>
      <c r="AL395" s="211"/>
      <c r="AM395" s="211"/>
      <c r="AN395" s="211"/>
      <c r="AO395" s="211"/>
      <c r="AP395" s="211"/>
      <c r="AQ395" s="211"/>
      <c r="AR395" s="211"/>
      <c r="AS395" s="211"/>
      <c r="AT395" s="211"/>
      <c r="AU395" s="211"/>
      <c r="AV395" s="211"/>
      <c r="AW395" s="211"/>
      <c r="AX395" s="211"/>
      <c r="AY395" s="211"/>
      <c r="AZ395" s="211"/>
      <c r="BA395" s="211"/>
      <c r="BB395" s="211"/>
      <c r="BC395" s="211"/>
      <c r="BD395" s="211"/>
      <c r="BE395" s="211"/>
      <c r="BF395" s="211"/>
      <c r="BG395" s="211"/>
      <c r="BH395" s="211"/>
      <c r="BI395" s="211"/>
      <c r="BJ395" s="211">
        <v>7.4337317019697854E-2</v>
      </c>
      <c r="BK395" s="211"/>
      <c r="BL395" s="211"/>
      <c r="BM395" s="211">
        <v>0.15595248384911173</v>
      </c>
      <c r="BN395" s="211"/>
      <c r="BO395" s="211"/>
      <c r="BP395" s="211">
        <v>0.20076189639728612</v>
      </c>
      <c r="BQ395" s="211">
        <v>0.22343182996371178</v>
      </c>
      <c r="BR395" s="211">
        <v>8.4141365972553381E-2</v>
      </c>
      <c r="BS395" s="211">
        <v>0.16846441943350934</v>
      </c>
      <c r="BT395" s="211"/>
      <c r="BU395" s="211">
        <v>0.17530913697572545</v>
      </c>
      <c r="BV395" s="211">
        <v>0.1258287967212299</v>
      </c>
      <c r="BW395" s="211"/>
      <c r="BX395" s="211">
        <v>0.14643635897216639</v>
      </c>
      <c r="BY395" s="211"/>
      <c r="BZ395" s="211"/>
      <c r="CA395" s="211"/>
      <c r="CB395" s="211"/>
      <c r="CC395" s="211"/>
      <c r="CD395" s="211"/>
      <c r="CE395" s="211"/>
      <c r="CF395" s="211"/>
      <c r="CG395" s="211"/>
      <c r="CH395" s="211"/>
      <c r="CI395" s="211"/>
      <c r="CJ395" s="211"/>
      <c r="CK395" s="211"/>
      <c r="CL395" s="211"/>
      <c r="CM395" s="211"/>
      <c r="CN395" s="211"/>
      <c r="CO395" s="211"/>
      <c r="CP395" s="211"/>
      <c r="CQ395" s="211"/>
      <c r="CR395" s="211"/>
      <c r="CS395" s="211"/>
      <c r="CT395" s="211"/>
      <c r="CU395" s="211"/>
      <c r="CV395" s="211"/>
      <c r="CW395" s="211"/>
      <c r="CX395" s="211"/>
      <c r="CY395" s="211"/>
      <c r="CZ395" s="211"/>
      <c r="DA395" s="211"/>
      <c r="DB395" s="211"/>
    </row>
    <row r="396" spans="1:106">
      <c r="A396" s="190" t="str">
        <f t="shared" si="776"/>
        <v>DEPOK</v>
      </c>
      <c r="B396" t="s">
        <v>54599</v>
      </c>
      <c r="C396" t="s">
        <v>15496</v>
      </c>
      <c r="D396" t="s">
        <v>15495</v>
      </c>
      <c r="E396" s="211"/>
      <c r="F396" s="211"/>
      <c r="G396" s="211"/>
      <c r="H396" s="211"/>
      <c r="I396" s="211"/>
      <c r="J396" s="211"/>
      <c r="K396" s="211"/>
      <c r="L396" s="211"/>
      <c r="M396" s="211"/>
      <c r="N396" s="211"/>
      <c r="O396" s="211"/>
      <c r="P396" s="211"/>
      <c r="Q396" s="211"/>
      <c r="R396" s="211"/>
      <c r="S396" s="211"/>
      <c r="T396" s="211"/>
      <c r="U396" s="211"/>
      <c r="V396" s="211"/>
      <c r="W396" s="211"/>
      <c r="X396" s="211"/>
      <c r="Y396" s="211"/>
      <c r="Z396" s="211"/>
      <c r="AA396" s="211"/>
      <c r="AB396" s="211"/>
      <c r="AC396" s="211"/>
      <c r="AD396" s="211"/>
      <c r="AE396" s="211"/>
      <c r="AF396" s="211"/>
      <c r="AG396" s="211"/>
      <c r="AH396" s="211"/>
      <c r="AI396" s="211"/>
      <c r="AJ396" s="211"/>
      <c r="AK396" s="211"/>
      <c r="AL396" s="211"/>
      <c r="AM396" s="211"/>
      <c r="AN396" s="211"/>
      <c r="AO396" s="211"/>
      <c r="AP396" s="211"/>
      <c r="AQ396" s="211"/>
      <c r="AR396" s="211"/>
      <c r="AS396" s="211"/>
      <c r="AT396" s="211"/>
      <c r="AU396" s="211"/>
      <c r="AV396" s="211"/>
      <c r="AW396" s="211"/>
      <c r="AX396" s="211"/>
      <c r="AY396" s="211"/>
      <c r="AZ396" s="211"/>
      <c r="BA396" s="211"/>
      <c r="BB396" s="211"/>
      <c r="BC396" s="211"/>
      <c r="BD396" s="211">
        <v>9.659838969201083E-2</v>
      </c>
      <c r="BE396" s="211"/>
      <c r="BF396" s="211"/>
      <c r="BG396" s="211"/>
      <c r="BH396" s="211"/>
      <c r="BI396" s="211"/>
      <c r="BJ396" s="211">
        <v>7.6240614350273628E-2</v>
      </c>
      <c r="BK396" s="211"/>
      <c r="BL396" s="211"/>
      <c r="BM396" s="211">
        <v>0.13053651527820212</v>
      </c>
      <c r="BN396" s="211"/>
      <c r="BO396" s="211">
        <v>5.4677652107970695E-2</v>
      </c>
      <c r="BP396" s="211">
        <v>6.0208151004970262E-2</v>
      </c>
      <c r="BQ396" s="211">
        <v>0.22851919561243145</v>
      </c>
      <c r="BR396" s="211">
        <v>9.4265653920841255E-2</v>
      </c>
      <c r="BS396" s="211">
        <v>8.6419571008258311E-2</v>
      </c>
      <c r="BT396" s="211"/>
      <c r="BU396" s="211">
        <v>3.843645424017126E-2</v>
      </c>
      <c r="BV396" s="211">
        <v>0.13253595660966822</v>
      </c>
      <c r="BW396" s="211">
        <v>4.5393102059023326E-2</v>
      </c>
      <c r="BX396" s="211">
        <v>0.10927741717912706</v>
      </c>
      <c r="BY396" s="211"/>
      <c r="BZ396" s="211"/>
      <c r="CA396" s="211"/>
      <c r="CB396" s="211"/>
      <c r="CC396" s="211"/>
      <c r="CD396" s="211"/>
      <c r="CE396" s="211"/>
      <c r="CF396" s="211"/>
      <c r="CG396" s="211"/>
      <c r="CH396" s="211"/>
      <c r="CI396" s="211"/>
      <c r="CJ396" s="211"/>
      <c r="CK396" s="211"/>
      <c r="CL396" s="211"/>
      <c r="CM396" s="211"/>
      <c r="CN396" s="211"/>
      <c r="CO396" s="211"/>
      <c r="CP396" s="211"/>
      <c r="CQ396" s="211"/>
      <c r="CR396" s="211"/>
      <c r="CS396" s="211"/>
      <c r="CT396" s="211"/>
      <c r="CU396" s="211"/>
      <c r="CV396" s="211"/>
      <c r="CW396" s="211"/>
      <c r="CX396" s="211"/>
      <c r="CY396" s="211"/>
      <c r="CZ396" s="211"/>
      <c r="DA396" s="211"/>
      <c r="DB396" s="211"/>
    </row>
    <row r="397" spans="1:106">
      <c r="A397" s="190" t="str">
        <f t="shared" si="776"/>
        <v>JAKARTA SELATAN</v>
      </c>
      <c r="B397" t="s">
        <v>54599</v>
      </c>
      <c r="C397" t="s">
        <v>15496</v>
      </c>
      <c r="D397" t="s">
        <v>16383</v>
      </c>
      <c r="E397" s="211"/>
      <c r="F397" s="211"/>
      <c r="G397" s="211"/>
      <c r="H397" s="211"/>
      <c r="I397" s="211"/>
      <c r="J397" s="211"/>
      <c r="K397" s="211"/>
      <c r="L397" s="211"/>
      <c r="M397" s="211"/>
      <c r="N397" s="211"/>
      <c r="O397" s="211"/>
      <c r="P397" s="211"/>
      <c r="Q397" s="211"/>
      <c r="R397" s="211"/>
      <c r="S397" s="211"/>
      <c r="T397" s="211"/>
      <c r="U397" s="211"/>
      <c r="V397" s="211"/>
      <c r="W397" s="211"/>
      <c r="X397" s="211"/>
      <c r="Y397" s="211"/>
      <c r="Z397" s="211"/>
      <c r="AA397" s="211"/>
      <c r="AB397" s="211"/>
      <c r="AC397" s="211"/>
      <c r="AD397" s="211"/>
      <c r="AE397" s="211"/>
      <c r="AF397" s="211"/>
      <c r="AG397" s="211"/>
      <c r="AH397" s="211"/>
      <c r="AI397" s="211"/>
      <c r="AJ397" s="211"/>
      <c r="AK397" s="211"/>
      <c r="AL397" s="211"/>
      <c r="AM397" s="211"/>
      <c r="AN397" s="211"/>
      <c r="AO397" s="211"/>
      <c r="AP397" s="211"/>
      <c r="AQ397" s="211"/>
      <c r="AR397" s="211"/>
      <c r="AS397" s="211"/>
      <c r="AT397" s="211"/>
      <c r="AU397" s="211"/>
      <c r="AV397" s="211"/>
      <c r="AW397" s="211"/>
      <c r="AX397" s="211"/>
      <c r="AY397" s="211"/>
      <c r="AZ397" s="211"/>
      <c r="BA397" s="211"/>
      <c r="BB397" s="211"/>
      <c r="BC397" s="211"/>
      <c r="BD397" s="211"/>
      <c r="BE397" s="211"/>
      <c r="BF397" s="211"/>
      <c r="BG397" s="211"/>
      <c r="BH397" s="211"/>
      <c r="BI397" s="211"/>
      <c r="BJ397" s="211"/>
      <c r="BK397" s="211"/>
      <c r="BL397" s="211"/>
      <c r="BM397" s="211"/>
      <c r="BN397" s="211"/>
      <c r="BO397" s="211"/>
      <c r="BP397" s="211"/>
      <c r="BQ397" s="211"/>
      <c r="BR397" s="211"/>
      <c r="BS397" s="211">
        <v>0.10306905680549777</v>
      </c>
      <c r="BT397" s="211"/>
      <c r="BU397" s="211"/>
      <c r="BV397" s="211">
        <v>8.9364412817814945E-2</v>
      </c>
      <c r="BW397" s="211"/>
      <c r="BX397" s="211">
        <v>8.6860410074408478E-2</v>
      </c>
      <c r="BY397" s="211"/>
      <c r="BZ397" s="211"/>
      <c r="CA397" s="211"/>
      <c r="CB397" s="211"/>
      <c r="CC397" s="211"/>
      <c r="CD397" s="211"/>
      <c r="CE397" s="211"/>
      <c r="CF397" s="211"/>
      <c r="CG397" s="211"/>
      <c r="CH397" s="211"/>
      <c r="CI397" s="211"/>
      <c r="CJ397" s="211"/>
      <c r="CK397" s="211"/>
      <c r="CL397" s="211"/>
      <c r="CM397" s="211"/>
      <c r="CN397" s="211"/>
      <c r="CO397" s="211"/>
      <c r="CP397" s="211"/>
      <c r="CQ397" s="211"/>
      <c r="CR397" s="211"/>
      <c r="CS397" s="211"/>
      <c r="CT397" s="211"/>
      <c r="CU397" s="211"/>
      <c r="CV397" s="211"/>
      <c r="CW397" s="211"/>
      <c r="CX397" s="211"/>
      <c r="CY397" s="211"/>
      <c r="CZ397" s="211"/>
      <c r="DA397" s="211"/>
      <c r="DB397" s="211"/>
    </row>
    <row r="398" spans="1:106">
      <c r="A398" s="190" t="str">
        <f t="shared" si="776"/>
        <v>SUKABUMI</v>
      </c>
      <c r="B398" t="s">
        <v>54599</v>
      </c>
      <c r="C398" t="s">
        <v>15496</v>
      </c>
      <c r="D398" t="s">
        <v>16004</v>
      </c>
      <c r="E398" s="211"/>
      <c r="F398" s="211"/>
      <c r="G398" s="211"/>
      <c r="H398" s="211"/>
      <c r="I398" s="211"/>
      <c r="J398" s="211"/>
      <c r="K398" s="211"/>
      <c r="L398" s="211"/>
      <c r="M398" s="211"/>
      <c r="N398" s="211"/>
      <c r="O398" s="211"/>
      <c r="P398" s="211"/>
      <c r="Q398" s="211"/>
      <c r="R398" s="211"/>
      <c r="S398" s="211"/>
      <c r="T398" s="211"/>
      <c r="U398" s="211"/>
      <c r="V398" s="211"/>
      <c r="W398" s="211"/>
      <c r="X398" s="211"/>
      <c r="Y398" s="211"/>
      <c r="Z398" s="211"/>
      <c r="AA398" s="211"/>
      <c r="AB398" s="211"/>
      <c r="AC398" s="211"/>
      <c r="AD398" s="211"/>
      <c r="AE398" s="211"/>
      <c r="AF398" s="211"/>
      <c r="AG398" s="211"/>
      <c r="AH398" s="211"/>
      <c r="AI398" s="211"/>
      <c r="AJ398" s="211"/>
      <c r="AK398" s="211"/>
      <c r="AL398" s="211"/>
      <c r="AM398" s="211"/>
      <c r="AN398" s="211"/>
      <c r="AO398" s="211"/>
      <c r="AP398" s="211"/>
      <c r="AQ398" s="211"/>
      <c r="AR398" s="211"/>
      <c r="AS398" s="211"/>
      <c r="AT398" s="211"/>
      <c r="AU398" s="211"/>
      <c r="AV398" s="211"/>
      <c r="AW398" s="211"/>
      <c r="AX398" s="211"/>
      <c r="AY398" s="211"/>
      <c r="AZ398" s="211"/>
      <c r="BA398" s="211"/>
      <c r="BB398" s="211"/>
      <c r="BC398" s="211"/>
      <c r="BD398" s="211">
        <v>2.1072456999521955E-2</v>
      </c>
      <c r="BE398" s="211"/>
      <c r="BF398" s="211"/>
      <c r="BG398" s="211">
        <v>5.5177775690711209E-2</v>
      </c>
      <c r="BH398" s="211"/>
      <c r="BI398" s="211"/>
      <c r="BJ398" s="211">
        <v>6.3341724565040572E-2</v>
      </c>
      <c r="BK398" s="211"/>
      <c r="BL398" s="211"/>
      <c r="BM398" s="211">
        <v>5.841680463097898E-2</v>
      </c>
      <c r="BN398" s="211"/>
      <c r="BO398" s="211"/>
      <c r="BP398" s="211">
        <v>5.3721345269270429E-2</v>
      </c>
      <c r="BQ398" s="211"/>
      <c r="BR398" s="211"/>
      <c r="BS398" s="211">
        <v>6.1081063421634128E-2</v>
      </c>
      <c r="BT398" s="211"/>
      <c r="BU398" s="211">
        <v>4.5041249788299084E-2</v>
      </c>
      <c r="BV398" s="211">
        <v>6.6564997425895556E-2</v>
      </c>
      <c r="BW398" s="211"/>
      <c r="BX398" s="211">
        <v>2.5218068879680103E-2</v>
      </c>
      <c r="BY398" s="211"/>
      <c r="BZ398" s="211"/>
      <c r="CA398" s="211"/>
      <c r="CB398" s="211"/>
      <c r="CC398" s="211"/>
      <c r="CD398" s="211"/>
      <c r="CE398" s="211"/>
      <c r="CF398" s="211"/>
      <c r="CG398" s="211"/>
      <c r="CH398" s="211"/>
      <c r="CI398" s="211"/>
      <c r="CJ398" s="211"/>
      <c r="CK398" s="211"/>
      <c r="CL398" s="211"/>
      <c r="CM398" s="211"/>
      <c r="CN398" s="211"/>
      <c r="CO398" s="211"/>
      <c r="CP398" s="211"/>
      <c r="CQ398" s="211"/>
      <c r="CR398" s="211"/>
      <c r="CS398" s="211"/>
      <c r="CT398" s="211"/>
      <c r="CU398" s="211"/>
      <c r="CV398" s="211"/>
      <c r="CW398" s="211"/>
      <c r="CX398" s="211"/>
      <c r="CY398" s="211"/>
      <c r="CZ398" s="211"/>
      <c r="DA398" s="211"/>
      <c r="DB398" s="211"/>
    </row>
    <row r="399" spans="1:106">
      <c r="A399" s="190" t="str">
        <f t="shared" si="776"/>
        <v/>
      </c>
      <c r="B399" t="s">
        <v>54599</v>
      </c>
      <c r="C399" t="s">
        <v>18507</v>
      </c>
      <c r="E399" s="211"/>
      <c r="F399" s="211"/>
      <c r="G399" s="211"/>
      <c r="H399" s="211"/>
      <c r="I399" s="211"/>
      <c r="J399" s="211"/>
      <c r="K399" s="211"/>
      <c r="L399" s="211"/>
      <c r="M399" s="211"/>
      <c r="N399" s="211"/>
      <c r="O399" s="211"/>
      <c r="P399" s="211"/>
      <c r="Q399" s="211"/>
      <c r="R399" s="211"/>
      <c r="S399" s="211"/>
      <c r="T399" s="211"/>
      <c r="U399" s="211"/>
      <c r="V399" s="211"/>
      <c r="W399" s="211"/>
      <c r="X399" s="211"/>
      <c r="Y399" s="211"/>
      <c r="Z399" s="211"/>
      <c r="AA399" s="211"/>
      <c r="AB399" s="211"/>
      <c r="AC399" s="211"/>
      <c r="AD399" s="211"/>
      <c r="AE399" s="211"/>
      <c r="AF399" s="211"/>
      <c r="AG399" s="211"/>
      <c r="AH399" s="211"/>
      <c r="AI399" s="211"/>
      <c r="AJ399" s="211"/>
      <c r="AK399" s="211"/>
      <c r="AL399" s="211"/>
      <c r="AM399" s="211"/>
      <c r="AN399" s="211"/>
      <c r="AO399" s="211"/>
      <c r="AP399" s="211"/>
      <c r="AQ399" s="211"/>
      <c r="AR399" s="211"/>
      <c r="AS399" s="211"/>
      <c r="AT399" s="211"/>
      <c r="AU399" s="211"/>
      <c r="AV399" s="211"/>
      <c r="AW399" s="211"/>
      <c r="AX399" s="211"/>
      <c r="AY399" s="211"/>
      <c r="AZ399" s="211"/>
      <c r="BA399" s="211"/>
      <c r="BB399" s="211"/>
      <c r="BC399" s="211"/>
      <c r="BD399" s="211">
        <v>2.9485997869270381E-2</v>
      </c>
      <c r="BE399" s="211"/>
      <c r="BF399" s="211"/>
      <c r="BG399" s="211">
        <v>3.3560739712999964E-2</v>
      </c>
      <c r="BH399" s="211"/>
      <c r="BI399" s="211">
        <v>9.4411440898047871E-3</v>
      </c>
      <c r="BJ399" s="211">
        <v>5.8292073273300847E-2</v>
      </c>
      <c r="BK399" s="211"/>
      <c r="BL399" s="211">
        <v>1.1560522971713059E-2</v>
      </c>
      <c r="BM399" s="211">
        <v>7.4015743794294764E-2</v>
      </c>
      <c r="BN399" s="211"/>
      <c r="BO399" s="211">
        <v>1.8768046142959644E-2</v>
      </c>
      <c r="BP399" s="211">
        <v>7.1303136198565695E-2</v>
      </c>
      <c r="BQ399" s="211">
        <v>6.0953493335707751E-2</v>
      </c>
      <c r="BR399" s="211">
        <v>3.9363426973324345E-2</v>
      </c>
      <c r="BS399" s="211">
        <v>8.9381879242626888E-2</v>
      </c>
      <c r="BT399" s="211"/>
      <c r="BU399" s="211">
        <v>5.2869870613490501E-2</v>
      </c>
      <c r="BV399" s="211">
        <v>9.2551269106739789E-2</v>
      </c>
      <c r="BW399" s="211">
        <v>3.9828238997408193E-2</v>
      </c>
      <c r="BX399" s="211">
        <v>7.8984483791676885E-2</v>
      </c>
      <c r="BY399" s="211"/>
      <c r="BZ399" s="211"/>
      <c r="CA399" s="211"/>
      <c r="CB399" s="211"/>
      <c r="CC399" s="211"/>
      <c r="CD399" s="211"/>
      <c r="CE399" s="211"/>
      <c r="CF399" s="211"/>
      <c r="CG399" s="211"/>
      <c r="CH399" s="211"/>
      <c r="CI399" s="211"/>
      <c r="CJ399" s="211"/>
      <c r="CK399" s="211"/>
      <c r="CL399" s="211"/>
      <c r="CM399" s="211"/>
      <c r="CN399" s="211"/>
      <c r="CO399" s="211"/>
      <c r="CP399" s="211"/>
      <c r="CQ399" s="211"/>
      <c r="CR399" s="211"/>
      <c r="CS399" s="211"/>
      <c r="CT399" s="211"/>
      <c r="CU399" s="211"/>
      <c r="CV399" s="211"/>
      <c r="CW399" s="211"/>
      <c r="CX399" s="211"/>
      <c r="CY399" s="211"/>
      <c r="CZ399" s="211"/>
      <c r="DA399" s="211"/>
      <c r="DB399" s="211"/>
    </row>
    <row r="400" spans="1:106">
      <c r="A400" s="190" t="str">
        <f t="shared" si="776"/>
        <v>BEKASI</v>
      </c>
      <c r="B400" t="s">
        <v>54599</v>
      </c>
      <c r="C400" t="s">
        <v>54600</v>
      </c>
      <c r="D400" t="s">
        <v>15645</v>
      </c>
      <c r="E400" s="211"/>
      <c r="F400" s="211"/>
      <c r="G400" s="211"/>
      <c r="H400" s="211"/>
      <c r="I400" s="211"/>
      <c r="J400" s="211"/>
      <c r="K400" s="211"/>
      <c r="L400" s="211"/>
      <c r="M400" s="211"/>
      <c r="N400" s="211"/>
      <c r="O400" s="211"/>
      <c r="P400" s="211"/>
      <c r="Q400" s="211"/>
      <c r="R400" s="211"/>
      <c r="S400" s="211"/>
      <c r="T400" s="211"/>
      <c r="U400" s="211"/>
      <c r="V400" s="211"/>
      <c r="W400" s="211"/>
      <c r="X400" s="211"/>
      <c r="Y400" s="211"/>
      <c r="Z400" s="211"/>
      <c r="AA400" s="211"/>
      <c r="AB400" s="211"/>
      <c r="AC400" s="211"/>
      <c r="AD400" s="211"/>
      <c r="AE400" s="211"/>
      <c r="AF400" s="211"/>
      <c r="AG400" s="211"/>
      <c r="AH400" s="211"/>
      <c r="AI400" s="211"/>
      <c r="AJ400" s="211"/>
      <c r="AK400" s="211"/>
      <c r="AL400" s="211"/>
      <c r="AM400" s="211"/>
      <c r="AN400" s="211"/>
      <c r="AO400" s="211"/>
      <c r="AP400" s="211"/>
      <c r="AQ400" s="211"/>
      <c r="AR400" s="211">
        <v>3.4334291520234289E-2</v>
      </c>
      <c r="AS400" s="211">
        <v>0.19078311910245932</v>
      </c>
      <c r="AT400" s="211">
        <v>3.9544379142467181E-2</v>
      </c>
      <c r="AU400" s="211">
        <v>3.4431280224153274E-2</v>
      </c>
      <c r="AV400" s="211"/>
      <c r="AW400" s="211">
        <v>3.6285561112872615E-2</v>
      </c>
      <c r="AX400" s="211">
        <v>3.4569667417301053E-2</v>
      </c>
      <c r="AY400" s="211"/>
      <c r="AZ400" s="211">
        <v>3.6977234393760203E-2</v>
      </c>
      <c r="BA400" s="211">
        <v>0.11847467603895709</v>
      </c>
      <c r="BB400" s="211"/>
      <c r="BC400" s="211">
        <v>9.5162065999185239E-2</v>
      </c>
      <c r="BD400" s="211">
        <v>0.10524087747078249</v>
      </c>
      <c r="BE400" s="211"/>
      <c r="BF400" s="211">
        <v>0.12102432078877967</v>
      </c>
      <c r="BG400" s="211">
        <v>7.9954493721326014E-2</v>
      </c>
      <c r="BH400" s="211"/>
      <c r="BI400" s="211">
        <v>0.18275021469638736</v>
      </c>
      <c r="BJ400" s="211">
        <v>7.0888024272062686E-2</v>
      </c>
      <c r="BK400" s="211"/>
      <c r="BL400" s="211">
        <v>9.8634528277824818E-2</v>
      </c>
      <c r="BM400" s="211">
        <v>9.5035763097804746E-2</v>
      </c>
      <c r="BN400" s="211"/>
      <c r="BO400" s="211">
        <v>8.8366233213217155E-2</v>
      </c>
      <c r="BP400" s="211">
        <v>3.6529201201828988E-2</v>
      </c>
      <c r="BQ400" s="211"/>
      <c r="BR400" s="211">
        <v>0.10146175717605975</v>
      </c>
      <c r="BS400" s="211">
        <v>8.5216814060431481E-2</v>
      </c>
      <c r="BT400" s="211"/>
      <c r="BU400" s="211">
        <v>8.7051583124139603E-2</v>
      </c>
      <c r="BV400" s="211">
        <v>7.2091604972876255E-2</v>
      </c>
      <c r="BW400" s="211"/>
      <c r="BX400" s="211">
        <v>4.3516815554387807E-2</v>
      </c>
      <c r="BY400" s="211"/>
      <c r="BZ400" s="211"/>
      <c r="CA400" s="211"/>
      <c r="CB400" s="211"/>
      <c r="CC400" s="211"/>
      <c r="CD400" s="211"/>
      <c r="CE400" s="211"/>
      <c r="CF400" s="211"/>
      <c r="CG400" s="211"/>
      <c r="CH400" s="211"/>
      <c r="CI400" s="211"/>
      <c r="CJ400" s="211"/>
      <c r="CK400" s="211"/>
      <c r="CL400" s="211"/>
      <c r="CM400" s="211"/>
      <c r="CN400" s="211"/>
      <c r="CO400" s="211"/>
      <c r="CP400" s="211"/>
      <c r="CQ400" s="211"/>
      <c r="CR400" s="211"/>
      <c r="CS400" s="211"/>
      <c r="CT400" s="211"/>
      <c r="CU400" s="211"/>
      <c r="CV400" s="211"/>
      <c r="CW400" s="211"/>
      <c r="CX400" s="211"/>
      <c r="CY400" s="211"/>
      <c r="CZ400" s="211"/>
      <c r="DA400" s="211"/>
      <c r="DB400" s="211"/>
    </row>
    <row r="401" spans="1:106">
      <c r="A401" s="190" t="str">
        <f t="shared" si="776"/>
        <v>JAKARTA UTARA</v>
      </c>
      <c r="B401" t="s">
        <v>54599</v>
      </c>
      <c r="C401" t="s">
        <v>54600</v>
      </c>
      <c r="D401" t="s">
        <v>16252</v>
      </c>
      <c r="E401" s="211"/>
      <c r="F401" s="211"/>
      <c r="G401" s="211"/>
      <c r="H401" s="211"/>
      <c r="I401" s="211"/>
      <c r="J401" s="211"/>
      <c r="K401" s="211"/>
      <c r="L401" s="211"/>
      <c r="M401" s="211"/>
      <c r="N401" s="211"/>
      <c r="O401" s="211"/>
      <c r="P401" s="211"/>
      <c r="Q401" s="211"/>
      <c r="R401" s="211"/>
      <c r="S401" s="211"/>
      <c r="T401" s="211"/>
      <c r="U401" s="211"/>
      <c r="V401" s="211"/>
      <c r="W401" s="211"/>
      <c r="X401" s="211"/>
      <c r="Y401" s="211"/>
      <c r="Z401" s="211"/>
      <c r="AA401" s="211"/>
      <c r="AB401" s="211"/>
      <c r="AC401" s="211"/>
      <c r="AD401" s="211"/>
      <c r="AE401" s="211"/>
      <c r="AF401" s="211"/>
      <c r="AG401" s="211"/>
      <c r="AH401" s="211"/>
      <c r="AI401" s="211"/>
      <c r="AJ401" s="211"/>
      <c r="AK401" s="211"/>
      <c r="AL401" s="211"/>
      <c r="AM401" s="211"/>
      <c r="AN401" s="211"/>
      <c r="AO401" s="211"/>
      <c r="AP401" s="211"/>
      <c r="AQ401" s="211"/>
      <c r="AR401" s="211"/>
      <c r="AS401" s="211"/>
      <c r="AT401" s="211"/>
      <c r="AU401" s="211"/>
      <c r="AV401" s="211"/>
      <c r="AW401" s="211"/>
      <c r="AX401" s="211"/>
      <c r="AY401" s="211"/>
      <c r="AZ401" s="211"/>
      <c r="BA401" s="211"/>
      <c r="BB401" s="211"/>
      <c r="BC401" s="211"/>
      <c r="BD401" s="211"/>
      <c r="BE401" s="211"/>
      <c r="BF401" s="211"/>
      <c r="BG401" s="211">
        <v>0.11122949791854733</v>
      </c>
      <c r="BH401" s="211">
        <v>0.38723953531255761</v>
      </c>
      <c r="BI401" s="211">
        <v>0.16030730146322397</v>
      </c>
      <c r="BJ401" s="211">
        <v>9.7603494509050925E-2</v>
      </c>
      <c r="BK401" s="211"/>
      <c r="BL401" s="211">
        <v>0.12245012198364533</v>
      </c>
      <c r="BM401" s="211"/>
      <c r="BN401" s="211"/>
      <c r="BO401" s="211">
        <v>9.7335600171310654E-2</v>
      </c>
      <c r="BP401" s="211"/>
      <c r="BQ401" s="211"/>
      <c r="BR401" s="211">
        <v>9.603525316950634E-2</v>
      </c>
      <c r="BS401" s="211">
        <v>2.4377100287003621E-2</v>
      </c>
      <c r="BT401" s="211"/>
      <c r="BU401" s="211">
        <v>8.6626623166351585E-2</v>
      </c>
      <c r="BV401" s="211">
        <v>4.7332383275081172E-2</v>
      </c>
      <c r="BW401" s="211"/>
      <c r="BX401" s="211">
        <v>7.4954572175363721E-2</v>
      </c>
      <c r="BY401" s="211"/>
      <c r="BZ401" s="211"/>
      <c r="CA401" s="211"/>
      <c r="CB401" s="211"/>
      <c r="CC401" s="211"/>
      <c r="CD401" s="211"/>
      <c r="CE401" s="211"/>
      <c r="CF401" s="211"/>
      <c r="CG401" s="211"/>
      <c r="CH401" s="211"/>
      <c r="CI401" s="211"/>
      <c r="CJ401" s="211"/>
      <c r="CK401" s="211"/>
      <c r="CL401" s="211"/>
      <c r="CM401" s="211"/>
      <c r="CN401" s="211"/>
      <c r="CO401" s="211"/>
      <c r="CP401" s="211"/>
      <c r="CQ401" s="211"/>
      <c r="CR401" s="211"/>
      <c r="CS401" s="211"/>
      <c r="CT401" s="211"/>
      <c r="CU401" s="211"/>
      <c r="CV401" s="211"/>
      <c r="CW401" s="211"/>
      <c r="CX401" s="211"/>
      <c r="CY401" s="211"/>
      <c r="CZ401" s="211"/>
      <c r="DA401" s="211"/>
      <c r="DB401" s="211"/>
    </row>
    <row r="402" spans="1:106">
      <c r="A402" s="190" t="str">
        <f t="shared" si="776"/>
        <v>SUNTER</v>
      </c>
      <c r="B402" t="s">
        <v>54599</v>
      </c>
      <c r="C402" t="s">
        <v>54600</v>
      </c>
      <c r="D402" t="s">
        <v>15485</v>
      </c>
      <c r="E402" s="211"/>
      <c r="F402" s="211"/>
      <c r="G402" s="211"/>
      <c r="H402" s="211"/>
      <c r="I402" s="211"/>
      <c r="J402" s="211"/>
      <c r="K402" s="211"/>
      <c r="L402" s="211"/>
      <c r="M402" s="211"/>
      <c r="N402" s="211"/>
      <c r="O402" s="211"/>
      <c r="P402" s="211"/>
      <c r="Q402" s="211"/>
      <c r="R402" s="211"/>
      <c r="S402" s="211"/>
      <c r="T402" s="211"/>
      <c r="U402" s="211"/>
      <c r="V402" s="211"/>
      <c r="W402" s="211"/>
      <c r="X402" s="211"/>
      <c r="Y402" s="211"/>
      <c r="Z402" s="211"/>
      <c r="AA402" s="211"/>
      <c r="AB402" s="211"/>
      <c r="AC402" s="211"/>
      <c r="AD402" s="211"/>
      <c r="AE402" s="211"/>
      <c r="AF402" s="211"/>
      <c r="AG402" s="211"/>
      <c r="AH402" s="211"/>
      <c r="AI402" s="211"/>
      <c r="AJ402" s="211"/>
      <c r="AK402" s="211"/>
      <c r="AL402" s="211"/>
      <c r="AM402" s="211"/>
      <c r="AN402" s="211"/>
      <c r="AO402" s="211"/>
      <c r="AP402" s="211"/>
      <c r="AQ402" s="211"/>
      <c r="AR402" s="211"/>
      <c r="AS402" s="211"/>
      <c r="AT402" s="211"/>
      <c r="AU402" s="211"/>
      <c r="AV402" s="211"/>
      <c r="AW402" s="211"/>
      <c r="AX402" s="211">
        <v>7.5680620431253327E-3</v>
      </c>
      <c r="AY402" s="211"/>
      <c r="AZ402" s="211"/>
      <c r="BA402" s="211">
        <v>3.9654641307684757E-2</v>
      </c>
      <c r="BB402" s="211"/>
      <c r="BC402" s="211"/>
      <c r="BD402" s="211"/>
      <c r="BE402" s="211"/>
      <c r="BF402" s="211"/>
      <c r="BG402" s="211">
        <v>6.7778101837253538E-2</v>
      </c>
      <c r="BH402" s="211"/>
      <c r="BI402" s="211"/>
      <c r="BJ402" s="211">
        <v>4.8166733505209697E-2</v>
      </c>
      <c r="BK402" s="211"/>
      <c r="BL402" s="211"/>
      <c r="BM402" s="211">
        <v>2.6380455770053116E-2</v>
      </c>
      <c r="BN402" s="211"/>
      <c r="BO402" s="211"/>
      <c r="BP402" s="211">
        <v>2.223254184563539E-2</v>
      </c>
      <c r="BQ402" s="211"/>
      <c r="BR402" s="211"/>
      <c r="BS402" s="211">
        <v>3.5971078979885919E-2</v>
      </c>
      <c r="BT402" s="211"/>
      <c r="BU402" s="211"/>
      <c r="BV402" s="211">
        <v>7.6086890086849268E-2</v>
      </c>
      <c r="BW402" s="211"/>
      <c r="BX402" s="211"/>
      <c r="BY402" s="211"/>
      <c r="BZ402" s="211"/>
      <c r="CA402" s="211"/>
      <c r="CB402" s="211"/>
      <c r="CC402" s="211"/>
      <c r="CD402" s="211"/>
      <c r="CE402" s="211"/>
      <c r="CF402" s="211"/>
      <c r="CG402" s="211"/>
      <c r="CH402" s="211"/>
      <c r="CI402" s="211"/>
      <c r="CJ402" s="211"/>
      <c r="CK402" s="211"/>
      <c r="CL402" s="211"/>
      <c r="CM402" s="211"/>
      <c r="CN402" s="211"/>
      <c r="CO402" s="211"/>
      <c r="CP402" s="211"/>
      <c r="CQ402" s="211"/>
      <c r="CR402" s="211"/>
      <c r="CS402" s="211"/>
      <c r="CT402" s="211"/>
      <c r="CU402" s="211"/>
      <c r="CV402" s="211"/>
      <c r="CW402" s="211"/>
      <c r="CX402" s="211"/>
      <c r="CY402" s="211"/>
      <c r="CZ402" s="211"/>
      <c r="DA402" s="211"/>
      <c r="DB402" s="211"/>
    </row>
    <row r="403" spans="1:106">
      <c r="A403" s="190" t="str">
        <f t="shared" si="776"/>
        <v/>
      </c>
      <c r="B403" t="s">
        <v>54599</v>
      </c>
      <c r="C403" t="s">
        <v>54601</v>
      </c>
      <c r="E403" s="211"/>
      <c r="F403" s="211"/>
      <c r="G403" s="211"/>
      <c r="H403" s="211"/>
      <c r="I403" s="211"/>
      <c r="J403" s="211"/>
      <c r="K403" s="211"/>
      <c r="L403" s="211"/>
      <c r="M403" s="211"/>
      <c r="N403" s="211"/>
      <c r="O403" s="211"/>
      <c r="P403" s="211"/>
      <c r="Q403" s="211"/>
      <c r="R403" s="211"/>
      <c r="S403" s="211"/>
      <c r="T403" s="211"/>
      <c r="U403" s="211"/>
      <c r="V403" s="211"/>
      <c r="W403" s="211"/>
      <c r="X403" s="211"/>
      <c r="Y403" s="211"/>
      <c r="Z403" s="211"/>
      <c r="AA403" s="211"/>
      <c r="AB403" s="211"/>
      <c r="AC403" s="211"/>
      <c r="AD403" s="211"/>
      <c r="AE403" s="211"/>
      <c r="AF403" s="211"/>
      <c r="AG403" s="211"/>
      <c r="AH403" s="211"/>
      <c r="AI403" s="211"/>
      <c r="AJ403" s="211"/>
      <c r="AK403" s="211"/>
      <c r="AL403" s="211"/>
      <c r="AM403" s="211"/>
      <c r="AN403" s="211"/>
      <c r="AO403" s="211"/>
      <c r="AP403" s="211"/>
      <c r="AQ403" s="211"/>
      <c r="AR403" s="211">
        <v>1.2948673897177035E-2</v>
      </c>
      <c r="AS403" s="211">
        <v>9.4588621000865666E-2</v>
      </c>
      <c r="AT403" s="211">
        <v>1.5532576956368786E-2</v>
      </c>
      <c r="AU403" s="211">
        <v>1.2786032115958764E-2</v>
      </c>
      <c r="AV403" s="211"/>
      <c r="AW403" s="211">
        <v>1.3572744960807889E-2</v>
      </c>
      <c r="AX403" s="211">
        <v>1.7582624872034283E-2</v>
      </c>
      <c r="AY403" s="211"/>
      <c r="AZ403" s="211">
        <v>1.3429517408507164E-2</v>
      </c>
      <c r="BA403" s="211">
        <v>6.6081661965412319E-2</v>
      </c>
      <c r="BB403" s="211"/>
      <c r="BC403" s="211">
        <v>3.5519998636179995E-2</v>
      </c>
      <c r="BD403" s="211">
        <v>4.2545339408211487E-2</v>
      </c>
      <c r="BE403" s="211"/>
      <c r="BF403" s="211">
        <v>4.897966176621027E-2</v>
      </c>
      <c r="BG403" s="211">
        <v>7.7300349210793179E-2</v>
      </c>
      <c r="BH403" s="211">
        <v>0.13347740418229201</v>
      </c>
      <c r="BI403" s="211">
        <v>9.4261427315637816E-2</v>
      </c>
      <c r="BJ403" s="211">
        <v>6.3929719732645093E-2</v>
      </c>
      <c r="BK403" s="211"/>
      <c r="BL403" s="211">
        <v>5.9295943022717255E-2</v>
      </c>
      <c r="BM403" s="211">
        <v>5.789224958244589E-2</v>
      </c>
      <c r="BN403" s="211"/>
      <c r="BO403" s="211">
        <v>6.2866286872892294E-2</v>
      </c>
      <c r="BP403" s="211">
        <v>2.7876694898622711E-2</v>
      </c>
      <c r="BQ403" s="211"/>
      <c r="BR403" s="211">
        <v>7.3439595623741361E-2</v>
      </c>
      <c r="BS403" s="211">
        <v>6.1966542252645244E-2</v>
      </c>
      <c r="BT403" s="211"/>
      <c r="BU403" s="211">
        <v>6.4109873058257244E-2</v>
      </c>
      <c r="BV403" s="211">
        <v>7.0850008207176698E-2</v>
      </c>
      <c r="BW403" s="211"/>
      <c r="BX403" s="211">
        <v>3.469568297529179E-2</v>
      </c>
      <c r="BY403" s="211"/>
      <c r="BZ403" s="211"/>
      <c r="CA403" s="211"/>
      <c r="CB403" s="211"/>
      <c r="CC403" s="211"/>
      <c r="CD403" s="211"/>
      <c r="CE403" s="211"/>
      <c r="CF403" s="211"/>
      <c r="CG403" s="211"/>
      <c r="CH403" s="211"/>
      <c r="CI403" s="211"/>
      <c r="CJ403" s="211"/>
      <c r="CK403" s="211"/>
      <c r="CL403" s="211"/>
      <c r="CM403" s="211"/>
      <c r="CN403" s="211"/>
      <c r="CO403" s="211"/>
      <c r="CP403" s="211"/>
      <c r="CQ403" s="211"/>
      <c r="CR403" s="211"/>
      <c r="CS403" s="211"/>
      <c r="CT403" s="211"/>
      <c r="CU403" s="211"/>
      <c r="CV403" s="211"/>
      <c r="CW403" s="211"/>
      <c r="CX403" s="211"/>
      <c r="CY403" s="211"/>
      <c r="CZ403" s="211"/>
      <c r="DA403" s="211"/>
      <c r="DB403" s="211"/>
    </row>
    <row r="404" spans="1:106">
      <c r="A404" s="190" t="str">
        <f t="shared" si="776"/>
        <v>BSD</v>
      </c>
      <c r="B404" t="s">
        <v>54599</v>
      </c>
      <c r="C404" t="s">
        <v>15519</v>
      </c>
      <c r="D404" t="s">
        <v>16272</v>
      </c>
      <c r="E404" s="211"/>
      <c r="F404" s="211"/>
      <c r="G404" s="211"/>
      <c r="H404" s="211"/>
      <c r="I404" s="211"/>
      <c r="J404" s="211"/>
      <c r="K404" s="211"/>
      <c r="L404" s="211"/>
      <c r="M404" s="211"/>
      <c r="N404" s="211"/>
      <c r="O404" s="211"/>
      <c r="P404" s="211"/>
      <c r="Q404" s="211"/>
      <c r="R404" s="211"/>
      <c r="S404" s="211"/>
      <c r="T404" s="211"/>
      <c r="U404" s="211"/>
      <c r="V404" s="211"/>
      <c r="W404" s="211"/>
      <c r="X404" s="211"/>
      <c r="Y404" s="211"/>
      <c r="Z404" s="211"/>
      <c r="AA404" s="211"/>
      <c r="AB404" s="211"/>
      <c r="AC404" s="211"/>
      <c r="AD404" s="211"/>
      <c r="AE404" s="211"/>
      <c r="AF404" s="211"/>
      <c r="AG404" s="211"/>
      <c r="AH404" s="211"/>
      <c r="AI404" s="211"/>
      <c r="AJ404" s="211"/>
      <c r="AK404" s="211"/>
      <c r="AL404" s="211"/>
      <c r="AM404" s="211"/>
      <c r="AN404" s="211"/>
      <c r="AO404" s="211"/>
      <c r="AP404" s="211"/>
      <c r="AQ404" s="211"/>
      <c r="AR404" s="211"/>
      <c r="AS404" s="211"/>
      <c r="AT404" s="211"/>
      <c r="AU404" s="211"/>
      <c r="AV404" s="211"/>
      <c r="AW404" s="211"/>
      <c r="AX404" s="211"/>
      <c r="AY404" s="211"/>
      <c r="AZ404" s="211"/>
      <c r="BA404" s="211">
        <v>6.7381506393488291E-2</v>
      </c>
      <c r="BB404" s="211"/>
      <c r="BC404" s="211"/>
      <c r="BD404" s="211">
        <v>0.13351789719813983</v>
      </c>
      <c r="BE404" s="211"/>
      <c r="BF404" s="211"/>
      <c r="BG404" s="211">
        <v>0.10652055286719987</v>
      </c>
      <c r="BH404" s="211"/>
      <c r="BI404" s="211">
        <v>0.13049911755640151</v>
      </c>
      <c r="BJ404" s="211">
        <v>7.0469303579323947E-2</v>
      </c>
      <c r="BK404" s="211"/>
      <c r="BL404" s="211">
        <v>9.9560521024423948E-2</v>
      </c>
      <c r="BM404" s="211">
        <v>4.5260019487021942E-2</v>
      </c>
      <c r="BN404" s="211"/>
      <c r="BO404" s="211">
        <v>8.0693333320871044E-2</v>
      </c>
      <c r="BP404" s="211">
        <v>5.3506424615078853E-2</v>
      </c>
      <c r="BQ404" s="211"/>
      <c r="BR404" s="211">
        <v>5.6143451069654675E-2</v>
      </c>
      <c r="BS404" s="211">
        <v>9.6142800754615287E-2</v>
      </c>
      <c r="BT404" s="211"/>
      <c r="BU404" s="211"/>
      <c r="BV404" s="211">
        <v>4.3469176564071545E-2</v>
      </c>
      <c r="BW404" s="211"/>
      <c r="BX404" s="211"/>
      <c r="BY404" s="211"/>
      <c r="BZ404" s="211"/>
      <c r="CA404" s="211"/>
      <c r="CB404" s="211"/>
      <c r="CC404" s="211"/>
      <c r="CD404" s="211"/>
      <c r="CE404" s="211"/>
      <c r="CF404" s="211"/>
      <c r="CG404" s="211"/>
      <c r="CH404" s="211"/>
      <c r="CI404" s="211"/>
      <c r="CJ404" s="211"/>
      <c r="CK404" s="211"/>
      <c r="CL404" s="211"/>
      <c r="CM404" s="211"/>
      <c r="CN404" s="211"/>
      <c r="CO404" s="211"/>
      <c r="CP404" s="211"/>
      <c r="CQ404" s="211"/>
      <c r="CR404" s="211"/>
      <c r="CS404" s="211"/>
      <c r="CT404" s="211"/>
      <c r="CU404" s="211"/>
      <c r="CV404" s="211"/>
      <c r="CW404" s="211"/>
      <c r="CX404" s="211"/>
      <c r="CY404" s="211"/>
      <c r="CZ404" s="211"/>
      <c r="DA404" s="211"/>
      <c r="DB404" s="211"/>
    </row>
    <row r="405" spans="1:106">
      <c r="A405" s="190" t="str">
        <f t="shared" si="776"/>
        <v>MERUYA</v>
      </c>
      <c r="B405" t="s">
        <v>54599</v>
      </c>
      <c r="C405" t="s">
        <v>15519</v>
      </c>
      <c r="D405" t="s">
        <v>15544</v>
      </c>
      <c r="E405" s="211"/>
      <c r="F405" s="211"/>
      <c r="G405" s="211"/>
      <c r="H405" s="211"/>
      <c r="I405" s="211"/>
      <c r="J405" s="211"/>
      <c r="K405" s="211"/>
      <c r="L405" s="211"/>
      <c r="M405" s="211"/>
      <c r="N405" s="211"/>
      <c r="O405" s="211"/>
      <c r="P405" s="211"/>
      <c r="Q405" s="211"/>
      <c r="R405" s="211"/>
      <c r="S405" s="211"/>
      <c r="T405" s="211"/>
      <c r="U405" s="211"/>
      <c r="V405" s="211"/>
      <c r="W405" s="211"/>
      <c r="X405" s="211"/>
      <c r="Y405" s="211"/>
      <c r="Z405" s="211"/>
      <c r="AA405" s="211"/>
      <c r="AB405" s="211"/>
      <c r="AC405" s="211"/>
      <c r="AD405" s="211"/>
      <c r="AE405" s="211"/>
      <c r="AF405" s="211"/>
      <c r="AG405" s="211"/>
      <c r="AH405" s="211"/>
      <c r="AI405" s="211"/>
      <c r="AJ405" s="211"/>
      <c r="AK405" s="211"/>
      <c r="AL405" s="211"/>
      <c r="AM405" s="211"/>
      <c r="AN405" s="211"/>
      <c r="AO405" s="211"/>
      <c r="AP405" s="211"/>
      <c r="AQ405" s="211"/>
      <c r="AR405" s="211"/>
      <c r="AS405" s="211"/>
      <c r="AT405" s="211"/>
      <c r="AU405" s="211"/>
      <c r="AV405" s="211"/>
      <c r="AW405" s="211"/>
      <c r="AX405" s="211"/>
      <c r="AY405" s="211"/>
      <c r="AZ405" s="211"/>
      <c r="BA405" s="211"/>
      <c r="BB405" s="211"/>
      <c r="BC405" s="211"/>
      <c r="BD405" s="211">
        <v>5.2327047495734295E-2</v>
      </c>
      <c r="BE405" s="211"/>
      <c r="BF405" s="211"/>
      <c r="BG405" s="211">
        <v>4.2503063970275999E-2</v>
      </c>
      <c r="BH405" s="211"/>
      <c r="BI405" s="211"/>
      <c r="BJ405" s="211">
        <v>1.5695124503682781E-2</v>
      </c>
      <c r="BK405" s="211"/>
      <c r="BL405" s="211"/>
      <c r="BM405" s="211"/>
      <c r="BN405" s="211"/>
      <c r="BO405" s="211"/>
      <c r="BP405" s="211"/>
      <c r="BQ405" s="211"/>
      <c r="BR405" s="211"/>
      <c r="BS405" s="211">
        <v>0.24494886085230014</v>
      </c>
      <c r="BT405" s="211"/>
      <c r="BU405" s="211"/>
      <c r="BV405" s="211">
        <v>1.9404782416980695E-2</v>
      </c>
      <c r="BW405" s="211"/>
      <c r="BX405" s="211"/>
      <c r="BY405" s="211"/>
      <c r="BZ405" s="211"/>
      <c r="CA405" s="211"/>
      <c r="CB405" s="211"/>
      <c r="CC405" s="211"/>
      <c r="CD405" s="211"/>
      <c r="CE405" s="211"/>
      <c r="CF405" s="211"/>
      <c r="CG405" s="211"/>
      <c r="CH405" s="211"/>
      <c r="CI405" s="211"/>
      <c r="CJ405" s="211"/>
      <c r="CK405" s="211"/>
      <c r="CL405" s="211"/>
      <c r="CM405" s="211"/>
      <c r="CN405" s="211"/>
      <c r="CO405" s="211"/>
      <c r="CP405" s="211"/>
      <c r="CQ405" s="211"/>
      <c r="CR405" s="211"/>
      <c r="CS405" s="211"/>
      <c r="CT405" s="211"/>
      <c r="CU405" s="211"/>
      <c r="CV405" s="211"/>
      <c r="CW405" s="211"/>
      <c r="CX405" s="211"/>
      <c r="CY405" s="211"/>
      <c r="CZ405" s="211"/>
      <c r="DA405" s="211"/>
      <c r="DB405" s="211"/>
    </row>
    <row r="406" spans="1:106">
      <c r="A406" s="190" t="str">
        <f t="shared" si="776"/>
        <v>TANGERANG</v>
      </c>
      <c r="B406" t="s">
        <v>54599</v>
      </c>
      <c r="C406" t="s">
        <v>15519</v>
      </c>
      <c r="D406" t="s">
        <v>15518</v>
      </c>
      <c r="E406" s="211"/>
      <c r="F406" s="211"/>
      <c r="G406" s="211"/>
      <c r="H406" s="211"/>
      <c r="I406" s="211"/>
      <c r="J406" s="211"/>
      <c r="K406" s="211"/>
      <c r="L406" s="211"/>
      <c r="M406" s="211"/>
      <c r="N406" s="211"/>
      <c r="O406" s="211"/>
      <c r="P406" s="211"/>
      <c r="Q406" s="211"/>
      <c r="R406" s="211"/>
      <c r="S406" s="211"/>
      <c r="T406" s="211"/>
      <c r="U406" s="211"/>
      <c r="V406" s="211"/>
      <c r="W406" s="211"/>
      <c r="X406" s="211"/>
      <c r="Y406" s="211"/>
      <c r="Z406" s="211"/>
      <c r="AA406" s="211"/>
      <c r="AB406" s="211"/>
      <c r="AC406" s="211"/>
      <c r="AD406" s="211"/>
      <c r="AE406" s="211"/>
      <c r="AF406" s="211"/>
      <c r="AG406" s="211"/>
      <c r="AH406" s="211"/>
      <c r="AI406" s="211"/>
      <c r="AJ406" s="211"/>
      <c r="AK406" s="211"/>
      <c r="AL406" s="211"/>
      <c r="AM406" s="211"/>
      <c r="AN406" s="211"/>
      <c r="AO406" s="211"/>
      <c r="AP406" s="211"/>
      <c r="AQ406" s="211"/>
      <c r="AR406" s="211"/>
      <c r="AS406" s="211"/>
      <c r="AT406" s="211"/>
      <c r="AU406" s="211"/>
      <c r="AV406" s="211"/>
      <c r="AW406" s="211"/>
      <c r="AX406" s="211">
        <v>1.2558069684358044E-2</v>
      </c>
      <c r="AY406" s="211"/>
      <c r="AZ406" s="211"/>
      <c r="BA406" s="211">
        <v>2.5418429134205056E-2</v>
      </c>
      <c r="BB406" s="211"/>
      <c r="BC406" s="211"/>
      <c r="BD406" s="211">
        <v>2.6640788605549078E-2</v>
      </c>
      <c r="BE406" s="211"/>
      <c r="BF406" s="211"/>
      <c r="BG406" s="211">
        <v>6.3421370741467933E-2</v>
      </c>
      <c r="BH406" s="211"/>
      <c r="BI406" s="211">
        <v>2.8331158553694356E-2</v>
      </c>
      <c r="BJ406" s="211">
        <v>8.0012300086972327E-2</v>
      </c>
      <c r="BK406" s="211"/>
      <c r="BL406" s="211">
        <v>2.2064423874555265E-2</v>
      </c>
      <c r="BM406" s="211">
        <v>4.5452305160381977E-2</v>
      </c>
      <c r="BN406" s="211"/>
      <c r="BO406" s="211">
        <v>5.924505503629339E-2</v>
      </c>
      <c r="BP406" s="211">
        <v>5.7560691264411462E-2</v>
      </c>
      <c r="BQ406" s="211"/>
      <c r="BR406" s="211">
        <v>2.9795580248693776E-2</v>
      </c>
      <c r="BS406" s="211">
        <v>7.9205316329692702E-2</v>
      </c>
      <c r="BT406" s="211"/>
      <c r="BU406" s="211">
        <v>3.8690483535413114E-2</v>
      </c>
      <c r="BV406" s="211">
        <v>7.4491769482808404E-2</v>
      </c>
      <c r="BW406" s="211"/>
      <c r="BX406" s="211">
        <v>3.0598632405566796E-2</v>
      </c>
      <c r="BY406" s="211"/>
      <c r="BZ406" s="211"/>
      <c r="CA406" s="211"/>
      <c r="CB406" s="211"/>
      <c r="CC406" s="211"/>
      <c r="CD406" s="211"/>
      <c r="CE406" s="211"/>
      <c r="CF406" s="211"/>
      <c r="CG406" s="211"/>
      <c r="CH406" s="211"/>
      <c r="CI406" s="211"/>
      <c r="CJ406" s="211"/>
      <c r="CK406" s="211"/>
      <c r="CL406" s="211"/>
      <c r="CM406" s="211"/>
      <c r="CN406" s="211"/>
      <c r="CO406" s="211"/>
      <c r="CP406" s="211"/>
      <c r="CQ406" s="211"/>
      <c r="CR406" s="211"/>
      <c r="CS406" s="211"/>
      <c r="CT406" s="211"/>
      <c r="CU406" s="211"/>
      <c r="CV406" s="211"/>
      <c r="CW406" s="211"/>
      <c r="CX406" s="211"/>
      <c r="CY406" s="211"/>
      <c r="CZ406" s="211"/>
      <c r="DA406" s="211"/>
      <c r="DB406" s="211"/>
    </row>
    <row r="407" spans="1:106">
      <c r="A407" s="190" t="str">
        <f t="shared" si="776"/>
        <v/>
      </c>
      <c r="B407" t="s">
        <v>54599</v>
      </c>
      <c r="C407" t="s">
        <v>18501</v>
      </c>
      <c r="E407" s="211"/>
      <c r="F407" s="211"/>
      <c r="G407" s="211"/>
      <c r="H407" s="211"/>
      <c r="I407" s="211"/>
      <c r="J407" s="211"/>
      <c r="K407" s="211"/>
      <c r="L407" s="211"/>
      <c r="M407" s="211"/>
      <c r="N407" s="211"/>
      <c r="O407" s="211"/>
      <c r="P407" s="211"/>
      <c r="Q407" s="211"/>
      <c r="R407" s="211"/>
      <c r="S407" s="211"/>
      <c r="T407" s="211"/>
      <c r="U407" s="211"/>
      <c r="V407" s="211"/>
      <c r="W407" s="211"/>
      <c r="X407" s="211"/>
      <c r="Y407" s="211"/>
      <c r="Z407" s="211"/>
      <c r="AA407" s="211"/>
      <c r="AB407" s="211"/>
      <c r="AC407" s="211"/>
      <c r="AD407" s="211"/>
      <c r="AE407" s="211"/>
      <c r="AF407" s="211"/>
      <c r="AG407" s="211"/>
      <c r="AH407" s="211"/>
      <c r="AI407" s="211"/>
      <c r="AJ407" s="211"/>
      <c r="AK407" s="211"/>
      <c r="AL407" s="211"/>
      <c r="AM407" s="211"/>
      <c r="AN407" s="211"/>
      <c r="AO407" s="211"/>
      <c r="AP407" s="211"/>
      <c r="AQ407" s="211"/>
      <c r="AR407" s="211"/>
      <c r="AS407" s="211"/>
      <c r="AT407" s="211"/>
      <c r="AU407" s="211"/>
      <c r="AV407" s="211"/>
      <c r="AW407" s="211"/>
      <c r="AX407" s="211">
        <v>7.2017284307666039E-3</v>
      </c>
      <c r="AY407" s="211"/>
      <c r="AZ407" s="211"/>
      <c r="BA407" s="211">
        <v>2.8667239005627693E-2</v>
      </c>
      <c r="BB407" s="211"/>
      <c r="BC407" s="211"/>
      <c r="BD407" s="211">
        <v>5.6609080928888146E-2</v>
      </c>
      <c r="BE407" s="211"/>
      <c r="BF407" s="211"/>
      <c r="BG407" s="211">
        <v>6.7179143872343569E-2</v>
      </c>
      <c r="BH407" s="211"/>
      <c r="BI407" s="211">
        <v>4.7404048007139613E-2</v>
      </c>
      <c r="BJ407" s="211">
        <v>5.8659143442060864E-2</v>
      </c>
      <c r="BK407" s="211"/>
      <c r="BL407" s="211">
        <v>3.7735683412749244E-2</v>
      </c>
      <c r="BM407" s="211">
        <v>3.4524817841555096E-2</v>
      </c>
      <c r="BN407" s="211"/>
      <c r="BO407" s="211">
        <v>5.0074188780765853E-2</v>
      </c>
      <c r="BP407" s="211">
        <v>3.9693321542716556E-2</v>
      </c>
      <c r="BQ407" s="211"/>
      <c r="BR407" s="211">
        <v>2.8103403168361841E-2</v>
      </c>
      <c r="BS407" s="211">
        <v>0.12643848868013721</v>
      </c>
      <c r="BT407" s="211"/>
      <c r="BU407" s="211">
        <v>1.677979515725907E-2</v>
      </c>
      <c r="BV407" s="211">
        <v>5.5119696802020827E-2</v>
      </c>
      <c r="BW407" s="211"/>
      <c r="BX407" s="211">
        <v>1.2661016722445165E-2</v>
      </c>
      <c r="BY407" s="211"/>
      <c r="BZ407" s="211"/>
      <c r="CA407" s="211"/>
      <c r="CB407" s="211"/>
      <c r="CC407" s="211"/>
      <c r="CD407" s="211"/>
      <c r="CE407" s="211"/>
      <c r="CF407" s="211"/>
      <c r="CG407" s="211"/>
      <c r="CH407" s="211"/>
      <c r="CI407" s="211"/>
      <c r="CJ407" s="211"/>
      <c r="CK407" s="211"/>
      <c r="CL407" s="211"/>
      <c r="CM407" s="211"/>
      <c r="CN407" s="211"/>
      <c r="CO407" s="211"/>
      <c r="CP407" s="211"/>
      <c r="CQ407" s="211"/>
      <c r="CR407" s="211"/>
      <c r="CS407" s="211"/>
      <c r="CT407" s="211"/>
      <c r="CU407" s="211"/>
      <c r="CV407" s="211"/>
      <c r="CW407" s="211"/>
      <c r="CX407" s="211"/>
      <c r="CY407" s="211"/>
      <c r="CZ407" s="211"/>
      <c r="DA407" s="211"/>
      <c r="DB407" s="211"/>
    </row>
    <row r="408" spans="1:106">
      <c r="A408" s="190" t="str">
        <f t="shared" si="776"/>
        <v/>
      </c>
      <c r="B408" t="s">
        <v>54602</v>
      </c>
      <c r="E408" s="211"/>
      <c r="F408" s="211"/>
      <c r="G408" s="211"/>
      <c r="H408" s="211"/>
      <c r="I408" s="211"/>
      <c r="J408" s="211"/>
      <c r="K408" s="211"/>
      <c r="L408" s="211"/>
      <c r="M408" s="211"/>
      <c r="N408" s="211"/>
      <c r="O408" s="211"/>
      <c r="P408" s="211"/>
      <c r="Q408" s="211"/>
      <c r="R408" s="211"/>
      <c r="S408" s="211"/>
      <c r="T408" s="211"/>
      <c r="U408" s="211"/>
      <c r="V408" s="211"/>
      <c r="W408" s="211"/>
      <c r="X408" s="211"/>
      <c r="Y408" s="211"/>
      <c r="Z408" s="211"/>
      <c r="AA408" s="211"/>
      <c r="AB408" s="211"/>
      <c r="AC408" s="211"/>
      <c r="AD408" s="211"/>
      <c r="AE408" s="211"/>
      <c r="AF408" s="211"/>
      <c r="AG408" s="211"/>
      <c r="AH408" s="211"/>
      <c r="AI408" s="211"/>
      <c r="AJ408" s="211"/>
      <c r="AK408" s="211"/>
      <c r="AL408" s="211"/>
      <c r="AM408" s="211"/>
      <c r="AN408" s="211"/>
      <c r="AO408" s="211"/>
      <c r="AP408" s="211"/>
      <c r="AQ408" s="211"/>
      <c r="AR408" s="211">
        <v>6.2093955439983303E-3</v>
      </c>
      <c r="AS408" s="211">
        <v>7.7613045580945478E-2</v>
      </c>
      <c r="AT408" s="211">
        <v>9.3801892248375467E-3</v>
      </c>
      <c r="AU408" s="211">
        <v>5.049844742999918E-3</v>
      </c>
      <c r="AV408" s="211"/>
      <c r="AW408" s="211">
        <v>7.3106103676355838E-3</v>
      </c>
      <c r="AX408" s="211">
        <v>8.3570999900432642E-3</v>
      </c>
      <c r="AY408" s="211"/>
      <c r="AZ408" s="211">
        <v>6.512516915162578E-3</v>
      </c>
      <c r="BA408" s="211">
        <v>2.9268110057007222E-2</v>
      </c>
      <c r="BB408" s="211"/>
      <c r="BC408" s="211">
        <v>1.3339338368599895E-2</v>
      </c>
      <c r="BD408" s="211">
        <v>4.1937193920068665E-2</v>
      </c>
      <c r="BE408" s="211"/>
      <c r="BF408" s="211">
        <v>1.2956363204813828E-2</v>
      </c>
      <c r="BG408" s="211">
        <v>5.6904598856431447E-2</v>
      </c>
      <c r="BH408" s="211">
        <v>1.8956231100468342E-2</v>
      </c>
      <c r="BI408" s="211">
        <v>4.3003994753066418E-2</v>
      </c>
      <c r="BJ408" s="211">
        <v>5.9807608253684884E-2</v>
      </c>
      <c r="BK408" s="211"/>
      <c r="BL408" s="211">
        <v>3.0985853820196411E-2</v>
      </c>
      <c r="BM408" s="211">
        <v>5.5350898520322343E-2</v>
      </c>
      <c r="BN408" s="211"/>
      <c r="BO408" s="211">
        <v>3.8291821957258387E-2</v>
      </c>
      <c r="BP408" s="211">
        <v>4.8851630056216434E-2</v>
      </c>
      <c r="BQ408" s="211">
        <v>1.8674762620900034E-2</v>
      </c>
      <c r="BR408" s="211">
        <v>4.0908302272392151E-2</v>
      </c>
      <c r="BS408" s="211">
        <v>9.4881164646306665E-2</v>
      </c>
      <c r="BT408" s="211"/>
      <c r="BU408" s="211">
        <v>4.0235452072363655E-2</v>
      </c>
      <c r="BV408" s="211">
        <v>7.3999479374573504E-2</v>
      </c>
      <c r="BW408" s="211">
        <v>1.3056152142746122E-2</v>
      </c>
      <c r="BX408" s="211">
        <v>4.1802824552841351E-2</v>
      </c>
      <c r="BY408" s="211"/>
      <c r="BZ408" s="211"/>
      <c r="CA408" s="211"/>
      <c r="CB408" s="211"/>
      <c r="CC408" s="211"/>
      <c r="CD408" s="211"/>
      <c r="CE408" s="211"/>
      <c r="CF408" s="211"/>
      <c r="CG408" s="211"/>
      <c r="CH408" s="211"/>
      <c r="CI408" s="211"/>
      <c r="CJ408" s="211"/>
      <c r="CK408" s="211"/>
      <c r="CL408" s="211"/>
      <c r="CM408" s="211"/>
      <c r="CN408" s="211"/>
      <c r="CO408" s="211"/>
      <c r="CP408" s="211"/>
      <c r="CQ408" s="211"/>
      <c r="CR408" s="211"/>
      <c r="CS408" s="211"/>
      <c r="CT408" s="211"/>
      <c r="CU408" s="211"/>
      <c r="CV408" s="211"/>
      <c r="CW408" s="211"/>
      <c r="CX408" s="211"/>
      <c r="CY408" s="211"/>
      <c r="CZ408" s="211"/>
      <c r="DA408" s="211"/>
      <c r="DB408" s="211"/>
    </row>
    <row r="409" spans="1:106">
      <c r="A409" s="190" t="str">
        <f t="shared" si="776"/>
        <v>BANDUNG</v>
      </c>
      <c r="B409" t="s">
        <v>15579</v>
      </c>
      <c r="C409" t="s">
        <v>15578</v>
      </c>
      <c r="D409" t="s">
        <v>15577</v>
      </c>
      <c r="E409" s="211"/>
      <c r="F409" s="211"/>
      <c r="G409" s="211"/>
      <c r="H409" s="211"/>
      <c r="I409" s="211"/>
      <c r="J409" s="211"/>
      <c r="K409" s="211"/>
      <c r="L409" s="211"/>
      <c r="M409" s="211"/>
      <c r="N409" s="211"/>
      <c r="O409" s="211"/>
      <c r="P409" s="211"/>
      <c r="Q409" s="211"/>
      <c r="R409" s="211"/>
      <c r="S409" s="211"/>
      <c r="T409" s="211"/>
      <c r="U409" s="211"/>
      <c r="V409" s="211"/>
      <c r="W409" s="211"/>
      <c r="X409" s="211"/>
      <c r="Y409" s="211"/>
      <c r="Z409" s="211"/>
      <c r="AA409" s="211"/>
      <c r="AB409" s="211"/>
      <c r="AC409" s="211"/>
      <c r="AD409" s="211"/>
      <c r="AE409" s="211"/>
      <c r="AF409" s="211"/>
      <c r="AG409" s="211"/>
      <c r="AH409" s="211"/>
      <c r="AI409" s="211"/>
      <c r="AJ409" s="211"/>
      <c r="AK409" s="211"/>
      <c r="AL409" s="211">
        <v>7.4599518341133264E-2</v>
      </c>
      <c r="AM409" s="211"/>
      <c r="AN409" s="211"/>
      <c r="AO409" s="211"/>
      <c r="AP409" s="211"/>
      <c r="AQ409" s="211"/>
      <c r="AR409" s="211">
        <v>7.1530962736717468E-2</v>
      </c>
      <c r="AS409" s="211"/>
      <c r="AT409" s="211"/>
      <c r="AU409" s="211">
        <v>4.2128947543841513E-2</v>
      </c>
      <c r="AV409" s="211">
        <v>0.16147202403304545</v>
      </c>
      <c r="AW409" s="211">
        <v>8.0144446385928131E-2</v>
      </c>
      <c r="AX409" s="211">
        <v>6.8570649653686547E-2</v>
      </c>
      <c r="AY409" s="211"/>
      <c r="AZ409" s="211">
        <v>6.7633325141312359E-2</v>
      </c>
      <c r="BA409" s="211">
        <v>8.6209805269634621E-2</v>
      </c>
      <c r="BB409" s="211"/>
      <c r="BC409" s="211">
        <v>5.5809917108058771E-2</v>
      </c>
      <c r="BD409" s="211">
        <v>6.3939140082482943E-2</v>
      </c>
      <c r="BE409" s="211"/>
      <c r="BF409" s="211">
        <v>5.280443953679323E-2</v>
      </c>
      <c r="BG409" s="211">
        <v>0.10168948446331975</v>
      </c>
      <c r="BH409" s="211"/>
      <c r="BI409" s="211">
        <v>4.7462716954242375E-2</v>
      </c>
      <c r="BJ409" s="211">
        <v>8.4289919271652275E-2</v>
      </c>
      <c r="BK409" s="211"/>
      <c r="BL409" s="211">
        <v>3.6848194010026133E-2</v>
      </c>
      <c r="BM409" s="211">
        <v>5.001001189592414E-2</v>
      </c>
      <c r="BN409" s="211">
        <v>4.4265197717883141E-2</v>
      </c>
      <c r="BO409" s="211">
        <v>4.0591444405957744E-2</v>
      </c>
      <c r="BP409" s="211">
        <v>4.8569794801672693E-2</v>
      </c>
      <c r="BQ409" s="211">
        <v>3.5227624651594923E-2</v>
      </c>
      <c r="BR409" s="211">
        <v>4.3559543839970086E-2</v>
      </c>
      <c r="BS409" s="211">
        <v>9.4109070768277986E-2</v>
      </c>
      <c r="BT409" s="211"/>
      <c r="BU409" s="211">
        <v>3.5204040470752859E-2</v>
      </c>
      <c r="BV409" s="211">
        <v>9.0519686995168616E-2</v>
      </c>
      <c r="BW409" s="211">
        <v>6.2220611332608436E-2</v>
      </c>
      <c r="BX409" s="211">
        <v>4.3889784332783795E-2</v>
      </c>
      <c r="BY409" s="211"/>
      <c r="BZ409" s="211"/>
      <c r="CA409" s="211"/>
      <c r="CB409" s="211"/>
      <c r="CC409" s="211"/>
      <c r="CD409" s="211"/>
      <c r="CE409" s="211"/>
      <c r="CF409" s="211"/>
      <c r="CG409" s="211"/>
      <c r="CH409" s="211"/>
      <c r="CI409" s="211"/>
      <c r="CJ409" s="211"/>
      <c r="CK409" s="211"/>
      <c r="CL409" s="211"/>
      <c r="CM409" s="211"/>
      <c r="CN409" s="211"/>
      <c r="CO409" s="211"/>
      <c r="CP409" s="211"/>
      <c r="CQ409" s="211"/>
      <c r="CR409" s="211"/>
      <c r="CS409" s="211"/>
      <c r="CT409" s="211"/>
      <c r="CU409" s="211"/>
      <c r="CV409" s="211"/>
      <c r="CW409" s="211"/>
      <c r="CX409" s="211"/>
      <c r="CY409" s="211"/>
      <c r="CZ409" s="211"/>
      <c r="DA409" s="211"/>
      <c r="DB409" s="211"/>
    </row>
    <row r="410" spans="1:106">
      <c r="A410" s="190" t="str">
        <f t="shared" si="776"/>
        <v/>
      </c>
      <c r="B410" t="s">
        <v>15579</v>
      </c>
      <c r="C410" t="s">
        <v>18502</v>
      </c>
      <c r="E410" s="211"/>
      <c r="F410" s="211"/>
      <c r="G410" s="211"/>
      <c r="H410" s="211"/>
      <c r="I410" s="211"/>
      <c r="J410" s="211"/>
      <c r="K410" s="211"/>
      <c r="L410" s="211"/>
      <c r="M410" s="211"/>
      <c r="N410" s="211"/>
      <c r="O410" s="211"/>
      <c r="P410" s="211"/>
      <c r="Q410" s="211"/>
      <c r="R410" s="211"/>
      <c r="S410" s="211"/>
      <c r="T410" s="211"/>
      <c r="U410" s="211"/>
      <c r="V410" s="211"/>
      <c r="W410" s="211"/>
      <c r="X410" s="211"/>
      <c r="Y410" s="211"/>
      <c r="Z410" s="211"/>
      <c r="AA410" s="211"/>
      <c r="AB410" s="211"/>
      <c r="AC410" s="211"/>
      <c r="AD410" s="211"/>
      <c r="AE410" s="211"/>
      <c r="AF410" s="211"/>
      <c r="AG410" s="211"/>
      <c r="AH410" s="211"/>
      <c r="AI410" s="211"/>
      <c r="AJ410" s="211"/>
      <c r="AK410" s="211"/>
      <c r="AL410" s="211">
        <v>7.4599518341133264E-2</v>
      </c>
      <c r="AM410" s="211"/>
      <c r="AN410" s="211"/>
      <c r="AO410" s="211"/>
      <c r="AP410" s="211"/>
      <c r="AQ410" s="211"/>
      <c r="AR410" s="211">
        <v>7.1530962736717468E-2</v>
      </c>
      <c r="AS410" s="211"/>
      <c r="AT410" s="211"/>
      <c r="AU410" s="211">
        <v>4.2128947543841513E-2</v>
      </c>
      <c r="AV410" s="211">
        <v>0.16147202403304545</v>
      </c>
      <c r="AW410" s="211">
        <v>8.0144446385928131E-2</v>
      </c>
      <c r="AX410" s="211">
        <v>6.8570649653686547E-2</v>
      </c>
      <c r="AY410" s="211"/>
      <c r="AZ410" s="211">
        <v>6.7633325141312359E-2</v>
      </c>
      <c r="BA410" s="211">
        <v>8.6209805269634621E-2</v>
      </c>
      <c r="BB410" s="211"/>
      <c r="BC410" s="211">
        <v>5.5809917108058771E-2</v>
      </c>
      <c r="BD410" s="211">
        <v>6.3939140082482943E-2</v>
      </c>
      <c r="BE410" s="211"/>
      <c r="BF410" s="211">
        <v>5.280443953679323E-2</v>
      </c>
      <c r="BG410" s="211">
        <v>0.10168948446331975</v>
      </c>
      <c r="BH410" s="211"/>
      <c r="BI410" s="211">
        <v>4.7462716954242375E-2</v>
      </c>
      <c r="BJ410" s="211">
        <v>8.4289919271652275E-2</v>
      </c>
      <c r="BK410" s="211"/>
      <c r="BL410" s="211">
        <v>3.6848194010026133E-2</v>
      </c>
      <c r="BM410" s="211">
        <v>5.001001189592414E-2</v>
      </c>
      <c r="BN410" s="211">
        <v>4.4265197717883141E-2</v>
      </c>
      <c r="BO410" s="211">
        <v>4.0591444405957744E-2</v>
      </c>
      <c r="BP410" s="211">
        <v>4.8569794801672693E-2</v>
      </c>
      <c r="BQ410" s="211">
        <v>3.5227624651594923E-2</v>
      </c>
      <c r="BR410" s="211">
        <v>4.3559543839970086E-2</v>
      </c>
      <c r="BS410" s="211">
        <v>9.4109070768277986E-2</v>
      </c>
      <c r="BT410" s="211"/>
      <c r="BU410" s="211">
        <v>3.5204040470752859E-2</v>
      </c>
      <c r="BV410" s="211">
        <v>9.0519686995168616E-2</v>
      </c>
      <c r="BW410" s="211">
        <v>6.2220611332608436E-2</v>
      </c>
      <c r="BX410" s="211">
        <v>4.3889784332783795E-2</v>
      </c>
      <c r="BY410" s="211"/>
      <c r="BZ410" s="211"/>
      <c r="CA410" s="211"/>
      <c r="CB410" s="211"/>
      <c r="CC410" s="211"/>
      <c r="CD410" s="211"/>
      <c r="CE410" s="211"/>
      <c r="CF410" s="211"/>
      <c r="CG410" s="211"/>
      <c r="CH410" s="211"/>
      <c r="CI410" s="211"/>
      <c r="CJ410" s="211"/>
      <c r="CK410" s="211"/>
      <c r="CL410" s="211"/>
      <c r="CM410" s="211"/>
      <c r="CN410" s="211"/>
      <c r="CO410" s="211"/>
      <c r="CP410" s="211"/>
      <c r="CQ410" s="211"/>
      <c r="CR410" s="211"/>
      <c r="CS410" s="211"/>
      <c r="CT410" s="211"/>
      <c r="CU410" s="211"/>
      <c r="CV410" s="211"/>
      <c r="CW410" s="211"/>
      <c r="CX410" s="211"/>
      <c r="CY410" s="211"/>
      <c r="CZ410" s="211"/>
      <c r="DA410" s="211"/>
      <c r="DB410" s="211"/>
    </row>
    <row r="411" spans="1:106">
      <c r="A411" s="190" t="str">
        <f t="shared" si="776"/>
        <v>CIREBON</v>
      </c>
      <c r="B411" t="s">
        <v>15579</v>
      </c>
      <c r="C411" t="s">
        <v>15616</v>
      </c>
      <c r="D411" t="s">
        <v>16095</v>
      </c>
      <c r="E411" s="211"/>
      <c r="F411" s="211"/>
      <c r="G411" s="211"/>
      <c r="H411" s="211"/>
      <c r="I411" s="211"/>
      <c r="J411" s="211"/>
      <c r="K411" s="211"/>
      <c r="L411" s="211"/>
      <c r="M411" s="211"/>
      <c r="N411" s="211"/>
      <c r="O411" s="211"/>
      <c r="P411" s="211"/>
      <c r="Q411" s="211"/>
      <c r="R411" s="211"/>
      <c r="S411" s="211"/>
      <c r="T411" s="211"/>
      <c r="U411" s="211"/>
      <c r="V411" s="211"/>
      <c r="W411" s="211"/>
      <c r="X411" s="211"/>
      <c r="Y411" s="211"/>
      <c r="Z411" s="211"/>
      <c r="AA411" s="211"/>
      <c r="AB411" s="211"/>
      <c r="AC411" s="211"/>
      <c r="AD411" s="211"/>
      <c r="AE411" s="211"/>
      <c r="AF411" s="211"/>
      <c r="AG411" s="211"/>
      <c r="AH411" s="211"/>
      <c r="AI411" s="211"/>
      <c r="AJ411" s="211"/>
      <c r="AK411" s="211"/>
      <c r="AL411" s="211"/>
      <c r="AM411" s="211"/>
      <c r="AN411" s="211"/>
      <c r="AO411" s="211"/>
      <c r="AP411" s="211"/>
      <c r="AQ411" s="211"/>
      <c r="AR411" s="211"/>
      <c r="AS411" s="211"/>
      <c r="AT411" s="211"/>
      <c r="AU411" s="211"/>
      <c r="AV411" s="211"/>
      <c r="AW411" s="211"/>
      <c r="AX411" s="211"/>
      <c r="AY411" s="211"/>
      <c r="AZ411" s="211"/>
      <c r="BA411" s="211"/>
      <c r="BB411" s="211"/>
      <c r="BC411" s="211"/>
      <c r="BD411" s="211">
        <v>0.14050152278347539</v>
      </c>
      <c r="BE411" s="211"/>
      <c r="BF411" s="211"/>
      <c r="BG411" s="211">
        <v>8.5482883743975585E-2</v>
      </c>
      <c r="BH411" s="211"/>
      <c r="BI411" s="211"/>
      <c r="BJ411" s="211">
        <v>0.12155006285981591</v>
      </c>
      <c r="BK411" s="211"/>
      <c r="BL411" s="211">
        <v>0.10206002835745505</v>
      </c>
      <c r="BM411" s="211">
        <v>9.9463597998999287E-2</v>
      </c>
      <c r="BN411" s="211"/>
      <c r="BO411" s="211">
        <v>0.1286634384026947</v>
      </c>
      <c r="BP411" s="211">
        <v>0.22079905765251009</v>
      </c>
      <c r="BQ411" s="211"/>
      <c r="BR411" s="211">
        <v>0.12636104749424257</v>
      </c>
      <c r="BS411" s="211">
        <v>0.27520159116963239</v>
      </c>
      <c r="BT411" s="211"/>
      <c r="BU411" s="211">
        <v>0.12153673950394046</v>
      </c>
      <c r="BV411" s="211">
        <v>0.25351185107391783</v>
      </c>
      <c r="BW411" s="211"/>
      <c r="BX411" s="211">
        <v>0.11313500244110325</v>
      </c>
      <c r="BY411" s="211"/>
      <c r="BZ411" s="211"/>
      <c r="CA411" s="211"/>
      <c r="CB411" s="211"/>
      <c r="CC411" s="211"/>
      <c r="CD411" s="211"/>
      <c r="CE411" s="211"/>
      <c r="CF411" s="211"/>
      <c r="CG411" s="211"/>
      <c r="CH411" s="211"/>
      <c r="CI411" s="211"/>
      <c r="CJ411" s="211"/>
      <c r="CK411" s="211"/>
      <c r="CL411" s="211"/>
      <c r="CM411" s="211"/>
      <c r="CN411" s="211"/>
      <c r="CO411" s="211"/>
      <c r="CP411" s="211"/>
      <c r="CQ411" s="211"/>
      <c r="CR411" s="211"/>
      <c r="CS411" s="211"/>
      <c r="CT411" s="211"/>
      <c r="CU411" s="211"/>
      <c r="CV411" s="211"/>
      <c r="CW411" s="211"/>
      <c r="CX411" s="211"/>
      <c r="CY411" s="211"/>
      <c r="CZ411" s="211"/>
      <c r="DA411" s="211"/>
      <c r="DB411" s="211"/>
    </row>
    <row r="412" spans="1:106">
      <c r="A412" s="190" t="str">
        <f t="shared" si="776"/>
        <v>TASIKMALAYA</v>
      </c>
      <c r="B412" t="s">
        <v>15579</v>
      </c>
      <c r="C412" t="s">
        <v>15616</v>
      </c>
      <c r="D412" t="s">
        <v>15799</v>
      </c>
      <c r="E412" s="211"/>
      <c r="F412" s="211"/>
      <c r="G412" s="211"/>
      <c r="H412" s="211"/>
      <c r="I412" s="211"/>
      <c r="J412" s="211"/>
      <c r="K412" s="211"/>
      <c r="L412" s="211"/>
      <c r="M412" s="211"/>
      <c r="N412" s="211"/>
      <c r="O412" s="211"/>
      <c r="P412" s="211"/>
      <c r="Q412" s="211"/>
      <c r="R412" s="211"/>
      <c r="S412" s="211"/>
      <c r="T412" s="211"/>
      <c r="U412" s="211"/>
      <c r="V412" s="211"/>
      <c r="W412" s="211"/>
      <c r="X412" s="211"/>
      <c r="Y412" s="211"/>
      <c r="Z412" s="211"/>
      <c r="AA412" s="211"/>
      <c r="AB412" s="211"/>
      <c r="AC412" s="211"/>
      <c r="AD412" s="211"/>
      <c r="AE412" s="211"/>
      <c r="AF412" s="211"/>
      <c r="AG412" s="211"/>
      <c r="AH412" s="211"/>
      <c r="AI412" s="211"/>
      <c r="AJ412" s="211"/>
      <c r="AK412" s="211"/>
      <c r="AL412" s="211"/>
      <c r="AM412" s="211"/>
      <c r="AN412" s="211"/>
      <c r="AO412" s="211"/>
      <c r="AP412" s="211"/>
      <c r="AQ412" s="211"/>
      <c r="AR412" s="211"/>
      <c r="AS412" s="211"/>
      <c r="AT412" s="211"/>
      <c r="AU412" s="211"/>
      <c r="AV412" s="211"/>
      <c r="AW412" s="211"/>
      <c r="AX412" s="211"/>
      <c r="AY412" s="211"/>
      <c r="AZ412" s="211"/>
      <c r="BA412" s="211"/>
      <c r="BB412" s="211"/>
      <c r="BC412" s="211"/>
      <c r="BD412" s="211">
        <v>6.5388910314019374E-2</v>
      </c>
      <c r="BE412" s="211"/>
      <c r="BF412" s="211"/>
      <c r="BG412" s="211">
        <v>3.7519941038033515E-2</v>
      </c>
      <c r="BH412" s="211"/>
      <c r="BI412" s="211">
        <v>0.10143256593962058</v>
      </c>
      <c r="BJ412" s="211">
        <v>5.6621582841822907E-2</v>
      </c>
      <c r="BK412" s="211"/>
      <c r="BL412" s="211">
        <v>6.8781625218095069E-2</v>
      </c>
      <c r="BM412" s="211">
        <v>4.3262148770866225E-2</v>
      </c>
      <c r="BN412" s="211"/>
      <c r="BO412" s="211">
        <v>9.1664623800116321E-2</v>
      </c>
      <c r="BP412" s="211">
        <v>8.3246995007522279E-2</v>
      </c>
      <c r="BQ412" s="211"/>
      <c r="BR412" s="211">
        <v>7.4567538711205097E-2</v>
      </c>
      <c r="BS412" s="211">
        <v>9.2851225639724463E-2</v>
      </c>
      <c r="BT412" s="211"/>
      <c r="BU412" s="211">
        <v>5.679958232601013E-2</v>
      </c>
      <c r="BV412" s="211">
        <v>0.12883015545723342</v>
      </c>
      <c r="BW412" s="211"/>
      <c r="BX412" s="211">
        <v>5.8764114033040764E-2</v>
      </c>
      <c r="BY412" s="211"/>
      <c r="BZ412" s="211"/>
      <c r="CA412" s="211"/>
      <c r="CB412" s="211"/>
      <c r="CC412" s="211"/>
      <c r="CD412" s="211"/>
      <c r="CE412" s="211"/>
      <c r="CF412" s="211"/>
      <c r="CG412" s="211"/>
      <c r="CH412" s="211"/>
      <c r="CI412" s="211"/>
      <c r="CJ412" s="211"/>
      <c r="CK412" s="211"/>
      <c r="CL412" s="211"/>
      <c r="CM412" s="211"/>
      <c r="CN412" s="211"/>
      <c r="CO412" s="211"/>
      <c r="CP412" s="211"/>
      <c r="CQ412" s="211"/>
      <c r="CR412" s="211"/>
      <c r="CS412" s="211"/>
      <c r="CT412" s="211"/>
      <c r="CU412" s="211"/>
      <c r="CV412" s="211"/>
      <c r="CW412" s="211"/>
      <c r="CX412" s="211"/>
      <c r="CY412" s="211"/>
      <c r="CZ412" s="211"/>
      <c r="DA412" s="211"/>
      <c r="DB412" s="211"/>
    </row>
    <row r="413" spans="1:106">
      <c r="A413" s="190" t="str">
        <f t="shared" si="776"/>
        <v/>
      </c>
      <c r="B413" t="s">
        <v>15579</v>
      </c>
      <c r="C413" t="s">
        <v>18503</v>
      </c>
      <c r="E413" s="211"/>
      <c r="F413" s="211"/>
      <c r="G413" s="211"/>
      <c r="H413" s="211"/>
      <c r="I413" s="211"/>
      <c r="J413" s="211"/>
      <c r="K413" s="211"/>
      <c r="L413" s="211"/>
      <c r="M413" s="211"/>
      <c r="N413" s="211"/>
      <c r="O413" s="211"/>
      <c r="P413" s="211"/>
      <c r="Q413" s="211"/>
      <c r="R413" s="211"/>
      <c r="S413" s="211"/>
      <c r="T413" s="211"/>
      <c r="U413" s="211"/>
      <c r="V413" s="211"/>
      <c r="W413" s="211"/>
      <c r="X413" s="211"/>
      <c r="Y413" s="211"/>
      <c r="Z413" s="211"/>
      <c r="AA413" s="211"/>
      <c r="AB413" s="211"/>
      <c r="AC413" s="211"/>
      <c r="AD413" s="211"/>
      <c r="AE413" s="211"/>
      <c r="AF413" s="211"/>
      <c r="AG413" s="211"/>
      <c r="AH413" s="211"/>
      <c r="AI413" s="211"/>
      <c r="AJ413" s="211"/>
      <c r="AK413" s="211"/>
      <c r="AL413" s="211"/>
      <c r="AM413" s="211"/>
      <c r="AN413" s="211"/>
      <c r="AO413" s="211"/>
      <c r="AP413" s="211"/>
      <c r="AQ413" s="211"/>
      <c r="AR413" s="211"/>
      <c r="AS413" s="211"/>
      <c r="AT413" s="211"/>
      <c r="AU413" s="211"/>
      <c r="AV413" s="211"/>
      <c r="AW413" s="211"/>
      <c r="AX413" s="211"/>
      <c r="AY413" s="211"/>
      <c r="AZ413" s="211"/>
      <c r="BA413" s="211"/>
      <c r="BB413" s="211"/>
      <c r="BC413" s="211"/>
      <c r="BD413" s="211">
        <v>9.8359355169770818E-2</v>
      </c>
      <c r="BE413" s="211"/>
      <c r="BF413" s="211"/>
      <c r="BG413" s="211">
        <v>5.5774986820526937E-2</v>
      </c>
      <c r="BH413" s="211"/>
      <c r="BI413" s="211">
        <v>5.8522174637191782E-2</v>
      </c>
      <c r="BJ413" s="211">
        <v>8.4171445781092952E-2</v>
      </c>
      <c r="BK413" s="211"/>
      <c r="BL413" s="211">
        <v>8.3071559803935421E-2</v>
      </c>
      <c r="BM413" s="211">
        <v>6.9038465380506508E-2</v>
      </c>
      <c r="BN413" s="211"/>
      <c r="BO413" s="211">
        <v>0.10691646445482098</v>
      </c>
      <c r="BP413" s="211">
        <v>0.14624950030635731</v>
      </c>
      <c r="BQ413" s="211"/>
      <c r="BR413" s="211">
        <v>9.8487053796445553E-2</v>
      </c>
      <c r="BS413" s="211">
        <v>0.17934364631548669</v>
      </c>
      <c r="BT413" s="211"/>
      <c r="BU413" s="211">
        <v>8.7785059508726601E-2</v>
      </c>
      <c r="BV413" s="211">
        <v>0.18601207502125572</v>
      </c>
      <c r="BW413" s="211"/>
      <c r="BX413" s="211">
        <v>8.4220476291043969E-2</v>
      </c>
      <c r="BY413" s="211"/>
      <c r="BZ413" s="211"/>
      <c r="CA413" s="211"/>
      <c r="CB413" s="211"/>
      <c r="CC413" s="211"/>
      <c r="CD413" s="211"/>
      <c r="CE413" s="211"/>
      <c r="CF413" s="211"/>
      <c r="CG413" s="211"/>
      <c r="CH413" s="211"/>
      <c r="CI413" s="211"/>
      <c r="CJ413" s="211"/>
      <c r="CK413" s="211"/>
      <c r="CL413" s="211"/>
      <c r="CM413" s="211"/>
      <c r="CN413" s="211"/>
      <c r="CO413" s="211"/>
      <c r="CP413" s="211"/>
      <c r="CQ413" s="211"/>
      <c r="CR413" s="211"/>
      <c r="CS413" s="211"/>
      <c r="CT413" s="211"/>
      <c r="CU413" s="211"/>
      <c r="CV413" s="211"/>
      <c r="CW413" s="211"/>
      <c r="CX413" s="211"/>
      <c r="CY413" s="211"/>
      <c r="CZ413" s="211"/>
      <c r="DA413" s="211"/>
      <c r="DB413" s="211"/>
    </row>
    <row r="414" spans="1:106">
      <c r="A414" s="190" t="str">
        <f t="shared" si="776"/>
        <v>KARAWANG</v>
      </c>
      <c r="B414" t="s">
        <v>15579</v>
      </c>
      <c r="C414" t="s">
        <v>25741</v>
      </c>
      <c r="D414" t="s">
        <v>15615</v>
      </c>
      <c r="E414" s="211"/>
      <c r="F414" s="211"/>
      <c r="G414" s="211"/>
      <c r="H414" s="211"/>
      <c r="I414" s="211"/>
      <c r="J414" s="211"/>
      <c r="K414" s="211"/>
      <c r="L414" s="211"/>
      <c r="M414" s="211"/>
      <c r="N414" s="211"/>
      <c r="O414" s="211"/>
      <c r="P414" s="211"/>
      <c r="Q414" s="211"/>
      <c r="R414" s="211"/>
      <c r="S414" s="211"/>
      <c r="T414" s="211"/>
      <c r="U414" s="211"/>
      <c r="V414" s="211"/>
      <c r="W414" s="211"/>
      <c r="X414" s="211"/>
      <c r="Y414" s="211"/>
      <c r="Z414" s="211"/>
      <c r="AA414" s="211"/>
      <c r="AB414" s="211"/>
      <c r="AC414" s="211"/>
      <c r="AD414" s="211"/>
      <c r="AE414" s="211"/>
      <c r="AF414" s="211"/>
      <c r="AG414" s="211"/>
      <c r="AH414" s="211"/>
      <c r="AI414" s="211"/>
      <c r="AJ414" s="211"/>
      <c r="AK414" s="211"/>
      <c r="AL414" s="211"/>
      <c r="AM414" s="211"/>
      <c r="AN414" s="211"/>
      <c r="AO414" s="211"/>
      <c r="AP414" s="211"/>
      <c r="AQ414" s="211"/>
      <c r="AR414" s="211"/>
      <c r="AS414" s="211"/>
      <c r="AT414" s="211"/>
      <c r="AU414" s="211"/>
      <c r="AV414" s="211"/>
      <c r="AW414" s="211"/>
      <c r="AX414" s="211">
        <v>2.8128194255235404E-2</v>
      </c>
      <c r="AY414" s="211"/>
      <c r="AZ414" s="211"/>
      <c r="BA414" s="211">
        <v>3.6454387562949352E-2</v>
      </c>
      <c r="BB414" s="211"/>
      <c r="BC414" s="211"/>
      <c r="BD414" s="211">
        <v>7.1822537487286592E-2</v>
      </c>
      <c r="BE414" s="211"/>
      <c r="BF414" s="211"/>
      <c r="BG414" s="211">
        <v>0.14956068579937157</v>
      </c>
      <c r="BH414" s="211"/>
      <c r="BI414" s="211"/>
      <c r="BJ414" s="211">
        <v>0.16390562042167883</v>
      </c>
      <c r="BK414" s="211"/>
      <c r="BL414" s="211">
        <v>0.13070510103151053</v>
      </c>
      <c r="BM414" s="211">
        <v>0.16309461251304991</v>
      </c>
      <c r="BN414" s="211"/>
      <c r="BO414" s="211">
        <v>9.5302974003275392E-2</v>
      </c>
      <c r="BP414" s="211">
        <v>0.19126689284822398</v>
      </c>
      <c r="BQ414" s="211"/>
      <c r="BR414" s="211">
        <v>9.833512124462869E-2</v>
      </c>
      <c r="BS414" s="211">
        <v>0.25174050176887214</v>
      </c>
      <c r="BT414" s="211"/>
      <c r="BU414" s="211">
        <v>7.2216629387160239E-2</v>
      </c>
      <c r="BV414" s="211">
        <v>0.24123061219493139</v>
      </c>
      <c r="BW414" s="211"/>
      <c r="BX414" s="211">
        <v>9.6969532763455574E-2</v>
      </c>
      <c r="BY414" s="211"/>
      <c r="BZ414" s="211"/>
      <c r="CA414" s="211"/>
      <c r="CB414" s="211"/>
      <c r="CC414" s="211"/>
      <c r="CD414" s="211"/>
      <c r="CE414" s="211"/>
      <c r="CF414" s="211"/>
      <c r="CG414" s="211"/>
      <c r="CH414" s="211"/>
      <c r="CI414" s="211"/>
      <c r="CJ414" s="211"/>
      <c r="CK414" s="211"/>
      <c r="CL414" s="211"/>
      <c r="CM414" s="211"/>
      <c r="CN414" s="211"/>
      <c r="CO414" s="211"/>
      <c r="CP414" s="211"/>
      <c r="CQ414" s="211"/>
      <c r="CR414" s="211"/>
      <c r="CS414" s="211"/>
      <c r="CT414" s="211"/>
      <c r="CU414" s="211"/>
      <c r="CV414" s="211"/>
      <c r="CW414" s="211"/>
      <c r="CX414" s="211"/>
      <c r="CY414" s="211"/>
      <c r="CZ414" s="211"/>
      <c r="DA414" s="211"/>
      <c r="DB414" s="211"/>
    </row>
    <row r="415" spans="1:106">
      <c r="A415" s="190" t="str">
        <f t="shared" si="776"/>
        <v/>
      </c>
      <c r="B415" t="s">
        <v>15579</v>
      </c>
      <c r="C415" t="s">
        <v>25742</v>
      </c>
      <c r="E415" s="211"/>
      <c r="F415" s="211"/>
      <c r="G415" s="211"/>
      <c r="H415" s="211"/>
      <c r="I415" s="211"/>
      <c r="J415" s="211"/>
      <c r="K415" s="211"/>
      <c r="L415" s="211"/>
      <c r="M415" s="211"/>
      <c r="N415" s="211"/>
      <c r="O415" s="211"/>
      <c r="P415" s="211"/>
      <c r="Q415" s="211"/>
      <c r="R415" s="211"/>
      <c r="S415" s="211"/>
      <c r="T415" s="211"/>
      <c r="U415" s="211"/>
      <c r="V415" s="211"/>
      <c r="W415" s="211"/>
      <c r="X415" s="211"/>
      <c r="Y415" s="211"/>
      <c r="Z415" s="211"/>
      <c r="AA415" s="211"/>
      <c r="AB415" s="211"/>
      <c r="AC415" s="211"/>
      <c r="AD415" s="211"/>
      <c r="AE415" s="211"/>
      <c r="AF415" s="211"/>
      <c r="AG415" s="211"/>
      <c r="AH415" s="211"/>
      <c r="AI415" s="211"/>
      <c r="AJ415" s="211"/>
      <c r="AK415" s="211"/>
      <c r="AL415" s="211"/>
      <c r="AM415" s="211"/>
      <c r="AN415" s="211"/>
      <c r="AO415" s="211"/>
      <c r="AP415" s="211"/>
      <c r="AQ415" s="211"/>
      <c r="AR415" s="211"/>
      <c r="AS415" s="211"/>
      <c r="AT415" s="211"/>
      <c r="AU415" s="211"/>
      <c r="AV415" s="211"/>
      <c r="AW415" s="211"/>
      <c r="AX415" s="211">
        <v>2.8128194255235404E-2</v>
      </c>
      <c r="AY415" s="211"/>
      <c r="AZ415" s="211"/>
      <c r="BA415" s="211">
        <v>3.6454387562949352E-2</v>
      </c>
      <c r="BB415" s="211"/>
      <c r="BC415" s="211"/>
      <c r="BD415" s="211">
        <v>7.1822537487286592E-2</v>
      </c>
      <c r="BE415" s="211"/>
      <c r="BF415" s="211"/>
      <c r="BG415" s="211">
        <v>0.14956068579937157</v>
      </c>
      <c r="BH415" s="211"/>
      <c r="BI415" s="211"/>
      <c r="BJ415" s="211">
        <v>0.16390562042167883</v>
      </c>
      <c r="BK415" s="211"/>
      <c r="BL415" s="211">
        <v>0.13070510103151053</v>
      </c>
      <c r="BM415" s="211">
        <v>0.16309461251304991</v>
      </c>
      <c r="BN415" s="211"/>
      <c r="BO415" s="211">
        <v>9.5302974003275392E-2</v>
      </c>
      <c r="BP415" s="211">
        <v>0.19126689284822398</v>
      </c>
      <c r="BQ415" s="211"/>
      <c r="BR415" s="211">
        <v>9.833512124462869E-2</v>
      </c>
      <c r="BS415" s="211">
        <v>0.25174050176887214</v>
      </c>
      <c r="BT415" s="211"/>
      <c r="BU415" s="211">
        <v>7.2216629387160239E-2</v>
      </c>
      <c r="BV415" s="211">
        <v>0.24123061219493139</v>
      </c>
      <c r="BW415" s="211"/>
      <c r="BX415" s="211">
        <v>9.6969532763455574E-2</v>
      </c>
      <c r="BY415" s="211"/>
      <c r="BZ415" s="211"/>
      <c r="CA415" s="211"/>
      <c r="CB415" s="211"/>
      <c r="CC415" s="211"/>
      <c r="CD415" s="211"/>
      <c r="CE415" s="211"/>
      <c r="CF415" s="211"/>
      <c r="CG415" s="211"/>
      <c r="CH415" s="211"/>
      <c r="CI415" s="211"/>
      <c r="CJ415" s="211"/>
      <c r="CK415" s="211"/>
      <c r="CL415" s="211"/>
      <c r="CM415" s="211"/>
      <c r="CN415" s="211"/>
      <c r="CO415" s="211"/>
      <c r="CP415" s="211"/>
      <c r="CQ415" s="211"/>
      <c r="CR415" s="211"/>
      <c r="CS415" s="211"/>
      <c r="CT415" s="211"/>
      <c r="CU415" s="211"/>
      <c r="CV415" s="211"/>
      <c r="CW415" s="211"/>
      <c r="CX415" s="211"/>
      <c r="CY415" s="211"/>
      <c r="CZ415" s="211"/>
      <c r="DA415" s="211"/>
      <c r="DB415" s="211"/>
    </row>
    <row r="416" spans="1:106">
      <c r="A416" s="190" t="str">
        <f t="shared" si="776"/>
        <v/>
      </c>
      <c r="B416" t="s">
        <v>18490</v>
      </c>
      <c r="E416" s="211"/>
      <c r="F416" s="211"/>
      <c r="G416" s="211"/>
      <c r="H416" s="211"/>
      <c r="I416" s="211"/>
      <c r="J416" s="211"/>
      <c r="K416" s="211"/>
      <c r="L416" s="211"/>
      <c r="M416" s="211"/>
      <c r="N416" s="211"/>
      <c r="O416" s="211"/>
      <c r="P416" s="211"/>
      <c r="Q416" s="211"/>
      <c r="R416" s="211"/>
      <c r="S416" s="211"/>
      <c r="T416" s="211"/>
      <c r="U416" s="211"/>
      <c r="V416" s="211"/>
      <c r="W416" s="211"/>
      <c r="X416" s="211"/>
      <c r="Y416" s="211"/>
      <c r="Z416" s="211"/>
      <c r="AA416" s="211"/>
      <c r="AB416" s="211"/>
      <c r="AC416" s="211"/>
      <c r="AD416" s="211"/>
      <c r="AE416" s="211"/>
      <c r="AF416" s="211"/>
      <c r="AG416" s="211"/>
      <c r="AH416" s="211"/>
      <c r="AI416" s="211"/>
      <c r="AJ416" s="211"/>
      <c r="AK416" s="211"/>
      <c r="AL416" s="211">
        <v>5.2938691678112069E-2</v>
      </c>
      <c r="AM416" s="211"/>
      <c r="AN416" s="211"/>
      <c r="AO416" s="211"/>
      <c r="AP416" s="211"/>
      <c r="AQ416" s="211"/>
      <c r="AR416" s="211">
        <v>3.6124713746639371E-2</v>
      </c>
      <c r="AS416" s="211"/>
      <c r="AT416" s="211"/>
      <c r="AU416" s="211">
        <v>2.1499328709893607E-2</v>
      </c>
      <c r="AV416" s="211">
        <v>8.2891566265060238E-2</v>
      </c>
      <c r="AW416" s="211">
        <v>4.8176370330638353E-2</v>
      </c>
      <c r="AX416" s="211">
        <v>4.5693657240256209E-2</v>
      </c>
      <c r="AY416" s="211"/>
      <c r="AZ416" s="211">
        <v>3.4482516662373057E-2</v>
      </c>
      <c r="BA416" s="211">
        <v>5.662252874834528E-2</v>
      </c>
      <c r="BB416" s="211"/>
      <c r="BC416" s="211">
        <v>2.8507867055449772E-2</v>
      </c>
      <c r="BD416" s="211">
        <v>7.1830420060328637E-2</v>
      </c>
      <c r="BE416" s="211"/>
      <c r="BF416" s="211">
        <v>2.6120543296096036E-2</v>
      </c>
      <c r="BG416" s="211">
        <v>0.10833120619316952</v>
      </c>
      <c r="BH416" s="211"/>
      <c r="BI416" s="211">
        <v>3.0362219180881771E-2</v>
      </c>
      <c r="BJ416" s="211">
        <v>0.10974622352398015</v>
      </c>
      <c r="BK416" s="211"/>
      <c r="BL416" s="211">
        <v>7.6650262699335114E-2</v>
      </c>
      <c r="BM416" s="211">
        <v>8.7731147555346611E-2</v>
      </c>
      <c r="BN416" s="211">
        <v>1.9803043331699216E-2</v>
      </c>
      <c r="BO416" s="211">
        <v>7.166832873885097E-2</v>
      </c>
      <c r="BP416" s="211">
        <v>0.11307559298933043</v>
      </c>
      <c r="BQ416" s="211">
        <v>1.2518202980322761E-2</v>
      </c>
      <c r="BR416" s="211">
        <v>7.3335668421093209E-2</v>
      </c>
      <c r="BS416" s="211">
        <v>0.16016403316847597</v>
      </c>
      <c r="BT416" s="211"/>
      <c r="BU416" s="211">
        <v>6.0504880096856235E-2</v>
      </c>
      <c r="BV416" s="211">
        <v>0.1560597131400987</v>
      </c>
      <c r="BW416" s="211">
        <v>3.6860356507642258E-2</v>
      </c>
      <c r="BX416" s="211">
        <v>6.8440979401356461E-2</v>
      </c>
      <c r="BY416" s="211"/>
      <c r="BZ416" s="211"/>
      <c r="CA416" s="211"/>
      <c r="CB416" s="211"/>
      <c r="CC416" s="211"/>
      <c r="CD416" s="211"/>
      <c r="CE416" s="211"/>
      <c r="CF416" s="211"/>
      <c r="CG416" s="211"/>
      <c r="CH416" s="211"/>
      <c r="CI416" s="211"/>
      <c r="CJ416" s="211"/>
      <c r="CK416" s="211"/>
      <c r="CL416" s="211"/>
      <c r="CM416" s="211"/>
      <c r="CN416" s="211"/>
      <c r="CO416" s="211"/>
      <c r="CP416" s="211"/>
      <c r="CQ416" s="211"/>
      <c r="CR416" s="211"/>
      <c r="CS416" s="211"/>
      <c r="CT416" s="211"/>
      <c r="CU416" s="211"/>
      <c r="CV416" s="211"/>
      <c r="CW416" s="211"/>
      <c r="CX416" s="211"/>
      <c r="CY416" s="211"/>
      <c r="CZ416" s="211"/>
      <c r="DA416" s="211"/>
      <c r="DB416" s="211"/>
    </row>
    <row r="417" spans="1:106">
      <c r="A417" s="190" t="str">
        <f t="shared" si="776"/>
        <v>KEDIRI</v>
      </c>
      <c r="B417" t="s">
        <v>15468</v>
      </c>
      <c r="C417" t="s">
        <v>15467</v>
      </c>
      <c r="D417" t="s">
        <v>15466</v>
      </c>
      <c r="E417" s="211"/>
      <c r="F417" s="211"/>
      <c r="G417" s="211"/>
      <c r="H417" s="211"/>
      <c r="I417" s="211"/>
      <c r="J417" s="211"/>
      <c r="K417" s="211"/>
      <c r="L417" s="211"/>
      <c r="M417" s="211"/>
      <c r="N417" s="211"/>
      <c r="O417" s="211"/>
      <c r="P417" s="211"/>
      <c r="Q417" s="211"/>
      <c r="R417" s="211"/>
      <c r="S417" s="211"/>
      <c r="T417" s="211"/>
      <c r="U417" s="211"/>
      <c r="V417" s="211"/>
      <c r="W417" s="211"/>
      <c r="X417" s="211"/>
      <c r="Y417" s="211"/>
      <c r="Z417" s="211"/>
      <c r="AA417" s="211"/>
      <c r="AB417" s="211"/>
      <c r="AC417" s="211"/>
      <c r="AD417" s="211"/>
      <c r="AE417" s="211"/>
      <c r="AF417" s="211"/>
      <c r="AG417" s="211"/>
      <c r="AH417" s="211"/>
      <c r="AI417" s="211"/>
      <c r="AJ417" s="211"/>
      <c r="AK417" s="211"/>
      <c r="AL417" s="211"/>
      <c r="AM417" s="211"/>
      <c r="AN417" s="211"/>
      <c r="AO417" s="211"/>
      <c r="AP417" s="211"/>
      <c r="AQ417" s="211"/>
      <c r="AR417" s="211"/>
      <c r="AS417" s="211"/>
      <c r="AT417" s="211"/>
      <c r="AU417" s="211"/>
      <c r="AV417" s="211"/>
      <c r="AW417" s="211"/>
      <c r="AX417" s="211"/>
      <c r="AY417" s="211"/>
      <c r="AZ417" s="211"/>
      <c r="BA417" s="211">
        <v>6.425440011381206E-2</v>
      </c>
      <c r="BB417" s="211"/>
      <c r="BC417" s="211"/>
      <c r="BD417" s="211">
        <v>0.13717243935684345</v>
      </c>
      <c r="BE417" s="211"/>
      <c r="BF417" s="211">
        <v>8.7845366829589488E-2</v>
      </c>
      <c r="BG417" s="211">
        <v>8.7802793048974551E-2</v>
      </c>
      <c r="BH417" s="211"/>
      <c r="BI417" s="211">
        <v>0.15796878599042538</v>
      </c>
      <c r="BJ417" s="211">
        <v>9.7040020994281759E-2</v>
      </c>
      <c r="BK417" s="211">
        <v>0.26666666666666666</v>
      </c>
      <c r="BL417" s="211">
        <v>0.22740344340389351</v>
      </c>
      <c r="BM417" s="211">
        <v>0.13179954032531943</v>
      </c>
      <c r="BN417" s="211"/>
      <c r="BO417" s="211">
        <v>0.19627855853026616</v>
      </c>
      <c r="BP417" s="211">
        <v>0.14827998586096933</v>
      </c>
      <c r="BQ417" s="211"/>
      <c r="BR417" s="211">
        <v>0.13798771233339741</v>
      </c>
      <c r="BS417" s="211">
        <v>0.30450460850855227</v>
      </c>
      <c r="BT417" s="211"/>
      <c r="BU417" s="211">
        <v>0.11132814426785838</v>
      </c>
      <c r="BV417" s="211">
        <v>0.3472982521467356</v>
      </c>
      <c r="BW417" s="211"/>
      <c r="BX417" s="211">
        <v>0.16703235871370339</v>
      </c>
      <c r="BY417" s="211"/>
      <c r="BZ417" s="211"/>
      <c r="CA417" s="211"/>
      <c r="CB417" s="211"/>
      <c r="CC417" s="211"/>
      <c r="CD417" s="211"/>
      <c r="CE417" s="211"/>
      <c r="CF417" s="211"/>
      <c r="CG417" s="211"/>
      <c r="CH417" s="211"/>
      <c r="CI417" s="211"/>
      <c r="CJ417" s="211"/>
      <c r="CK417" s="211"/>
      <c r="CL417" s="211"/>
      <c r="CM417" s="211"/>
      <c r="CN417" s="211"/>
      <c r="CO417" s="211"/>
      <c r="CP417" s="211"/>
      <c r="CQ417" s="211"/>
      <c r="CR417" s="211"/>
      <c r="CS417" s="211"/>
      <c r="CT417" s="211"/>
      <c r="CU417" s="211"/>
      <c r="CV417" s="211"/>
      <c r="CW417" s="211"/>
      <c r="CX417" s="211"/>
      <c r="CY417" s="211"/>
      <c r="CZ417" s="211"/>
      <c r="DA417" s="211"/>
      <c r="DB417" s="211"/>
    </row>
    <row r="418" spans="1:106">
      <c r="A418" s="190" t="str">
        <f t="shared" si="776"/>
        <v/>
      </c>
      <c r="B418" t="s">
        <v>15468</v>
      </c>
      <c r="C418" t="s">
        <v>18504</v>
      </c>
      <c r="E418" s="211"/>
      <c r="F418" s="211"/>
      <c r="G418" s="211"/>
      <c r="H418" s="211"/>
      <c r="I418" s="211"/>
      <c r="J418" s="211"/>
      <c r="K418" s="211"/>
      <c r="L418" s="211"/>
      <c r="M418" s="211"/>
      <c r="N418" s="211"/>
      <c r="O418" s="211"/>
      <c r="P418" s="211"/>
      <c r="Q418" s="211"/>
      <c r="R418" s="211"/>
      <c r="S418" s="211"/>
      <c r="T418" s="211"/>
      <c r="U418" s="211"/>
      <c r="V418" s="211"/>
      <c r="W418" s="211"/>
      <c r="X418" s="211"/>
      <c r="Y418" s="211"/>
      <c r="Z418" s="211"/>
      <c r="AA418" s="211"/>
      <c r="AB418" s="211"/>
      <c r="AC418" s="211"/>
      <c r="AD418" s="211"/>
      <c r="AE418" s="211"/>
      <c r="AF418" s="211"/>
      <c r="AG418" s="211"/>
      <c r="AH418" s="211"/>
      <c r="AI418" s="211"/>
      <c r="AJ418" s="211"/>
      <c r="AK418" s="211"/>
      <c r="AL418" s="211"/>
      <c r="AM418" s="211"/>
      <c r="AN418" s="211"/>
      <c r="AO418" s="211"/>
      <c r="AP418" s="211"/>
      <c r="AQ418" s="211"/>
      <c r="AR418" s="211"/>
      <c r="AS418" s="211"/>
      <c r="AT418" s="211"/>
      <c r="AU418" s="211"/>
      <c r="AV418" s="211"/>
      <c r="AW418" s="211"/>
      <c r="AX418" s="211"/>
      <c r="AY418" s="211"/>
      <c r="AZ418" s="211"/>
      <c r="BA418" s="211">
        <v>6.425440011381206E-2</v>
      </c>
      <c r="BB418" s="211"/>
      <c r="BC418" s="211"/>
      <c r="BD418" s="211">
        <v>0.13717243935684345</v>
      </c>
      <c r="BE418" s="211"/>
      <c r="BF418" s="211">
        <v>8.7845366829589488E-2</v>
      </c>
      <c r="BG418" s="211">
        <v>8.7802793048974551E-2</v>
      </c>
      <c r="BH418" s="211"/>
      <c r="BI418" s="211">
        <v>0.15796878599042538</v>
      </c>
      <c r="BJ418" s="211">
        <v>9.7040020994281759E-2</v>
      </c>
      <c r="BK418" s="211">
        <v>0.26666666666666666</v>
      </c>
      <c r="BL418" s="211">
        <v>0.22740344340389351</v>
      </c>
      <c r="BM418" s="211">
        <v>0.13179954032531943</v>
      </c>
      <c r="BN418" s="211"/>
      <c r="BO418" s="211">
        <v>0.19627855853026616</v>
      </c>
      <c r="BP418" s="211">
        <v>0.14827998586096933</v>
      </c>
      <c r="BQ418" s="211"/>
      <c r="BR418" s="211">
        <v>0.13798771233339741</v>
      </c>
      <c r="BS418" s="211">
        <v>0.30450460850855227</v>
      </c>
      <c r="BT418" s="211"/>
      <c r="BU418" s="211">
        <v>0.11132814426785838</v>
      </c>
      <c r="BV418" s="211">
        <v>0.3472982521467356</v>
      </c>
      <c r="BW418" s="211"/>
      <c r="BX418" s="211">
        <v>0.16703235871370339</v>
      </c>
      <c r="BY418" s="211"/>
      <c r="BZ418" s="211"/>
      <c r="CA418" s="211"/>
      <c r="CB418" s="211"/>
      <c r="CC418" s="211"/>
      <c r="CD418" s="211"/>
      <c r="CE418" s="211"/>
      <c r="CF418" s="211"/>
      <c r="CG418" s="211"/>
      <c r="CH418" s="211"/>
      <c r="CI418" s="211"/>
      <c r="CJ418" s="211"/>
      <c r="CK418" s="211"/>
      <c r="CL418" s="211"/>
      <c r="CM418" s="211"/>
      <c r="CN418" s="211"/>
      <c r="CO418" s="211"/>
      <c r="CP418" s="211"/>
      <c r="CQ418" s="211"/>
      <c r="CR418" s="211"/>
      <c r="CS418" s="211"/>
      <c r="CT418" s="211"/>
      <c r="CU418" s="211"/>
      <c r="CV418" s="211"/>
      <c r="CW418" s="211"/>
      <c r="CX418" s="211"/>
      <c r="CY418" s="211"/>
      <c r="CZ418" s="211"/>
      <c r="DA418" s="211"/>
      <c r="DB418" s="211"/>
    </row>
    <row r="419" spans="1:106">
      <c r="A419" s="190" t="str">
        <f t="shared" si="776"/>
        <v>GRESIK</v>
      </c>
      <c r="B419" t="s">
        <v>15468</v>
      </c>
      <c r="C419" t="s">
        <v>15510</v>
      </c>
      <c r="D419" t="s">
        <v>16014</v>
      </c>
      <c r="E419" s="211"/>
      <c r="F419" s="211"/>
      <c r="G419" s="211"/>
      <c r="H419" s="211"/>
      <c r="I419" s="211"/>
      <c r="J419" s="211"/>
      <c r="K419" s="211"/>
      <c r="L419" s="211"/>
      <c r="M419" s="211"/>
      <c r="N419" s="211"/>
      <c r="O419" s="211"/>
      <c r="P419" s="211"/>
      <c r="Q419" s="211"/>
      <c r="R419" s="211"/>
      <c r="S419" s="211"/>
      <c r="T419" s="211"/>
      <c r="U419" s="211"/>
      <c r="V419" s="211"/>
      <c r="W419" s="211"/>
      <c r="X419" s="211"/>
      <c r="Y419" s="211"/>
      <c r="Z419" s="211"/>
      <c r="AA419" s="211"/>
      <c r="AB419" s="211"/>
      <c r="AC419" s="211"/>
      <c r="AD419" s="211"/>
      <c r="AE419" s="211"/>
      <c r="AF419" s="211"/>
      <c r="AG419" s="211"/>
      <c r="AH419" s="211"/>
      <c r="AI419" s="211"/>
      <c r="AJ419" s="211"/>
      <c r="AK419" s="211"/>
      <c r="AL419" s="211"/>
      <c r="AM419" s="211"/>
      <c r="AN419" s="211"/>
      <c r="AO419" s="211"/>
      <c r="AP419" s="211"/>
      <c r="AQ419" s="211"/>
      <c r="AR419" s="211"/>
      <c r="AS419" s="211"/>
      <c r="AT419" s="211"/>
      <c r="AU419" s="211"/>
      <c r="AV419" s="211"/>
      <c r="AW419" s="211"/>
      <c r="AX419" s="211"/>
      <c r="AY419" s="211"/>
      <c r="AZ419" s="211"/>
      <c r="BA419" s="211"/>
      <c r="BB419" s="211"/>
      <c r="BC419" s="211"/>
      <c r="BD419" s="211"/>
      <c r="BE419" s="211"/>
      <c r="BF419" s="211"/>
      <c r="BG419" s="211"/>
      <c r="BH419" s="211"/>
      <c r="BI419" s="211"/>
      <c r="BJ419" s="211"/>
      <c r="BK419" s="211"/>
      <c r="BL419" s="211"/>
      <c r="BM419" s="211">
        <v>1.9366152939161333E-2</v>
      </c>
      <c r="BN419" s="211"/>
      <c r="BO419" s="211"/>
      <c r="BP419" s="211">
        <v>5.5024318171927079E-2</v>
      </c>
      <c r="BQ419" s="211"/>
      <c r="BR419" s="211"/>
      <c r="BS419" s="211">
        <v>6.0430225437402833E-2</v>
      </c>
      <c r="BT419" s="211"/>
      <c r="BU419" s="211"/>
      <c r="BV419" s="211">
        <v>9.7569262162714665E-2</v>
      </c>
      <c r="BW419" s="211"/>
      <c r="BX419" s="211">
        <v>3.6943704188918736E-2</v>
      </c>
      <c r="BY419" s="211"/>
      <c r="BZ419" s="211"/>
      <c r="CA419" s="211"/>
      <c r="CB419" s="211"/>
      <c r="CC419" s="211"/>
      <c r="CD419" s="211"/>
      <c r="CE419" s="211"/>
      <c r="CF419" s="211"/>
      <c r="CG419" s="211"/>
      <c r="CH419" s="211"/>
      <c r="CI419" s="211"/>
      <c r="CJ419" s="211"/>
      <c r="CK419" s="211"/>
      <c r="CL419" s="211"/>
      <c r="CM419" s="211"/>
      <c r="CN419" s="211"/>
      <c r="CO419" s="211"/>
      <c r="CP419" s="211"/>
      <c r="CQ419" s="211"/>
      <c r="CR419" s="211"/>
      <c r="CS419" s="211"/>
      <c r="CT419" s="211"/>
      <c r="CU419" s="211"/>
      <c r="CV419" s="211"/>
      <c r="CW419" s="211"/>
      <c r="CX419" s="211"/>
      <c r="CY419" s="211"/>
      <c r="CZ419" s="211"/>
      <c r="DA419" s="211"/>
      <c r="DB419" s="211"/>
    </row>
    <row r="420" spans="1:106">
      <c r="A420" s="190" t="str">
        <f t="shared" si="776"/>
        <v>SIDOARJO</v>
      </c>
      <c r="B420" t="s">
        <v>15468</v>
      </c>
      <c r="C420" t="s">
        <v>15510</v>
      </c>
      <c r="D420" t="s">
        <v>15663</v>
      </c>
      <c r="E420" s="211"/>
      <c r="F420" s="211"/>
      <c r="G420" s="211"/>
      <c r="H420" s="211"/>
      <c r="I420" s="211"/>
      <c r="J420" s="211"/>
      <c r="K420" s="211"/>
      <c r="L420" s="211"/>
      <c r="M420" s="211"/>
      <c r="N420" s="211"/>
      <c r="O420" s="211"/>
      <c r="P420" s="211"/>
      <c r="Q420" s="211"/>
      <c r="R420" s="211"/>
      <c r="S420" s="211"/>
      <c r="T420" s="211"/>
      <c r="U420" s="211"/>
      <c r="V420" s="211"/>
      <c r="W420" s="211"/>
      <c r="X420" s="211"/>
      <c r="Y420" s="211"/>
      <c r="Z420" s="211"/>
      <c r="AA420" s="211"/>
      <c r="AB420" s="211"/>
      <c r="AC420" s="211"/>
      <c r="AD420" s="211"/>
      <c r="AE420" s="211"/>
      <c r="AF420" s="211"/>
      <c r="AG420" s="211"/>
      <c r="AH420" s="211"/>
      <c r="AI420" s="211"/>
      <c r="AJ420" s="211"/>
      <c r="AK420" s="211"/>
      <c r="AL420" s="211"/>
      <c r="AM420" s="211"/>
      <c r="AN420" s="211"/>
      <c r="AO420" s="211"/>
      <c r="AP420" s="211"/>
      <c r="AQ420" s="211"/>
      <c r="AR420" s="211"/>
      <c r="AS420" s="211"/>
      <c r="AT420" s="211"/>
      <c r="AU420" s="211"/>
      <c r="AV420" s="211"/>
      <c r="AW420" s="211"/>
      <c r="AX420" s="211"/>
      <c r="AY420" s="211"/>
      <c r="AZ420" s="211"/>
      <c r="BA420" s="211"/>
      <c r="BB420" s="211"/>
      <c r="BC420" s="211"/>
      <c r="BD420" s="211">
        <v>3.440646354814185E-2</v>
      </c>
      <c r="BE420" s="211"/>
      <c r="BF420" s="211"/>
      <c r="BG420" s="211"/>
      <c r="BH420" s="211"/>
      <c r="BI420" s="211"/>
      <c r="BJ420" s="211">
        <v>1.9587843126893961E-2</v>
      </c>
      <c r="BK420" s="211"/>
      <c r="BL420" s="211"/>
      <c r="BM420" s="211">
        <v>2.4676521328323282E-2</v>
      </c>
      <c r="BN420" s="211"/>
      <c r="BO420" s="211"/>
      <c r="BP420" s="211">
        <v>4.515047888026933E-2</v>
      </c>
      <c r="BQ420" s="211"/>
      <c r="BR420" s="211"/>
      <c r="BS420" s="211">
        <v>5.8754851316513076E-2</v>
      </c>
      <c r="BT420" s="211"/>
      <c r="BU420" s="211"/>
      <c r="BV420" s="211">
        <v>0.11793384227984298</v>
      </c>
      <c r="BW420" s="211"/>
      <c r="BX420" s="211">
        <v>2.8007588216492116E-2</v>
      </c>
      <c r="BY420" s="211"/>
      <c r="BZ420" s="211"/>
      <c r="CA420" s="211"/>
      <c r="CB420" s="211"/>
      <c r="CC420" s="211"/>
      <c r="CD420" s="211"/>
      <c r="CE420" s="211"/>
      <c r="CF420" s="211"/>
      <c r="CG420" s="211"/>
      <c r="CH420" s="211"/>
      <c r="CI420" s="211"/>
      <c r="CJ420" s="211"/>
      <c r="CK420" s="211"/>
      <c r="CL420" s="211"/>
      <c r="CM420" s="211"/>
      <c r="CN420" s="211"/>
      <c r="CO420" s="211"/>
      <c r="CP420" s="211"/>
      <c r="CQ420" s="211"/>
      <c r="CR420" s="211"/>
      <c r="CS420" s="211"/>
      <c r="CT420" s="211"/>
      <c r="CU420" s="211"/>
      <c r="CV420" s="211"/>
      <c r="CW420" s="211"/>
      <c r="CX420" s="211"/>
      <c r="CY420" s="211"/>
      <c r="CZ420" s="211"/>
      <c r="DA420" s="211"/>
      <c r="DB420" s="211"/>
    </row>
    <row r="421" spans="1:106">
      <c r="A421" s="190" t="str">
        <f t="shared" si="776"/>
        <v>SURABAYA</v>
      </c>
      <c r="B421" t="s">
        <v>15468</v>
      </c>
      <c r="C421" t="s">
        <v>15510</v>
      </c>
      <c r="D421" t="s">
        <v>15509</v>
      </c>
      <c r="E421" s="211"/>
      <c r="F421" s="211"/>
      <c r="G421" s="211"/>
      <c r="H421" s="211"/>
      <c r="I421" s="211"/>
      <c r="J421" s="211"/>
      <c r="K421" s="211"/>
      <c r="L421" s="211"/>
      <c r="M421" s="211"/>
      <c r="N421" s="211"/>
      <c r="O421" s="211"/>
      <c r="P421" s="211"/>
      <c r="Q421" s="211"/>
      <c r="R421" s="211"/>
      <c r="S421" s="211"/>
      <c r="T421" s="211"/>
      <c r="U421" s="211"/>
      <c r="V421" s="211"/>
      <c r="W421" s="211"/>
      <c r="X421" s="211"/>
      <c r="Y421" s="211"/>
      <c r="Z421" s="211"/>
      <c r="AA421" s="211"/>
      <c r="AB421" s="211"/>
      <c r="AC421" s="211"/>
      <c r="AD421" s="211"/>
      <c r="AE421" s="211"/>
      <c r="AF421" s="211"/>
      <c r="AG421" s="211"/>
      <c r="AH421" s="211"/>
      <c r="AI421" s="211"/>
      <c r="AJ421" s="211"/>
      <c r="AK421" s="211"/>
      <c r="AL421" s="211"/>
      <c r="AM421" s="211"/>
      <c r="AN421" s="211"/>
      <c r="AO421" s="211"/>
      <c r="AP421" s="211"/>
      <c r="AQ421" s="211"/>
      <c r="AR421" s="211"/>
      <c r="AS421" s="211"/>
      <c r="AT421" s="211"/>
      <c r="AU421" s="211"/>
      <c r="AV421" s="211"/>
      <c r="AW421" s="211"/>
      <c r="AX421" s="211"/>
      <c r="AY421" s="211"/>
      <c r="AZ421" s="211"/>
      <c r="BA421" s="211">
        <v>3.2972784574026241E-2</v>
      </c>
      <c r="BB421" s="211"/>
      <c r="BC421" s="211"/>
      <c r="BD421" s="211">
        <v>2.7655066341416498E-2</v>
      </c>
      <c r="BE421" s="211"/>
      <c r="BF421" s="211">
        <v>2.893011587386039E-2</v>
      </c>
      <c r="BG421" s="211">
        <v>1.9500865493347092E-2</v>
      </c>
      <c r="BH421" s="211"/>
      <c r="BI421" s="211">
        <v>3.5674451219087258E-2</v>
      </c>
      <c r="BJ421" s="211">
        <v>1.3612621743651972E-2</v>
      </c>
      <c r="BK421" s="211"/>
      <c r="BL421" s="211">
        <v>2.9957215522797998E-2</v>
      </c>
      <c r="BM421" s="211">
        <v>1.7076049406906772E-2</v>
      </c>
      <c r="BN421" s="211"/>
      <c r="BO421" s="211">
        <v>2.5448117679671405E-2</v>
      </c>
      <c r="BP421" s="211">
        <v>3.8069644597783524E-2</v>
      </c>
      <c r="BQ421" s="211"/>
      <c r="BR421" s="211"/>
      <c r="BS421" s="211">
        <v>5.7368764136059826E-2</v>
      </c>
      <c r="BT421" s="211"/>
      <c r="BU421" s="211"/>
      <c r="BV421" s="211">
        <v>7.9656129771186607E-2</v>
      </c>
      <c r="BW421" s="211"/>
      <c r="BX421" s="211">
        <v>3.204772401689477E-2</v>
      </c>
      <c r="BY421" s="211"/>
      <c r="BZ421" s="211"/>
      <c r="CA421" s="211"/>
      <c r="CB421" s="211"/>
      <c r="CC421" s="211"/>
      <c r="CD421" s="211"/>
      <c r="CE421" s="211"/>
      <c r="CF421" s="211"/>
      <c r="CG421" s="211"/>
      <c r="CH421" s="211"/>
      <c r="CI421" s="211"/>
      <c r="CJ421" s="211"/>
      <c r="CK421" s="211"/>
      <c r="CL421" s="211"/>
      <c r="CM421" s="211"/>
      <c r="CN421" s="211"/>
      <c r="CO421" s="211"/>
      <c r="CP421" s="211"/>
      <c r="CQ421" s="211"/>
      <c r="CR421" s="211"/>
      <c r="CS421" s="211"/>
      <c r="CT421" s="211"/>
      <c r="CU421" s="211"/>
      <c r="CV421" s="211"/>
      <c r="CW421" s="211"/>
      <c r="CX421" s="211"/>
      <c r="CY421" s="211"/>
      <c r="CZ421" s="211"/>
      <c r="DA421" s="211"/>
      <c r="DB421" s="211"/>
    </row>
    <row r="422" spans="1:106">
      <c r="A422" s="190" t="str">
        <f t="shared" si="776"/>
        <v/>
      </c>
      <c r="B422" t="s">
        <v>15468</v>
      </c>
      <c r="C422" t="s">
        <v>18505</v>
      </c>
      <c r="E422" s="211"/>
      <c r="F422" s="211"/>
      <c r="G422" s="211"/>
      <c r="H422" s="211"/>
      <c r="I422" s="211"/>
      <c r="J422" s="211"/>
      <c r="K422" s="211"/>
      <c r="L422" s="211"/>
      <c r="M422" s="211"/>
      <c r="N422" s="211"/>
      <c r="O422" s="211"/>
      <c r="P422" s="211"/>
      <c r="Q422" s="211"/>
      <c r="R422" s="211"/>
      <c r="S422" s="211"/>
      <c r="T422" s="211"/>
      <c r="U422" s="211"/>
      <c r="V422" s="211"/>
      <c r="W422" s="211"/>
      <c r="X422" s="211"/>
      <c r="Y422" s="211"/>
      <c r="Z422" s="211"/>
      <c r="AA422" s="211"/>
      <c r="AB422" s="211"/>
      <c r="AC422" s="211"/>
      <c r="AD422" s="211"/>
      <c r="AE422" s="211"/>
      <c r="AF422" s="211"/>
      <c r="AG422" s="211"/>
      <c r="AH422" s="211"/>
      <c r="AI422" s="211"/>
      <c r="AJ422" s="211"/>
      <c r="AK422" s="211"/>
      <c r="AL422" s="211"/>
      <c r="AM422" s="211"/>
      <c r="AN422" s="211"/>
      <c r="AO422" s="211"/>
      <c r="AP422" s="211"/>
      <c r="AQ422" s="211"/>
      <c r="AR422" s="211"/>
      <c r="AS422" s="211"/>
      <c r="AT422" s="211"/>
      <c r="AU422" s="211"/>
      <c r="AV422" s="211"/>
      <c r="AW422" s="211"/>
      <c r="AX422" s="211"/>
      <c r="AY422" s="211"/>
      <c r="AZ422" s="211"/>
      <c r="BA422" s="211">
        <v>1.001205975303885E-2</v>
      </c>
      <c r="BB422" s="211"/>
      <c r="BC422" s="211"/>
      <c r="BD422" s="211">
        <v>1.8233758405772519E-2</v>
      </c>
      <c r="BE422" s="211"/>
      <c r="BF422" s="211">
        <v>1.2174073165160499E-2</v>
      </c>
      <c r="BG422" s="211">
        <v>4.4177241728336931E-3</v>
      </c>
      <c r="BH422" s="211"/>
      <c r="BI422" s="211">
        <v>1.0853366376028659E-2</v>
      </c>
      <c r="BJ422" s="211">
        <v>9.0049393859853409E-3</v>
      </c>
      <c r="BK422" s="211"/>
      <c r="BL422" s="211">
        <v>7.3850824494649109E-3</v>
      </c>
      <c r="BM422" s="211">
        <v>2.0380365942007279E-2</v>
      </c>
      <c r="BN422" s="211"/>
      <c r="BO422" s="211">
        <v>5.5840787991955397E-3</v>
      </c>
      <c r="BP422" s="211">
        <v>4.7353484260806461E-2</v>
      </c>
      <c r="BQ422" s="211"/>
      <c r="BR422" s="211"/>
      <c r="BS422" s="211">
        <v>5.9050176834890451E-2</v>
      </c>
      <c r="BT422" s="211"/>
      <c r="BU422" s="211"/>
      <c r="BV422" s="211">
        <v>9.9665954466313267E-2</v>
      </c>
      <c r="BW422" s="211"/>
      <c r="BX422" s="211">
        <v>3.2982902064519648E-2</v>
      </c>
      <c r="BY422" s="211"/>
      <c r="BZ422" s="211"/>
      <c r="CA422" s="211"/>
      <c r="CB422" s="211"/>
      <c r="CC422" s="211"/>
      <c r="CD422" s="211"/>
      <c r="CE422" s="211"/>
      <c r="CF422" s="211"/>
      <c r="CG422" s="211"/>
      <c r="CH422" s="211"/>
      <c r="CI422" s="211"/>
      <c r="CJ422" s="211"/>
      <c r="CK422" s="211"/>
      <c r="CL422" s="211"/>
      <c r="CM422" s="211"/>
      <c r="CN422" s="211"/>
      <c r="CO422" s="211"/>
      <c r="CP422" s="211"/>
      <c r="CQ422" s="211"/>
      <c r="CR422" s="211"/>
      <c r="CS422" s="211"/>
      <c r="CT422" s="211"/>
      <c r="CU422" s="211"/>
      <c r="CV422" s="211"/>
      <c r="CW422" s="211"/>
      <c r="CX422" s="211"/>
      <c r="CY422" s="211"/>
      <c r="CZ422" s="211"/>
      <c r="DA422" s="211"/>
      <c r="DB422" s="211"/>
    </row>
    <row r="423" spans="1:106">
      <c r="A423" s="190" t="str">
        <f t="shared" si="776"/>
        <v/>
      </c>
      <c r="B423" t="s">
        <v>18491</v>
      </c>
      <c r="E423" s="211"/>
      <c r="F423" s="211"/>
      <c r="G423" s="211"/>
      <c r="H423" s="211"/>
      <c r="I423" s="211"/>
      <c r="J423" s="211"/>
      <c r="K423" s="211"/>
      <c r="L423" s="211"/>
      <c r="M423" s="211"/>
      <c r="N423" s="211"/>
      <c r="O423" s="211"/>
      <c r="P423" s="211"/>
      <c r="Q423" s="211"/>
      <c r="R423" s="211"/>
      <c r="S423" s="211"/>
      <c r="T423" s="211"/>
      <c r="U423" s="211"/>
      <c r="V423" s="211"/>
      <c r="W423" s="211"/>
      <c r="X423" s="211"/>
      <c r="Y423" s="211"/>
      <c r="Z423" s="211"/>
      <c r="AA423" s="211"/>
      <c r="AB423" s="211"/>
      <c r="AC423" s="211"/>
      <c r="AD423" s="211"/>
      <c r="AE423" s="211"/>
      <c r="AF423" s="211"/>
      <c r="AG423" s="211"/>
      <c r="AH423" s="211"/>
      <c r="AI423" s="211"/>
      <c r="AJ423" s="211"/>
      <c r="AK423" s="211"/>
      <c r="AL423" s="211"/>
      <c r="AM423" s="211"/>
      <c r="AN423" s="211"/>
      <c r="AO423" s="211"/>
      <c r="AP423" s="211"/>
      <c r="AQ423" s="211"/>
      <c r="AR423" s="211"/>
      <c r="AS423" s="211"/>
      <c r="AT423" s="211"/>
      <c r="AU423" s="211"/>
      <c r="AV423" s="211"/>
      <c r="AW423" s="211"/>
      <c r="AX423" s="211"/>
      <c r="AY423" s="211"/>
      <c r="AZ423" s="211"/>
      <c r="BA423" s="211">
        <v>2.3083977476852164E-2</v>
      </c>
      <c r="BB423" s="211"/>
      <c r="BC423" s="211"/>
      <c r="BD423" s="211">
        <v>3.9092994342539815E-2</v>
      </c>
      <c r="BE423" s="211"/>
      <c r="BF423" s="211">
        <v>3.2112231665813257E-2</v>
      </c>
      <c r="BG423" s="211">
        <v>1.6351441438515444E-2</v>
      </c>
      <c r="BH423" s="211"/>
      <c r="BI423" s="211">
        <v>4.6884216036063797E-2</v>
      </c>
      <c r="BJ423" s="211">
        <v>2.1274385018576186E-2</v>
      </c>
      <c r="BK423" s="211">
        <v>1.8952152706108966E-2</v>
      </c>
      <c r="BL423" s="211">
        <v>4.702759945619199E-2</v>
      </c>
      <c r="BM423" s="211">
        <v>3.667007398981096E-2</v>
      </c>
      <c r="BN423" s="211"/>
      <c r="BO423" s="211">
        <v>2.5877489420284359E-2</v>
      </c>
      <c r="BP423" s="211">
        <v>6.082552122973469E-2</v>
      </c>
      <c r="BQ423" s="211"/>
      <c r="BR423" s="211">
        <v>1.6480986427408972E-2</v>
      </c>
      <c r="BS423" s="211">
        <v>9.5242951256914704E-2</v>
      </c>
      <c r="BT423" s="211"/>
      <c r="BU423" s="211">
        <v>1.4222952436008294E-2</v>
      </c>
      <c r="BV423" s="211">
        <v>0.13431303982800188</v>
      </c>
      <c r="BW423" s="211"/>
      <c r="BX423" s="211">
        <v>4.8032217789745653E-2</v>
      </c>
      <c r="BY423" s="211"/>
      <c r="BZ423" s="211"/>
      <c r="CA423" s="211"/>
      <c r="CB423" s="211"/>
      <c r="CC423" s="211"/>
      <c r="CD423" s="211"/>
      <c r="CE423" s="211"/>
      <c r="CF423" s="211"/>
      <c r="CG423" s="211"/>
      <c r="CH423" s="211"/>
      <c r="CI423" s="211"/>
      <c r="CJ423" s="211"/>
      <c r="CK423" s="211"/>
      <c r="CL423" s="211"/>
      <c r="CM423" s="211"/>
      <c r="CN423" s="211"/>
      <c r="CO423" s="211"/>
      <c r="CP423" s="211"/>
      <c r="CQ423" s="211"/>
      <c r="CR423" s="211"/>
      <c r="CS423" s="211"/>
      <c r="CT423" s="211"/>
      <c r="CU423" s="211"/>
      <c r="CV423" s="211"/>
      <c r="CW423" s="211"/>
      <c r="CX423" s="211"/>
      <c r="CY423" s="211"/>
      <c r="CZ423" s="211"/>
      <c r="DA423" s="211"/>
      <c r="DB423" s="211"/>
    </row>
    <row r="424" spans="1:106">
      <c r="A424" s="190" t="str">
        <f t="shared" si="776"/>
        <v>MAKASSAR</v>
      </c>
      <c r="B424" t="s">
        <v>15529</v>
      </c>
      <c r="C424" t="s">
        <v>15528</v>
      </c>
      <c r="D424" t="s">
        <v>15527</v>
      </c>
      <c r="E424" s="211"/>
      <c r="F424" s="211"/>
      <c r="G424" s="211"/>
      <c r="H424" s="211"/>
      <c r="I424" s="211"/>
      <c r="J424" s="211"/>
      <c r="K424" s="211"/>
      <c r="L424" s="211"/>
      <c r="M424" s="211"/>
      <c r="N424" s="211"/>
      <c r="O424" s="211"/>
      <c r="P424" s="211"/>
      <c r="Q424" s="211"/>
      <c r="R424" s="211"/>
      <c r="S424" s="211"/>
      <c r="T424" s="211"/>
      <c r="U424" s="211"/>
      <c r="V424" s="211"/>
      <c r="W424" s="211"/>
      <c r="X424" s="211"/>
      <c r="Y424" s="211"/>
      <c r="Z424" s="211"/>
      <c r="AA424" s="211"/>
      <c r="AB424" s="211"/>
      <c r="AC424" s="211"/>
      <c r="AD424" s="211"/>
      <c r="AE424" s="211"/>
      <c r="AF424" s="211"/>
      <c r="AG424" s="211"/>
      <c r="AH424" s="211"/>
      <c r="AI424" s="211"/>
      <c r="AJ424" s="211"/>
      <c r="AK424" s="211"/>
      <c r="AL424" s="211"/>
      <c r="AM424" s="211"/>
      <c r="AN424" s="211"/>
      <c r="AO424" s="211"/>
      <c r="AP424" s="211"/>
      <c r="AQ424" s="211"/>
      <c r="AR424" s="211"/>
      <c r="AS424" s="211"/>
      <c r="AT424" s="211"/>
      <c r="AU424" s="211"/>
      <c r="AV424" s="211"/>
      <c r="AW424" s="211"/>
      <c r="AX424" s="211"/>
      <c r="AY424" s="211"/>
      <c r="AZ424" s="211"/>
      <c r="BA424" s="211"/>
      <c r="BB424" s="211"/>
      <c r="BC424" s="211"/>
      <c r="BD424" s="211"/>
      <c r="BE424" s="211"/>
      <c r="BF424" s="211"/>
      <c r="BG424" s="211"/>
      <c r="BH424" s="211"/>
      <c r="BI424" s="211"/>
      <c r="BJ424" s="211"/>
      <c r="BK424" s="211"/>
      <c r="BL424" s="211"/>
      <c r="BM424" s="211">
        <v>6.1844478871146396E-3</v>
      </c>
      <c r="BN424" s="211"/>
      <c r="BO424" s="211"/>
      <c r="BP424" s="211">
        <v>8.7660386812620263E-3</v>
      </c>
      <c r="BQ424" s="211"/>
      <c r="BR424" s="211"/>
      <c r="BS424" s="211">
        <v>1.6622476482891505E-2</v>
      </c>
      <c r="BT424" s="211"/>
      <c r="BU424" s="211"/>
      <c r="BV424" s="211">
        <v>5.0367540034217499E-2</v>
      </c>
      <c r="BW424" s="211"/>
      <c r="BX424" s="211"/>
      <c r="BY424" s="211"/>
      <c r="BZ424" s="211"/>
      <c r="CA424" s="211"/>
      <c r="CB424" s="211"/>
      <c r="CC424" s="211"/>
      <c r="CD424" s="211"/>
      <c r="CE424" s="211"/>
      <c r="CF424" s="211"/>
      <c r="CG424" s="211"/>
      <c r="CH424" s="211"/>
      <c r="CI424" s="211"/>
      <c r="CJ424" s="211"/>
      <c r="CK424" s="211"/>
      <c r="CL424" s="211"/>
      <c r="CM424" s="211"/>
      <c r="CN424" s="211"/>
      <c r="CO424" s="211"/>
      <c r="CP424" s="211"/>
      <c r="CQ424" s="211"/>
      <c r="CR424" s="211"/>
      <c r="CS424" s="211"/>
      <c r="CT424" s="211"/>
      <c r="CU424" s="211"/>
      <c r="CV424" s="211"/>
      <c r="CW424" s="211"/>
      <c r="CX424" s="211"/>
      <c r="CY424" s="211"/>
      <c r="CZ424" s="211"/>
      <c r="DA424" s="211"/>
      <c r="DB424" s="211"/>
    </row>
    <row r="425" spans="1:106">
      <c r="A425" s="190" t="str">
        <f t="shared" si="776"/>
        <v/>
      </c>
      <c r="B425" t="s">
        <v>15529</v>
      </c>
      <c r="C425" t="s">
        <v>22715</v>
      </c>
      <c r="E425" s="211"/>
      <c r="F425" s="211"/>
      <c r="G425" s="211"/>
      <c r="H425" s="211"/>
      <c r="I425" s="211"/>
      <c r="J425" s="211"/>
      <c r="K425" s="211"/>
      <c r="L425" s="211"/>
      <c r="M425" s="211"/>
      <c r="N425" s="211"/>
      <c r="O425" s="211"/>
      <c r="P425" s="211"/>
      <c r="Q425" s="211"/>
      <c r="R425" s="211"/>
      <c r="S425" s="211"/>
      <c r="T425" s="211"/>
      <c r="U425" s="211"/>
      <c r="V425" s="211"/>
      <c r="W425" s="211"/>
      <c r="X425" s="211"/>
      <c r="Y425" s="211"/>
      <c r="Z425" s="211"/>
      <c r="AA425" s="211"/>
      <c r="AB425" s="211"/>
      <c r="AC425" s="211"/>
      <c r="AD425" s="211"/>
      <c r="AE425" s="211"/>
      <c r="AF425" s="211"/>
      <c r="AG425" s="211"/>
      <c r="AH425" s="211"/>
      <c r="AI425" s="211"/>
      <c r="AJ425" s="211"/>
      <c r="AK425" s="211"/>
      <c r="AL425" s="211"/>
      <c r="AM425" s="211"/>
      <c r="AN425" s="211"/>
      <c r="AO425" s="211"/>
      <c r="AP425" s="211"/>
      <c r="AQ425" s="211"/>
      <c r="AR425" s="211"/>
      <c r="AS425" s="211"/>
      <c r="AT425" s="211"/>
      <c r="AU425" s="211"/>
      <c r="AV425" s="211"/>
      <c r="AW425" s="211"/>
      <c r="AX425" s="211"/>
      <c r="AY425" s="211"/>
      <c r="AZ425" s="211"/>
      <c r="BA425" s="211"/>
      <c r="BB425" s="211"/>
      <c r="BC425" s="211"/>
      <c r="BD425" s="211"/>
      <c r="BE425" s="211"/>
      <c r="BF425" s="211"/>
      <c r="BG425" s="211"/>
      <c r="BH425" s="211"/>
      <c r="BI425" s="211"/>
      <c r="BJ425" s="211"/>
      <c r="BK425" s="211"/>
      <c r="BL425" s="211"/>
      <c r="BM425" s="211">
        <v>6.1844478871146396E-3</v>
      </c>
      <c r="BN425" s="211"/>
      <c r="BO425" s="211"/>
      <c r="BP425" s="211">
        <v>8.7660386812620263E-3</v>
      </c>
      <c r="BQ425" s="211"/>
      <c r="BR425" s="211"/>
      <c r="BS425" s="211">
        <v>1.6622476482891505E-2</v>
      </c>
      <c r="BT425" s="211"/>
      <c r="BU425" s="211"/>
      <c r="BV425" s="211">
        <v>5.0367540034217499E-2</v>
      </c>
      <c r="BW425" s="211"/>
      <c r="BX425" s="211"/>
      <c r="BY425" s="211"/>
      <c r="BZ425" s="211"/>
      <c r="CA425" s="211"/>
      <c r="CB425" s="211"/>
      <c r="CC425" s="211"/>
      <c r="CD425" s="211"/>
      <c r="CE425" s="211"/>
      <c r="CF425" s="211"/>
      <c r="CG425" s="211"/>
      <c r="CH425" s="211"/>
      <c r="CI425" s="211"/>
      <c r="CJ425" s="211"/>
      <c r="CK425" s="211"/>
      <c r="CL425" s="211"/>
      <c r="CM425" s="211"/>
      <c r="CN425" s="211"/>
      <c r="CO425" s="211"/>
      <c r="CP425" s="211"/>
      <c r="CQ425" s="211"/>
      <c r="CR425" s="211"/>
      <c r="CS425" s="211"/>
      <c r="CT425" s="211"/>
      <c r="CU425" s="211"/>
      <c r="CV425" s="211"/>
      <c r="CW425" s="211"/>
      <c r="CX425" s="211"/>
      <c r="CY425" s="211"/>
      <c r="CZ425" s="211"/>
      <c r="DA425" s="211"/>
      <c r="DB425" s="211"/>
    </row>
    <row r="426" spans="1:106">
      <c r="A426" s="190" t="str">
        <f t="shared" si="776"/>
        <v>KENDARI</v>
      </c>
      <c r="B426" t="s">
        <v>15529</v>
      </c>
      <c r="C426" t="s">
        <v>16302</v>
      </c>
      <c r="D426" t="s">
        <v>16301</v>
      </c>
      <c r="E426" s="211"/>
      <c r="F426" s="211"/>
      <c r="G426" s="211"/>
      <c r="H426" s="211"/>
      <c r="I426" s="211"/>
      <c r="J426" s="211"/>
      <c r="K426" s="211"/>
      <c r="L426" s="211"/>
      <c r="M426" s="211"/>
      <c r="N426" s="211"/>
      <c r="O426" s="211"/>
      <c r="P426" s="211"/>
      <c r="Q426" s="211"/>
      <c r="R426" s="211"/>
      <c r="S426" s="211"/>
      <c r="T426" s="211"/>
      <c r="U426" s="211"/>
      <c r="V426" s="211"/>
      <c r="W426" s="211"/>
      <c r="X426" s="211"/>
      <c r="Y426" s="211"/>
      <c r="Z426" s="211"/>
      <c r="AA426" s="211"/>
      <c r="AB426" s="211"/>
      <c r="AC426" s="211"/>
      <c r="AD426" s="211"/>
      <c r="AE426" s="211"/>
      <c r="AF426" s="211"/>
      <c r="AG426" s="211"/>
      <c r="AH426" s="211"/>
      <c r="AI426" s="211"/>
      <c r="AJ426" s="211"/>
      <c r="AK426" s="211"/>
      <c r="AL426" s="211"/>
      <c r="AM426" s="211"/>
      <c r="AN426" s="211"/>
      <c r="AO426" s="211"/>
      <c r="AP426" s="211"/>
      <c r="AQ426" s="211"/>
      <c r="AR426" s="211"/>
      <c r="AS426" s="211"/>
      <c r="AT426" s="211"/>
      <c r="AU426" s="211"/>
      <c r="AV426" s="211"/>
      <c r="AW426" s="211"/>
      <c r="AX426" s="211"/>
      <c r="AY426" s="211"/>
      <c r="AZ426" s="211"/>
      <c r="BA426" s="211"/>
      <c r="BB426" s="211"/>
      <c r="BC426" s="211"/>
      <c r="BD426" s="211"/>
      <c r="BE426" s="211"/>
      <c r="BF426" s="211"/>
      <c r="BG426" s="211"/>
      <c r="BH426" s="211"/>
      <c r="BI426" s="211"/>
      <c r="BJ426" s="211"/>
      <c r="BK426" s="211"/>
      <c r="BL426" s="211"/>
      <c r="BM426" s="211">
        <v>0.11208014623790458</v>
      </c>
      <c r="BN426" s="211"/>
      <c r="BO426" s="211"/>
      <c r="BP426" s="211">
        <v>0.10009972941627278</v>
      </c>
      <c r="BQ426" s="211"/>
      <c r="BR426" s="211">
        <v>2.83883676812011E-2</v>
      </c>
      <c r="BS426" s="211">
        <v>0.14015771375582001</v>
      </c>
      <c r="BT426" s="211"/>
      <c r="BU426" s="211"/>
      <c r="BV426" s="211">
        <v>1.454916727791915E-2</v>
      </c>
      <c r="BW426" s="211"/>
      <c r="BX426" s="211"/>
      <c r="BY426" s="211"/>
      <c r="BZ426" s="211"/>
      <c r="CA426" s="211"/>
      <c r="CB426" s="211"/>
      <c r="CC426" s="211"/>
      <c r="CD426" s="211"/>
      <c r="CE426" s="211"/>
      <c r="CF426" s="211"/>
      <c r="CG426" s="211"/>
      <c r="CH426" s="211"/>
      <c r="CI426" s="211"/>
      <c r="CJ426" s="211"/>
      <c r="CK426" s="211"/>
      <c r="CL426" s="211"/>
      <c r="CM426" s="211"/>
      <c r="CN426" s="211"/>
      <c r="CO426" s="211"/>
      <c r="CP426" s="211"/>
      <c r="CQ426" s="211"/>
      <c r="CR426" s="211"/>
      <c r="CS426" s="211"/>
      <c r="CT426" s="211"/>
      <c r="CU426" s="211"/>
      <c r="CV426" s="211"/>
      <c r="CW426" s="211"/>
      <c r="CX426" s="211"/>
      <c r="CY426" s="211"/>
      <c r="CZ426" s="211"/>
      <c r="DA426" s="211"/>
      <c r="DB426" s="211"/>
    </row>
    <row r="427" spans="1:106">
      <c r="A427" s="190" t="str">
        <f t="shared" si="776"/>
        <v/>
      </c>
      <c r="B427" t="s">
        <v>15529</v>
      </c>
      <c r="C427" t="s">
        <v>21913</v>
      </c>
      <c r="E427" s="211"/>
      <c r="F427" s="211"/>
      <c r="G427" s="211"/>
      <c r="H427" s="211"/>
      <c r="I427" s="211"/>
      <c r="J427" s="211"/>
      <c r="K427" s="211"/>
      <c r="L427" s="211"/>
      <c r="M427" s="211"/>
      <c r="N427" s="211"/>
      <c r="O427" s="211"/>
      <c r="P427" s="211"/>
      <c r="Q427" s="211"/>
      <c r="R427" s="211"/>
      <c r="S427" s="211"/>
      <c r="T427" s="211"/>
      <c r="U427" s="211"/>
      <c r="V427" s="211"/>
      <c r="W427" s="211"/>
      <c r="X427" s="211"/>
      <c r="Y427" s="211"/>
      <c r="Z427" s="211"/>
      <c r="AA427" s="211"/>
      <c r="AB427" s="211"/>
      <c r="AC427" s="211"/>
      <c r="AD427" s="211"/>
      <c r="AE427" s="211"/>
      <c r="AF427" s="211"/>
      <c r="AG427" s="211"/>
      <c r="AH427" s="211"/>
      <c r="AI427" s="211"/>
      <c r="AJ427" s="211"/>
      <c r="AK427" s="211"/>
      <c r="AL427" s="211"/>
      <c r="AM427" s="211"/>
      <c r="AN427" s="211"/>
      <c r="AO427" s="211"/>
      <c r="AP427" s="211"/>
      <c r="AQ427" s="211"/>
      <c r="AR427" s="211"/>
      <c r="AS427" s="211"/>
      <c r="AT427" s="211"/>
      <c r="AU427" s="211"/>
      <c r="AV427" s="211"/>
      <c r="AW427" s="211"/>
      <c r="AX427" s="211"/>
      <c r="AY427" s="211"/>
      <c r="AZ427" s="211"/>
      <c r="BA427" s="211"/>
      <c r="BB427" s="211"/>
      <c r="BC427" s="211"/>
      <c r="BD427" s="211"/>
      <c r="BE427" s="211"/>
      <c r="BF427" s="211"/>
      <c r="BG427" s="211"/>
      <c r="BH427" s="211"/>
      <c r="BI427" s="211"/>
      <c r="BJ427" s="211"/>
      <c r="BK427" s="211"/>
      <c r="BL427" s="211"/>
      <c r="BM427" s="211">
        <v>0.11208014623790458</v>
      </c>
      <c r="BN427" s="211"/>
      <c r="BO427" s="211"/>
      <c r="BP427" s="211">
        <v>0.10009972941627278</v>
      </c>
      <c r="BQ427" s="211"/>
      <c r="BR427" s="211">
        <v>2.83883676812011E-2</v>
      </c>
      <c r="BS427" s="211">
        <v>0.14015771375582001</v>
      </c>
      <c r="BT427" s="211"/>
      <c r="BU427" s="211"/>
      <c r="BV427" s="211">
        <v>1.454916727791915E-2</v>
      </c>
      <c r="BW427" s="211"/>
      <c r="BX427" s="211"/>
      <c r="BY427" s="211"/>
      <c r="BZ427" s="211"/>
      <c r="CA427" s="211"/>
      <c r="CB427" s="211"/>
      <c r="CC427" s="211"/>
      <c r="CD427" s="211"/>
      <c r="CE427" s="211"/>
      <c r="CF427" s="211"/>
      <c r="CG427" s="211"/>
      <c r="CH427" s="211"/>
      <c r="CI427" s="211"/>
      <c r="CJ427" s="211"/>
      <c r="CK427" s="211"/>
      <c r="CL427" s="211"/>
      <c r="CM427" s="211"/>
      <c r="CN427" s="211"/>
      <c r="CO427" s="211"/>
      <c r="CP427" s="211"/>
      <c r="CQ427" s="211"/>
      <c r="CR427" s="211"/>
      <c r="CS427" s="211"/>
      <c r="CT427" s="211"/>
      <c r="CU427" s="211"/>
      <c r="CV427" s="211"/>
      <c r="CW427" s="211"/>
      <c r="CX427" s="211"/>
      <c r="CY427" s="211"/>
      <c r="CZ427" s="211"/>
      <c r="DA427" s="211"/>
      <c r="DB427" s="211"/>
    </row>
    <row r="428" spans="1:106">
      <c r="A428" s="190" t="str">
        <f t="shared" si="776"/>
        <v/>
      </c>
      <c r="B428" t="s">
        <v>18492</v>
      </c>
      <c r="E428" s="211"/>
      <c r="F428" s="211"/>
      <c r="G428" s="211"/>
      <c r="H428" s="211"/>
      <c r="I428" s="211"/>
      <c r="J428" s="211"/>
      <c r="K428" s="211"/>
      <c r="L428" s="211"/>
      <c r="M428" s="211"/>
      <c r="N428" s="211"/>
      <c r="O428" s="211"/>
      <c r="P428" s="211"/>
      <c r="Q428" s="211"/>
      <c r="R428" s="211"/>
      <c r="S428" s="211"/>
      <c r="T428" s="211"/>
      <c r="U428" s="211"/>
      <c r="V428" s="211"/>
      <c r="W428" s="211"/>
      <c r="X428" s="211"/>
      <c r="Y428" s="211"/>
      <c r="Z428" s="211"/>
      <c r="AA428" s="211"/>
      <c r="AB428" s="211"/>
      <c r="AC428" s="211"/>
      <c r="AD428" s="211"/>
      <c r="AE428" s="211"/>
      <c r="AF428" s="211"/>
      <c r="AG428" s="211"/>
      <c r="AH428" s="211"/>
      <c r="AI428" s="211"/>
      <c r="AJ428" s="211"/>
      <c r="AK428" s="211"/>
      <c r="AL428" s="211"/>
      <c r="AM428" s="211"/>
      <c r="AN428" s="211"/>
      <c r="AO428" s="211"/>
      <c r="AP428" s="211"/>
      <c r="AQ428" s="211"/>
      <c r="AR428" s="211"/>
      <c r="AS428" s="211"/>
      <c r="AT428" s="211"/>
      <c r="AU428" s="211"/>
      <c r="AV428" s="211"/>
      <c r="AW428" s="211"/>
      <c r="AX428" s="211"/>
      <c r="AY428" s="211"/>
      <c r="AZ428" s="211"/>
      <c r="BA428" s="211"/>
      <c r="BB428" s="211"/>
      <c r="BC428" s="211"/>
      <c r="BD428" s="211"/>
      <c r="BE428" s="211"/>
      <c r="BF428" s="211"/>
      <c r="BG428" s="211"/>
      <c r="BH428" s="211"/>
      <c r="BI428" s="211"/>
      <c r="BJ428" s="211"/>
      <c r="BK428" s="211"/>
      <c r="BL428" s="211"/>
      <c r="BM428" s="211">
        <v>2.1171998964872554E-2</v>
      </c>
      <c r="BN428" s="211"/>
      <c r="BO428" s="211"/>
      <c r="BP428" s="211">
        <v>2.0830845472297715E-2</v>
      </c>
      <c r="BQ428" s="211"/>
      <c r="BR428" s="211">
        <v>4.9239664647911779E-3</v>
      </c>
      <c r="BS428" s="211">
        <v>3.0809938547126704E-2</v>
      </c>
      <c r="BT428" s="211"/>
      <c r="BU428" s="211"/>
      <c r="BV428" s="211">
        <v>4.6516374451776248E-2</v>
      </c>
      <c r="BW428" s="211"/>
      <c r="BX428" s="211"/>
      <c r="BY428" s="211"/>
      <c r="BZ428" s="211"/>
      <c r="CA428" s="211"/>
      <c r="CB428" s="211"/>
      <c r="CC428" s="211"/>
      <c r="CD428" s="211"/>
      <c r="CE428" s="211"/>
      <c r="CF428" s="211"/>
      <c r="CG428" s="211"/>
      <c r="CH428" s="211"/>
      <c r="CI428" s="211"/>
      <c r="CJ428" s="211"/>
      <c r="CK428" s="211"/>
      <c r="CL428" s="211"/>
      <c r="CM428" s="211"/>
      <c r="CN428" s="211"/>
      <c r="CO428" s="211"/>
      <c r="CP428" s="211"/>
      <c r="CQ428" s="211"/>
      <c r="CR428" s="211"/>
      <c r="CS428" s="211"/>
      <c r="CT428" s="211"/>
      <c r="CU428" s="211"/>
      <c r="CV428" s="211"/>
      <c r="CW428" s="211"/>
      <c r="CX428" s="211"/>
      <c r="CY428" s="211"/>
      <c r="CZ428" s="211"/>
      <c r="DA428" s="211"/>
      <c r="DB428" s="211"/>
    </row>
    <row r="429" spans="1:106">
      <c r="A429" s="190" t="str">
        <f t="shared" si="776"/>
        <v>BANJARMASIN</v>
      </c>
      <c r="B429" t="s">
        <v>15475</v>
      </c>
      <c r="C429" t="s">
        <v>15474</v>
      </c>
      <c r="D429" t="s">
        <v>15473</v>
      </c>
      <c r="E429" s="211"/>
      <c r="F429" s="211"/>
      <c r="G429" s="211"/>
      <c r="H429" s="211"/>
      <c r="I429" s="211"/>
      <c r="J429" s="211"/>
      <c r="K429" s="211"/>
      <c r="L429" s="211"/>
      <c r="M429" s="211"/>
      <c r="N429" s="211"/>
      <c r="O429" s="211"/>
      <c r="P429" s="211"/>
      <c r="Q429" s="211"/>
      <c r="R429" s="211"/>
      <c r="S429" s="211"/>
      <c r="T429" s="211"/>
      <c r="U429" s="211"/>
      <c r="V429" s="211"/>
      <c r="W429" s="211"/>
      <c r="X429" s="211"/>
      <c r="Y429" s="211"/>
      <c r="Z429" s="211"/>
      <c r="AA429" s="211"/>
      <c r="AB429" s="211"/>
      <c r="AC429" s="211"/>
      <c r="AD429" s="211"/>
      <c r="AE429" s="211"/>
      <c r="AF429" s="211"/>
      <c r="AG429" s="211"/>
      <c r="AH429" s="211"/>
      <c r="AI429" s="211"/>
      <c r="AJ429" s="211"/>
      <c r="AK429" s="211"/>
      <c r="AL429" s="211"/>
      <c r="AM429" s="211"/>
      <c r="AN429" s="211"/>
      <c r="AO429" s="211">
        <v>0.17414347908385391</v>
      </c>
      <c r="AP429" s="211"/>
      <c r="AQ429" s="211"/>
      <c r="AR429" s="211"/>
      <c r="AS429" s="211"/>
      <c r="AT429" s="211"/>
      <c r="AU429" s="211">
        <v>0.13012989950657539</v>
      </c>
      <c r="AV429" s="211"/>
      <c r="AW429" s="211"/>
      <c r="AX429" s="211">
        <v>0.11590768876150263</v>
      </c>
      <c r="AY429" s="211"/>
      <c r="AZ429" s="211">
        <v>0.14723926380368099</v>
      </c>
      <c r="BA429" s="211">
        <v>8.1035263170108465E-2</v>
      </c>
      <c r="BB429" s="211"/>
      <c r="BC429" s="211">
        <v>0.12700025400050799</v>
      </c>
      <c r="BD429" s="211">
        <v>6.2695027879213855E-2</v>
      </c>
      <c r="BE429" s="211"/>
      <c r="BF429" s="211">
        <v>0.10958472976241264</v>
      </c>
      <c r="BG429" s="211">
        <v>5.3440073788331134E-2</v>
      </c>
      <c r="BH429" s="211"/>
      <c r="BI429" s="211"/>
      <c r="BJ429" s="211">
        <v>9.4436933878820892E-2</v>
      </c>
      <c r="BK429" s="211"/>
      <c r="BL429" s="211"/>
      <c r="BM429" s="211">
        <v>9.5096285626512816E-2</v>
      </c>
      <c r="BN429" s="211"/>
      <c r="BO429" s="211">
        <v>1.5966663423423375E-2</v>
      </c>
      <c r="BP429" s="211">
        <v>3.2020583111713553E-2</v>
      </c>
      <c r="BQ429" s="211"/>
      <c r="BR429" s="211">
        <v>1.4100399906768573E-2</v>
      </c>
      <c r="BS429" s="211">
        <v>4.9966520831402853E-3</v>
      </c>
      <c r="BT429" s="211"/>
      <c r="BU429" s="211">
        <v>1.2363773493786636E-2</v>
      </c>
      <c r="BV429" s="211">
        <v>4.5120842125961E-2</v>
      </c>
      <c r="BW429" s="211"/>
      <c r="BX429" s="211">
        <v>1.0724345201152705E-2</v>
      </c>
      <c r="BY429" s="211"/>
      <c r="BZ429" s="211"/>
      <c r="CA429" s="211"/>
      <c r="CB429" s="211"/>
      <c r="CC429" s="211"/>
      <c r="CD429" s="211"/>
      <c r="CE429" s="211"/>
      <c r="CF429" s="211"/>
      <c r="CG429" s="211"/>
      <c r="CH429" s="211"/>
      <c r="CI429" s="211"/>
      <c r="CJ429" s="211"/>
      <c r="CK429" s="211"/>
      <c r="CL429" s="211"/>
      <c r="CM429" s="211"/>
      <c r="CN429" s="211"/>
      <c r="CO429" s="211"/>
      <c r="CP429" s="211"/>
      <c r="CQ429" s="211"/>
      <c r="CR429" s="211"/>
      <c r="CS429" s="211"/>
      <c r="CT429" s="211"/>
      <c r="CU429" s="211"/>
      <c r="CV429" s="211"/>
      <c r="CW429" s="211"/>
      <c r="CX429" s="211"/>
      <c r="CY429" s="211"/>
      <c r="CZ429" s="211"/>
      <c r="DA429" s="211"/>
      <c r="DB429" s="211"/>
    </row>
    <row r="430" spans="1:106">
      <c r="A430" s="190" t="str">
        <f t="shared" si="776"/>
        <v>PALANGKARAYA</v>
      </c>
      <c r="B430" t="s">
        <v>15475</v>
      </c>
      <c r="C430" t="s">
        <v>15474</v>
      </c>
      <c r="D430" t="s">
        <v>16117</v>
      </c>
      <c r="E430" s="211"/>
      <c r="F430" s="211"/>
      <c r="G430" s="211"/>
      <c r="H430" s="211"/>
      <c r="I430" s="211"/>
      <c r="J430" s="211"/>
      <c r="K430" s="211"/>
      <c r="L430" s="211"/>
      <c r="M430" s="211"/>
      <c r="N430" s="211"/>
      <c r="O430" s="211"/>
      <c r="P430" s="211"/>
      <c r="Q430" s="211"/>
      <c r="R430" s="211"/>
      <c r="S430" s="211"/>
      <c r="T430" s="211"/>
      <c r="U430" s="211"/>
      <c r="V430" s="211"/>
      <c r="W430" s="211"/>
      <c r="X430" s="211"/>
      <c r="Y430" s="211"/>
      <c r="Z430" s="211"/>
      <c r="AA430" s="211"/>
      <c r="AB430" s="211"/>
      <c r="AC430" s="211"/>
      <c r="AD430" s="211"/>
      <c r="AE430" s="211"/>
      <c r="AF430" s="211"/>
      <c r="AG430" s="211"/>
      <c r="AH430" s="211"/>
      <c r="AI430" s="211"/>
      <c r="AJ430" s="211"/>
      <c r="AK430" s="211"/>
      <c r="AL430" s="211"/>
      <c r="AM430" s="211"/>
      <c r="AN430" s="211"/>
      <c r="AO430" s="211"/>
      <c r="AP430" s="211"/>
      <c r="AQ430" s="211"/>
      <c r="AR430" s="211"/>
      <c r="AS430" s="211"/>
      <c r="AT430" s="211"/>
      <c r="AU430" s="211"/>
      <c r="AV430" s="211"/>
      <c r="AW430" s="211"/>
      <c r="AX430" s="211"/>
      <c r="AY430" s="211"/>
      <c r="AZ430" s="211"/>
      <c r="BA430" s="211"/>
      <c r="BB430" s="211"/>
      <c r="BC430" s="211"/>
      <c r="BD430" s="211"/>
      <c r="BE430" s="211"/>
      <c r="BF430" s="211"/>
      <c r="BG430" s="211">
        <v>7.3970610698467665E-2</v>
      </c>
      <c r="BH430" s="211"/>
      <c r="BI430" s="211"/>
      <c r="BJ430" s="211"/>
      <c r="BK430" s="211"/>
      <c r="BL430" s="211"/>
      <c r="BM430" s="211"/>
      <c r="BN430" s="211"/>
      <c r="BO430" s="211"/>
      <c r="BP430" s="211">
        <v>0.11269364057182508</v>
      </c>
      <c r="BQ430" s="211"/>
      <c r="BR430" s="211"/>
      <c r="BS430" s="211">
        <v>0.10085152007024763</v>
      </c>
      <c r="BT430" s="211"/>
      <c r="BU430" s="211"/>
      <c r="BV430" s="211">
        <v>0.10952400314350559</v>
      </c>
      <c r="BW430" s="211"/>
      <c r="BX430" s="211">
        <v>6.3471692527889534E-2</v>
      </c>
      <c r="BY430" s="211"/>
      <c r="BZ430" s="211"/>
      <c r="CA430" s="211"/>
      <c r="CB430" s="211"/>
      <c r="CC430" s="211"/>
      <c r="CD430" s="211"/>
      <c r="CE430" s="211"/>
      <c r="CF430" s="211"/>
      <c r="CG430" s="211"/>
      <c r="CH430" s="211"/>
      <c r="CI430" s="211"/>
      <c r="CJ430" s="211"/>
      <c r="CK430" s="211"/>
      <c r="CL430" s="211"/>
      <c r="CM430" s="211"/>
      <c r="CN430" s="211"/>
      <c r="CO430" s="211"/>
      <c r="CP430" s="211"/>
      <c r="CQ430" s="211"/>
      <c r="CR430" s="211"/>
      <c r="CS430" s="211"/>
      <c r="CT430" s="211"/>
      <c r="CU430" s="211"/>
      <c r="CV430" s="211"/>
      <c r="CW430" s="211"/>
      <c r="CX430" s="211"/>
      <c r="CY430" s="211"/>
      <c r="CZ430" s="211"/>
      <c r="DA430" s="211"/>
      <c r="DB430" s="211"/>
    </row>
    <row r="431" spans="1:106">
      <c r="A431" s="190" t="str">
        <f t="shared" si="776"/>
        <v/>
      </c>
      <c r="B431" t="s">
        <v>15475</v>
      </c>
      <c r="C431" t="s">
        <v>18506</v>
      </c>
      <c r="E431" s="211"/>
      <c r="F431" s="211"/>
      <c r="G431" s="211"/>
      <c r="H431" s="211"/>
      <c r="I431" s="211"/>
      <c r="J431" s="211"/>
      <c r="K431" s="211"/>
      <c r="L431" s="211"/>
      <c r="M431" s="211"/>
      <c r="N431" s="211"/>
      <c r="O431" s="211"/>
      <c r="P431" s="211"/>
      <c r="Q431" s="211"/>
      <c r="R431" s="211"/>
      <c r="S431" s="211"/>
      <c r="T431" s="211"/>
      <c r="U431" s="211"/>
      <c r="V431" s="211"/>
      <c r="W431" s="211"/>
      <c r="X431" s="211"/>
      <c r="Y431" s="211"/>
      <c r="Z431" s="211"/>
      <c r="AA431" s="211"/>
      <c r="AB431" s="211"/>
      <c r="AC431" s="211"/>
      <c r="AD431" s="211"/>
      <c r="AE431" s="211"/>
      <c r="AF431" s="211"/>
      <c r="AG431" s="211"/>
      <c r="AH431" s="211"/>
      <c r="AI431" s="211"/>
      <c r="AJ431" s="211"/>
      <c r="AK431" s="211"/>
      <c r="AL431" s="211"/>
      <c r="AM431" s="211"/>
      <c r="AN431" s="211"/>
      <c r="AO431" s="211">
        <v>0.17414347908385391</v>
      </c>
      <c r="AP431" s="211"/>
      <c r="AQ431" s="211"/>
      <c r="AR431" s="211"/>
      <c r="AS431" s="211"/>
      <c r="AT431" s="211"/>
      <c r="AU431" s="211">
        <v>9.2765292721665657E-2</v>
      </c>
      <c r="AV431" s="211"/>
      <c r="AW431" s="211"/>
      <c r="AX431" s="211">
        <v>8.6533995052908846E-2</v>
      </c>
      <c r="AY431" s="211"/>
      <c r="AZ431" s="211">
        <v>0.12834224598930483</v>
      </c>
      <c r="BA431" s="211">
        <v>5.7416682601613908E-2</v>
      </c>
      <c r="BB431" s="211"/>
      <c r="BC431" s="211">
        <v>9.412650602409639E-2</v>
      </c>
      <c r="BD431" s="211">
        <v>4.586302580832137E-2</v>
      </c>
      <c r="BE431" s="211"/>
      <c r="BF431" s="211">
        <v>8.4207980575576699E-2</v>
      </c>
      <c r="BG431" s="211">
        <v>5.8211149666763967E-2</v>
      </c>
      <c r="BH431" s="211"/>
      <c r="BI431" s="211"/>
      <c r="BJ431" s="211">
        <v>4.9427305306801395E-2</v>
      </c>
      <c r="BK431" s="211"/>
      <c r="BL431" s="211"/>
      <c r="BM431" s="211">
        <v>5.1047634118240405E-2</v>
      </c>
      <c r="BN431" s="211"/>
      <c r="BO431" s="211">
        <v>1.124248951109456E-2</v>
      </c>
      <c r="BP431" s="211">
        <v>6.848391203303994E-2</v>
      </c>
      <c r="BQ431" s="211"/>
      <c r="BR431" s="211">
        <v>6.8582882078205443E-3</v>
      </c>
      <c r="BS431" s="211">
        <v>4.6419528491674654E-2</v>
      </c>
      <c r="BT431" s="211"/>
      <c r="BU431" s="211">
        <v>6.2367146025263205E-3</v>
      </c>
      <c r="BV431" s="211">
        <v>7.6161729989574808E-2</v>
      </c>
      <c r="BW431" s="211"/>
      <c r="BX431" s="211">
        <v>3.6504686275911476E-2</v>
      </c>
      <c r="BY431" s="211"/>
      <c r="BZ431" s="211"/>
      <c r="CA431" s="211"/>
      <c r="CB431" s="211"/>
      <c r="CC431" s="211"/>
      <c r="CD431" s="211"/>
      <c r="CE431" s="211"/>
      <c r="CF431" s="211"/>
      <c r="CG431" s="211"/>
      <c r="CH431" s="211"/>
      <c r="CI431" s="211"/>
      <c r="CJ431" s="211"/>
      <c r="CK431" s="211"/>
      <c r="CL431" s="211"/>
      <c r="CM431" s="211"/>
      <c r="CN431" s="211"/>
      <c r="CO431" s="211"/>
      <c r="CP431" s="211"/>
      <c r="CQ431" s="211"/>
      <c r="CR431" s="211"/>
      <c r="CS431" s="211"/>
      <c r="CT431" s="211"/>
      <c r="CU431" s="211"/>
      <c r="CV431" s="211"/>
      <c r="CW431" s="211"/>
      <c r="CX431" s="211"/>
      <c r="CY431" s="211"/>
      <c r="CZ431" s="211"/>
      <c r="DA431" s="211"/>
      <c r="DB431" s="211"/>
    </row>
    <row r="432" spans="1:106">
      <c r="A432" s="190" t="str">
        <f t="shared" si="776"/>
        <v>PONTIANAK</v>
      </c>
      <c r="B432" t="s">
        <v>15475</v>
      </c>
      <c r="C432" t="s">
        <v>15984</v>
      </c>
      <c r="D432" t="s">
        <v>15983</v>
      </c>
      <c r="E432" s="211"/>
      <c r="F432" s="211"/>
      <c r="G432" s="211"/>
      <c r="H432" s="211"/>
      <c r="I432" s="211"/>
      <c r="J432" s="211"/>
      <c r="K432" s="211"/>
      <c r="L432" s="211"/>
      <c r="M432" s="211"/>
      <c r="N432" s="211"/>
      <c r="O432" s="211"/>
      <c r="P432" s="211"/>
      <c r="Q432" s="211"/>
      <c r="R432" s="211"/>
      <c r="S432" s="211"/>
      <c r="T432" s="211"/>
      <c r="U432" s="211"/>
      <c r="V432" s="211"/>
      <c r="W432" s="211"/>
      <c r="X432" s="211"/>
      <c r="Y432" s="211"/>
      <c r="Z432" s="211"/>
      <c r="AA432" s="211"/>
      <c r="AB432" s="211"/>
      <c r="AC432" s="211"/>
      <c r="AD432" s="211"/>
      <c r="AE432" s="211"/>
      <c r="AF432" s="211"/>
      <c r="AG432" s="211"/>
      <c r="AH432" s="211"/>
      <c r="AI432" s="211"/>
      <c r="AJ432" s="211"/>
      <c r="AK432" s="211"/>
      <c r="AL432" s="211"/>
      <c r="AM432" s="211"/>
      <c r="AN432" s="211"/>
      <c r="AO432" s="211"/>
      <c r="AP432" s="211"/>
      <c r="AQ432" s="211"/>
      <c r="AR432" s="211"/>
      <c r="AS432" s="211"/>
      <c r="AT432" s="211"/>
      <c r="AU432" s="211"/>
      <c r="AV432" s="211"/>
      <c r="AW432" s="211"/>
      <c r="AX432" s="211"/>
      <c r="AY432" s="211"/>
      <c r="AZ432" s="211"/>
      <c r="BA432" s="211"/>
      <c r="BB432" s="211"/>
      <c r="BC432" s="211"/>
      <c r="BD432" s="211"/>
      <c r="BE432" s="211"/>
      <c r="BF432" s="211"/>
      <c r="BG432" s="211">
        <v>8.612044830491615E-2</v>
      </c>
      <c r="BH432" s="211"/>
      <c r="BI432" s="211"/>
      <c r="BJ432" s="211">
        <v>0.12967273326483586</v>
      </c>
      <c r="BK432" s="211"/>
      <c r="BL432" s="211"/>
      <c r="BM432" s="211">
        <v>7.7277312530876288E-2</v>
      </c>
      <c r="BN432" s="211"/>
      <c r="BO432" s="211"/>
      <c r="BP432" s="211">
        <v>6.1876365140472088E-2</v>
      </c>
      <c r="BQ432" s="211"/>
      <c r="BR432" s="211"/>
      <c r="BS432" s="211">
        <v>0.11128428418758876</v>
      </c>
      <c r="BT432" s="211"/>
      <c r="BU432" s="211"/>
      <c r="BV432" s="211">
        <v>0.13535887249146952</v>
      </c>
      <c r="BW432" s="211"/>
      <c r="BX432" s="211">
        <v>5.1188665003399005E-2</v>
      </c>
      <c r="BY432" s="211"/>
      <c r="BZ432" s="211"/>
      <c r="CA432" s="211"/>
      <c r="CB432" s="211"/>
      <c r="CC432" s="211"/>
      <c r="CD432" s="211"/>
      <c r="CE432" s="211"/>
      <c r="CF432" s="211"/>
      <c r="CG432" s="211"/>
      <c r="CH432" s="211"/>
      <c r="CI432" s="211"/>
      <c r="CJ432" s="211"/>
      <c r="CK432" s="211"/>
      <c r="CL432" s="211"/>
      <c r="CM432" s="211"/>
      <c r="CN432" s="211"/>
      <c r="CO432" s="211"/>
      <c r="CP432" s="211"/>
      <c r="CQ432" s="211"/>
      <c r="CR432" s="211"/>
      <c r="CS432" s="211"/>
      <c r="CT432" s="211"/>
      <c r="CU432" s="211"/>
      <c r="CV432" s="211"/>
      <c r="CW432" s="211"/>
      <c r="CX432" s="211"/>
      <c r="CY432" s="211"/>
      <c r="CZ432" s="211"/>
      <c r="DA432" s="211"/>
      <c r="DB432" s="211"/>
    </row>
    <row r="433" spans="1:106">
      <c r="A433" s="190" t="str">
        <f t="shared" si="776"/>
        <v/>
      </c>
      <c r="B433" t="s">
        <v>15475</v>
      </c>
      <c r="C433" t="s">
        <v>21914</v>
      </c>
      <c r="E433" s="211"/>
      <c r="F433" s="211"/>
      <c r="G433" s="211"/>
      <c r="H433" s="211"/>
      <c r="I433" s="211"/>
      <c r="J433" s="211"/>
      <c r="K433" s="211"/>
      <c r="L433" s="211"/>
      <c r="M433" s="211"/>
      <c r="N433" s="211"/>
      <c r="O433" s="211"/>
      <c r="P433" s="211"/>
      <c r="Q433" s="211"/>
      <c r="R433" s="211"/>
      <c r="S433" s="211"/>
      <c r="T433" s="211"/>
      <c r="U433" s="211"/>
      <c r="V433" s="211"/>
      <c r="W433" s="211"/>
      <c r="X433" s="211"/>
      <c r="Y433" s="211"/>
      <c r="Z433" s="211"/>
      <c r="AA433" s="211"/>
      <c r="AB433" s="211"/>
      <c r="AC433" s="211"/>
      <c r="AD433" s="211"/>
      <c r="AE433" s="211"/>
      <c r="AF433" s="211"/>
      <c r="AG433" s="211"/>
      <c r="AH433" s="211"/>
      <c r="AI433" s="211"/>
      <c r="AJ433" s="211"/>
      <c r="AK433" s="211"/>
      <c r="AL433" s="211"/>
      <c r="AM433" s="211"/>
      <c r="AN433" s="211"/>
      <c r="AO433" s="211"/>
      <c r="AP433" s="211"/>
      <c r="AQ433" s="211"/>
      <c r="AR433" s="211"/>
      <c r="AS433" s="211"/>
      <c r="AT433" s="211"/>
      <c r="AU433" s="211"/>
      <c r="AV433" s="211"/>
      <c r="AW433" s="211"/>
      <c r="AX433" s="211"/>
      <c r="AY433" s="211"/>
      <c r="AZ433" s="211"/>
      <c r="BA433" s="211"/>
      <c r="BB433" s="211"/>
      <c r="BC433" s="211"/>
      <c r="BD433" s="211"/>
      <c r="BE433" s="211"/>
      <c r="BF433" s="211"/>
      <c r="BG433" s="211">
        <v>8.612044830491615E-2</v>
      </c>
      <c r="BH433" s="211"/>
      <c r="BI433" s="211"/>
      <c r="BJ433" s="211">
        <v>0.12967273326483586</v>
      </c>
      <c r="BK433" s="211"/>
      <c r="BL433" s="211"/>
      <c r="BM433" s="211">
        <v>7.7277312530876288E-2</v>
      </c>
      <c r="BN433" s="211"/>
      <c r="BO433" s="211"/>
      <c r="BP433" s="211">
        <v>6.1876365140472088E-2</v>
      </c>
      <c r="BQ433" s="211"/>
      <c r="BR433" s="211"/>
      <c r="BS433" s="211">
        <v>0.11128428418758876</v>
      </c>
      <c r="BT433" s="211"/>
      <c r="BU433" s="211"/>
      <c r="BV433" s="211">
        <v>0.13535887249146952</v>
      </c>
      <c r="BW433" s="211"/>
      <c r="BX433" s="211">
        <v>5.1188665003399005E-2</v>
      </c>
      <c r="BY433" s="211"/>
      <c r="BZ433" s="211"/>
      <c r="CA433" s="211"/>
      <c r="CB433" s="211"/>
      <c r="CC433" s="211"/>
      <c r="CD433" s="211"/>
      <c r="CE433" s="211"/>
      <c r="CF433" s="211"/>
      <c r="CG433" s="211"/>
      <c r="CH433" s="211"/>
      <c r="CI433" s="211"/>
      <c r="CJ433" s="211"/>
      <c r="CK433" s="211"/>
      <c r="CL433" s="211"/>
      <c r="CM433" s="211"/>
      <c r="CN433" s="211"/>
      <c r="CO433" s="211"/>
      <c r="CP433" s="211"/>
      <c r="CQ433" s="211"/>
      <c r="CR433" s="211"/>
      <c r="CS433" s="211"/>
      <c r="CT433" s="211"/>
      <c r="CU433" s="211"/>
      <c r="CV433" s="211"/>
      <c r="CW433" s="211"/>
      <c r="CX433" s="211"/>
      <c r="CY433" s="211"/>
      <c r="CZ433" s="211"/>
      <c r="DA433" s="211"/>
      <c r="DB433" s="211"/>
    </row>
    <row r="434" spans="1:106">
      <c r="A434" s="190" t="str">
        <f t="shared" si="776"/>
        <v/>
      </c>
      <c r="B434" t="s">
        <v>18493</v>
      </c>
      <c r="E434" s="211"/>
      <c r="F434" s="211"/>
      <c r="G434" s="211"/>
      <c r="H434" s="211"/>
      <c r="I434" s="211"/>
      <c r="J434" s="211"/>
      <c r="K434" s="211"/>
      <c r="L434" s="211"/>
      <c r="M434" s="211"/>
      <c r="N434" s="211"/>
      <c r="O434" s="211"/>
      <c r="P434" s="211"/>
      <c r="Q434" s="211"/>
      <c r="R434" s="211"/>
      <c r="S434" s="211"/>
      <c r="T434" s="211"/>
      <c r="U434" s="211"/>
      <c r="V434" s="211"/>
      <c r="W434" s="211"/>
      <c r="X434" s="211"/>
      <c r="Y434" s="211"/>
      <c r="Z434" s="211"/>
      <c r="AA434" s="211"/>
      <c r="AB434" s="211"/>
      <c r="AC434" s="211"/>
      <c r="AD434" s="211"/>
      <c r="AE434" s="211"/>
      <c r="AF434" s="211"/>
      <c r="AG434" s="211"/>
      <c r="AH434" s="211"/>
      <c r="AI434" s="211"/>
      <c r="AJ434" s="211"/>
      <c r="AK434" s="211"/>
      <c r="AL434" s="211"/>
      <c r="AM434" s="211"/>
      <c r="AN434" s="211"/>
      <c r="AO434" s="211">
        <v>0.1534612176814012</v>
      </c>
      <c r="AP434" s="211"/>
      <c r="AQ434" s="211"/>
      <c r="AR434" s="211"/>
      <c r="AS434" s="211"/>
      <c r="AT434" s="211"/>
      <c r="AU434" s="211">
        <v>5.9729865032695006E-2</v>
      </c>
      <c r="AV434" s="211"/>
      <c r="AW434" s="211"/>
      <c r="AX434" s="211">
        <v>5.7928801365084291E-2</v>
      </c>
      <c r="AY434" s="211"/>
      <c r="AZ434" s="211">
        <v>9.3165965851567986E-2</v>
      </c>
      <c r="BA434" s="211">
        <v>4.1603305056006422E-2</v>
      </c>
      <c r="BB434" s="211"/>
      <c r="BC434" s="211">
        <v>6.2522208409445432E-2</v>
      </c>
      <c r="BD434" s="211">
        <v>3.2663861868538473E-2</v>
      </c>
      <c r="BE434" s="211"/>
      <c r="BF434" s="211">
        <v>5.7985550657945611E-2</v>
      </c>
      <c r="BG434" s="211">
        <v>6.6756738049328398E-2</v>
      </c>
      <c r="BH434" s="211"/>
      <c r="BI434" s="211"/>
      <c r="BJ434" s="211">
        <v>6.9968748797804306E-2</v>
      </c>
      <c r="BK434" s="211"/>
      <c r="BL434" s="211"/>
      <c r="BM434" s="211">
        <v>5.9797804814722536E-2</v>
      </c>
      <c r="BN434" s="211"/>
      <c r="BO434" s="211">
        <v>7.5405949858102037E-3</v>
      </c>
      <c r="BP434" s="211">
        <v>6.6125423275418149E-2</v>
      </c>
      <c r="BQ434" s="211"/>
      <c r="BR434" s="211">
        <v>5.1917217985154654E-3</v>
      </c>
      <c r="BS434" s="211">
        <v>7.0094316186077671E-2</v>
      </c>
      <c r="BT434" s="211"/>
      <c r="BU434" s="211">
        <v>4.3476238167338751E-3</v>
      </c>
      <c r="BV434" s="211">
        <v>9.9492957954831596E-2</v>
      </c>
      <c r="BW434" s="211"/>
      <c r="BX434" s="211">
        <v>4.1415811887790553E-2</v>
      </c>
      <c r="BY434" s="211"/>
      <c r="BZ434" s="211"/>
      <c r="CA434" s="211"/>
      <c r="CB434" s="211"/>
      <c r="CC434" s="211"/>
      <c r="CD434" s="211"/>
      <c r="CE434" s="211"/>
      <c r="CF434" s="211"/>
      <c r="CG434" s="211"/>
      <c r="CH434" s="211"/>
      <c r="CI434" s="211"/>
      <c r="CJ434" s="211"/>
      <c r="CK434" s="211"/>
      <c r="CL434" s="211"/>
      <c r="CM434" s="211"/>
      <c r="CN434" s="211"/>
      <c r="CO434" s="211"/>
      <c r="CP434" s="211"/>
      <c r="CQ434" s="211"/>
      <c r="CR434" s="211"/>
      <c r="CS434" s="211"/>
      <c r="CT434" s="211"/>
      <c r="CU434" s="211"/>
      <c r="CV434" s="211"/>
      <c r="CW434" s="211"/>
      <c r="CX434" s="211"/>
      <c r="CY434" s="211"/>
      <c r="CZ434" s="211"/>
      <c r="DA434" s="211"/>
      <c r="DB434" s="211"/>
    </row>
    <row r="435" spans="1:106">
      <c r="A435" s="190" t="str">
        <f t="shared" si="776"/>
        <v>KUDUS</v>
      </c>
      <c r="B435" t="s">
        <v>15670</v>
      </c>
      <c r="C435" t="s">
        <v>15728</v>
      </c>
      <c r="D435" t="s">
        <v>18063</v>
      </c>
      <c r="E435" s="211"/>
      <c r="F435" s="211"/>
      <c r="G435" s="211"/>
      <c r="H435" s="211"/>
      <c r="I435" s="211"/>
      <c r="J435" s="211"/>
      <c r="K435" s="211"/>
      <c r="L435" s="211"/>
      <c r="M435" s="211"/>
      <c r="N435" s="211"/>
      <c r="O435" s="211"/>
      <c r="P435" s="211"/>
      <c r="Q435" s="211"/>
      <c r="R435" s="211"/>
      <c r="S435" s="211"/>
      <c r="T435" s="211"/>
      <c r="U435" s="211"/>
      <c r="V435" s="211"/>
      <c r="W435" s="211"/>
      <c r="X435" s="211"/>
      <c r="Y435" s="211"/>
      <c r="Z435" s="211"/>
      <c r="AA435" s="211"/>
      <c r="AB435" s="211"/>
      <c r="AC435" s="211"/>
      <c r="AD435" s="211"/>
      <c r="AE435" s="211"/>
      <c r="AF435" s="211"/>
      <c r="AG435" s="211"/>
      <c r="AH435" s="211"/>
      <c r="AI435" s="211"/>
      <c r="AJ435" s="211"/>
      <c r="AK435" s="211"/>
      <c r="AL435" s="211"/>
      <c r="AM435" s="211"/>
      <c r="AN435" s="211"/>
      <c r="AO435" s="211"/>
      <c r="AP435" s="211"/>
      <c r="AQ435" s="211"/>
      <c r="AR435" s="211"/>
      <c r="AS435" s="211"/>
      <c r="AT435" s="211"/>
      <c r="AU435" s="211"/>
      <c r="AV435" s="211"/>
      <c r="AW435" s="211"/>
      <c r="AX435" s="211"/>
      <c r="AY435" s="211"/>
      <c r="AZ435" s="211"/>
      <c r="BA435" s="211"/>
      <c r="BB435" s="211"/>
      <c r="BC435" s="211"/>
      <c r="BD435" s="211"/>
      <c r="BE435" s="211"/>
      <c r="BF435" s="211"/>
      <c r="BG435" s="211"/>
      <c r="BH435" s="211"/>
      <c r="BI435" s="211"/>
      <c r="BJ435" s="211">
        <v>5.8992969735492486E-2</v>
      </c>
      <c r="BK435" s="211"/>
      <c r="BL435" s="211"/>
      <c r="BM435" s="211">
        <v>9.2509283692408267E-2</v>
      </c>
      <c r="BN435" s="211"/>
      <c r="BO435" s="211">
        <v>0.13504753673292999</v>
      </c>
      <c r="BP435" s="211"/>
      <c r="BQ435" s="211"/>
      <c r="BR435" s="211">
        <v>0.14058308695396785</v>
      </c>
      <c r="BS435" s="211">
        <v>0.10251300235644389</v>
      </c>
      <c r="BT435" s="211"/>
      <c r="BU435" s="211">
        <v>0.1260246081477191</v>
      </c>
      <c r="BV435" s="211">
        <v>8.840180893271056E-2</v>
      </c>
      <c r="BW435" s="211"/>
      <c r="BX435" s="211">
        <v>0.10736769697785355</v>
      </c>
      <c r="BY435" s="211"/>
      <c r="BZ435" s="211"/>
      <c r="CA435" s="211"/>
      <c r="CB435" s="211"/>
      <c r="CC435" s="211"/>
      <c r="CD435" s="211"/>
      <c r="CE435" s="211"/>
      <c r="CF435" s="211"/>
      <c r="CG435" s="211"/>
      <c r="CH435" s="211"/>
      <c r="CI435" s="211"/>
      <c r="CJ435" s="211"/>
      <c r="CK435" s="211"/>
      <c r="CL435" s="211"/>
      <c r="CM435" s="211"/>
      <c r="CN435" s="211"/>
      <c r="CO435" s="211"/>
      <c r="CP435" s="211"/>
      <c r="CQ435" s="211"/>
      <c r="CR435" s="211"/>
      <c r="CS435" s="211"/>
      <c r="CT435" s="211"/>
      <c r="CU435" s="211"/>
      <c r="CV435" s="211"/>
      <c r="CW435" s="211"/>
      <c r="CX435" s="211"/>
      <c r="CY435" s="211"/>
      <c r="CZ435" s="211"/>
      <c r="DA435" s="211"/>
      <c r="DB435" s="211"/>
    </row>
    <row r="436" spans="1:106">
      <c r="A436" s="190" t="str">
        <f t="shared" si="776"/>
        <v>SEMARANG</v>
      </c>
      <c r="B436" t="s">
        <v>15670</v>
      </c>
      <c r="C436" t="s">
        <v>15728</v>
      </c>
      <c r="D436" t="s">
        <v>15727</v>
      </c>
      <c r="E436" s="211"/>
      <c r="F436" s="211"/>
      <c r="G436" s="211"/>
      <c r="H436" s="211"/>
      <c r="I436" s="211"/>
      <c r="J436" s="211"/>
      <c r="K436" s="211"/>
      <c r="L436" s="211"/>
      <c r="M436" s="211"/>
      <c r="N436" s="211"/>
      <c r="O436" s="211"/>
      <c r="P436" s="211"/>
      <c r="Q436" s="211"/>
      <c r="R436" s="211"/>
      <c r="S436" s="211"/>
      <c r="T436" s="211"/>
      <c r="U436" s="211"/>
      <c r="V436" s="211"/>
      <c r="W436" s="211"/>
      <c r="X436" s="211"/>
      <c r="Y436" s="211"/>
      <c r="Z436" s="211"/>
      <c r="AA436" s="211"/>
      <c r="AB436" s="211"/>
      <c r="AC436" s="211"/>
      <c r="AD436" s="211"/>
      <c r="AE436" s="211"/>
      <c r="AF436" s="211"/>
      <c r="AG436" s="211"/>
      <c r="AH436" s="211"/>
      <c r="AI436" s="211"/>
      <c r="AJ436" s="211"/>
      <c r="AK436" s="211"/>
      <c r="AL436" s="211"/>
      <c r="AM436" s="211"/>
      <c r="AN436" s="211"/>
      <c r="AO436" s="211"/>
      <c r="AP436" s="211"/>
      <c r="AQ436" s="211"/>
      <c r="AR436" s="211"/>
      <c r="AS436" s="211"/>
      <c r="AT436" s="211"/>
      <c r="AU436" s="211"/>
      <c r="AV436" s="211"/>
      <c r="AW436" s="211"/>
      <c r="AX436" s="211"/>
      <c r="AY436" s="211"/>
      <c r="AZ436" s="211"/>
      <c r="BA436" s="211"/>
      <c r="BB436" s="211"/>
      <c r="BC436" s="211"/>
      <c r="BD436" s="211"/>
      <c r="BE436" s="211"/>
      <c r="BF436" s="211"/>
      <c r="BG436" s="211">
        <v>7.2762215640999092E-2</v>
      </c>
      <c r="BH436" s="211"/>
      <c r="BI436" s="211"/>
      <c r="BJ436" s="211"/>
      <c r="BK436" s="211"/>
      <c r="BL436" s="211"/>
      <c r="BM436" s="211"/>
      <c r="BN436" s="211"/>
      <c r="BO436" s="211"/>
      <c r="BP436" s="211">
        <v>8.5713475049490409E-2</v>
      </c>
      <c r="BQ436" s="211"/>
      <c r="BR436" s="211"/>
      <c r="BS436" s="211">
        <v>0.10409915461307766</v>
      </c>
      <c r="BT436" s="211"/>
      <c r="BU436" s="211"/>
      <c r="BV436" s="211">
        <v>8.7383590731539632E-2</v>
      </c>
      <c r="BW436" s="211"/>
      <c r="BX436" s="211"/>
      <c r="BY436" s="211"/>
      <c r="BZ436" s="211"/>
      <c r="CA436" s="211"/>
      <c r="CB436" s="211"/>
      <c r="CC436" s="211"/>
      <c r="CD436" s="211"/>
      <c r="CE436" s="211"/>
      <c r="CF436" s="211"/>
      <c r="CG436" s="211"/>
      <c r="CH436" s="211"/>
      <c r="CI436" s="211"/>
      <c r="CJ436" s="211"/>
      <c r="CK436" s="211"/>
      <c r="CL436" s="211"/>
      <c r="CM436" s="211"/>
      <c r="CN436" s="211"/>
      <c r="CO436" s="211"/>
      <c r="CP436" s="211"/>
      <c r="CQ436" s="211"/>
      <c r="CR436" s="211"/>
      <c r="CS436" s="211"/>
      <c r="CT436" s="211"/>
      <c r="CU436" s="211"/>
      <c r="CV436" s="211"/>
      <c r="CW436" s="211"/>
      <c r="CX436" s="211"/>
      <c r="CY436" s="211"/>
      <c r="CZ436" s="211"/>
      <c r="DA436" s="211"/>
      <c r="DB436" s="211"/>
    </row>
    <row r="437" spans="1:106">
      <c r="A437" s="190" t="str">
        <f t="shared" si="776"/>
        <v/>
      </c>
      <c r="B437" t="s">
        <v>15670</v>
      </c>
      <c r="C437" t="s">
        <v>22691</v>
      </c>
      <c r="E437" s="211"/>
      <c r="F437" s="211"/>
      <c r="G437" s="211"/>
      <c r="H437" s="211"/>
      <c r="I437" s="211"/>
      <c r="J437" s="211"/>
      <c r="K437" s="211"/>
      <c r="L437" s="211"/>
      <c r="M437" s="211"/>
      <c r="N437" s="211"/>
      <c r="O437" s="211"/>
      <c r="P437" s="211"/>
      <c r="Q437" s="211"/>
      <c r="R437" s="211"/>
      <c r="S437" s="211"/>
      <c r="T437" s="211"/>
      <c r="U437" s="211"/>
      <c r="V437" s="211"/>
      <c r="W437" s="211"/>
      <c r="X437" s="211"/>
      <c r="Y437" s="211"/>
      <c r="Z437" s="211"/>
      <c r="AA437" s="211"/>
      <c r="AB437" s="211"/>
      <c r="AC437" s="211"/>
      <c r="AD437" s="211"/>
      <c r="AE437" s="211"/>
      <c r="AF437" s="211"/>
      <c r="AG437" s="211"/>
      <c r="AH437" s="211"/>
      <c r="AI437" s="211"/>
      <c r="AJ437" s="211"/>
      <c r="AK437" s="211"/>
      <c r="AL437" s="211"/>
      <c r="AM437" s="211"/>
      <c r="AN437" s="211"/>
      <c r="AO437" s="211"/>
      <c r="AP437" s="211"/>
      <c r="AQ437" s="211"/>
      <c r="AR437" s="211"/>
      <c r="AS437" s="211"/>
      <c r="AT437" s="211"/>
      <c r="AU437" s="211"/>
      <c r="AV437" s="211"/>
      <c r="AW437" s="211"/>
      <c r="AX437" s="211"/>
      <c r="AY437" s="211"/>
      <c r="AZ437" s="211"/>
      <c r="BA437" s="211"/>
      <c r="BB437" s="211"/>
      <c r="BC437" s="211"/>
      <c r="BD437" s="211"/>
      <c r="BE437" s="211"/>
      <c r="BF437" s="211"/>
      <c r="BG437" s="211">
        <v>3.5158506139609441E-2</v>
      </c>
      <c r="BH437" s="211"/>
      <c r="BI437" s="211"/>
      <c r="BJ437" s="211">
        <v>2.3251829481821407E-2</v>
      </c>
      <c r="BK437" s="211"/>
      <c r="BL437" s="211"/>
      <c r="BM437" s="211">
        <v>3.3613080426757702E-2</v>
      </c>
      <c r="BN437" s="211"/>
      <c r="BO437" s="211">
        <v>7.368545154444707E-2</v>
      </c>
      <c r="BP437" s="211">
        <v>5.7864887941533508E-2</v>
      </c>
      <c r="BQ437" s="211"/>
      <c r="BR437" s="211">
        <v>6.3504417890910381E-2</v>
      </c>
      <c r="BS437" s="211">
        <v>0.10370084233963914</v>
      </c>
      <c r="BT437" s="211"/>
      <c r="BU437" s="211">
        <v>5.2824025367303545E-2</v>
      </c>
      <c r="BV437" s="211">
        <v>8.76032866113714E-2</v>
      </c>
      <c r="BW437" s="211"/>
      <c r="BX437" s="211">
        <v>3.8968157913303991E-2</v>
      </c>
      <c r="BY437" s="211"/>
      <c r="BZ437" s="211"/>
      <c r="CA437" s="211"/>
      <c r="CB437" s="211"/>
      <c r="CC437" s="211"/>
      <c r="CD437" s="211"/>
      <c r="CE437" s="211"/>
      <c r="CF437" s="211"/>
      <c r="CG437" s="211"/>
      <c r="CH437" s="211"/>
      <c r="CI437" s="211"/>
      <c r="CJ437" s="211"/>
      <c r="CK437" s="211"/>
      <c r="CL437" s="211"/>
      <c r="CM437" s="211"/>
      <c r="CN437" s="211"/>
      <c r="CO437" s="211"/>
      <c r="CP437" s="211"/>
      <c r="CQ437" s="211"/>
      <c r="CR437" s="211"/>
      <c r="CS437" s="211"/>
      <c r="CT437" s="211"/>
      <c r="CU437" s="211"/>
      <c r="CV437" s="211"/>
      <c r="CW437" s="211"/>
      <c r="CX437" s="211"/>
      <c r="CY437" s="211"/>
      <c r="CZ437" s="211"/>
      <c r="DA437" s="211"/>
      <c r="DB437" s="211"/>
    </row>
    <row r="438" spans="1:106">
      <c r="A438" s="190" t="str">
        <f t="shared" si="776"/>
        <v>SOLO</v>
      </c>
      <c r="B438" t="s">
        <v>15670</v>
      </c>
      <c r="C438" t="s">
        <v>16402</v>
      </c>
      <c r="D438" t="s">
        <v>16401</v>
      </c>
      <c r="E438" s="211"/>
      <c r="F438" s="211"/>
      <c r="G438" s="211"/>
      <c r="H438" s="211"/>
      <c r="I438" s="211"/>
      <c r="J438" s="211"/>
      <c r="K438" s="211"/>
      <c r="L438" s="211"/>
      <c r="M438" s="211"/>
      <c r="N438" s="211"/>
      <c r="O438" s="211"/>
      <c r="P438" s="211"/>
      <c r="Q438" s="211"/>
      <c r="R438" s="211"/>
      <c r="S438" s="211"/>
      <c r="T438" s="211"/>
      <c r="U438" s="211"/>
      <c r="V438" s="211"/>
      <c r="W438" s="211"/>
      <c r="X438" s="211"/>
      <c r="Y438" s="211"/>
      <c r="Z438" s="211"/>
      <c r="AA438" s="211"/>
      <c r="AB438" s="211"/>
      <c r="AC438" s="211"/>
      <c r="AD438" s="211"/>
      <c r="AE438" s="211"/>
      <c r="AF438" s="211"/>
      <c r="AG438" s="211"/>
      <c r="AH438" s="211"/>
      <c r="AI438" s="211"/>
      <c r="AJ438" s="211"/>
      <c r="AK438" s="211"/>
      <c r="AL438" s="211"/>
      <c r="AM438" s="211"/>
      <c r="AN438" s="211"/>
      <c r="AO438" s="211"/>
      <c r="AP438" s="211"/>
      <c r="AQ438" s="211"/>
      <c r="AR438" s="211"/>
      <c r="AS438" s="211"/>
      <c r="AT438" s="211"/>
      <c r="AU438" s="211"/>
      <c r="AV438" s="211"/>
      <c r="AW438" s="211"/>
      <c r="AX438" s="211"/>
      <c r="AY438" s="211"/>
      <c r="AZ438" s="211"/>
      <c r="BA438" s="211"/>
      <c r="BB438" s="211"/>
      <c r="BC438" s="211"/>
      <c r="BD438" s="211"/>
      <c r="BE438" s="211"/>
      <c r="BF438" s="211"/>
      <c r="BG438" s="211"/>
      <c r="BH438" s="211"/>
      <c r="BI438" s="211"/>
      <c r="BJ438" s="211"/>
      <c r="BK438" s="211"/>
      <c r="BL438" s="211"/>
      <c r="BM438" s="211"/>
      <c r="BN438" s="211"/>
      <c r="BO438" s="211"/>
      <c r="BP438" s="211">
        <v>0.10589600123428432</v>
      </c>
      <c r="BQ438" s="211"/>
      <c r="BR438" s="211"/>
      <c r="BS438" s="211">
        <v>9.6501591821844021E-2</v>
      </c>
      <c r="BT438" s="211">
        <v>8.0030083952477946E-2</v>
      </c>
      <c r="BU438" s="211">
        <v>9.6224353418322542E-2</v>
      </c>
      <c r="BV438" s="211">
        <v>0.11334327281300209</v>
      </c>
      <c r="BW438" s="211"/>
      <c r="BX438" s="211">
        <v>9.9445658472403636E-2</v>
      </c>
      <c r="BY438" s="211"/>
      <c r="BZ438" s="211"/>
      <c r="CA438" s="211"/>
      <c r="CB438" s="211"/>
      <c r="CC438" s="211"/>
      <c r="CD438" s="211"/>
      <c r="CE438" s="211"/>
      <c r="CF438" s="211"/>
      <c r="CG438" s="211"/>
      <c r="CH438" s="211"/>
      <c r="CI438" s="211"/>
      <c r="CJ438" s="211"/>
      <c r="CK438" s="211"/>
      <c r="CL438" s="211"/>
      <c r="CM438" s="211"/>
      <c r="CN438" s="211"/>
      <c r="CO438" s="211"/>
      <c r="CP438" s="211"/>
      <c r="CQ438" s="211"/>
      <c r="CR438" s="211"/>
      <c r="CS438" s="211"/>
      <c r="CT438" s="211"/>
      <c r="CU438" s="211"/>
      <c r="CV438" s="211"/>
      <c r="CW438" s="211"/>
      <c r="CX438" s="211"/>
      <c r="CY438" s="211"/>
      <c r="CZ438" s="211"/>
      <c r="DA438" s="211"/>
      <c r="DB438" s="211"/>
    </row>
    <row r="439" spans="1:106">
      <c r="A439" s="190" t="str">
        <f t="shared" si="776"/>
        <v/>
      </c>
      <c r="B439" t="s">
        <v>15670</v>
      </c>
      <c r="C439" t="s">
        <v>23449</v>
      </c>
      <c r="E439" s="211"/>
      <c r="F439" s="211"/>
      <c r="G439" s="211"/>
      <c r="H439" s="211"/>
      <c r="I439" s="211"/>
      <c r="J439" s="211"/>
      <c r="K439" s="211"/>
      <c r="L439" s="211"/>
      <c r="M439" s="211"/>
      <c r="N439" s="211"/>
      <c r="O439" s="211"/>
      <c r="P439" s="211"/>
      <c r="Q439" s="211"/>
      <c r="R439" s="211"/>
      <c r="S439" s="211"/>
      <c r="T439" s="211"/>
      <c r="U439" s="211"/>
      <c r="V439" s="211"/>
      <c r="W439" s="211"/>
      <c r="X439" s="211"/>
      <c r="Y439" s="211"/>
      <c r="Z439" s="211"/>
      <c r="AA439" s="211"/>
      <c r="AB439" s="211"/>
      <c r="AC439" s="211"/>
      <c r="AD439" s="211"/>
      <c r="AE439" s="211"/>
      <c r="AF439" s="211"/>
      <c r="AG439" s="211"/>
      <c r="AH439" s="211"/>
      <c r="AI439" s="211"/>
      <c r="AJ439" s="211"/>
      <c r="AK439" s="211"/>
      <c r="AL439" s="211"/>
      <c r="AM439" s="211"/>
      <c r="AN439" s="211"/>
      <c r="AO439" s="211"/>
      <c r="AP439" s="211"/>
      <c r="AQ439" s="211"/>
      <c r="AR439" s="211"/>
      <c r="AS439" s="211"/>
      <c r="AT439" s="211"/>
      <c r="AU439" s="211"/>
      <c r="AV439" s="211"/>
      <c r="AW439" s="211"/>
      <c r="AX439" s="211"/>
      <c r="AY439" s="211"/>
      <c r="AZ439" s="211"/>
      <c r="BA439" s="211"/>
      <c r="BB439" s="211"/>
      <c r="BC439" s="211"/>
      <c r="BD439" s="211"/>
      <c r="BE439" s="211"/>
      <c r="BF439" s="211"/>
      <c r="BG439" s="211"/>
      <c r="BH439" s="211"/>
      <c r="BI439" s="211"/>
      <c r="BJ439" s="211"/>
      <c r="BK439" s="211"/>
      <c r="BL439" s="211"/>
      <c r="BM439" s="211"/>
      <c r="BN439" s="211"/>
      <c r="BO439" s="211"/>
      <c r="BP439" s="211">
        <v>0.10589600123428432</v>
      </c>
      <c r="BQ439" s="211"/>
      <c r="BR439" s="211"/>
      <c r="BS439" s="211">
        <v>9.6501591821844021E-2</v>
      </c>
      <c r="BT439" s="211">
        <v>8.0030083952477946E-2</v>
      </c>
      <c r="BU439" s="211">
        <v>9.6224353418322542E-2</v>
      </c>
      <c r="BV439" s="211">
        <v>0.11334327281300209</v>
      </c>
      <c r="BW439" s="211"/>
      <c r="BX439" s="211">
        <v>9.9445658472403636E-2</v>
      </c>
      <c r="BY439" s="211"/>
      <c r="BZ439" s="211"/>
      <c r="CA439" s="211"/>
      <c r="CB439" s="211"/>
      <c r="CC439" s="211"/>
      <c r="CD439" s="211"/>
      <c r="CE439" s="211"/>
      <c r="CF439" s="211"/>
      <c r="CG439" s="211"/>
      <c r="CH439" s="211"/>
      <c r="CI439" s="211"/>
      <c r="CJ439" s="211"/>
      <c r="CK439" s="211"/>
      <c r="CL439" s="211"/>
      <c r="CM439" s="211"/>
      <c r="CN439" s="211"/>
      <c r="CO439" s="211"/>
      <c r="CP439" s="211"/>
      <c r="CQ439" s="211"/>
      <c r="CR439" s="211"/>
      <c r="CS439" s="211"/>
      <c r="CT439" s="211"/>
      <c r="CU439" s="211"/>
      <c r="CV439" s="211"/>
      <c r="CW439" s="211"/>
      <c r="CX439" s="211"/>
      <c r="CY439" s="211"/>
      <c r="CZ439" s="211"/>
      <c r="DA439" s="211"/>
      <c r="DB439" s="211"/>
    </row>
    <row r="440" spans="1:106">
      <c r="A440" s="190" t="str">
        <f t="shared" si="776"/>
        <v>PURWOKERTO</v>
      </c>
      <c r="B440" t="s">
        <v>15670</v>
      </c>
      <c r="C440" t="s">
        <v>15669</v>
      </c>
      <c r="D440" t="s">
        <v>16228</v>
      </c>
      <c r="E440" s="211"/>
      <c r="F440" s="211"/>
      <c r="G440" s="211"/>
      <c r="H440" s="211"/>
      <c r="I440" s="211"/>
      <c r="J440" s="211"/>
      <c r="K440" s="211"/>
      <c r="L440" s="211"/>
      <c r="M440" s="211"/>
      <c r="N440" s="211"/>
      <c r="O440" s="211"/>
      <c r="P440" s="211"/>
      <c r="Q440" s="211"/>
      <c r="R440" s="211"/>
      <c r="S440" s="211"/>
      <c r="T440" s="211"/>
      <c r="U440" s="211"/>
      <c r="V440" s="211"/>
      <c r="W440" s="211"/>
      <c r="X440" s="211"/>
      <c r="Y440" s="211"/>
      <c r="Z440" s="211"/>
      <c r="AA440" s="211"/>
      <c r="AB440" s="211"/>
      <c r="AC440" s="211"/>
      <c r="AD440" s="211"/>
      <c r="AE440" s="211"/>
      <c r="AF440" s="211"/>
      <c r="AG440" s="211"/>
      <c r="AH440" s="211"/>
      <c r="AI440" s="211"/>
      <c r="AJ440" s="211"/>
      <c r="AK440" s="211"/>
      <c r="AL440" s="211"/>
      <c r="AM440" s="211"/>
      <c r="AN440" s="211"/>
      <c r="AO440" s="211"/>
      <c r="AP440" s="211"/>
      <c r="AQ440" s="211"/>
      <c r="AR440" s="211"/>
      <c r="AS440" s="211"/>
      <c r="AT440" s="211"/>
      <c r="AU440" s="211"/>
      <c r="AV440" s="211"/>
      <c r="AW440" s="211"/>
      <c r="AX440" s="211"/>
      <c r="AY440" s="211"/>
      <c r="AZ440" s="211"/>
      <c r="BA440" s="211"/>
      <c r="BB440" s="211"/>
      <c r="BC440" s="211"/>
      <c r="BD440" s="211"/>
      <c r="BE440" s="211"/>
      <c r="BF440" s="211"/>
      <c r="BG440" s="211"/>
      <c r="BH440" s="211"/>
      <c r="BI440" s="211"/>
      <c r="BJ440" s="211">
        <v>9.2376201433151828E-3</v>
      </c>
      <c r="BK440" s="211"/>
      <c r="BL440" s="211"/>
      <c r="BM440" s="211">
        <v>2.7312275444537244E-2</v>
      </c>
      <c r="BN440" s="211"/>
      <c r="BO440" s="211"/>
      <c r="BP440" s="211">
        <v>0.11075627810438794</v>
      </c>
      <c r="BQ440" s="211">
        <v>4.8755355496501979E-2</v>
      </c>
      <c r="BR440" s="211">
        <v>2.6179303359127857E-2</v>
      </c>
      <c r="BS440" s="211">
        <v>0.10475036951889247</v>
      </c>
      <c r="BT440" s="211"/>
      <c r="BU440" s="211">
        <v>5.1178231279808022E-2</v>
      </c>
      <c r="BV440" s="211">
        <v>7.9054646811786949E-2</v>
      </c>
      <c r="BW440" s="211"/>
      <c r="BX440" s="211">
        <v>6.1874642260183313E-2</v>
      </c>
      <c r="BY440" s="211"/>
      <c r="BZ440" s="211"/>
      <c r="CA440" s="211"/>
      <c r="CB440" s="211"/>
      <c r="CC440" s="211"/>
      <c r="CD440" s="211"/>
      <c r="CE440" s="211"/>
      <c r="CF440" s="211"/>
      <c r="CG440" s="211"/>
      <c r="CH440" s="211"/>
      <c r="CI440" s="211"/>
      <c r="CJ440" s="211"/>
      <c r="CK440" s="211"/>
      <c r="CL440" s="211"/>
      <c r="CM440" s="211"/>
      <c r="CN440" s="211"/>
      <c r="CO440" s="211"/>
      <c r="CP440" s="211"/>
      <c r="CQ440" s="211"/>
      <c r="CR440" s="211"/>
      <c r="CS440" s="211"/>
      <c r="CT440" s="211"/>
      <c r="CU440" s="211"/>
      <c r="CV440" s="211"/>
      <c r="CW440" s="211"/>
      <c r="CX440" s="211"/>
      <c r="CY440" s="211"/>
      <c r="CZ440" s="211"/>
      <c r="DA440" s="211"/>
      <c r="DB440" s="211"/>
    </row>
    <row r="441" spans="1:106">
      <c r="A441" s="190" t="str">
        <f t="shared" si="776"/>
        <v>YOGYAKARTA</v>
      </c>
      <c r="B441" t="s">
        <v>15670</v>
      </c>
      <c r="C441" t="s">
        <v>15669</v>
      </c>
      <c r="D441" t="s">
        <v>15668</v>
      </c>
      <c r="E441" s="211"/>
      <c r="F441" s="211"/>
      <c r="G441" s="211"/>
      <c r="H441" s="211"/>
      <c r="I441" s="211"/>
      <c r="J441" s="211"/>
      <c r="K441" s="211"/>
      <c r="L441" s="211"/>
      <c r="M441" s="211"/>
      <c r="N441" s="211"/>
      <c r="O441" s="211"/>
      <c r="P441" s="211"/>
      <c r="Q441" s="211"/>
      <c r="R441" s="211"/>
      <c r="S441" s="211"/>
      <c r="T441" s="211"/>
      <c r="U441" s="211"/>
      <c r="V441" s="211"/>
      <c r="W441" s="211"/>
      <c r="X441" s="211"/>
      <c r="Y441" s="211"/>
      <c r="Z441" s="211"/>
      <c r="AA441" s="211"/>
      <c r="AB441" s="211"/>
      <c r="AC441" s="211"/>
      <c r="AD441" s="211"/>
      <c r="AE441" s="211"/>
      <c r="AF441" s="211"/>
      <c r="AG441" s="211"/>
      <c r="AH441" s="211"/>
      <c r="AI441" s="211"/>
      <c r="AJ441" s="211"/>
      <c r="AK441" s="211"/>
      <c r="AL441" s="211"/>
      <c r="AM441" s="211"/>
      <c r="AN441" s="211"/>
      <c r="AO441" s="211"/>
      <c r="AP441" s="211"/>
      <c r="AQ441" s="211"/>
      <c r="AR441" s="211"/>
      <c r="AS441" s="211"/>
      <c r="AT441" s="211"/>
      <c r="AU441" s="211"/>
      <c r="AV441" s="211"/>
      <c r="AW441" s="211"/>
      <c r="AX441" s="211"/>
      <c r="AY441" s="211"/>
      <c r="AZ441" s="211"/>
      <c r="BA441" s="211"/>
      <c r="BB441" s="211"/>
      <c r="BC441" s="211"/>
      <c r="BD441" s="211"/>
      <c r="BE441" s="211"/>
      <c r="BF441" s="211"/>
      <c r="BG441" s="211">
        <v>0.18718484054966963</v>
      </c>
      <c r="BH441" s="211"/>
      <c r="BI441" s="211"/>
      <c r="BJ441" s="211">
        <v>0.12843722479413344</v>
      </c>
      <c r="BK441" s="211"/>
      <c r="BL441" s="211"/>
      <c r="BM441" s="211">
        <v>0.22389601862299224</v>
      </c>
      <c r="BN441" s="211"/>
      <c r="BO441" s="211"/>
      <c r="BP441" s="211">
        <v>6.2167185923953087E-2</v>
      </c>
      <c r="BQ441" s="211"/>
      <c r="BR441" s="211">
        <v>0.18207168833160045</v>
      </c>
      <c r="BS441" s="211">
        <v>0.12925629353285664</v>
      </c>
      <c r="BT441" s="211"/>
      <c r="BU441" s="211"/>
      <c r="BV441" s="211">
        <v>0.21214562393489289</v>
      </c>
      <c r="BW441" s="211"/>
      <c r="BX441" s="211"/>
      <c r="BY441" s="211"/>
      <c r="BZ441" s="211"/>
      <c r="CA441" s="211"/>
      <c r="CB441" s="211"/>
      <c r="CC441" s="211"/>
      <c r="CD441" s="211"/>
      <c r="CE441" s="211"/>
      <c r="CF441" s="211"/>
      <c r="CG441" s="211"/>
      <c r="CH441" s="211"/>
      <c r="CI441" s="211"/>
      <c r="CJ441" s="211"/>
      <c r="CK441" s="211"/>
      <c r="CL441" s="211"/>
      <c r="CM441" s="211"/>
      <c r="CN441" s="211"/>
      <c r="CO441" s="211"/>
      <c r="CP441" s="211"/>
      <c r="CQ441" s="211"/>
      <c r="CR441" s="211"/>
      <c r="CS441" s="211"/>
      <c r="CT441" s="211"/>
      <c r="CU441" s="211"/>
      <c r="CV441" s="211"/>
      <c r="CW441" s="211"/>
      <c r="CX441" s="211"/>
      <c r="CY441" s="211"/>
      <c r="CZ441" s="211"/>
      <c r="DA441" s="211"/>
      <c r="DB441" s="211"/>
    </row>
    <row r="442" spans="1:106">
      <c r="A442" s="190" t="str">
        <f t="shared" si="776"/>
        <v/>
      </c>
      <c r="B442" t="s">
        <v>15670</v>
      </c>
      <c r="C442" t="s">
        <v>22716</v>
      </c>
      <c r="E442" s="211"/>
      <c r="F442" s="211"/>
      <c r="G442" s="211"/>
      <c r="H442" s="211"/>
      <c r="I442" s="211"/>
      <c r="J442" s="211"/>
      <c r="K442" s="211"/>
      <c r="L442" s="211"/>
      <c r="M442" s="211"/>
      <c r="N442" s="211"/>
      <c r="O442" s="211"/>
      <c r="P442" s="211"/>
      <c r="Q442" s="211"/>
      <c r="R442" s="211"/>
      <c r="S442" s="211"/>
      <c r="T442" s="211"/>
      <c r="U442" s="211"/>
      <c r="V442" s="211"/>
      <c r="W442" s="211"/>
      <c r="X442" s="211"/>
      <c r="Y442" s="211"/>
      <c r="Z442" s="211"/>
      <c r="AA442" s="211"/>
      <c r="AB442" s="211"/>
      <c r="AC442" s="211"/>
      <c r="AD442" s="211"/>
      <c r="AE442" s="211"/>
      <c r="AF442" s="211"/>
      <c r="AG442" s="211"/>
      <c r="AH442" s="211"/>
      <c r="AI442" s="211"/>
      <c r="AJ442" s="211"/>
      <c r="AK442" s="211"/>
      <c r="AL442" s="211"/>
      <c r="AM442" s="211"/>
      <c r="AN442" s="211"/>
      <c r="AO442" s="211"/>
      <c r="AP442" s="211"/>
      <c r="AQ442" s="211"/>
      <c r="AR442" s="211"/>
      <c r="AS442" s="211"/>
      <c r="AT442" s="211"/>
      <c r="AU442" s="211"/>
      <c r="AV442" s="211"/>
      <c r="AW442" s="211"/>
      <c r="AX442" s="211"/>
      <c r="AY442" s="211"/>
      <c r="AZ442" s="211"/>
      <c r="BA442" s="211"/>
      <c r="BB442" s="211"/>
      <c r="BC442" s="211"/>
      <c r="BD442" s="211"/>
      <c r="BE442" s="211"/>
      <c r="BF442" s="211"/>
      <c r="BG442" s="211">
        <v>6.8134282470350485E-2</v>
      </c>
      <c r="BH442" s="211"/>
      <c r="BI442" s="211"/>
      <c r="BJ442" s="211">
        <v>4.0787812390067998E-2</v>
      </c>
      <c r="BK442" s="211"/>
      <c r="BL442" s="211"/>
      <c r="BM442" s="211">
        <v>5.8281440409711956E-2</v>
      </c>
      <c r="BN442" s="211"/>
      <c r="BO442" s="211"/>
      <c r="BP442" s="211">
        <v>9.9450057846735537E-2</v>
      </c>
      <c r="BQ442" s="211">
        <v>4.0621752293163435E-2</v>
      </c>
      <c r="BR442" s="211">
        <v>5.6666363071765709E-2</v>
      </c>
      <c r="BS442" s="211">
        <v>0.11019061397538588</v>
      </c>
      <c r="BT442" s="211"/>
      <c r="BU442" s="211">
        <v>4.6075927662399617E-2</v>
      </c>
      <c r="BV442" s="211">
        <v>0.10494999450074931</v>
      </c>
      <c r="BW442" s="211"/>
      <c r="BX442" s="211">
        <v>4.9865264198056737E-2</v>
      </c>
      <c r="BY442" s="211"/>
      <c r="BZ442" s="211"/>
      <c r="CA442" s="211"/>
      <c r="CB442" s="211"/>
      <c r="CC442" s="211"/>
      <c r="CD442" s="211"/>
      <c r="CE442" s="211"/>
      <c r="CF442" s="211"/>
      <c r="CG442" s="211"/>
      <c r="CH442" s="211"/>
      <c r="CI442" s="211"/>
      <c r="CJ442" s="211"/>
      <c r="CK442" s="211"/>
      <c r="CL442" s="211"/>
      <c r="CM442" s="211"/>
      <c r="CN442" s="211"/>
      <c r="CO442" s="211"/>
      <c r="CP442" s="211"/>
      <c r="CQ442" s="211"/>
      <c r="CR442" s="211"/>
      <c r="CS442" s="211"/>
      <c r="CT442" s="211"/>
      <c r="CU442" s="211"/>
      <c r="CV442" s="211"/>
      <c r="CW442" s="211"/>
      <c r="CX442" s="211"/>
      <c r="CY442" s="211"/>
      <c r="CZ442" s="211"/>
      <c r="DA442" s="211"/>
      <c r="DB442" s="211"/>
    </row>
    <row r="443" spans="1:106">
      <c r="A443" s="190" t="str">
        <f t="shared" si="776"/>
        <v/>
      </c>
      <c r="B443" t="s">
        <v>22692</v>
      </c>
      <c r="E443" s="211"/>
      <c r="F443" s="211"/>
      <c r="G443" s="211"/>
      <c r="H443" s="211"/>
      <c r="I443" s="211"/>
      <c r="J443" s="211"/>
      <c r="K443" s="211"/>
      <c r="L443" s="211"/>
      <c r="M443" s="211"/>
      <c r="N443" s="211"/>
      <c r="O443" s="211"/>
      <c r="P443" s="211"/>
      <c r="Q443" s="211"/>
      <c r="R443" s="211"/>
      <c r="S443" s="211"/>
      <c r="T443" s="211"/>
      <c r="U443" s="211"/>
      <c r="V443" s="211"/>
      <c r="W443" s="211"/>
      <c r="X443" s="211"/>
      <c r="Y443" s="211"/>
      <c r="Z443" s="211"/>
      <c r="AA443" s="211"/>
      <c r="AB443" s="211"/>
      <c r="AC443" s="211"/>
      <c r="AD443" s="211"/>
      <c r="AE443" s="211"/>
      <c r="AF443" s="211"/>
      <c r="AG443" s="211"/>
      <c r="AH443" s="211"/>
      <c r="AI443" s="211"/>
      <c r="AJ443" s="211"/>
      <c r="AK443" s="211"/>
      <c r="AL443" s="211"/>
      <c r="AM443" s="211"/>
      <c r="AN443" s="211"/>
      <c r="AO443" s="211"/>
      <c r="AP443" s="211"/>
      <c r="AQ443" s="211"/>
      <c r="AR443" s="211"/>
      <c r="AS443" s="211"/>
      <c r="AT443" s="211"/>
      <c r="AU443" s="211"/>
      <c r="AV443" s="211"/>
      <c r="AW443" s="211"/>
      <c r="AX443" s="211"/>
      <c r="AY443" s="211"/>
      <c r="AZ443" s="211"/>
      <c r="BA443" s="211"/>
      <c r="BB443" s="211"/>
      <c r="BC443" s="211"/>
      <c r="BD443" s="211"/>
      <c r="BE443" s="211"/>
      <c r="BF443" s="211"/>
      <c r="BG443" s="211">
        <v>3.7750921281646962E-2</v>
      </c>
      <c r="BH443" s="211"/>
      <c r="BI443" s="211"/>
      <c r="BJ443" s="211">
        <v>2.2287770955021321E-2</v>
      </c>
      <c r="BK443" s="211"/>
      <c r="BL443" s="211"/>
      <c r="BM443" s="211">
        <v>3.2349366499134981E-2</v>
      </c>
      <c r="BN443" s="211"/>
      <c r="BO443" s="211">
        <v>3.0627772303437818E-2</v>
      </c>
      <c r="BP443" s="211">
        <v>8.800595290828922E-2</v>
      </c>
      <c r="BQ443" s="211">
        <v>1.4777016627184583E-2</v>
      </c>
      <c r="BR443" s="211">
        <v>4.015171779232727E-2</v>
      </c>
      <c r="BS443" s="211">
        <v>0.10327791581533402</v>
      </c>
      <c r="BT443" s="211">
        <v>2.7961394506093785E-2</v>
      </c>
      <c r="BU443" s="211">
        <v>6.4692045879012519E-2</v>
      </c>
      <c r="BV443" s="211">
        <v>0.10257244120250533</v>
      </c>
      <c r="BW443" s="211"/>
      <c r="BX443" s="211">
        <v>6.2036216440533719E-2</v>
      </c>
      <c r="BY443" s="211"/>
      <c r="BZ443" s="211"/>
      <c r="CA443" s="211"/>
      <c r="CB443" s="211"/>
      <c r="CC443" s="211"/>
      <c r="CD443" s="211"/>
      <c r="CE443" s="211"/>
      <c r="CF443" s="211"/>
      <c r="CG443" s="211"/>
      <c r="CH443" s="211"/>
      <c r="CI443" s="211"/>
      <c r="CJ443" s="211"/>
      <c r="CK443" s="211"/>
      <c r="CL443" s="211"/>
      <c r="CM443" s="211"/>
      <c r="CN443" s="211"/>
      <c r="CO443" s="211"/>
      <c r="CP443" s="211"/>
      <c r="CQ443" s="211"/>
      <c r="CR443" s="211"/>
      <c r="CS443" s="211"/>
      <c r="CT443" s="211"/>
      <c r="CU443" s="211"/>
      <c r="CV443" s="211"/>
      <c r="CW443" s="211"/>
      <c r="CX443" s="211"/>
      <c r="CY443" s="211"/>
      <c r="CZ443" s="211"/>
      <c r="DA443" s="211"/>
      <c r="DB443" s="211"/>
    </row>
    <row r="444" spans="1:106">
      <c r="A444" s="190" t="str">
        <f t="shared" ref="A444:A463" si="777">IFERROR(MID(D444,8,LEN(D444)-15),"")</f>
        <v>BALIKPAPAN</v>
      </c>
      <c r="B444" t="s">
        <v>16145</v>
      </c>
      <c r="C444" t="s">
        <v>16144</v>
      </c>
      <c r="D444" t="s">
        <v>16143</v>
      </c>
      <c r="E444" s="211"/>
      <c r="F444" s="211"/>
      <c r="G444" s="211"/>
      <c r="H444" s="211"/>
      <c r="I444" s="211"/>
      <c r="J444" s="211"/>
      <c r="K444" s="211"/>
      <c r="L444" s="211"/>
      <c r="M444" s="211"/>
      <c r="N444" s="211"/>
      <c r="O444" s="211"/>
      <c r="P444" s="211"/>
      <c r="Q444" s="211"/>
      <c r="R444" s="211"/>
      <c r="S444" s="211"/>
      <c r="T444" s="211"/>
      <c r="U444" s="211"/>
      <c r="V444" s="211"/>
      <c r="W444" s="211"/>
      <c r="X444" s="211"/>
      <c r="Y444" s="211"/>
      <c r="Z444" s="211"/>
      <c r="AA444" s="211"/>
      <c r="AB444" s="211"/>
      <c r="AC444" s="211"/>
      <c r="AD444" s="211"/>
      <c r="AE444" s="211"/>
      <c r="AF444" s="211"/>
      <c r="AG444" s="211"/>
      <c r="AH444" s="211"/>
      <c r="AI444" s="211"/>
      <c r="AJ444" s="211"/>
      <c r="AK444" s="211"/>
      <c r="AL444" s="211"/>
      <c r="AM444" s="211"/>
      <c r="AN444" s="211"/>
      <c r="AO444" s="211"/>
      <c r="AP444" s="211"/>
      <c r="AQ444" s="211"/>
      <c r="AR444" s="211"/>
      <c r="AS444" s="211"/>
      <c r="AT444" s="211"/>
      <c r="AU444" s="211"/>
      <c r="AV444" s="211"/>
      <c r="AW444" s="211"/>
      <c r="AX444" s="211"/>
      <c r="AY444" s="211"/>
      <c r="AZ444" s="211"/>
      <c r="BA444" s="211"/>
      <c r="BB444" s="211"/>
      <c r="BC444" s="211"/>
      <c r="BD444" s="211"/>
      <c r="BE444" s="211"/>
      <c r="BF444" s="211"/>
      <c r="BG444" s="211"/>
      <c r="BH444" s="211"/>
      <c r="BI444" s="211"/>
      <c r="BJ444" s="211"/>
      <c r="BK444" s="211"/>
      <c r="BL444" s="211"/>
      <c r="BM444" s="211">
        <v>1.3844645134973917E-2</v>
      </c>
      <c r="BN444" s="211"/>
      <c r="BO444" s="211"/>
      <c r="BP444" s="211">
        <v>4.352320893557355E-2</v>
      </c>
      <c r="BQ444" s="211"/>
      <c r="BR444" s="211">
        <v>4.2937001723020327E-2</v>
      </c>
      <c r="BS444" s="211">
        <v>8.999123094381388E-2</v>
      </c>
      <c r="BT444" s="211"/>
      <c r="BU444" s="211">
        <v>7.0663420362325258E-2</v>
      </c>
      <c r="BV444" s="211">
        <v>0.11339518714492625</v>
      </c>
      <c r="BW444" s="211">
        <v>0.16878437455930051</v>
      </c>
      <c r="BX444" s="211">
        <v>0.10715410668316501</v>
      </c>
      <c r="BY444" s="211"/>
      <c r="BZ444" s="211"/>
      <c r="CA444" s="211"/>
      <c r="CB444" s="211"/>
      <c r="CC444" s="211"/>
      <c r="CD444" s="211"/>
      <c r="CE444" s="211"/>
      <c r="CF444" s="211"/>
      <c r="CG444" s="211"/>
      <c r="CH444" s="211"/>
      <c r="CI444" s="211"/>
      <c r="CJ444" s="211"/>
      <c r="CK444" s="211"/>
      <c r="CL444" s="211"/>
      <c r="CM444" s="211"/>
      <c r="CN444" s="211"/>
      <c r="CO444" s="211"/>
      <c r="CP444" s="211"/>
      <c r="CQ444" s="211"/>
      <c r="CR444" s="211"/>
      <c r="CS444" s="211"/>
      <c r="CT444" s="211"/>
      <c r="CU444" s="211"/>
      <c r="CV444" s="211"/>
      <c r="CW444" s="211"/>
      <c r="CX444" s="211"/>
      <c r="CY444" s="211"/>
      <c r="CZ444" s="211"/>
      <c r="DA444" s="211"/>
      <c r="DB444" s="211"/>
    </row>
    <row r="445" spans="1:106">
      <c r="A445" s="190" t="str">
        <f t="shared" si="777"/>
        <v/>
      </c>
      <c r="B445" t="s">
        <v>16145</v>
      </c>
      <c r="C445" t="s">
        <v>23450</v>
      </c>
      <c r="E445" s="211"/>
      <c r="F445" s="211"/>
      <c r="G445" s="211"/>
      <c r="H445" s="211"/>
      <c r="I445" s="211"/>
      <c r="J445" s="211"/>
      <c r="K445" s="211"/>
      <c r="L445" s="211"/>
      <c r="M445" s="211"/>
      <c r="N445" s="211"/>
      <c r="O445" s="211"/>
      <c r="P445" s="211"/>
      <c r="Q445" s="211"/>
      <c r="R445" s="211"/>
      <c r="S445" s="211"/>
      <c r="T445" s="211"/>
      <c r="U445" s="211"/>
      <c r="V445" s="211"/>
      <c r="W445" s="211"/>
      <c r="X445" s="211"/>
      <c r="Y445" s="211"/>
      <c r="Z445" s="211"/>
      <c r="AA445" s="211"/>
      <c r="AB445" s="211"/>
      <c r="AC445" s="211"/>
      <c r="AD445" s="211"/>
      <c r="AE445" s="211"/>
      <c r="AF445" s="211"/>
      <c r="AG445" s="211"/>
      <c r="AH445" s="211"/>
      <c r="AI445" s="211"/>
      <c r="AJ445" s="211"/>
      <c r="AK445" s="211"/>
      <c r="AL445" s="211"/>
      <c r="AM445" s="211"/>
      <c r="AN445" s="211"/>
      <c r="AO445" s="211"/>
      <c r="AP445" s="211"/>
      <c r="AQ445" s="211"/>
      <c r="AR445" s="211"/>
      <c r="AS445" s="211"/>
      <c r="AT445" s="211"/>
      <c r="AU445" s="211"/>
      <c r="AV445" s="211"/>
      <c r="AW445" s="211"/>
      <c r="AX445" s="211"/>
      <c r="AY445" s="211"/>
      <c r="AZ445" s="211"/>
      <c r="BA445" s="211"/>
      <c r="BB445" s="211"/>
      <c r="BC445" s="211"/>
      <c r="BD445" s="211"/>
      <c r="BE445" s="211"/>
      <c r="BF445" s="211"/>
      <c r="BG445" s="211"/>
      <c r="BH445" s="211"/>
      <c r="BI445" s="211"/>
      <c r="BJ445" s="211"/>
      <c r="BK445" s="211"/>
      <c r="BL445" s="211"/>
      <c r="BM445" s="211">
        <v>1.3844645134973917E-2</v>
      </c>
      <c r="BN445" s="211"/>
      <c r="BO445" s="211"/>
      <c r="BP445" s="211">
        <v>4.352320893557355E-2</v>
      </c>
      <c r="BQ445" s="211"/>
      <c r="BR445" s="211">
        <v>4.2937001723020327E-2</v>
      </c>
      <c r="BS445" s="211">
        <v>8.999123094381388E-2</v>
      </c>
      <c r="BT445" s="211"/>
      <c r="BU445" s="211">
        <v>7.0663420362325258E-2</v>
      </c>
      <c r="BV445" s="211">
        <v>0.11339518714492625</v>
      </c>
      <c r="BW445" s="211">
        <v>0.16878437455930051</v>
      </c>
      <c r="BX445" s="211">
        <v>0.10715410668316501</v>
      </c>
      <c r="BY445" s="211"/>
      <c r="BZ445" s="211"/>
      <c r="CA445" s="211"/>
      <c r="CB445" s="211"/>
      <c r="CC445" s="211"/>
      <c r="CD445" s="211"/>
      <c r="CE445" s="211"/>
      <c r="CF445" s="211"/>
      <c r="CG445" s="211"/>
      <c r="CH445" s="211"/>
      <c r="CI445" s="211"/>
      <c r="CJ445" s="211"/>
      <c r="CK445" s="211"/>
      <c r="CL445" s="211"/>
      <c r="CM445" s="211"/>
      <c r="CN445" s="211"/>
      <c r="CO445" s="211"/>
      <c r="CP445" s="211"/>
      <c r="CQ445" s="211"/>
      <c r="CR445" s="211"/>
      <c r="CS445" s="211"/>
      <c r="CT445" s="211"/>
      <c r="CU445" s="211"/>
      <c r="CV445" s="211"/>
      <c r="CW445" s="211"/>
      <c r="CX445" s="211"/>
      <c r="CY445" s="211"/>
      <c r="CZ445" s="211"/>
      <c r="DA445" s="211"/>
      <c r="DB445" s="211"/>
    </row>
    <row r="446" spans="1:106">
      <c r="A446" s="190" t="str">
        <f t="shared" si="777"/>
        <v>SAMARINDA</v>
      </c>
      <c r="B446" t="s">
        <v>16145</v>
      </c>
      <c r="C446" t="s">
        <v>16559</v>
      </c>
      <c r="D446" t="s">
        <v>16558</v>
      </c>
      <c r="E446" s="211"/>
      <c r="F446" s="211"/>
      <c r="G446" s="211"/>
      <c r="H446" s="211"/>
      <c r="I446" s="211"/>
      <c r="J446" s="211"/>
      <c r="K446" s="211"/>
      <c r="L446" s="211"/>
      <c r="M446" s="211"/>
      <c r="N446" s="211"/>
      <c r="O446" s="211"/>
      <c r="P446" s="211"/>
      <c r="Q446" s="211"/>
      <c r="R446" s="211"/>
      <c r="S446" s="211"/>
      <c r="T446" s="211"/>
      <c r="U446" s="211"/>
      <c r="V446" s="211"/>
      <c r="W446" s="211"/>
      <c r="X446" s="211"/>
      <c r="Y446" s="211"/>
      <c r="Z446" s="211"/>
      <c r="AA446" s="211"/>
      <c r="AB446" s="211"/>
      <c r="AC446" s="211"/>
      <c r="AD446" s="211"/>
      <c r="AE446" s="211"/>
      <c r="AF446" s="211"/>
      <c r="AG446" s="211"/>
      <c r="AH446" s="211"/>
      <c r="AI446" s="211"/>
      <c r="AJ446" s="211"/>
      <c r="AK446" s="211"/>
      <c r="AL446" s="211"/>
      <c r="AM446" s="211"/>
      <c r="AN446" s="211"/>
      <c r="AO446" s="211"/>
      <c r="AP446" s="211"/>
      <c r="AQ446" s="211"/>
      <c r="AR446" s="211"/>
      <c r="AS446" s="211"/>
      <c r="AT446" s="211"/>
      <c r="AU446" s="211"/>
      <c r="AV446" s="211"/>
      <c r="AW446" s="211"/>
      <c r="AX446" s="211"/>
      <c r="AY446" s="211"/>
      <c r="AZ446" s="211"/>
      <c r="BA446" s="211"/>
      <c r="BB446" s="211"/>
      <c r="BC446" s="211"/>
      <c r="BD446" s="211"/>
      <c r="BE446" s="211"/>
      <c r="BF446" s="211"/>
      <c r="BG446" s="211"/>
      <c r="BH446" s="211"/>
      <c r="BI446" s="211"/>
      <c r="BJ446" s="211">
        <v>4.7868055424828158E-2</v>
      </c>
      <c r="BK446" s="211"/>
      <c r="BL446" s="211"/>
      <c r="BM446" s="211">
        <v>2.2236506225467832E-2</v>
      </c>
      <c r="BN446" s="211"/>
      <c r="BO446" s="211"/>
      <c r="BP446" s="211">
        <v>1.765854215719086E-2</v>
      </c>
      <c r="BQ446" s="211"/>
      <c r="BR446" s="211"/>
      <c r="BS446" s="211">
        <v>0.15434981333149234</v>
      </c>
      <c r="BT446" s="211"/>
      <c r="BU446" s="211"/>
      <c r="BV446" s="211">
        <v>1.1312988935956546E-2</v>
      </c>
      <c r="BW446" s="211"/>
      <c r="BX446" s="211"/>
      <c r="BY446" s="211"/>
      <c r="BZ446" s="211"/>
      <c r="CA446" s="211"/>
      <c r="CB446" s="211"/>
      <c r="CC446" s="211"/>
      <c r="CD446" s="211"/>
      <c r="CE446" s="211"/>
      <c r="CF446" s="211"/>
      <c r="CG446" s="211"/>
      <c r="CH446" s="211"/>
      <c r="CI446" s="211"/>
      <c r="CJ446" s="211"/>
      <c r="CK446" s="211"/>
      <c r="CL446" s="211"/>
      <c r="CM446" s="211"/>
      <c r="CN446" s="211"/>
      <c r="CO446" s="211"/>
      <c r="CP446" s="211"/>
      <c r="CQ446" s="211"/>
      <c r="CR446" s="211"/>
      <c r="CS446" s="211"/>
      <c r="CT446" s="211"/>
      <c r="CU446" s="211"/>
      <c r="CV446" s="211"/>
      <c r="CW446" s="211"/>
      <c r="CX446" s="211"/>
      <c r="CY446" s="211"/>
      <c r="CZ446" s="211"/>
      <c r="DA446" s="211"/>
      <c r="DB446" s="211"/>
    </row>
    <row r="447" spans="1:106">
      <c r="A447" s="190" t="str">
        <f t="shared" si="777"/>
        <v/>
      </c>
      <c r="B447" t="s">
        <v>16145</v>
      </c>
      <c r="C447" t="s">
        <v>23451</v>
      </c>
      <c r="E447" s="211"/>
      <c r="F447" s="211"/>
      <c r="G447" s="211"/>
      <c r="H447" s="211"/>
      <c r="I447" s="211"/>
      <c r="J447" s="211"/>
      <c r="K447" s="211"/>
      <c r="L447" s="211"/>
      <c r="M447" s="211"/>
      <c r="N447" s="211"/>
      <c r="O447" s="211"/>
      <c r="P447" s="211"/>
      <c r="Q447" s="211"/>
      <c r="R447" s="211"/>
      <c r="S447" s="211"/>
      <c r="T447" s="211"/>
      <c r="U447" s="211"/>
      <c r="V447" s="211"/>
      <c r="W447" s="211"/>
      <c r="X447" s="211"/>
      <c r="Y447" s="211"/>
      <c r="Z447" s="211"/>
      <c r="AA447" s="211"/>
      <c r="AB447" s="211"/>
      <c r="AC447" s="211"/>
      <c r="AD447" s="211"/>
      <c r="AE447" s="211"/>
      <c r="AF447" s="211"/>
      <c r="AG447" s="211"/>
      <c r="AH447" s="211"/>
      <c r="AI447" s="211"/>
      <c r="AJ447" s="211"/>
      <c r="AK447" s="211"/>
      <c r="AL447" s="211"/>
      <c r="AM447" s="211"/>
      <c r="AN447" s="211"/>
      <c r="AO447" s="211"/>
      <c r="AP447" s="211"/>
      <c r="AQ447" s="211"/>
      <c r="AR447" s="211"/>
      <c r="AS447" s="211"/>
      <c r="AT447" s="211"/>
      <c r="AU447" s="211"/>
      <c r="AV447" s="211"/>
      <c r="AW447" s="211"/>
      <c r="AX447" s="211"/>
      <c r="AY447" s="211"/>
      <c r="AZ447" s="211"/>
      <c r="BA447" s="211"/>
      <c r="BB447" s="211"/>
      <c r="BC447" s="211"/>
      <c r="BD447" s="211"/>
      <c r="BE447" s="211"/>
      <c r="BF447" s="211"/>
      <c r="BG447" s="211"/>
      <c r="BH447" s="211"/>
      <c r="BI447" s="211"/>
      <c r="BJ447" s="211">
        <v>4.7868055424828158E-2</v>
      </c>
      <c r="BK447" s="211"/>
      <c r="BL447" s="211"/>
      <c r="BM447" s="211">
        <v>2.2236506225467832E-2</v>
      </c>
      <c r="BN447" s="211"/>
      <c r="BO447" s="211"/>
      <c r="BP447" s="211">
        <v>1.765854215719086E-2</v>
      </c>
      <c r="BQ447" s="211"/>
      <c r="BR447" s="211"/>
      <c r="BS447" s="211">
        <v>0.15434981333149234</v>
      </c>
      <c r="BT447" s="211"/>
      <c r="BU447" s="211"/>
      <c r="BV447" s="211">
        <v>1.1312988935956546E-2</v>
      </c>
      <c r="BW447" s="211"/>
      <c r="BX447" s="211"/>
      <c r="BY447" s="211"/>
      <c r="BZ447" s="211"/>
      <c r="CA447" s="211"/>
      <c r="CB447" s="211"/>
      <c r="CC447" s="211"/>
      <c r="CD447" s="211"/>
      <c r="CE447" s="211"/>
      <c r="CF447" s="211"/>
      <c r="CG447" s="211"/>
      <c r="CH447" s="211"/>
      <c r="CI447" s="211"/>
      <c r="CJ447" s="211"/>
      <c r="CK447" s="211"/>
      <c r="CL447" s="211"/>
      <c r="CM447" s="211"/>
      <c r="CN447" s="211"/>
      <c r="CO447" s="211"/>
      <c r="CP447" s="211"/>
      <c r="CQ447" s="211"/>
      <c r="CR447" s="211"/>
      <c r="CS447" s="211"/>
      <c r="CT447" s="211"/>
      <c r="CU447" s="211"/>
      <c r="CV447" s="211"/>
      <c r="CW447" s="211"/>
      <c r="CX447" s="211"/>
      <c r="CY447" s="211"/>
      <c r="CZ447" s="211"/>
      <c r="DA447" s="211"/>
      <c r="DB447" s="211"/>
    </row>
    <row r="448" spans="1:106">
      <c r="A448" s="190" t="str">
        <f t="shared" si="777"/>
        <v/>
      </c>
      <c r="B448" t="s">
        <v>23446</v>
      </c>
      <c r="E448" s="211"/>
      <c r="F448" s="211"/>
      <c r="G448" s="211"/>
      <c r="H448" s="211"/>
      <c r="I448" s="211"/>
      <c r="J448" s="211"/>
      <c r="K448" s="211"/>
      <c r="L448" s="211"/>
      <c r="M448" s="211"/>
      <c r="N448" s="211"/>
      <c r="O448" s="211"/>
      <c r="P448" s="211"/>
      <c r="Q448" s="211"/>
      <c r="R448" s="211"/>
      <c r="S448" s="211"/>
      <c r="T448" s="211"/>
      <c r="U448" s="211"/>
      <c r="V448" s="211"/>
      <c r="W448" s="211"/>
      <c r="X448" s="211"/>
      <c r="Y448" s="211"/>
      <c r="Z448" s="211"/>
      <c r="AA448" s="211"/>
      <c r="AB448" s="211"/>
      <c r="AC448" s="211"/>
      <c r="AD448" s="211"/>
      <c r="AE448" s="211"/>
      <c r="AF448" s="211"/>
      <c r="AG448" s="211"/>
      <c r="AH448" s="211"/>
      <c r="AI448" s="211"/>
      <c r="AJ448" s="211"/>
      <c r="AK448" s="211"/>
      <c r="AL448" s="211"/>
      <c r="AM448" s="211"/>
      <c r="AN448" s="211"/>
      <c r="AO448" s="211"/>
      <c r="AP448" s="211"/>
      <c r="AQ448" s="211"/>
      <c r="AR448" s="211"/>
      <c r="AS448" s="211"/>
      <c r="AT448" s="211"/>
      <c r="AU448" s="211"/>
      <c r="AV448" s="211"/>
      <c r="AW448" s="211"/>
      <c r="AX448" s="211"/>
      <c r="AY448" s="211"/>
      <c r="AZ448" s="211"/>
      <c r="BA448" s="211"/>
      <c r="BB448" s="211"/>
      <c r="BC448" s="211"/>
      <c r="BD448" s="211"/>
      <c r="BE448" s="211"/>
      <c r="BF448" s="211"/>
      <c r="BG448" s="211"/>
      <c r="BH448" s="211"/>
      <c r="BI448" s="211"/>
      <c r="BJ448" s="211">
        <v>4.198503221933967E-3</v>
      </c>
      <c r="BK448" s="211"/>
      <c r="BL448" s="211"/>
      <c r="BM448" s="211">
        <v>1.4954882280526528E-2</v>
      </c>
      <c r="BN448" s="211"/>
      <c r="BO448" s="211"/>
      <c r="BP448" s="211">
        <v>4.0112051244160708E-2</v>
      </c>
      <c r="BQ448" s="211"/>
      <c r="BR448" s="211">
        <v>3.8394647934702347E-2</v>
      </c>
      <c r="BS448" s="211">
        <v>9.729163832209653E-2</v>
      </c>
      <c r="BT448" s="211"/>
      <c r="BU448" s="211">
        <v>5.9905717167868092E-2</v>
      </c>
      <c r="BV448" s="211">
        <v>0.10054148076773527</v>
      </c>
      <c r="BW448" s="211">
        <v>0.14441019082150378</v>
      </c>
      <c r="BX448" s="211">
        <v>9.2686362048974139E-2</v>
      </c>
      <c r="BY448" s="211"/>
      <c r="BZ448" s="211"/>
      <c r="CA448" s="211"/>
      <c r="CB448" s="211"/>
      <c r="CC448" s="211"/>
      <c r="CD448" s="211"/>
      <c r="CE448" s="211"/>
      <c r="CF448" s="211"/>
      <c r="CG448" s="211"/>
      <c r="CH448" s="211"/>
      <c r="CI448" s="211"/>
      <c r="CJ448" s="211"/>
      <c r="CK448" s="211"/>
      <c r="CL448" s="211"/>
      <c r="CM448" s="211"/>
      <c r="CN448" s="211"/>
      <c r="CO448" s="211"/>
      <c r="CP448" s="211"/>
      <c r="CQ448" s="211"/>
      <c r="CR448" s="211"/>
      <c r="CS448" s="211"/>
      <c r="CT448" s="211"/>
      <c r="CU448" s="211"/>
      <c r="CV448" s="211"/>
      <c r="CW448" s="211"/>
      <c r="CX448" s="211"/>
      <c r="CY448" s="211"/>
      <c r="CZ448" s="211"/>
      <c r="DA448" s="211"/>
      <c r="DB448" s="211"/>
    </row>
    <row r="449" spans="1:106">
      <c r="A449" s="190" t="str">
        <f t="shared" si="777"/>
        <v>SORONG</v>
      </c>
      <c r="B449" t="s">
        <v>15851</v>
      </c>
      <c r="C449" t="s">
        <v>16060</v>
      </c>
      <c r="D449" t="s">
        <v>16059</v>
      </c>
      <c r="E449" s="211"/>
      <c r="F449" s="211"/>
      <c r="G449" s="211"/>
      <c r="H449" s="211"/>
      <c r="I449" s="211"/>
      <c r="J449" s="211"/>
      <c r="K449" s="211"/>
      <c r="L449" s="211"/>
      <c r="M449" s="211"/>
      <c r="N449" s="211"/>
      <c r="O449" s="211"/>
      <c r="P449" s="211"/>
      <c r="Q449" s="211"/>
      <c r="R449" s="211"/>
      <c r="S449" s="211"/>
      <c r="T449" s="211"/>
      <c r="U449" s="211"/>
      <c r="V449" s="211"/>
      <c r="W449" s="211"/>
      <c r="X449" s="211"/>
      <c r="Y449" s="211"/>
      <c r="Z449" s="211"/>
      <c r="AA449" s="211"/>
      <c r="AB449" s="211"/>
      <c r="AC449" s="211"/>
      <c r="AD449" s="211"/>
      <c r="AE449" s="211"/>
      <c r="AF449" s="211"/>
      <c r="AG449" s="211"/>
      <c r="AH449" s="211"/>
      <c r="AI449" s="211"/>
      <c r="AJ449" s="211"/>
      <c r="AK449" s="211"/>
      <c r="AL449" s="211"/>
      <c r="AM449" s="211"/>
      <c r="AN449" s="211"/>
      <c r="AO449" s="211"/>
      <c r="AP449" s="211"/>
      <c r="AQ449" s="211"/>
      <c r="AR449" s="211"/>
      <c r="AS449" s="211"/>
      <c r="AT449" s="211"/>
      <c r="AU449" s="211"/>
      <c r="AV449" s="211"/>
      <c r="AW449" s="211"/>
      <c r="AX449" s="211"/>
      <c r="AY449" s="211"/>
      <c r="AZ449" s="211"/>
      <c r="BA449" s="211"/>
      <c r="BB449" s="211"/>
      <c r="BC449" s="211"/>
      <c r="BD449" s="211"/>
      <c r="BE449" s="211"/>
      <c r="BF449" s="211"/>
      <c r="BG449" s="211"/>
      <c r="BH449" s="211"/>
      <c r="BI449" s="211"/>
      <c r="BJ449" s="211"/>
      <c r="BK449" s="211"/>
      <c r="BL449" s="211"/>
      <c r="BM449" s="211"/>
      <c r="BN449" s="211"/>
      <c r="BO449" s="211"/>
      <c r="BP449" s="211">
        <v>4.4773621040135686E-2</v>
      </c>
      <c r="BQ449" s="211"/>
      <c r="BR449" s="211"/>
      <c r="BS449" s="211">
        <v>9.4237665760166955E-2</v>
      </c>
      <c r="BT449" s="211"/>
      <c r="BU449" s="211"/>
      <c r="BV449" s="211">
        <v>0.22010654825075987</v>
      </c>
      <c r="BW449" s="211"/>
      <c r="BX449" s="211"/>
      <c r="BY449" s="211"/>
      <c r="BZ449" s="211"/>
      <c r="CA449" s="211"/>
      <c r="CB449" s="211"/>
      <c r="CC449" s="211"/>
      <c r="CD449" s="211"/>
      <c r="CE449" s="211"/>
      <c r="CF449" s="211"/>
      <c r="CG449" s="211"/>
      <c r="CH449" s="211"/>
      <c r="CI449" s="211"/>
      <c r="CJ449" s="211"/>
      <c r="CK449" s="211"/>
      <c r="CL449" s="211"/>
      <c r="CM449" s="211"/>
      <c r="CN449" s="211"/>
      <c r="CO449" s="211"/>
      <c r="CP449" s="211"/>
      <c r="CQ449" s="211"/>
      <c r="CR449" s="211"/>
      <c r="CS449" s="211"/>
      <c r="CT449" s="211"/>
      <c r="CU449" s="211"/>
      <c r="CV449" s="211"/>
      <c r="CW449" s="211"/>
      <c r="CX449" s="211"/>
      <c r="CY449" s="211"/>
      <c r="CZ449" s="211"/>
      <c r="DA449" s="211"/>
      <c r="DB449" s="211"/>
    </row>
    <row r="450" spans="1:106">
      <c r="A450" s="190" t="str">
        <f t="shared" si="777"/>
        <v/>
      </c>
      <c r="B450" t="s">
        <v>15851</v>
      </c>
      <c r="C450" t="s">
        <v>22717</v>
      </c>
      <c r="E450" s="211"/>
      <c r="F450" s="211"/>
      <c r="G450" s="211"/>
      <c r="H450" s="211"/>
      <c r="I450" s="211"/>
      <c r="J450" s="211"/>
      <c r="K450" s="211"/>
      <c r="L450" s="211"/>
      <c r="M450" s="211"/>
      <c r="N450" s="211"/>
      <c r="O450" s="211"/>
      <c r="P450" s="211"/>
      <c r="Q450" s="211"/>
      <c r="R450" s="211"/>
      <c r="S450" s="211"/>
      <c r="T450" s="211"/>
      <c r="U450" s="211"/>
      <c r="V450" s="211"/>
      <c r="W450" s="211"/>
      <c r="X450" s="211"/>
      <c r="Y450" s="211"/>
      <c r="Z450" s="211"/>
      <c r="AA450" s="211"/>
      <c r="AB450" s="211"/>
      <c r="AC450" s="211"/>
      <c r="AD450" s="211"/>
      <c r="AE450" s="211"/>
      <c r="AF450" s="211"/>
      <c r="AG450" s="211"/>
      <c r="AH450" s="211"/>
      <c r="AI450" s="211"/>
      <c r="AJ450" s="211"/>
      <c r="AK450" s="211"/>
      <c r="AL450" s="211"/>
      <c r="AM450" s="211"/>
      <c r="AN450" s="211"/>
      <c r="AO450" s="211"/>
      <c r="AP450" s="211"/>
      <c r="AQ450" s="211"/>
      <c r="AR450" s="211"/>
      <c r="AS450" s="211"/>
      <c r="AT450" s="211"/>
      <c r="AU450" s="211"/>
      <c r="AV450" s="211"/>
      <c r="AW450" s="211"/>
      <c r="AX450" s="211"/>
      <c r="AY450" s="211"/>
      <c r="AZ450" s="211"/>
      <c r="BA450" s="211"/>
      <c r="BB450" s="211"/>
      <c r="BC450" s="211"/>
      <c r="BD450" s="211"/>
      <c r="BE450" s="211"/>
      <c r="BF450" s="211"/>
      <c r="BG450" s="211"/>
      <c r="BH450" s="211"/>
      <c r="BI450" s="211"/>
      <c r="BJ450" s="211"/>
      <c r="BK450" s="211"/>
      <c r="BL450" s="211"/>
      <c r="BM450" s="211"/>
      <c r="BN450" s="211"/>
      <c r="BO450" s="211"/>
      <c r="BP450" s="211">
        <v>4.4773621040135686E-2</v>
      </c>
      <c r="BQ450" s="211"/>
      <c r="BR450" s="211"/>
      <c r="BS450" s="211">
        <v>9.4237665760166955E-2</v>
      </c>
      <c r="BT450" s="211"/>
      <c r="BU450" s="211"/>
      <c r="BV450" s="211">
        <v>0.22010654825075987</v>
      </c>
      <c r="BW450" s="211"/>
      <c r="BX450" s="211"/>
      <c r="BY450" s="211"/>
      <c r="BZ450" s="211"/>
      <c r="CA450" s="211"/>
      <c r="CB450" s="211"/>
      <c r="CC450" s="211"/>
      <c r="CD450" s="211"/>
      <c r="CE450" s="211"/>
      <c r="CF450" s="211"/>
      <c r="CG450" s="211"/>
      <c r="CH450" s="211"/>
      <c r="CI450" s="211"/>
      <c r="CJ450" s="211"/>
      <c r="CK450" s="211"/>
      <c r="CL450" s="211"/>
      <c r="CM450" s="211"/>
      <c r="CN450" s="211"/>
      <c r="CO450" s="211"/>
      <c r="CP450" s="211"/>
      <c r="CQ450" s="211"/>
      <c r="CR450" s="211"/>
      <c r="CS450" s="211"/>
      <c r="CT450" s="211"/>
      <c r="CU450" s="211"/>
      <c r="CV450" s="211"/>
      <c r="CW450" s="211"/>
      <c r="CX450" s="211"/>
      <c r="CY450" s="211"/>
      <c r="CZ450" s="211"/>
      <c r="DA450" s="211"/>
      <c r="DB450" s="211"/>
    </row>
    <row r="451" spans="1:106">
      <c r="A451" s="190" t="str">
        <f t="shared" si="777"/>
        <v>GORONTALO</v>
      </c>
      <c r="B451" t="s">
        <v>15851</v>
      </c>
      <c r="C451" t="s">
        <v>15850</v>
      </c>
      <c r="D451" t="s">
        <v>15948</v>
      </c>
      <c r="E451" s="211"/>
      <c r="F451" s="211"/>
      <c r="G451" s="211"/>
      <c r="H451" s="211"/>
      <c r="I451" s="211"/>
      <c r="J451" s="211"/>
      <c r="K451" s="211"/>
      <c r="L451" s="211"/>
      <c r="M451" s="211"/>
      <c r="N451" s="211"/>
      <c r="O451" s="211"/>
      <c r="P451" s="211"/>
      <c r="Q451" s="211"/>
      <c r="R451" s="211"/>
      <c r="S451" s="211"/>
      <c r="T451" s="211"/>
      <c r="U451" s="211"/>
      <c r="V451" s="211"/>
      <c r="W451" s="211"/>
      <c r="X451" s="211"/>
      <c r="Y451" s="211"/>
      <c r="Z451" s="211"/>
      <c r="AA451" s="211"/>
      <c r="AB451" s="211"/>
      <c r="AC451" s="211"/>
      <c r="AD451" s="211"/>
      <c r="AE451" s="211"/>
      <c r="AF451" s="211"/>
      <c r="AG451" s="211"/>
      <c r="AH451" s="211"/>
      <c r="AI451" s="211"/>
      <c r="AJ451" s="211"/>
      <c r="AK451" s="211"/>
      <c r="AL451" s="211"/>
      <c r="AM451" s="211"/>
      <c r="AN451" s="211"/>
      <c r="AO451" s="211"/>
      <c r="AP451" s="211"/>
      <c r="AQ451" s="211"/>
      <c r="AR451" s="211"/>
      <c r="AS451" s="211"/>
      <c r="AT451" s="211"/>
      <c r="AU451" s="211"/>
      <c r="AV451" s="211"/>
      <c r="AW451" s="211"/>
      <c r="AX451" s="211">
        <v>6.9732186360427953E-2</v>
      </c>
      <c r="AY451" s="211"/>
      <c r="AZ451" s="211"/>
      <c r="BA451" s="211">
        <v>0.15146787264299036</v>
      </c>
      <c r="BB451" s="211"/>
      <c r="BC451" s="211">
        <v>9.530926120224173E-2</v>
      </c>
      <c r="BD451" s="211">
        <v>7.5179709060399252E-2</v>
      </c>
      <c r="BE451" s="211"/>
      <c r="BF451" s="211">
        <v>8.0211231812269024E-2</v>
      </c>
      <c r="BG451" s="211">
        <v>8.5053485545819485E-2</v>
      </c>
      <c r="BH451" s="211"/>
      <c r="BI451" s="211">
        <v>7.4888804883737767E-2</v>
      </c>
      <c r="BJ451" s="211">
        <v>3.9913145358705514E-2</v>
      </c>
      <c r="BK451" s="211"/>
      <c r="BL451" s="211">
        <v>8.8464452732729876E-2</v>
      </c>
      <c r="BM451" s="211">
        <v>8.603862699010964E-2</v>
      </c>
      <c r="BN451" s="211"/>
      <c r="BO451" s="211">
        <v>5.6185870817370802E-2</v>
      </c>
      <c r="BP451" s="211">
        <v>4.4203411521750113E-2</v>
      </c>
      <c r="BQ451" s="211">
        <v>6.2799361362426823E-2</v>
      </c>
      <c r="BR451" s="211">
        <v>2.9378397414873081E-2</v>
      </c>
      <c r="BS451" s="211">
        <v>5.5680731192939446E-2</v>
      </c>
      <c r="BT451" s="211"/>
      <c r="BU451" s="211">
        <v>3.914633130867181E-2</v>
      </c>
      <c r="BV451" s="211">
        <v>8.8911901258510784E-2</v>
      </c>
      <c r="BW451" s="211"/>
      <c r="BX451" s="211">
        <v>3.5550735116895639E-2</v>
      </c>
      <c r="BY451" s="211"/>
      <c r="BZ451" s="211"/>
      <c r="CA451" s="211"/>
      <c r="CB451" s="211"/>
      <c r="CC451" s="211"/>
      <c r="CD451" s="211"/>
      <c r="CE451" s="211"/>
      <c r="CF451" s="211"/>
      <c r="CG451" s="211"/>
      <c r="CH451" s="211"/>
      <c r="CI451" s="211"/>
      <c r="CJ451" s="211"/>
      <c r="CK451" s="211"/>
      <c r="CL451" s="211"/>
      <c r="CM451" s="211"/>
      <c r="CN451" s="211"/>
      <c r="CO451" s="211"/>
      <c r="CP451" s="211"/>
      <c r="CQ451" s="211"/>
      <c r="CR451" s="211"/>
      <c r="CS451" s="211"/>
      <c r="CT451" s="211"/>
      <c r="CU451" s="211"/>
      <c r="CV451" s="211"/>
      <c r="CW451" s="211"/>
      <c r="CX451" s="211"/>
      <c r="CY451" s="211"/>
      <c r="CZ451" s="211"/>
      <c r="DA451" s="211"/>
      <c r="DB451" s="211"/>
    </row>
    <row r="452" spans="1:106">
      <c r="A452" s="190" t="str">
        <f t="shared" si="777"/>
        <v>TERNATE</v>
      </c>
      <c r="B452" t="s">
        <v>15851</v>
      </c>
      <c r="C452" t="s">
        <v>15850</v>
      </c>
      <c r="D452" t="s">
        <v>15849</v>
      </c>
      <c r="E452" s="211"/>
      <c r="F452" s="211"/>
      <c r="G452" s="211"/>
      <c r="H452" s="211"/>
      <c r="I452" s="211"/>
      <c r="J452" s="211"/>
      <c r="K452" s="211"/>
      <c r="L452" s="211"/>
      <c r="M452" s="211"/>
      <c r="N452" s="211"/>
      <c r="O452" s="211"/>
      <c r="P452" s="211"/>
      <c r="Q452" s="211"/>
      <c r="R452" s="211"/>
      <c r="S452" s="211"/>
      <c r="T452" s="211"/>
      <c r="U452" s="211"/>
      <c r="V452" s="211"/>
      <c r="W452" s="211"/>
      <c r="X452" s="211"/>
      <c r="Y452" s="211"/>
      <c r="Z452" s="211"/>
      <c r="AA452" s="211"/>
      <c r="AB452" s="211"/>
      <c r="AC452" s="211"/>
      <c r="AD452" s="211"/>
      <c r="AE452" s="211"/>
      <c r="AF452" s="211"/>
      <c r="AG452" s="211"/>
      <c r="AH452" s="211"/>
      <c r="AI452" s="211"/>
      <c r="AJ452" s="211"/>
      <c r="AK452" s="211"/>
      <c r="AL452" s="211"/>
      <c r="AM452" s="211"/>
      <c r="AN452" s="211"/>
      <c r="AO452" s="211"/>
      <c r="AP452" s="211"/>
      <c r="AQ452" s="211"/>
      <c r="AR452" s="211"/>
      <c r="AS452" s="211"/>
      <c r="AT452" s="211"/>
      <c r="AU452" s="211"/>
      <c r="AV452" s="211"/>
      <c r="AW452" s="211"/>
      <c r="AX452" s="211">
        <v>9.6762998819722598E-2</v>
      </c>
      <c r="AY452" s="211"/>
      <c r="AZ452" s="211"/>
      <c r="BA452" s="211"/>
      <c r="BB452" s="211"/>
      <c r="BC452" s="211"/>
      <c r="BD452" s="211">
        <v>8.1453964548436675E-2</v>
      </c>
      <c r="BE452" s="211"/>
      <c r="BF452" s="211"/>
      <c r="BG452" s="211"/>
      <c r="BH452" s="211"/>
      <c r="BI452" s="211"/>
      <c r="BJ452" s="211">
        <v>1.2081781962294055E-2</v>
      </c>
      <c r="BK452" s="211"/>
      <c r="BL452" s="211"/>
      <c r="BM452" s="211">
        <v>4.1594695917250644E-2</v>
      </c>
      <c r="BN452" s="211"/>
      <c r="BO452" s="211"/>
      <c r="BP452" s="211">
        <v>3.0573739032276902E-2</v>
      </c>
      <c r="BQ452" s="211"/>
      <c r="BR452" s="211"/>
      <c r="BS452" s="211">
        <v>0.12121106342466936</v>
      </c>
      <c r="BT452" s="211"/>
      <c r="BU452" s="211"/>
      <c r="BV452" s="211">
        <v>0.16190661150810259</v>
      </c>
      <c r="BW452" s="211"/>
      <c r="BX452" s="211"/>
      <c r="BY452" s="211"/>
      <c r="BZ452" s="211"/>
      <c r="CA452" s="211"/>
      <c r="CB452" s="211"/>
      <c r="CC452" s="211"/>
      <c r="CD452" s="211"/>
      <c r="CE452" s="211"/>
      <c r="CF452" s="211"/>
      <c r="CG452" s="211"/>
      <c r="CH452" s="211"/>
      <c r="CI452" s="211"/>
      <c r="CJ452" s="211"/>
      <c r="CK452" s="211"/>
      <c r="CL452" s="211"/>
      <c r="CM452" s="211"/>
      <c r="CN452" s="211"/>
      <c r="CO452" s="211"/>
      <c r="CP452" s="211"/>
      <c r="CQ452" s="211"/>
      <c r="CR452" s="211"/>
      <c r="CS452" s="211"/>
      <c r="CT452" s="211"/>
      <c r="CU452" s="211"/>
      <c r="CV452" s="211"/>
      <c r="CW452" s="211"/>
      <c r="CX452" s="211"/>
      <c r="CY452" s="211"/>
      <c r="CZ452" s="211"/>
      <c r="DA452" s="211"/>
      <c r="DB452" s="211"/>
    </row>
    <row r="453" spans="1:106">
      <c r="A453" s="190" t="str">
        <f t="shared" si="777"/>
        <v/>
      </c>
      <c r="B453" t="s">
        <v>15851</v>
      </c>
      <c r="C453" t="s">
        <v>18508</v>
      </c>
      <c r="E453" s="211"/>
      <c r="F453" s="211"/>
      <c r="G453" s="211"/>
      <c r="H453" s="211"/>
      <c r="I453" s="211"/>
      <c r="J453" s="211"/>
      <c r="K453" s="211"/>
      <c r="L453" s="211"/>
      <c r="M453" s="211"/>
      <c r="N453" s="211"/>
      <c r="O453" s="211"/>
      <c r="P453" s="211"/>
      <c r="Q453" s="211"/>
      <c r="R453" s="211"/>
      <c r="S453" s="211"/>
      <c r="T453" s="211"/>
      <c r="U453" s="211"/>
      <c r="V453" s="211"/>
      <c r="W453" s="211"/>
      <c r="X453" s="211"/>
      <c r="Y453" s="211"/>
      <c r="Z453" s="211"/>
      <c r="AA453" s="211"/>
      <c r="AB453" s="211"/>
      <c r="AC453" s="211"/>
      <c r="AD453" s="211"/>
      <c r="AE453" s="211"/>
      <c r="AF453" s="211"/>
      <c r="AG453" s="211"/>
      <c r="AH453" s="211"/>
      <c r="AI453" s="211"/>
      <c r="AJ453" s="211"/>
      <c r="AK453" s="211"/>
      <c r="AL453" s="211"/>
      <c r="AM453" s="211"/>
      <c r="AN453" s="211"/>
      <c r="AO453" s="211"/>
      <c r="AP453" s="211"/>
      <c r="AQ453" s="211"/>
      <c r="AR453" s="211"/>
      <c r="AS453" s="211"/>
      <c r="AT453" s="211"/>
      <c r="AU453" s="211"/>
      <c r="AV453" s="211"/>
      <c r="AW453" s="211"/>
      <c r="AX453" s="211">
        <v>8.2414950845872373E-2</v>
      </c>
      <c r="AY453" s="211"/>
      <c r="AZ453" s="211"/>
      <c r="BA453" s="211">
        <v>6.2643228433361051E-2</v>
      </c>
      <c r="BB453" s="211"/>
      <c r="BC453" s="211">
        <v>5.3538704632833507E-2</v>
      </c>
      <c r="BD453" s="211">
        <v>7.781274218569191E-2</v>
      </c>
      <c r="BE453" s="211"/>
      <c r="BF453" s="211">
        <v>4.1995026085837453E-2</v>
      </c>
      <c r="BG453" s="211">
        <v>5.3985310440520649E-2</v>
      </c>
      <c r="BH453" s="211"/>
      <c r="BI453" s="211">
        <v>3.0997052743231345E-2</v>
      </c>
      <c r="BJ453" s="211">
        <v>3.1626871362939221E-2</v>
      </c>
      <c r="BK453" s="211"/>
      <c r="BL453" s="211">
        <v>4.9621329658516802E-2</v>
      </c>
      <c r="BM453" s="211">
        <v>7.3401325866647868E-2</v>
      </c>
      <c r="BN453" s="211"/>
      <c r="BO453" s="211">
        <v>3.5930067399175723E-2</v>
      </c>
      <c r="BP453" s="211">
        <v>4.0518012595462519E-2</v>
      </c>
      <c r="BQ453" s="211">
        <v>5.5818353831598867E-2</v>
      </c>
      <c r="BR453" s="211">
        <v>2.086077428074589E-2</v>
      </c>
      <c r="BS453" s="211">
        <v>7.3106875631296683E-2</v>
      </c>
      <c r="BT453" s="211"/>
      <c r="BU453" s="211">
        <v>2.7859553029235758E-2</v>
      </c>
      <c r="BV453" s="211">
        <v>0.10973759198932065</v>
      </c>
      <c r="BW453" s="211"/>
      <c r="BX453" s="211">
        <v>2.6379915601001204E-2</v>
      </c>
      <c r="BY453" s="211"/>
      <c r="BZ453" s="211"/>
      <c r="CA453" s="211"/>
      <c r="CB453" s="211"/>
      <c r="CC453" s="211"/>
      <c r="CD453" s="211"/>
      <c r="CE453" s="211"/>
      <c r="CF453" s="211"/>
      <c r="CG453" s="211"/>
      <c r="CH453" s="211"/>
      <c r="CI453" s="211"/>
      <c r="CJ453" s="211"/>
      <c r="CK453" s="211"/>
      <c r="CL453" s="211"/>
      <c r="CM453" s="211"/>
      <c r="CN453" s="211"/>
      <c r="CO453" s="211"/>
      <c r="CP453" s="211"/>
      <c r="CQ453" s="211"/>
      <c r="CR453" s="211"/>
      <c r="CS453" s="211"/>
      <c r="CT453" s="211"/>
      <c r="CU453" s="211"/>
      <c r="CV453" s="211"/>
      <c r="CW453" s="211"/>
      <c r="CX453" s="211"/>
      <c r="CY453" s="211"/>
      <c r="CZ453" s="211"/>
      <c r="DA453" s="211"/>
      <c r="DB453" s="211"/>
    </row>
    <row r="454" spans="1:106">
      <c r="A454" s="190" t="str">
        <f t="shared" si="777"/>
        <v/>
      </c>
      <c r="B454" t="s">
        <v>18494</v>
      </c>
      <c r="E454" s="211"/>
      <c r="F454" s="211"/>
      <c r="G454" s="211"/>
      <c r="H454" s="211"/>
      <c r="I454" s="211"/>
      <c r="J454" s="211"/>
      <c r="K454" s="211"/>
      <c r="L454" s="211"/>
      <c r="M454" s="211"/>
      <c r="N454" s="211"/>
      <c r="O454" s="211"/>
      <c r="P454" s="211"/>
      <c r="Q454" s="211"/>
      <c r="R454" s="211"/>
      <c r="S454" s="211"/>
      <c r="T454" s="211"/>
      <c r="U454" s="211"/>
      <c r="V454" s="211"/>
      <c r="W454" s="211"/>
      <c r="X454" s="211"/>
      <c r="Y454" s="211"/>
      <c r="Z454" s="211"/>
      <c r="AA454" s="211"/>
      <c r="AB454" s="211"/>
      <c r="AC454" s="211"/>
      <c r="AD454" s="211"/>
      <c r="AE454" s="211"/>
      <c r="AF454" s="211"/>
      <c r="AG454" s="211"/>
      <c r="AH454" s="211"/>
      <c r="AI454" s="211"/>
      <c r="AJ454" s="211"/>
      <c r="AK454" s="211"/>
      <c r="AL454" s="211"/>
      <c r="AM454" s="211"/>
      <c r="AN454" s="211"/>
      <c r="AO454" s="211"/>
      <c r="AP454" s="211"/>
      <c r="AQ454" s="211"/>
      <c r="AR454" s="211"/>
      <c r="AS454" s="211"/>
      <c r="AT454" s="211"/>
      <c r="AU454" s="211"/>
      <c r="AV454" s="211"/>
      <c r="AW454" s="211"/>
      <c r="AX454" s="211">
        <v>6.5596230216721549E-2</v>
      </c>
      <c r="AY454" s="211"/>
      <c r="AZ454" s="211"/>
      <c r="BA454" s="211">
        <v>5.1536676609046865E-2</v>
      </c>
      <c r="BB454" s="211"/>
      <c r="BC454" s="211">
        <v>4.549461900272108E-2</v>
      </c>
      <c r="BD454" s="211">
        <v>6.7987492443002104E-2</v>
      </c>
      <c r="BE454" s="211"/>
      <c r="BF454" s="211">
        <v>3.3530589986173871E-2</v>
      </c>
      <c r="BG454" s="211">
        <v>4.9607474276194025E-2</v>
      </c>
      <c r="BH454" s="211"/>
      <c r="BI454" s="211">
        <v>2.5398018884151257E-2</v>
      </c>
      <c r="BJ454" s="211">
        <v>2.9160680736863023E-2</v>
      </c>
      <c r="BK454" s="211"/>
      <c r="BL454" s="211">
        <v>4.2770578696452614E-2</v>
      </c>
      <c r="BM454" s="211">
        <v>6.7743154574553183E-2</v>
      </c>
      <c r="BN454" s="211"/>
      <c r="BO454" s="211">
        <v>3.2182930445712611E-2</v>
      </c>
      <c r="BP454" s="211">
        <v>4.0977367036799078E-2</v>
      </c>
      <c r="BQ454" s="211">
        <v>5.1259774109470024E-2</v>
      </c>
      <c r="BR454" s="211">
        <v>1.8758681632182965E-2</v>
      </c>
      <c r="BS454" s="211">
        <v>7.5139943784668067E-2</v>
      </c>
      <c r="BT454" s="211"/>
      <c r="BU454" s="211">
        <v>2.560873380675285E-2</v>
      </c>
      <c r="BV454" s="211">
        <v>0.12083878558651934</v>
      </c>
      <c r="BW454" s="211"/>
      <c r="BX454" s="211">
        <v>2.3939694779222153E-2</v>
      </c>
      <c r="BY454" s="211"/>
      <c r="BZ454" s="211"/>
      <c r="CA454" s="211"/>
      <c r="CB454" s="211"/>
      <c r="CC454" s="211"/>
      <c r="CD454" s="211"/>
      <c r="CE454" s="211"/>
      <c r="CF454" s="211"/>
      <c r="CG454" s="211"/>
      <c r="CH454" s="211"/>
      <c r="CI454" s="211"/>
      <c r="CJ454" s="211"/>
      <c r="CK454" s="211"/>
      <c r="CL454" s="211"/>
      <c r="CM454" s="211"/>
      <c r="CN454" s="211"/>
      <c r="CO454" s="211"/>
      <c r="CP454" s="211"/>
      <c r="CQ454" s="211"/>
      <c r="CR454" s="211"/>
      <c r="CS454" s="211"/>
      <c r="CT454" s="211"/>
      <c r="CU454" s="211"/>
      <c r="CV454" s="211"/>
      <c r="CW454" s="211"/>
      <c r="CX454" s="211"/>
      <c r="CY454" s="211"/>
      <c r="CZ454" s="211"/>
      <c r="DA454" s="211"/>
      <c r="DB454" s="211"/>
    </row>
    <row r="455" spans="1:106">
      <c r="A455" s="190" t="str">
        <f t="shared" si="777"/>
        <v>MATARAM</v>
      </c>
      <c r="B455" t="s">
        <v>15767</v>
      </c>
      <c r="C455" t="s">
        <v>15766</v>
      </c>
      <c r="D455" t="s">
        <v>15765</v>
      </c>
      <c r="E455" s="211"/>
      <c r="F455" s="211"/>
      <c r="G455" s="211"/>
      <c r="H455" s="211"/>
      <c r="I455" s="211"/>
      <c r="J455" s="211"/>
      <c r="K455" s="211"/>
      <c r="L455" s="211"/>
      <c r="M455" s="211"/>
      <c r="N455" s="211"/>
      <c r="O455" s="211"/>
      <c r="P455" s="211"/>
      <c r="Q455" s="211"/>
      <c r="R455" s="211"/>
      <c r="S455" s="211"/>
      <c r="T455" s="211"/>
      <c r="U455" s="211"/>
      <c r="V455" s="211"/>
      <c r="W455" s="211"/>
      <c r="X455" s="211"/>
      <c r="Y455" s="211"/>
      <c r="Z455" s="211"/>
      <c r="AA455" s="211"/>
      <c r="AB455" s="211"/>
      <c r="AC455" s="211"/>
      <c r="AD455" s="211"/>
      <c r="AE455" s="211"/>
      <c r="AF455" s="211"/>
      <c r="AG455" s="211"/>
      <c r="AH455" s="211"/>
      <c r="AI455" s="211"/>
      <c r="AJ455" s="211"/>
      <c r="AK455" s="211"/>
      <c r="AL455" s="211"/>
      <c r="AM455" s="211"/>
      <c r="AN455" s="211"/>
      <c r="AO455" s="211"/>
      <c r="AP455" s="211"/>
      <c r="AQ455" s="211"/>
      <c r="AR455" s="211"/>
      <c r="AS455" s="211"/>
      <c r="AT455" s="211"/>
      <c r="AU455" s="211"/>
      <c r="AV455" s="211"/>
      <c r="AW455" s="211"/>
      <c r="AX455" s="211"/>
      <c r="AY455" s="211"/>
      <c r="AZ455" s="211"/>
      <c r="BA455" s="211"/>
      <c r="BB455" s="211"/>
      <c r="BC455" s="211"/>
      <c r="BD455" s="211"/>
      <c r="BE455" s="211"/>
      <c r="BF455" s="211"/>
      <c r="BG455" s="211">
        <v>7.0971588105498432E-2</v>
      </c>
      <c r="BH455" s="211"/>
      <c r="BI455" s="211"/>
      <c r="BJ455" s="211"/>
      <c r="BK455" s="211"/>
      <c r="BL455" s="211"/>
      <c r="BM455" s="211">
        <v>3.0338944420802101E-2</v>
      </c>
      <c r="BN455" s="211"/>
      <c r="BO455" s="211"/>
      <c r="BP455" s="211">
        <v>5.2143248168317592E-2</v>
      </c>
      <c r="BQ455" s="211"/>
      <c r="BR455" s="211"/>
      <c r="BS455" s="211">
        <v>0.10807036849872004</v>
      </c>
      <c r="BT455" s="211"/>
      <c r="BU455" s="211"/>
      <c r="BV455" s="211">
        <v>0.12717475930052563</v>
      </c>
      <c r="BW455" s="211"/>
      <c r="BX455" s="211">
        <v>4.3006341927995594E-2</v>
      </c>
      <c r="BY455" s="211"/>
      <c r="BZ455" s="211"/>
      <c r="CA455" s="211"/>
      <c r="CB455" s="211"/>
      <c r="CC455" s="211"/>
      <c r="CD455" s="211"/>
      <c r="CE455" s="211"/>
      <c r="CF455" s="211"/>
      <c r="CG455" s="211"/>
      <c r="CH455" s="211"/>
      <c r="CI455" s="211"/>
      <c r="CJ455" s="211"/>
      <c r="CK455" s="211"/>
      <c r="CL455" s="211"/>
      <c r="CM455" s="211"/>
      <c r="CN455" s="211"/>
      <c r="CO455" s="211"/>
      <c r="CP455" s="211"/>
      <c r="CQ455" s="211"/>
      <c r="CR455" s="211"/>
      <c r="CS455" s="211"/>
      <c r="CT455" s="211"/>
      <c r="CU455" s="211"/>
      <c r="CV455" s="211"/>
      <c r="CW455" s="211"/>
      <c r="CX455" s="211"/>
      <c r="CY455" s="211"/>
      <c r="CZ455" s="211"/>
      <c r="DA455" s="211"/>
      <c r="DB455" s="211"/>
    </row>
    <row r="456" spans="1:106">
      <c r="A456" s="190" t="str">
        <f t="shared" si="777"/>
        <v/>
      </c>
      <c r="B456" t="s">
        <v>15767</v>
      </c>
      <c r="C456" t="s">
        <v>23452</v>
      </c>
      <c r="E456" s="211"/>
      <c r="F456" s="211"/>
      <c r="G456" s="211"/>
      <c r="H456" s="211"/>
      <c r="I456" s="211"/>
      <c r="J456" s="211"/>
      <c r="K456" s="211"/>
      <c r="L456" s="211"/>
      <c r="M456" s="211"/>
      <c r="N456" s="211"/>
      <c r="O456" s="211"/>
      <c r="P456" s="211"/>
      <c r="Q456" s="211"/>
      <c r="R456" s="211"/>
      <c r="S456" s="211"/>
      <c r="T456" s="211"/>
      <c r="U456" s="211"/>
      <c r="V456" s="211"/>
      <c r="W456" s="211"/>
      <c r="X456" s="211"/>
      <c r="Y456" s="211"/>
      <c r="Z456" s="211"/>
      <c r="AA456" s="211"/>
      <c r="AB456" s="211"/>
      <c r="AC456" s="211"/>
      <c r="AD456" s="211"/>
      <c r="AE456" s="211"/>
      <c r="AF456" s="211"/>
      <c r="AG456" s="211"/>
      <c r="AH456" s="211"/>
      <c r="AI456" s="211"/>
      <c r="AJ456" s="211"/>
      <c r="AK456" s="211"/>
      <c r="AL456" s="211"/>
      <c r="AM456" s="211"/>
      <c r="AN456" s="211"/>
      <c r="AO456" s="211"/>
      <c r="AP456" s="211"/>
      <c r="AQ456" s="211"/>
      <c r="AR456" s="211"/>
      <c r="AS456" s="211"/>
      <c r="AT456" s="211"/>
      <c r="AU456" s="211"/>
      <c r="AV456" s="211"/>
      <c r="AW456" s="211"/>
      <c r="AX456" s="211"/>
      <c r="AY456" s="211"/>
      <c r="AZ456" s="211"/>
      <c r="BA456" s="211"/>
      <c r="BB456" s="211"/>
      <c r="BC456" s="211"/>
      <c r="BD456" s="211"/>
      <c r="BE456" s="211"/>
      <c r="BF456" s="211"/>
      <c r="BG456" s="211">
        <v>7.0971588105498432E-2</v>
      </c>
      <c r="BH456" s="211"/>
      <c r="BI456" s="211"/>
      <c r="BJ456" s="211"/>
      <c r="BK456" s="211"/>
      <c r="BL456" s="211"/>
      <c r="BM456" s="211">
        <v>3.0338944420802101E-2</v>
      </c>
      <c r="BN456" s="211"/>
      <c r="BO456" s="211"/>
      <c r="BP456" s="211">
        <v>5.2143248168317592E-2</v>
      </c>
      <c r="BQ456" s="211"/>
      <c r="BR456" s="211"/>
      <c r="BS456" s="211">
        <v>0.10807036849872004</v>
      </c>
      <c r="BT456" s="211"/>
      <c r="BU456" s="211"/>
      <c r="BV456" s="211">
        <v>0.12717475930052563</v>
      </c>
      <c r="BW456" s="211"/>
      <c r="BX456" s="211">
        <v>4.3006341927995594E-2</v>
      </c>
      <c r="BY456" s="211"/>
      <c r="BZ456" s="211"/>
      <c r="CA456" s="211"/>
      <c r="CB456" s="211"/>
      <c r="CC456" s="211"/>
      <c r="CD456" s="211"/>
      <c r="CE456" s="211"/>
      <c r="CF456" s="211"/>
      <c r="CG456" s="211"/>
      <c r="CH456" s="211"/>
      <c r="CI456" s="211"/>
      <c r="CJ456" s="211"/>
      <c r="CK456" s="211"/>
      <c r="CL456" s="211"/>
      <c r="CM456" s="211"/>
      <c r="CN456" s="211"/>
      <c r="CO456" s="211"/>
      <c r="CP456" s="211"/>
      <c r="CQ456" s="211"/>
      <c r="CR456" s="211"/>
      <c r="CS456" s="211"/>
      <c r="CT456" s="211"/>
      <c r="CU456" s="211"/>
      <c r="CV456" s="211"/>
      <c r="CW456" s="211"/>
      <c r="CX456" s="211"/>
      <c r="CY456" s="211"/>
      <c r="CZ456" s="211"/>
      <c r="DA456" s="211"/>
      <c r="DB456" s="211"/>
    </row>
    <row r="457" spans="1:106">
      <c r="A457" s="190" t="str">
        <f t="shared" si="777"/>
        <v>MALANG</v>
      </c>
      <c r="B457" t="s">
        <v>15767</v>
      </c>
      <c r="C457" t="s">
        <v>16088</v>
      </c>
      <c r="D457" t="s">
        <v>16240</v>
      </c>
      <c r="E457" s="211"/>
      <c r="F457" s="211"/>
      <c r="G457" s="211"/>
      <c r="H457" s="211"/>
      <c r="I457" s="211"/>
      <c r="J457" s="211"/>
      <c r="K457" s="211"/>
      <c r="L457" s="211"/>
      <c r="M457" s="211"/>
      <c r="N457" s="211"/>
      <c r="O457" s="211"/>
      <c r="P457" s="211"/>
      <c r="Q457" s="211"/>
      <c r="R457" s="211"/>
      <c r="S457" s="211"/>
      <c r="T457" s="211"/>
      <c r="U457" s="211"/>
      <c r="V457" s="211"/>
      <c r="W457" s="211"/>
      <c r="X457" s="211"/>
      <c r="Y457" s="211"/>
      <c r="Z457" s="211"/>
      <c r="AA457" s="211"/>
      <c r="AB457" s="211"/>
      <c r="AC457" s="211"/>
      <c r="AD457" s="211"/>
      <c r="AE457" s="211"/>
      <c r="AF457" s="211"/>
      <c r="AG457" s="211"/>
      <c r="AH457" s="211"/>
      <c r="AI457" s="211"/>
      <c r="AJ457" s="211"/>
      <c r="AK457" s="211"/>
      <c r="AL457" s="211"/>
      <c r="AM457" s="211"/>
      <c r="AN457" s="211"/>
      <c r="AO457" s="211"/>
      <c r="AP457" s="211"/>
      <c r="AQ457" s="211"/>
      <c r="AR457" s="211"/>
      <c r="AS457" s="211"/>
      <c r="AT457" s="211"/>
      <c r="AU457" s="211"/>
      <c r="AV457" s="211"/>
      <c r="AW457" s="211"/>
      <c r="AX457" s="211"/>
      <c r="AY457" s="211"/>
      <c r="AZ457" s="211"/>
      <c r="BA457" s="211"/>
      <c r="BB457" s="211"/>
      <c r="BC457" s="211"/>
      <c r="BD457" s="211"/>
      <c r="BE457" s="211"/>
      <c r="BF457" s="211"/>
      <c r="BG457" s="211">
        <v>8.7464974044287672E-2</v>
      </c>
      <c r="BH457" s="211"/>
      <c r="BI457" s="211"/>
      <c r="BJ457" s="211">
        <v>6.7164246212424242E-2</v>
      </c>
      <c r="BK457" s="211"/>
      <c r="BL457" s="211"/>
      <c r="BM457" s="211">
        <v>0.17797273118992274</v>
      </c>
      <c r="BN457" s="211"/>
      <c r="BO457" s="211"/>
      <c r="BP457" s="211">
        <v>0.19662019255383439</v>
      </c>
      <c r="BQ457" s="211"/>
      <c r="BR457" s="211"/>
      <c r="BS457" s="211">
        <v>0.18194018130793041</v>
      </c>
      <c r="BT457" s="211"/>
      <c r="BU457" s="211"/>
      <c r="BV457" s="211">
        <v>0.18684090455486202</v>
      </c>
      <c r="BW457" s="211"/>
      <c r="BX457" s="211"/>
      <c r="BY457" s="211"/>
      <c r="BZ457" s="211"/>
      <c r="CA457" s="211"/>
      <c r="CB457" s="211"/>
      <c r="CC457" s="211"/>
      <c r="CD457" s="211"/>
      <c r="CE457" s="211"/>
      <c r="CF457" s="211"/>
      <c r="CG457" s="211"/>
      <c r="CH457" s="211"/>
      <c r="CI457" s="211"/>
      <c r="CJ457" s="211"/>
      <c r="CK457" s="211"/>
      <c r="CL457" s="211"/>
      <c r="CM457" s="211"/>
      <c r="CN457" s="211"/>
      <c r="CO457" s="211"/>
      <c r="CP457" s="211"/>
      <c r="CQ457" s="211"/>
      <c r="CR457" s="211"/>
      <c r="CS457" s="211"/>
      <c r="CT457" s="211"/>
      <c r="CU457" s="211"/>
      <c r="CV457" s="211"/>
      <c r="CW457" s="211"/>
      <c r="CX457" s="211"/>
      <c r="CY457" s="211"/>
      <c r="CZ457" s="211"/>
      <c r="DA457" s="211"/>
      <c r="DB457" s="211"/>
    </row>
    <row r="458" spans="1:106">
      <c r="A458" s="190" t="str">
        <f t="shared" si="777"/>
        <v>MOJOKERTO</v>
      </c>
      <c r="B458" t="s">
        <v>15767</v>
      </c>
      <c r="C458" t="s">
        <v>16088</v>
      </c>
      <c r="D458" t="s">
        <v>16087</v>
      </c>
      <c r="E458" s="211"/>
      <c r="F458" s="211"/>
      <c r="G458" s="211"/>
      <c r="H458" s="211"/>
      <c r="I458" s="211"/>
      <c r="J458" s="211"/>
      <c r="K458" s="211"/>
      <c r="L458" s="211"/>
      <c r="M458" s="211"/>
      <c r="N458" s="211"/>
      <c r="O458" s="211"/>
      <c r="P458" s="211"/>
      <c r="Q458" s="211"/>
      <c r="R458" s="211"/>
      <c r="S458" s="211"/>
      <c r="T458" s="211"/>
      <c r="U458" s="211"/>
      <c r="V458" s="211"/>
      <c r="W458" s="211"/>
      <c r="X458" s="211"/>
      <c r="Y458" s="211"/>
      <c r="Z458" s="211"/>
      <c r="AA458" s="211"/>
      <c r="AB458" s="211"/>
      <c r="AC458" s="211"/>
      <c r="AD458" s="211"/>
      <c r="AE458" s="211"/>
      <c r="AF458" s="211"/>
      <c r="AG458" s="211"/>
      <c r="AH458" s="211"/>
      <c r="AI458" s="211"/>
      <c r="AJ458" s="211"/>
      <c r="AK458" s="211"/>
      <c r="AL458" s="211"/>
      <c r="AM458" s="211"/>
      <c r="AN458" s="211"/>
      <c r="AO458" s="211"/>
      <c r="AP458" s="211"/>
      <c r="AQ458" s="211"/>
      <c r="AR458" s="211"/>
      <c r="AS458" s="211"/>
      <c r="AT458" s="211"/>
      <c r="AU458" s="211"/>
      <c r="AV458" s="211"/>
      <c r="AW458" s="211"/>
      <c r="AX458" s="211"/>
      <c r="AY458" s="211"/>
      <c r="AZ458" s="211"/>
      <c r="BA458" s="211"/>
      <c r="BB458" s="211"/>
      <c r="BC458" s="211"/>
      <c r="BD458" s="211"/>
      <c r="BE458" s="211"/>
      <c r="BF458" s="211"/>
      <c r="BG458" s="211"/>
      <c r="BH458" s="211"/>
      <c r="BI458" s="211"/>
      <c r="BJ458" s="211"/>
      <c r="BK458" s="211"/>
      <c r="BL458" s="211"/>
      <c r="BM458" s="211"/>
      <c r="BN458" s="211"/>
      <c r="BO458" s="211"/>
      <c r="BP458" s="211">
        <v>1.9491240953156141E-2</v>
      </c>
      <c r="BQ458" s="211"/>
      <c r="BR458" s="211"/>
      <c r="BS458" s="211">
        <v>1.540732336343795E-2</v>
      </c>
      <c r="BT458" s="211"/>
      <c r="BU458" s="211">
        <v>2.3561329175972499E-2</v>
      </c>
      <c r="BV458" s="211"/>
      <c r="BW458" s="211"/>
      <c r="BX458" s="211">
        <v>2.042306566182708E-2</v>
      </c>
      <c r="BY458" s="211"/>
      <c r="BZ458" s="211"/>
      <c r="CA458" s="211"/>
      <c r="CB458" s="211"/>
      <c r="CC458" s="211"/>
      <c r="CD458" s="211"/>
      <c r="CE458" s="211"/>
      <c r="CF458" s="211"/>
      <c r="CG458" s="211"/>
      <c r="CH458" s="211"/>
      <c r="CI458" s="211"/>
      <c r="CJ458" s="211"/>
      <c r="CK458" s="211"/>
      <c r="CL458" s="211"/>
      <c r="CM458" s="211"/>
      <c r="CN458" s="211"/>
      <c r="CO458" s="211"/>
      <c r="CP458" s="211"/>
      <c r="CQ458" s="211"/>
      <c r="CR458" s="211"/>
      <c r="CS458" s="211"/>
      <c r="CT458" s="211"/>
      <c r="CU458" s="211"/>
      <c r="CV458" s="211"/>
      <c r="CW458" s="211"/>
      <c r="CX458" s="211"/>
      <c r="CY458" s="211"/>
      <c r="CZ458" s="211"/>
      <c r="DA458" s="211"/>
      <c r="DB458" s="211"/>
    </row>
    <row r="459" spans="1:106">
      <c r="A459" s="190" t="str">
        <f t="shared" si="777"/>
        <v/>
      </c>
      <c r="B459" t="s">
        <v>15767</v>
      </c>
      <c r="C459" t="s">
        <v>23453</v>
      </c>
      <c r="E459" s="211"/>
      <c r="F459" s="211"/>
      <c r="G459" s="211"/>
      <c r="H459" s="211"/>
      <c r="I459" s="211"/>
      <c r="J459" s="211"/>
      <c r="K459" s="211"/>
      <c r="L459" s="211"/>
      <c r="M459" s="211"/>
      <c r="N459" s="211"/>
      <c r="O459" s="211"/>
      <c r="P459" s="211"/>
      <c r="Q459" s="211"/>
      <c r="R459" s="211"/>
      <c r="S459" s="211"/>
      <c r="T459" s="211"/>
      <c r="U459" s="211"/>
      <c r="V459" s="211"/>
      <c r="W459" s="211"/>
      <c r="X459" s="211"/>
      <c r="Y459" s="211"/>
      <c r="Z459" s="211"/>
      <c r="AA459" s="211"/>
      <c r="AB459" s="211"/>
      <c r="AC459" s="211"/>
      <c r="AD459" s="211"/>
      <c r="AE459" s="211"/>
      <c r="AF459" s="211"/>
      <c r="AG459" s="211"/>
      <c r="AH459" s="211"/>
      <c r="AI459" s="211"/>
      <c r="AJ459" s="211"/>
      <c r="AK459" s="211"/>
      <c r="AL459" s="211"/>
      <c r="AM459" s="211"/>
      <c r="AN459" s="211"/>
      <c r="AO459" s="211"/>
      <c r="AP459" s="211"/>
      <c r="AQ459" s="211"/>
      <c r="AR459" s="211"/>
      <c r="AS459" s="211"/>
      <c r="AT459" s="211"/>
      <c r="AU459" s="211"/>
      <c r="AV459" s="211"/>
      <c r="AW459" s="211"/>
      <c r="AX459" s="211"/>
      <c r="AY459" s="211"/>
      <c r="AZ459" s="211"/>
      <c r="BA459" s="211"/>
      <c r="BB459" s="211"/>
      <c r="BC459" s="211"/>
      <c r="BD459" s="211"/>
      <c r="BE459" s="211"/>
      <c r="BF459" s="211"/>
      <c r="BG459" s="211">
        <v>5.9612806132107739E-2</v>
      </c>
      <c r="BH459" s="211"/>
      <c r="BI459" s="211"/>
      <c r="BJ459" s="211">
        <v>4.6011316122868032E-2</v>
      </c>
      <c r="BK459" s="211"/>
      <c r="BL459" s="211"/>
      <c r="BM459" s="211">
        <v>7.7978216356178465E-2</v>
      </c>
      <c r="BN459" s="211"/>
      <c r="BO459" s="211"/>
      <c r="BP459" s="211">
        <v>9.3670917651382329E-2</v>
      </c>
      <c r="BQ459" s="211"/>
      <c r="BR459" s="211"/>
      <c r="BS459" s="211">
        <v>9.0980551371652896E-2</v>
      </c>
      <c r="BT459" s="211"/>
      <c r="BU459" s="211">
        <v>1.3376563142607054E-2</v>
      </c>
      <c r="BV459" s="211">
        <v>6.6756364930777662E-2</v>
      </c>
      <c r="BW459" s="211"/>
      <c r="BX459" s="211">
        <v>1.2076979103971592E-2</v>
      </c>
      <c r="BY459" s="211"/>
      <c r="BZ459" s="211"/>
      <c r="CA459" s="211"/>
      <c r="CB459" s="211"/>
      <c r="CC459" s="211"/>
      <c r="CD459" s="211"/>
      <c r="CE459" s="211"/>
      <c r="CF459" s="211"/>
      <c r="CG459" s="211"/>
      <c r="CH459" s="211"/>
      <c r="CI459" s="211"/>
      <c r="CJ459" s="211"/>
      <c r="CK459" s="211"/>
      <c r="CL459" s="211"/>
      <c r="CM459" s="211"/>
      <c r="CN459" s="211"/>
      <c r="CO459" s="211"/>
      <c r="CP459" s="211"/>
      <c r="CQ459" s="211"/>
      <c r="CR459" s="211"/>
      <c r="CS459" s="211"/>
      <c r="CT459" s="211"/>
      <c r="CU459" s="211"/>
      <c r="CV459" s="211"/>
      <c r="CW459" s="211"/>
      <c r="CX459" s="211"/>
      <c r="CY459" s="211"/>
      <c r="CZ459" s="211"/>
      <c r="DA459" s="211"/>
      <c r="DB459" s="211"/>
    </row>
    <row r="460" spans="1:106">
      <c r="A460" s="190" t="str">
        <f t="shared" si="777"/>
        <v/>
      </c>
      <c r="B460" t="s">
        <v>23447</v>
      </c>
      <c r="E460" s="211"/>
      <c r="F460" s="211"/>
      <c r="G460" s="211"/>
      <c r="H460" s="211"/>
      <c r="I460" s="211"/>
      <c r="J460" s="211"/>
      <c r="K460" s="211"/>
      <c r="L460" s="211"/>
      <c r="M460" s="211"/>
      <c r="N460" s="211"/>
      <c r="O460" s="211"/>
      <c r="P460" s="211"/>
      <c r="Q460" s="211"/>
      <c r="R460" s="211"/>
      <c r="S460" s="211"/>
      <c r="T460" s="211"/>
      <c r="U460" s="211"/>
      <c r="V460" s="211"/>
      <c r="W460" s="211"/>
      <c r="X460" s="211"/>
      <c r="Y460" s="211"/>
      <c r="Z460" s="211"/>
      <c r="AA460" s="211"/>
      <c r="AB460" s="211"/>
      <c r="AC460" s="211"/>
      <c r="AD460" s="211"/>
      <c r="AE460" s="211"/>
      <c r="AF460" s="211"/>
      <c r="AG460" s="211"/>
      <c r="AH460" s="211"/>
      <c r="AI460" s="211"/>
      <c r="AJ460" s="211"/>
      <c r="AK460" s="211"/>
      <c r="AL460" s="211"/>
      <c r="AM460" s="211"/>
      <c r="AN460" s="211"/>
      <c r="AO460" s="211"/>
      <c r="AP460" s="211"/>
      <c r="AQ460" s="211"/>
      <c r="AR460" s="211"/>
      <c r="AS460" s="211"/>
      <c r="AT460" s="211"/>
      <c r="AU460" s="211"/>
      <c r="AV460" s="211"/>
      <c r="AW460" s="211"/>
      <c r="AX460" s="211"/>
      <c r="AY460" s="211"/>
      <c r="AZ460" s="211"/>
      <c r="BA460" s="211"/>
      <c r="BB460" s="211"/>
      <c r="BC460" s="211"/>
      <c r="BD460" s="211"/>
      <c r="BE460" s="211"/>
      <c r="BF460" s="211"/>
      <c r="BG460" s="211">
        <v>6.4998937139545285E-2</v>
      </c>
      <c r="BH460" s="211"/>
      <c r="BI460" s="211"/>
      <c r="BJ460" s="211">
        <v>2.1637611739400379E-2</v>
      </c>
      <c r="BK460" s="211"/>
      <c r="BL460" s="211"/>
      <c r="BM460" s="211">
        <v>5.4951819915075119E-2</v>
      </c>
      <c r="BN460" s="211"/>
      <c r="BO460" s="211"/>
      <c r="BP460" s="211">
        <v>6.9817435514541254E-2</v>
      </c>
      <c r="BQ460" s="211"/>
      <c r="BR460" s="211"/>
      <c r="BS460" s="211">
        <v>0.10075631634771422</v>
      </c>
      <c r="BT460" s="211"/>
      <c r="BU460" s="211">
        <v>7.2918985780433179E-3</v>
      </c>
      <c r="BV460" s="211">
        <v>9.8748655339468652E-2</v>
      </c>
      <c r="BW460" s="211"/>
      <c r="BX460" s="211">
        <v>2.918720573195515E-2</v>
      </c>
      <c r="BY460" s="211"/>
      <c r="BZ460" s="211"/>
      <c r="CA460" s="211"/>
      <c r="CB460" s="211"/>
      <c r="CC460" s="211"/>
      <c r="CD460" s="211"/>
      <c r="CE460" s="211"/>
      <c r="CF460" s="211"/>
      <c r="CG460" s="211"/>
      <c r="CH460" s="211"/>
      <c r="CI460" s="211"/>
      <c r="CJ460" s="211"/>
      <c r="CK460" s="211"/>
      <c r="CL460" s="211"/>
      <c r="CM460" s="211"/>
      <c r="CN460" s="211"/>
      <c r="CO460" s="211"/>
      <c r="CP460" s="211"/>
      <c r="CQ460" s="211"/>
      <c r="CR460" s="211"/>
      <c r="CS460" s="211"/>
      <c r="CT460" s="211"/>
      <c r="CU460" s="211"/>
      <c r="CV460" s="211"/>
      <c r="CW460" s="211"/>
      <c r="CX460" s="211"/>
      <c r="CY460" s="211"/>
      <c r="CZ460" s="211"/>
      <c r="DA460" s="211"/>
      <c r="DB460" s="211"/>
    </row>
    <row r="461" spans="1:106">
      <c r="A461" s="190" t="str">
        <f t="shared" si="777"/>
        <v>COMMERCIAL LOAN</v>
      </c>
      <c r="B461" t="s">
        <v>17681</v>
      </c>
      <c r="C461" t="s">
        <v>17685</v>
      </c>
      <c r="D461" t="s">
        <v>17686</v>
      </c>
      <c r="E461" s="211"/>
      <c r="F461" s="211"/>
      <c r="G461" s="211"/>
      <c r="H461" s="211"/>
      <c r="I461" s="211"/>
      <c r="J461" s="211"/>
      <c r="K461" s="211"/>
      <c r="L461" s="211"/>
      <c r="M461" s="211"/>
      <c r="N461" s="211"/>
      <c r="O461" s="211"/>
      <c r="P461" s="211"/>
      <c r="Q461" s="211"/>
      <c r="R461" s="211"/>
      <c r="S461" s="211"/>
      <c r="T461" s="211"/>
      <c r="U461" s="211"/>
      <c r="V461" s="211"/>
      <c r="W461" s="211"/>
      <c r="X461" s="211"/>
      <c r="Y461" s="211"/>
      <c r="Z461" s="211"/>
      <c r="AA461" s="211"/>
      <c r="AB461" s="211"/>
      <c r="AC461" s="211"/>
      <c r="AD461" s="211"/>
      <c r="AE461" s="211"/>
      <c r="AF461" s="211"/>
      <c r="AG461" s="211"/>
      <c r="AH461" s="211"/>
      <c r="AI461" s="211"/>
      <c r="AJ461" s="211"/>
      <c r="AK461" s="211"/>
      <c r="AL461" s="211"/>
      <c r="AM461" s="211"/>
      <c r="AN461" s="211"/>
      <c r="AO461" s="211"/>
      <c r="AP461" s="211"/>
      <c r="AQ461" s="211"/>
      <c r="AR461" s="211"/>
      <c r="AS461" s="211"/>
      <c r="AT461" s="211"/>
      <c r="AU461" s="211"/>
      <c r="AV461" s="211"/>
      <c r="AW461" s="211"/>
      <c r="AX461" s="211"/>
      <c r="AY461" s="211"/>
      <c r="AZ461" s="211"/>
      <c r="BA461" s="211"/>
      <c r="BB461" s="211"/>
      <c r="BC461" s="211"/>
      <c r="BD461" s="211"/>
      <c r="BE461" s="211"/>
      <c r="BF461" s="211"/>
      <c r="BG461" s="211">
        <v>2.4947154694454191E-2</v>
      </c>
      <c r="BH461" s="211"/>
      <c r="BI461" s="211"/>
      <c r="BJ461" s="211">
        <v>2.4432744653090491E-2</v>
      </c>
      <c r="BK461" s="211"/>
      <c r="BL461" s="211"/>
      <c r="BM461" s="211">
        <v>2.4385306934877508E-2</v>
      </c>
      <c r="BN461" s="211"/>
      <c r="BO461" s="211"/>
      <c r="BP461" s="211">
        <v>2.3976923077681886E-2</v>
      </c>
      <c r="BQ461" s="211"/>
      <c r="BR461" s="211"/>
      <c r="BS461" s="211">
        <v>2.3669641187267481E-2</v>
      </c>
      <c r="BT461" s="211"/>
      <c r="BU461" s="211"/>
      <c r="BV461" s="211">
        <v>2.3188827739352286E-2</v>
      </c>
      <c r="BW461" s="211"/>
      <c r="BX461" s="211"/>
      <c r="BY461" s="211"/>
      <c r="BZ461" s="211"/>
      <c r="CA461" s="211"/>
      <c r="CB461" s="211"/>
      <c r="CC461" s="211"/>
      <c r="CD461" s="211"/>
      <c r="CE461" s="211"/>
      <c r="CF461" s="211"/>
      <c r="CG461" s="211"/>
      <c r="CH461" s="211"/>
      <c r="CI461" s="211"/>
      <c r="CJ461" s="211"/>
      <c r="CK461" s="211"/>
      <c r="CL461" s="211"/>
      <c r="CM461" s="211"/>
      <c r="CN461" s="211"/>
      <c r="CO461" s="211"/>
      <c r="CP461" s="211"/>
      <c r="CQ461" s="211"/>
      <c r="CR461" s="211"/>
      <c r="CS461" s="211"/>
      <c r="CT461" s="211"/>
      <c r="CU461" s="211"/>
      <c r="CV461" s="211"/>
      <c r="CW461" s="211"/>
      <c r="CX461" s="211"/>
      <c r="CY461" s="211"/>
      <c r="CZ461" s="211"/>
      <c r="DA461" s="211"/>
      <c r="DB461" s="211"/>
    </row>
    <row r="462" spans="1:106">
      <c r="A462" s="190" t="str">
        <f t="shared" si="777"/>
        <v/>
      </c>
      <c r="B462" t="s">
        <v>17681</v>
      </c>
      <c r="C462" t="s">
        <v>18509</v>
      </c>
      <c r="E462" s="211"/>
      <c r="F462" s="211"/>
      <c r="G462" s="211"/>
      <c r="H462" s="211"/>
      <c r="I462" s="211"/>
      <c r="J462" s="211"/>
      <c r="K462" s="211"/>
      <c r="L462" s="211"/>
      <c r="M462" s="211"/>
      <c r="N462" s="211"/>
      <c r="O462" s="211"/>
      <c r="P462" s="211"/>
      <c r="Q462" s="211"/>
      <c r="R462" s="211"/>
      <c r="S462" s="211"/>
      <c r="T462" s="211"/>
      <c r="U462" s="211"/>
      <c r="V462" s="211"/>
      <c r="W462" s="211"/>
      <c r="X462" s="211"/>
      <c r="Y462" s="211"/>
      <c r="Z462" s="211"/>
      <c r="AA462" s="211"/>
      <c r="AB462" s="211"/>
      <c r="AC462" s="211"/>
      <c r="AD462" s="211"/>
      <c r="AE462" s="211"/>
      <c r="AF462" s="211"/>
      <c r="AG462" s="211"/>
      <c r="AH462" s="211"/>
      <c r="AI462" s="211"/>
      <c r="AJ462" s="211"/>
      <c r="AK462" s="211"/>
      <c r="AL462" s="211"/>
      <c r="AM462" s="211"/>
      <c r="AN462" s="211"/>
      <c r="AO462" s="211"/>
      <c r="AP462" s="211"/>
      <c r="AQ462" s="211"/>
      <c r="AR462" s="211"/>
      <c r="AS462" s="211"/>
      <c r="AT462" s="211"/>
      <c r="AU462" s="211"/>
      <c r="AV462" s="211"/>
      <c r="AW462" s="211"/>
      <c r="AX462" s="211"/>
      <c r="AY462" s="211"/>
      <c r="AZ462" s="211"/>
      <c r="BA462" s="211"/>
      <c r="BB462" s="211"/>
      <c r="BC462" s="211"/>
      <c r="BD462" s="211"/>
      <c r="BE462" s="211"/>
      <c r="BF462" s="211"/>
      <c r="BG462" s="211">
        <v>2.4947154694454191E-2</v>
      </c>
      <c r="BH462" s="211"/>
      <c r="BI462" s="211"/>
      <c r="BJ462" s="211">
        <v>2.4432744653090491E-2</v>
      </c>
      <c r="BK462" s="211"/>
      <c r="BL462" s="211"/>
      <c r="BM462" s="211">
        <v>2.4385306934877508E-2</v>
      </c>
      <c r="BN462" s="211"/>
      <c r="BO462" s="211"/>
      <c r="BP462" s="211">
        <v>2.3976923077681886E-2</v>
      </c>
      <c r="BQ462" s="211"/>
      <c r="BR462" s="211"/>
      <c r="BS462" s="211">
        <v>2.3669641187267481E-2</v>
      </c>
      <c r="BT462" s="211"/>
      <c r="BU462" s="211"/>
      <c r="BV462" s="211">
        <v>2.3188827739352286E-2</v>
      </c>
      <c r="BW462" s="211"/>
      <c r="BX462" s="211"/>
      <c r="BY462" s="211"/>
      <c r="BZ462" s="211"/>
      <c r="CA462" s="211"/>
      <c r="CB462" s="211"/>
      <c r="CC462" s="211"/>
      <c r="CD462" s="211"/>
      <c r="CE462" s="211"/>
      <c r="CF462" s="211"/>
      <c r="CG462" s="211"/>
      <c r="CH462" s="211"/>
      <c r="CI462" s="211"/>
      <c r="CJ462" s="211"/>
      <c r="CK462" s="211"/>
      <c r="CL462" s="211"/>
      <c r="CM462" s="211"/>
      <c r="CN462" s="211"/>
      <c r="CO462" s="211"/>
      <c r="CP462" s="211"/>
      <c r="CQ462" s="211"/>
      <c r="CR462" s="211"/>
      <c r="CS462" s="211"/>
      <c r="CT462" s="211"/>
      <c r="CU462" s="211"/>
      <c r="CV462" s="211"/>
      <c r="CW462" s="211"/>
      <c r="CX462" s="211"/>
      <c r="CY462" s="211"/>
      <c r="CZ462" s="211"/>
      <c r="DA462" s="211"/>
      <c r="DB462" s="211"/>
    </row>
    <row r="463" spans="1:106">
      <c r="A463" s="190" t="str">
        <f t="shared" si="777"/>
        <v/>
      </c>
      <c r="B463" t="s">
        <v>18495</v>
      </c>
      <c r="E463" s="211"/>
      <c r="F463" s="211"/>
      <c r="G463" s="211"/>
      <c r="H463" s="211"/>
      <c r="I463" s="211"/>
      <c r="J463" s="211"/>
      <c r="K463" s="211"/>
      <c r="L463" s="211"/>
      <c r="M463" s="211"/>
      <c r="N463" s="211"/>
      <c r="O463" s="211"/>
      <c r="P463" s="211"/>
      <c r="Q463" s="211"/>
      <c r="R463" s="211"/>
      <c r="S463" s="211"/>
      <c r="T463" s="211"/>
      <c r="U463" s="211"/>
      <c r="V463" s="211"/>
      <c r="W463" s="211"/>
      <c r="X463" s="211"/>
      <c r="Y463" s="211"/>
      <c r="Z463" s="211"/>
      <c r="AA463" s="211"/>
      <c r="AB463" s="211"/>
      <c r="AC463" s="211"/>
      <c r="AD463" s="211"/>
      <c r="AE463" s="211"/>
      <c r="AF463" s="211"/>
      <c r="AG463" s="211"/>
      <c r="AH463" s="211"/>
      <c r="AI463" s="211"/>
      <c r="AJ463" s="211"/>
      <c r="AK463" s="211"/>
      <c r="AL463" s="211"/>
      <c r="AM463" s="211"/>
      <c r="AN463" s="211"/>
      <c r="AO463" s="211"/>
      <c r="AP463" s="211"/>
      <c r="AQ463" s="211"/>
      <c r="AR463" s="211"/>
      <c r="AS463" s="211"/>
      <c r="AT463" s="211"/>
      <c r="AU463" s="211"/>
      <c r="AV463" s="211"/>
      <c r="AW463" s="211"/>
      <c r="AX463" s="211"/>
      <c r="AY463" s="211"/>
      <c r="AZ463" s="211"/>
      <c r="BA463" s="211"/>
      <c r="BB463" s="211"/>
      <c r="BC463" s="211"/>
      <c r="BD463" s="211"/>
      <c r="BE463" s="211"/>
      <c r="BF463" s="211"/>
      <c r="BG463" s="211">
        <v>2.4947154694454191E-2</v>
      </c>
      <c r="BH463" s="211"/>
      <c r="BI463" s="211"/>
      <c r="BJ463" s="211">
        <v>2.4432744653090491E-2</v>
      </c>
      <c r="BK463" s="211"/>
      <c r="BL463" s="211"/>
      <c r="BM463" s="211">
        <v>2.4385306934877508E-2</v>
      </c>
      <c r="BN463" s="211"/>
      <c r="BO463" s="211"/>
      <c r="BP463" s="211">
        <v>2.3976923077681886E-2</v>
      </c>
      <c r="BQ463" s="211"/>
      <c r="BR463" s="211"/>
      <c r="BS463" s="211">
        <v>2.3669641187267481E-2</v>
      </c>
      <c r="BT463" s="211"/>
      <c r="BU463" s="211"/>
      <c r="BV463" s="211">
        <v>2.3188827739352286E-2</v>
      </c>
      <c r="BW463" s="211"/>
      <c r="BX463" s="211"/>
      <c r="BY463" s="211"/>
      <c r="BZ463" s="211"/>
      <c r="CA463" s="211"/>
      <c r="CB463" s="211"/>
      <c r="CC463" s="211"/>
      <c r="CD463" s="211"/>
      <c r="CE463" s="211"/>
      <c r="CF463" s="211"/>
      <c r="CG463" s="211"/>
      <c r="CH463" s="211"/>
      <c r="CI463" s="211"/>
      <c r="CJ463" s="211"/>
      <c r="CK463" s="211"/>
      <c r="CL463" s="211"/>
      <c r="CM463" s="211"/>
      <c r="CN463" s="211"/>
      <c r="CO463" s="211"/>
      <c r="CP463" s="211"/>
      <c r="CQ463" s="211"/>
      <c r="CR463" s="211"/>
      <c r="CS463" s="211"/>
      <c r="CT463" s="211"/>
      <c r="CU463" s="211"/>
      <c r="CV463" s="211"/>
      <c r="CW463" s="211"/>
      <c r="CX463" s="211"/>
      <c r="CY463" s="211"/>
      <c r="CZ463" s="211"/>
      <c r="DA463" s="211"/>
      <c r="DB463" s="211"/>
    </row>
    <row r="464" spans="1:106">
      <c r="A464" s="190" t="s">
        <v>17681</v>
      </c>
      <c r="B464" t="s">
        <v>17680</v>
      </c>
      <c r="E464" s="211"/>
      <c r="F464" s="211"/>
      <c r="G464" s="211"/>
      <c r="H464" s="211"/>
      <c r="I464" s="211"/>
      <c r="J464" s="211"/>
      <c r="K464" s="211"/>
      <c r="L464" s="211"/>
      <c r="M464" s="211"/>
      <c r="N464" s="211"/>
      <c r="O464" s="211"/>
      <c r="P464" s="211"/>
      <c r="Q464" s="211"/>
      <c r="R464" s="211"/>
      <c r="S464" s="211"/>
      <c r="T464" s="211"/>
      <c r="U464" s="211"/>
      <c r="V464" s="211"/>
      <c r="W464" s="211"/>
      <c r="X464" s="211"/>
      <c r="Y464" s="211"/>
      <c r="Z464" s="211"/>
      <c r="AA464" s="211"/>
      <c r="AB464" s="211"/>
      <c r="AC464" s="211"/>
      <c r="AD464" s="211"/>
      <c r="AE464" s="211"/>
      <c r="AF464" s="211"/>
      <c r="AG464" s="211"/>
      <c r="AH464" s="211"/>
      <c r="AI464" s="211"/>
      <c r="AJ464" s="211"/>
      <c r="AK464" s="211"/>
      <c r="AL464" s="211">
        <v>9.0980215069461686E-3</v>
      </c>
      <c r="AM464" s="211"/>
      <c r="AN464" s="211"/>
      <c r="AO464" s="211">
        <v>3.7686647095419167E-3</v>
      </c>
      <c r="AP464" s="211"/>
      <c r="AQ464" s="211"/>
      <c r="AR464" s="211">
        <v>9.8889698793463519E-3</v>
      </c>
      <c r="AS464" s="211">
        <v>1.5174089846390225E-2</v>
      </c>
      <c r="AT464" s="211">
        <v>4.5763223217294719E-3</v>
      </c>
      <c r="AU464" s="211">
        <v>8.5687023666622241E-3</v>
      </c>
      <c r="AV464" s="211">
        <v>2.2819193552718123E-2</v>
      </c>
      <c r="AW464" s="211">
        <v>1.3291433874714145E-2</v>
      </c>
      <c r="AX464" s="211">
        <v>2.4440237542455723E-2</v>
      </c>
      <c r="AY464" s="211"/>
      <c r="AZ464" s="211">
        <v>1.2439036325512569E-2</v>
      </c>
      <c r="BA464" s="211">
        <v>3.8331615449271661E-2</v>
      </c>
      <c r="BB464" s="211"/>
      <c r="BC464" s="211">
        <v>2.0532793451431264E-2</v>
      </c>
      <c r="BD464" s="211">
        <v>4.5847546200475341E-2</v>
      </c>
      <c r="BE464" s="211"/>
      <c r="BF464" s="211">
        <v>2.6395530927116065E-2</v>
      </c>
      <c r="BG464" s="211">
        <v>6.0846857375840856E-2</v>
      </c>
      <c r="BH464" s="211">
        <v>5.5793520485016004E-3</v>
      </c>
      <c r="BI464" s="211">
        <v>3.3082652477864696E-2</v>
      </c>
      <c r="BJ464" s="211">
        <v>5.7828130687892824E-2</v>
      </c>
      <c r="BK464" s="211">
        <v>1.9789729892090604E-3</v>
      </c>
      <c r="BL464" s="211">
        <v>4.2289042800222554E-2</v>
      </c>
      <c r="BM464" s="211">
        <v>6.1322093736077631E-2</v>
      </c>
      <c r="BN464" s="211">
        <v>3.2696467376011245E-3</v>
      </c>
      <c r="BO464" s="211">
        <v>3.7875813888232121E-2</v>
      </c>
      <c r="BP464" s="211">
        <v>6.9468601967735299E-2</v>
      </c>
      <c r="BQ464" s="211">
        <v>1.1737075267912003E-2</v>
      </c>
      <c r="BR464" s="211">
        <v>3.5649471046504663E-2</v>
      </c>
      <c r="BS464" s="211">
        <v>0.10328145110597092</v>
      </c>
      <c r="BT464" s="211">
        <v>2.6001592328906797E-3</v>
      </c>
      <c r="BU464" s="211">
        <v>3.3250921916645165E-2</v>
      </c>
      <c r="BV464" s="211">
        <v>0.10777232647850687</v>
      </c>
      <c r="BW464" s="211">
        <v>1.3562589253509411E-2</v>
      </c>
      <c r="BX464" s="211">
        <v>4.5761038702704447E-2</v>
      </c>
      <c r="BY464" s="211"/>
      <c r="BZ464" s="211"/>
      <c r="CA464" s="211"/>
      <c r="CB464" s="211"/>
      <c r="CC464" s="211"/>
      <c r="CD464" s="211"/>
      <c r="CE464" s="211"/>
      <c r="CF464" s="211"/>
      <c r="CG464" s="211"/>
      <c r="CH464" s="211"/>
      <c r="CI464" s="211"/>
      <c r="CJ464" s="211"/>
      <c r="CK464" s="211"/>
      <c r="CL464" s="211"/>
      <c r="CM464" s="211"/>
      <c r="CN464" s="211"/>
      <c r="CO464" s="211"/>
      <c r="CP464" s="211"/>
      <c r="CQ464" s="211"/>
      <c r="CR464" s="211"/>
      <c r="CS464" s="211"/>
      <c r="CT464" s="211"/>
      <c r="CU464" s="211"/>
      <c r="CV464" s="211"/>
      <c r="CW464" s="211"/>
      <c r="CX464" s="211"/>
      <c r="CY464" s="211"/>
      <c r="CZ464" s="211"/>
      <c r="DA464" s="211"/>
      <c r="DB464" s="211"/>
    </row>
    <row r="465" spans="1:1">
      <c r="A465" s="190" t="s">
        <v>17681</v>
      </c>
    </row>
    <row r="466" spans="1:1">
      <c r="A466" s="190" t="s">
        <v>18495</v>
      </c>
    </row>
  </sheetData>
  <pageMargins left="0.7" right="0.7" top="0.75" bottom="0.75" header="0.3" footer="0.3"/>
  <ignoredErrors>
    <ignoredError sqref="E208 AL208 KE208 JT208 IX208 JI208 IM208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Q7080"/>
  <sheetViews>
    <sheetView zoomScale="70" zoomScaleNormal="70" workbookViewId="0">
      <selection activeCell="E17" sqref="E17"/>
    </sheetView>
  </sheetViews>
  <sheetFormatPr defaultRowHeight="15"/>
  <cols>
    <col min="1" max="1" width="17.28515625" bestFit="1" customWidth="1"/>
    <col min="2" max="2" width="24" bestFit="1" customWidth="1"/>
    <col min="3" max="4" width="34.42578125" bestFit="1" customWidth="1"/>
    <col min="5" max="5" width="28.85546875" bestFit="1" customWidth="1"/>
    <col min="6" max="6" width="39.140625" bestFit="1" customWidth="1"/>
    <col min="7" max="7" width="42.85546875" bestFit="1" customWidth="1"/>
    <col min="8" max="8" width="29.5703125" bestFit="1" customWidth="1"/>
    <col min="9" max="9" width="66.85546875" bestFit="1" customWidth="1"/>
    <col min="10" max="10" width="12.85546875" bestFit="1" customWidth="1"/>
    <col min="11" max="11" width="19.28515625" bestFit="1" customWidth="1"/>
    <col min="12" max="12" width="28.28515625" bestFit="1" customWidth="1"/>
    <col min="13" max="13" width="20.5703125" bestFit="1" customWidth="1"/>
    <col min="14" max="14" width="21.42578125" bestFit="1" customWidth="1"/>
    <col min="15" max="15" width="24" bestFit="1" customWidth="1"/>
    <col min="16" max="16" width="36.7109375" bestFit="1" customWidth="1"/>
    <col min="17" max="17" width="10" bestFit="1" customWidth="1"/>
  </cols>
  <sheetData>
    <row r="1" spans="1:17">
      <c r="A1" t="s">
        <v>25765</v>
      </c>
      <c r="B1" t="s">
        <v>25766</v>
      </c>
      <c r="C1" t="s">
        <v>25767</v>
      </c>
      <c r="D1" t="s">
        <v>25768</v>
      </c>
      <c r="E1" t="s">
        <v>25769</v>
      </c>
      <c r="F1" t="s">
        <v>25770</v>
      </c>
      <c r="G1" t="s">
        <v>25771</v>
      </c>
      <c r="H1" t="s">
        <v>25772</v>
      </c>
      <c r="I1" t="s">
        <v>25773</v>
      </c>
      <c r="J1" t="s">
        <v>25774</v>
      </c>
      <c r="K1" t="s">
        <v>25775</v>
      </c>
      <c r="L1" t="s">
        <v>25776</v>
      </c>
      <c r="M1" t="s">
        <v>25777</v>
      </c>
      <c r="N1" t="s">
        <v>25778</v>
      </c>
      <c r="O1" t="s">
        <v>25779</v>
      </c>
      <c r="P1" t="s">
        <v>25780</v>
      </c>
      <c r="Q1" t="s">
        <v>31516</v>
      </c>
    </row>
    <row r="2" spans="1:17">
      <c r="A2" t="s">
        <v>25781</v>
      </c>
      <c r="C2" t="s">
        <v>311</v>
      </c>
      <c r="D2" t="s">
        <v>311</v>
      </c>
      <c r="E2" t="s">
        <v>24196</v>
      </c>
      <c r="F2" t="s">
        <v>311</v>
      </c>
      <c r="G2" t="s">
        <v>24197</v>
      </c>
      <c r="H2" t="s">
        <v>15462</v>
      </c>
      <c r="I2" t="s">
        <v>16028</v>
      </c>
      <c r="J2" t="s">
        <v>15490</v>
      </c>
      <c r="K2" t="s">
        <v>24198</v>
      </c>
      <c r="M2" s="286">
        <v>43693.191574074073</v>
      </c>
      <c r="N2" s="286">
        <v>43693.191574074073</v>
      </c>
      <c r="O2" t="s">
        <v>17255</v>
      </c>
      <c r="P2" t="s">
        <v>16028</v>
      </c>
      <c r="Q2" t="s">
        <v>32871</v>
      </c>
    </row>
    <row r="3" spans="1:17">
      <c r="A3" t="s">
        <v>25781</v>
      </c>
      <c r="C3" t="s">
        <v>311</v>
      </c>
      <c r="D3" t="s">
        <v>311</v>
      </c>
      <c r="E3" t="s">
        <v>22349</v>
      </c>
      <c r="F3" t="s">
        <v>311</v>
      </c>
      <c r="G3" t="s">
        <v>21839</v>
      </c>
      <c r="H3" t="s">
        <v>15584</v>
      </c>
      <c r="I3" t="s">
        <v>21994</v>
      </c>
      <c r="J3" t="s">
        <v>15490</v>
      </c>
      <c r="K3" t="s">
        <v>24199</v>
      </c>
      <c r="M3" s="286">
        <v>43693.60832175926</v>
      </c>
      <c r="N3" s="286">
        <v>43697.582476851851</v>
      </c>
      <c r="O3" t="s">
        <v>17254</v>
      </c>
      <c r="P3" t="s">
        <v>17253</v>
      </c>
      <c r="Q3" t="s">
        <v>31517</v>
      </c>
    </row>
    <row r="4" spans="1:17">
      <c r="A4" t="s">
        <v>25781</v>
      </c>
      <c r="C4" t="s">
        <v>311</v>
      </c>
      <c r="D4" t="s">
        <v>311</v>
      </c>
      <c r="E4" t="s">
        <v>22275</v>
      </c>
      <c r="F4" t="s">
        <v>311</v>
      </c>
      <c r="G4" t="s">
        <v>22276</v>
      </c>
      <c r="H4" t="s">
        <v>17213</v>
      </c>
      <c r="I4" t="s">
        <v>12546</v>
      </c>
      <c r="J4" t="s">
        <v>15490</v>
      </c>
      <c r="K4" t="s">
        <v>24200</v>
      </c>
      <c r="M4" s="286">
        <v>43696.757662037038</v>
      </c>
      <c r="N4" s="286">
        <v>43696.757662037038</v>
      </c>
      <c r="O4" t="s">
        <v>17272</v>
      </c>
      <c r="P4" t="s">
        <v>17294</v>
      </c>
      <c r="Q4" t="s">
        <v>31518</v>
      </c>
    </row>
    <row r="5" spans="1:17">
      <c r="A5" t="s">
        <v>25781</v>
      </c>
      <c r="C5" t="s">
        <v>311</v>
      </c>
      <c r="D5" t="s">
        <v>311</v>
      </c>
      <c r="E5" t="s">
        <v>22282</v>
      </c>
      <c r="F5" t="s">
        <v>311</v>
      </c>
      <c r="G5" t="s">
        <v>11903</v>
      </c>
      <c r="H5" t="s">
        <v>15462</v>
      </c>
      <c r="I5" t="s">
        <v>17539</v>
      </c>
      <c r="J5" t="s">
        <v>15490</v>
      </c>
      <c r="K5" t="s">
        <v>24199</v>
      </c>
      <c r="M5" s="286">
        <v>43696.768495370372</v>
      </c>
      <c r="N5" s="286">
        <v>43696.768495370372</v>
      </c>
      <c r="O5" t="s">
        <v>17272</v>
      </c>
      <c r="P5" t="s">
        <v>17294</v>
      </c>
      <c r="Q5" t="s">
        <v>31518</v>
      </c>
    </row>
    <row r="6" spans="1:17">
      <c r="A6" t="s">
        <v>25781</v>
      </c>
      <c r="C6" t="s">
        <v>311</v>
      </c>
      <c r="D6" t="s">
        <v>311</v>
      </c>
      <c r="E6" t="s">
        <v>20904</v>
      </c>
      <c r="F6" t="s">
        <v>311</v>
      </c>
      <c r="G6" t="s">
        <v>23412</v>
      </c>
      <c r="H6" t="s">
        <v>15584</v>
      </c>
      <c r="I6" t="s">
        <v>24201</v>
      </c>
      <c r="J6" t="s">
        <v>15490</v>
      </c>
      <c r="K6" t="s">
        <v>24202</v>
      </c>
      <c r="M6" s="286">
        <v>43697.324178240742</v>
      </c>
      <c r="N6" s="286">
        <v>43697.324178240742</v>
      </c>
      <c r="O6" t="s">
        <v>17252</v>
      </c>
      <c r="P6" t="s">
        <v>15764</v>
      </c>
      <c r="Q6" t="s">
        <v>32872</v>
      </c>
    </row>
    <row r="7" spans="1:17">
      <c r="A7" t="s">
        <v>25781</v>
      </c>
      <c r="C7" t="s">
        <v>311</v>
      </c>
      <c r="D7" t="s">
        <v>311</v>
      </c>
      <c r="E7" t="s">
        <v>18136</v>
      </c>
      <c r="F7" t="s">
        <v>311</v>
      </c>
      <c r="G7" t="s">
        <v>24203</v>
      </c>
      <c r="H7" t="s">
        <v>17213</v>
      </c>
      <c r="I7" t="s">
        <v>24204</v>
      </c>
      <c r="J7" t="s">
        <v>15490</v>
      </c>
      <c r="K7" t="s">
        <v>24205</v>
      </c>
      <c r="M7" s="286">
        <v>43697.32508101852</v>
      </c>
      <c r="N7" s="286">
        <v>43697.32508101852</v>
      </c>
      <c r="O7" t="s">
        <v>17252</v>
      </c>
      <c r="P7" t="s">
        <v>15764</v>
      </c>
      <c r="Q7" t="s">
        <v>32872</v>
      </c>
    </row>
    <row r="8" spans="1:17">
      <c r="A8" t="s">
        <v>25781</v>
      </c>
      <c r="C8" t="s">
        <v>311</v>
      </c>
      <c r="D8" t="s">
        <v>311</v>
      </c>
      <c r="E8" t="s">
        <v>15349</v>
      </c>
      <c r="F8" t="s">
        <v>311</v>
      </c>
      <c r="G8" t="s">
        <v>24206</v>
      </c>
      <c r="H8" t="s">
        <v>15555</v>
      </c>
      <c r="I8" t="s">
        <v>17618</v>
      </c>
      <c r="J8" t="s">
        <v>15447</v>
      </c>
      <c r="K8" t="s">
        <v>24207</v>
      </c>
      <c r="M8" s="286">
        <v>43697.326458333337</v>
      </c>
      <c r="N8" s="286">
        <v>43697.326458333337</v>
      </c>
      <c r="O8" t="s">
        <v>17252</v>
      </c>
      <c r="P8" t="s">
        <v>15764</v>
      </c>
      <c r="Q8" t="s">
        <v>32872</v>
      </c>
    </row>
    <row r="9" spans="1:17">
      <c r="A9" t="s">
        <v>25781</v>
      </c>
      <c r="C9" t="s">
        <v>311</v>
      </c>
      <c r="D9" t="s">
        <v>311</v>
      </c>
      <c r="E9" t="s">
        <v>21202</v>
      </c>
      <c r="F9" t="s">
        <v>311</v>
      </c>
      <c r="G9" t="s">
        <v>24208</v>
      </c>
      <c r="H9" t="s">
        <v>15555</v>
      </c>
      <c r="I9" t="s">
        <v>17618</v>
      </c>
      <c r="J9" t="s">
        <v>15447</v>
      </c>
      <c r="K9" t="s">
        <v>24207</v>
      </c>
      <c r="M9" s="286">
        <v>43697.327037037037</v>
      </c>
      <c r="N9" s="286">
        <v>43697.327037037037</v>
      </c>
      <c r="O9" t="s">
        <v>17252</v>
      </c>
      <c r="P9" t="s">
        <v>15764</v>
      </c>
      <c r="Q9" t="s">
        <v>32872</v>
      </c>
    </row>
    <row r="10" spans="1:17">
      <c r="A10" t="s">
        <v>25782</v>
      </c>
      <c r="B10" t="s">
        <v>17252</v>
      </c>
      <c r="C10" t="s">
        <v>17617</v>
      </c>
      <c r="D10" t="s">
        <v>17617</v>
      </c>
      <c r="E10" t="s">
        <v>17959</v>
      </c>
      <c r="F10" t="s">
        <v>311</v>
      </c>
      <c r="G10" t="s">
        <v>24209</v>
      </c>
      <c r="H10" t="s">
        <v>17213</v>
      </c>
      <c r="I10" t="s">
        <v>24210</v>
      </c>
      <c r="J10" t="s">
        <v>15447</v>
      </c>
      <c r="K10" t="s">
        <v>24211</v>
      </c>
      <c r="M10" s="286">
        <v>43697.330694444441</v>
      </c>
      <c r="N10" s="286">
        <v>43697.330694444441</v>
      </c>
      <c r="O10" t="s">
        <v>17212</v>
      </c>
      <c r="P10" t="s">
        <v>16413</v>
      </c>
      <c r="Q10" t="s">
        <v>31519</v>
      </c>
    </row>
    <row r="11" spans="1:17">
      <c r="A11" t="s">
        <v>25781</v>
      </c>
      <c r="C11" t="s">
        <v>311</v>
      </c>
      <c r="D11" t="s">
        <v>311</v>
      </c>
      <c r="E11" t="s">
        <v>22259</v>
      </c>
      <c r="F11" t="s">
        <v>311</v>
      </c>
      <c r="G11" t="s">
        <v>24212</v>
      </c>
      <c r="H11" t="s">
        <v>15735</v>
      </c>
      <c r="I11" t="s">
        <v>24213</v>
      </c>
      <c r="J11" t="s">
        <v>15447</v>
      </c>
      <c r="K11" t="s">
        <v>24214</v>
      </c>
      <c r="M11" s="286">
        <v>43697.339004629626</v>
      </c>
      <c r="N11" s="286">
        <v>43697.339004629626</v>
      </c>
      <c r="O11" t="s">
        <v>17252</v>
      </c>
      <c r="P11" t="s">
        <v>15764</v>
      </c>
      <c r="Q11" t="s">
        <v>32872</v>
      </c>
    </row>
    <row r="12" spans="1:17">
      <c r="A12" t="s">
        <v>25781</v>
      </c>
      <c r="C12" t="s">
        <v>311</v>
      </c>
      <c r="D12" t="s">
        <v>311</v>
      </c>
      <c r="E12" t="s">
        <v>22053</v>
      </c>
      <c r="F12" t="s">
        <v>311</v>
      </c>
      <c r="G12" t="s">
        <v>22054</v>
      </c>
      <c r="H12" t="s">
        <v>17213</v>
      </c>
      <c r="I12" t="s">
        <v>24215</v>
      </c>
      <c r="J12" t="s">
        <v>15490</v>
      </c>
      <c r="K12" t="s">
        <v>24205</v>
      </c>
      <c r="M12" s="286">
        <v>43697.340046296296</v>
      </c>
      <c r="N12" s="286">
        <v>43697.340046296296</v>
      </c>
      <c r="O12" t="s">
        <v>17252</v>
      </c>
      <c r="P12" t="s">
        <v>15764</v>
      </c>
      <c r="Q12" t="s">
        <v>32872</v>
      </c>
    </row>
    <row r="13" spans="1:17">
      <c r="A13" t="s">
        <v>25781</v>
      </c>
      <c r="C13" t="s">
        <v>311</v>
      </c>
      <c r="D13" t="s">
        <v>311</v>
      </c>
      <c r="E13" t="s">
        <v>18457</v>
      </c>
      <c r="F13" t="s">
        <v>311</v>
      </c>
      <c r="G13" t="s">
        <v>18458</v>
      </c>
      <c r="H13" t="s">
        <v>17213</v>
      </c>
      <c r="I13" t="s">
        <v>24216</v>
      </c>
      <c r="J13" t="s">
        <v>16934</v>
      </c>
      <c r="K13" t="s">
        <v>24217</v>
      </c>
      <c r="M13" s="286">
        <v>43697.340844907405</v>
      </c>
      <c r="N13" s="286">
        <v>43697.340844907405</v>
      </c>
      <c r="O13" t="s">
        <v>17252</v>
      </c>
      <c r="P13" t="s">
        <v>15764</v>
      </c>
      <c r="Q13" t="s">
        <v>32872</v>
      </c>
    </row>
    <row r="14" spans="1:17">
      <c r="A14" t="s">
        <v>25781</v>
      </c>
      <c r="C14" t="s">
        <v>311</v>
      </c>
      <c r="D14" t="s">
        <v>311</v>
      </c>
      <c r="E14" t="s">
        <v>21190</v>
      </c>
      <c r="F14" t="s">
        <v>311</v>
      </c>
      <c r="G14" t="s">
        <v>21191</v>
      </c>
      <c r="H14" t="s">
        <v>17213</v>
      </c>
      <c r="I14" t="s">
        <v>24216</v>
      </c>
      <c r="J14" t="s">
        <v>16934</v>
      </c>
      <c r="K14" t="s">
        <v>24218</v>
      </c>
      <c r="M14" s="286">
        <v>43697.341736111113</v>
      </c>
      <c r="N14" s="286">
        <v>43697.341736111113</v>
      </c>
      <c r="O14" t="s">
        <v>17252</v>
      </c>
      <c r="P14" t="s">
        <v>15764</v>
      </c>
      <c r="Q14" t="s">
        <v>32872</v>
      </c>
    </row>
    <row r="15" spans="1:17">
      <c r="A15" t="s">
        <v>25781</v>
      </c>
      <c r="C15" t="s">
        <v>311</v>
      </c>
      <c r="D15" t="s">
        <v>311</v>
      </c>
      <c r="E15" t="s">
        <v>21680</v>
      </c>
      <c r="F15" t="s">
        <v>311</v>
      </c>
      <c r="G15" t="s">
        <v>24219</v>
      </c>
      <c r="H15" t="s">
        <v>17213</v>
      </c>
      <c r="I15" t="s">
        <v>24216</v>
      </c>
      <c r="J15" t="s">
        <v>16934</v>
      </c>
      <c r="K15" t="s">
        <v>24220</v>
      </c>
      <c r="M15" s="286">
        <v>43697.342569444445</v>
      </c>
      <c r="N15" s="286">
        <v>43697.342569444445</v>
      </c>
      <c r="O15" t="s">
        <v>17252</v>
      </c>
      <c r="P15" t="s">
        <v>15764</v>
      </c>
      <c r="Q15" t="s">
        <v>32872</v>
      </c>
    </row>
    <row r="16" spans="1:17">
      <c r="A16" t="s">
        <v>25781</v>
      </c>
      <c r="C16" t="s">
        <v>311</v>
      </c>
      <c r="D16" t="s">
        <v>311</v>
      </c>
      <c r="E16" t="s">
        <v>21353</v>
      </c>
      <c r="F16" t="s">
        <v>311</v>
      </c>
      <c r="G16" t="s">
        <v>21354</v>
      </c>
      <c r="H16" t="s">
        <v>17213</v>
      </c>
      <c r="I16" t="s">
        <v>24216</v>
      </c>
      <c r="J16" t="s">
        <v>16934</v>
      </c>
      <c r="K16" t="s">
        <v>24221</v>
      </c>
      <c r="M16" s="286">
        <v>43697.343784722223</v>
      </c>
      <c r="N16" s="286">
        <v>43697.343784722223</v>
      </c>
      <c r="O16" t="s">
        <v>17252</v>
      </c>
      <c r="P16" t="s">
        <v>15764</v>
      </c>
      <c r="Q16" t="s">
        <v>32872</v>
      </c>
    </row>
    <row r="17" spans="1:17">
      <c r="A17" t="s">
        <v>25781</v>
      </c>
      <c r="C17" t="s">
        <v>311</v>
      </c>
      <c r="D17" t="s">
        <v>311</v>
      </c>
      <c r="E17" t="s">
        <v>22123</v>
      </c>
      <c r="F17" t="s">
        <v>311</v>
      </c>
      <c r="G17" t="s">
        <v>24222</v>
      </c>
      <c r="H17" t="s">
        <v>15555</v>
      </c>
      <c r="I17" t="s">
        <v>17618</v>
      </c>
      <c r="J17" t="s">
        <v>15447</v>
      </c>
      <c r="K17" t="s">
        <v>24207</v>
      </c>
      <c r="M17" s="286">
        <v>43697.344548611109</v>
      </c>
      <c r="N17" s="286">
        <v>43697.344548611109</v>
      </c>
      <c r="O17" t="s">
        <v>17252</v>
      </c>
      <c r="P17" t="s">
        <v>15764</v>
      </c>
      <c r="Q17" t="s">
        <v>32872</v>
      </c>
    </row>
    <row r="18" spans="1:17">
      <c r="A18" t="s">
        <v>25781</v>
      </c>
      <c r="C18" t="s">
        <v>311</v>
      </c>
      <c r="D18" t="s">
        <v>311</v>
      </c>
      <c r="E18" t="s">
        <v>24223</v>
      </c>
      <c r="F18" t="s">
        <v>311</v>
      </c>
      <c r="G18" t="s">
        <v>24224</v>
      </c>
      <c r="H18" t="s">
        <v>17213</v>
      </c>
      <c r="I18" t="s">
        <v>22592</v>
      </c>
      <c r="J18" t="s">
        <v>15490</v>
      </c>
      <c r="K18" t="s">
        <v>24225</v>
      </c>
      <c r="M18" s="286">
        <v>43697.42690972222</v>
      </c>
      <c r="N18" s="286">
        <v>43697.42690972222</v>
      </c>
      <c r="O18" t="s">
        <v>17254</v>
      </c>
      <c r="P18" t="s">
        <v>17253</v>
      </c>
      <c r="Q18" t="s">
        <v>31517</v>
      </c>
    </row>
    <row r="19" spans="1:17">
      <c r="A19" t="s">
        <v>25781</v>
      </c>
      <c r="C19" t="s">
        <v>311</v>
      </c>
      <c r="D19" t="s">
        <v>311</v>
      </c>
      <c r="E19" t="s">
        <v>21858</v>
      </c>
      <c r="F19" t="s">
        <v>311</v>
      </c>
      <c r="G19" t="s">
        <v>21651</v>
      </c>
      <c r="H19" t="s">
        <v>17213</v>
      </c>
      <c r="I19" t="s">
        <v>22012</v>
      </c>
      <c r="J19" t="s">
        <v>15447</v>
      </c>
      <c r="K19" t="s">
        <v>24226</v>
      </c>
      <c r="M19" s="286">
        <v>43697.455879629626</v>
      </c>
      <c r="N19" s="286">
        <v>43697.455879629626</v>
      </c>
      <c r="O19" t="s">
        <v>17262</v>
      </c>
      <c r="P19" t="s">
        <v>15655</v>
      </c>
      <c r="Q19" t="s">
        <v>31520</v>
      </c>
    </row>
    <row r="20" spans="1:17">
      <c r="A20" t="s">
        <v>25781</v>
      </c>
      <c r="C20" t="s">
        <v>311</v>
      </c>
      <c r="D20" t="s">
        <v>311</v>
      </c>
      <c r="E20" t="s">
        <v>22313</v>
      </c>
      <c r="F20" t="s">
        <v>311</v>
      </c>
      <c r="G20" t="s">
        <v>21436</v>
      </c>
      <c r="H20" t="s">
        <v>17213</v>
      </c>
      <c r="I20" t="s">
        <v>24227</v>
      </c>
      <c r="J20" t="s">
        <v>15490</v>
      </c>
      <c r="K20" t="s">
        <v>24199</v>
      </c>
      <c r="M20" s="286">
        <v>43697.456516203703</v>
      </c>
      <c r="N20" s="286">
        <v>43697.456516203703</v>
      </c>
      <c r="O20" t="s">
        <v>17262</v>
      </c>
      <c r="P20" t="s">
        <v>15655</v>
      </c>
      <c r="Q20" t="s">
        <v>31520</v>
      </c>
    </row>
    <row r="21" spans="1:17">
      <c r="A21" t="s">
        <v>25781</v>
      </c>
      <c r="C21" t="s">
        <v>311</v>
      </c>
      <c r="D21" t="s">
        <v>311</v>
      </c>
      <c r="E21" t="s">
        <v>22335</v>
      </c>
      <c r="F21" t="s">
        <v>311</v>
      </c>
      <c r="G21" t="s">
        <v>21780</v>
      </c>
      <c r="H21" t="s">
        <v>17213</v>
      </c>
      <c r="I21" t="s">
        <v>8658</v>
      </c>
      <c r="J21" t="s">
        <v>15490</v>
      </c>
      <c r="K21" t="s">
        <v>24199</v>
      </c>
      <c r="M21" s="286">
        <v>43697.502523148149</v>
      </c>
      <c r="N21" s="286">
        <v>43697.502523148149</v>
      </c>
      <c r="O21" t="s">
        <v>17212</v>
      </c>
      <c r="P21" t="s">
        <v>16271</v>
      </c>
      <c r="Q21" t="s">
        <v>32873</v>
      </c>
    </row>
    <row r="22" spans="1:17">
      <c r="A22" t="s">
        <v>25781</v>
      </c>
      <c r="C22" t="s">
        <v>311</v>
      </c>
      <c r="D22" t="s">
        <v>311</v>
      </c>
      <c r="E22" t="s">
        <v>18364</v>
      </c>
      <c r="F22" t="s">
        <v>311</v>
      </c>
      <c r="G22" t="s">
        <v>24228</v>
      </c>
      <c r="H22" t="s">
        <v>17213</v>
      </c>
      <c r="I22" t="s">
        <v>24229</v>
      </c>
      <c r="J22" t="s">
        <v>15447</v>
      </c>
      <c r="K22" t="s">
        <v>24199</v>
      </c>
      <c r="M22" s="286">
        <v>43697.509687500002</v>
      </c>
      <c r="N22" s="286">
        <v>43697.509687500002</v>
      </c>
      <c r="O22" t="s">
        <v>17212</v>
      </c>
      <c r="P22" t="s">
        <v>16413</v>
      </c>
      <c r="Q22" t="s">
        <v>31519</v>
      </c>
    </row>
    <row r="23" spans="1:17">
      <c r="A23" t="s">
        <v>25782</v>
      </c>
      <c r="B23" t="s">
        <v>25783</v>
      </c>
      <c r="C23" t="s">
        <v>25784</v>
      </c>
      <c r="D23" t="s">
        <v>25784</v>
      </c>
      <c r="E23" t="s">
        <v>22005</v>
      </c>
      <c r="F23" t="s">
        <v>311</v>
      </c>
      <c r="G23" t="s">
        <v>24230</v>
      </c>
      <c r="H23" t="s">
        <v>17213</v>
      </c>
      <c r="I23" t="s">
        <v>15833</v>
      </c>
      <c r="J23" t="s">
        <v>15447</v>
      </c>
      <c r="K23" t="s">
        <v>24199</v>
      </c>
      <c r="M23" s="286">
        <v>43697.510381944441</v>
      </c>
      <c r="N23" s="286">
        <v>43697.510381944441</v>
      </c>
      <c r="O23" t="s">
        <v>17235</v>
      </c>
      <c r="P23" t="s">
        <v>21974</v>
      </c>
      <c r="Q23" t="s">
        <v>31521</v>
      </c>
    </row>
    <row r="24" spans="1:17">
      <c r="A24" t="s">
        <v>25782</v>
      </c>
      <c r="B24" t="s">
        <v>25783</v>
      </c>
      <c r="C24" t="s">
        <v>25784</v>
      </c>
      <c r="D24" t="s">
        <v>25784</v>
      </c>
      <c r="E24" t="s">
        <v>22008</v>
      </c>
      <c r="F24" t="s">
        <v>311</v>
      </c>
      <c r="G24" t="s">
        <v>1912</v>
      </c>
      <c r="H24" t="s">
        <v>17213</v>
      </c>
      <c r="I24" t="s">
        <v>15833</v>
      </c>
      <c r="J24" t="s">
        <v>15447</v>
      </c>
      <c r="K24" t="s">
        <v>24199</v>
      </c>
      <c r="M24" s="286">
        <v>43697.512789351851</v>
      </c>
      <c r="N24" s="286">
        <v>43697.512789351851</v>
      </c>
      <c r="O24" t="s">
        <v>17235</v>
      </c>
      <c r="P24" t="s">
        <v>21974</v>
      </c>
      <c r="Q24" t="s">
        <v>31521</v>
      </c>
    </row>
    <row r="25" spans="1:17">
      <c r="A25" t="s">
        <v>25782</v>
      </c>
      <c r="B25" t="s">
        <v>17335</v>
      </c>
      <c r="C25" t="s">
        <v>21963</v>
      </c>
      <c r="D25" t="s">
        <v>21958</v>
      </c>
      <c r="E25" t="s">
        <v>21219</v>
      </c>
      <c r="F25" t="s">
        <v>311</v>
      </c>
      <c r="G25" t="s">
        <v>24231</v>
      </c>
      <c r="H25" t="s">
        <v>17213</v>
      </c>
      <c r="I25" t="s">
        <v>24229</v>
      </c>
      <c r="J25" t="s">
        <v>15447</v>
      </c>
      <c r="K25" t="s">
        <v>24199</v>
      </c>
      <c r="M25" s="286">
        <v>43697.51290509259</v>
      </c>
      <c r="N25" s="286">
        <v>43746.682592592595</v>
      </c>
      <c r="O25" t="s">
        <v>17335</v>
      </c>
      <c r="P25" t="s">
        <v>21963</v>
      </c>
      <c r="Q25" t="s">
        <v>32874</v>
      </c>
    </row>
    <row r="26" spans="1:17">
      <c r="A26" t="s">
        <v>25782</v>
      </c>
      <c r="B26" t="s">
        <v>25783</v>
      </c>
      <c r="C26" t="s">
        <v>25784</v>
      </c>
      <c r="D26" t="s">
        <v>25784</v>
      </c>
      <c r="E26" t="s">
        <v>22286</v>
      </c>
      <c r="F26" t="s">
        <v>311</v>
      </c>
      <c r="G26" t="s">
        <v>24232</v>
      </c>
      <c r="H26" t="s">
        <v>17213</v>
      </c>
      <c r="I26" t="s">
        <v>15833</v>
      </c>
      <c r="J26" t="s">
        <v>15447</v>
      </c>
      <c r="K26" t="s">
        <v>24199</v>
      </c>
      <c r="M26" s="286">
        <v>43697.517002314817</v>
      </c>
      <c r="N26" s="286">
        <v>43697.517002314817</v>
      </c>
      <c r="O26" t="s">
        <v>17235</v>
      </c>
      <c r="P26" t="s">
        <v>21974</v>
      </c>
      <c r="Q26" t="s">
        <v>31521</v>
      </c>
    </row>
    <row r="27" spans="1:17">
      <c r="A27" t="s">
        <v>25781</v>
      </c>
      <c r="B27" t="s">
        <v>17335</v>
      </c>
      <c r="C27" t="s">
        <v>21950</v>
      </c>
      <c r="D27" t="s">
        <v>25785</v>
      </c>
      <c r="E27" t="s">
        <v>22230</v>
      </c>
      <c r="F27" t="s">
        <v>311</v>
      </c>
      <c r="G27" t="s">
        <v>24234</v>
      </c>
      <c r="H27" t="s">
        <v>17213</v>
      </c>
      <c r="I27" t="s">
        <v>24235</v>
      </c>
      <c r="J27" t="s">
        <v>15447</v>
      </c>
      <c r="K27" t="s">
        <v>24236</v>
      </c>
      <c r="M27" s="286">
        <v>43697.518391203703</v>
      </c>
      <c r="N27" s="286">
        <v>43697.523425925923</v>
      </c>
      <c r="O27" t="s">
        <v>17335</v>
      </c>
      <c r="P27" t="s">
        <v>24233</v>
      </c>
      <c r="Q27" t="s">
        <v>31522</v>
      </c>
    </row>
    <row r="28" spans="1:17">
      <c r="A28" t="s">
        <v>25782</v>
      </c>
      <c r="B28" t="s">
        <v>25783</v>
      </c>
      <c r="C28" t="s">
        <v>25784</v>
      </c>
      <c r="D28" t="s">
        <v>25784</v>
      </c>
      <c r="E28" t="s">
        <v>22310</v>
      </c>
      <c r="F28" t="s">
        <v>311</v>
      </c>
      <c r="G28" t="s">
        <v>24237</v>
      </c>
      <c r="H28" t="s">
        <v>17213</v>
      </c>
      <c r="I28" t="s">
        <v>15833</v>
      </c>
      <c r="J28" t="s">
        <v>15447</v>
      </c>
      <c r="K28" t="s">
        <v>24199</v>
      </c>
      <c r="M28" s="286">
        <v>43697.519594907404</v>
      </c>
      <c r="N28" s="286">
        <v>43697.519594907404</v>
      </c>
      <c r="O28" t="s">
        <v>17235</v>
      </c>
      <c r="P28" t="s">
        <v>21974</v>
      </c>
      <c r="Q28" t="s">
        <v>31521</v>
      </c>
    </row>
    <row r="29" spans="1:17">
      <c r="A29" t="s">
        <v>25782</v>
      </c>
      <c r="B29" t="s">
        <v>25783</v>
      </c>
      <c r="C29" t="s">
        <v>25784</v>
      </c>
      <c r="D29" t="s">
        <v>25784</v>
      </c>
      <c r="E29" t="s">
        <v>22299</v>
      </c>
      <c r="F29" t="s">
        <v>311</v>
      </c>
      <c r="G29" t="s">
        <v>24238</v>
      </c>
      <c r="H29" t="s">
        <v>17213</v>
      </c>
      <c r="I29" t="s">
        <v>15833</v>
      </c>
      <c r="J29" t="s">
        <v>15447</v>
      </c>
      <c r="K29" t="s">
        <v>24199</v>
      </c>
      <c r="M29" s="286">
        <v>43697.520173611112</v>
      </c>
      <c r="N29" s="286">
        <v>43697.520173611112</v>
      </c>
      <c r="O29" t="s">
        <v>17235</v>
      </c>
      <c r="P29" t="s">
        <v>21974</v>
      </c>
      <c r="Q29" t="s">
        <v>31521</v>
      </c>
    </row>
    <row r="30" spans="1:17">
      <c r="A30" t="s">
        <v>25781</v>
      </c>
      <c r="B30" t="s">
        <v>17335</v>
      </c>
      <c r="C30" t="s">
        <v>21963</v>
      </c>
      <c r="D30" t="s">
        <v>311</v>
      </c>
      <c r="E30" t="s">
        <v>15209</v>
      </c>
      <c r="F30" t="s">
        <v>311</v>
      </c>
      <c r="G30" t="s">
        <v>13706</v>
      </c>
      <c r="H30" t="s">
        <v>15462</v>
      </c>
      <c r="I30" t="s">
        <v>17580</v>
      </c>
      <c r="J30" t="s">
        <v>15490</v>
      </c>
      <c r="K30" t="s">
        <v>24205</v>
      </c>
      <c r="M30" s="286">
        <v>43697.52071759259</v>
      </c>
      <c r="N30" s="286">
        <v>43697.552569444444</v>
      </c>
      <c r="O30" t="s">
        <v>17216</v>
      </c>
      <c r="P30" t="s">
        <v>17580</v>
      </c>
      <c r="Q30" t="s">
        <v>32875</v>
      </c>
    </row>
    <row r="31" spans="1:17">
      <c r="A31" t="s">
        <v>25781</v>
      </c>
      <c r="B31" t="s">
        <v>17229</v>
      </c>
      <c r="C31" t="s">
        <v>17532</v>
      </c>
      <c r="D31" t="s">
        <v>311</v>
      </c>
      <c r="E31" t="s">
        <v>15174</v>
      </c>
      <c r="F31" t="s">
        <v>311</v>
      </c>
      <c r="G31" t="s">
        <v>17668</v>
      </c>
      <c r="H31" t="s">
        <v>15555</v>
      </c>
      <c r="I31" t="s">
        <v>17669</v>
      </c>
      <c r="J31" t="s">
        <v>15447</v>
      </c>
      <c r="K31" t="s">
        <v>24207</v>
      </c>
      <c r="M31" s="286">
        <v>43697.521238425928</v>
      </c>
      <c r="N31" s="286">
        <v>43697.544722222221</v>
      </c>
      <c r="O31" t="s">
        <v>17216</v>
      </c>
      <c r="P31" t="s">
        <v>16419</v>
      </c>
      <c r="Q31" t="s">
        <v>31523</v>
      </c>
    </row>
    <row r="32" spans="1:17">
      <c r="A32" t="s">
        <v>25781</v>
      </c>
      <c r="C32" t="s">
        <v>21950</v>
      </c>
      <c r="D32" t="s">
        <v>25785</v>
      </c>
      <c r="E32" t="s">
        <v>21988</v>
      </c>
      <c r="F32" t="s">
        <v>311</v>
      </c>
      <c r="G32" t="s">
        <v>21110</v>
      </c>
      <c r="H32" t="s">
        <v>17213</v>
      </c>
      <c r="I32" t="s">
        <v>17485</v>
      </c>
      <c r="J32" t="s">
        <v>15490</v>
      </c>
      <c r="K32" t="s">
        <v>24239</v>
      </c>
      <c r="M32" s="286">
        <v>43697.521944444445</v>
      </c>
      <c r="N32" s="286">
        <v>43697.546759259261</v>
      </c>
      <c r="O32" t="s">
        <v>17335</v>
      </c>
      <c r="P32" t="s">
        <v>24233</v>
      </c>
      <c r="Q32" t="s">
        <v>31522</v>
      </c>
    </row>
    <row r="33" spans="1:17">
      <c r="A33" t="s">
        <v>25782</v>
      </c>
      <c r="B33" t="s">
        <v>17639</v>
      </c>
      <c r="C33" t="s">
        <v>25786</v>
      </c>
      <c r="D33" t="s">
        <v>25786</v>
      </c>
      <c r="E33" t="s">
        <v>22016</v>
      </c>
      <c r="F33" t="s">
        <v>311</v>
      </c>
      <c r="G33" t="s">
        <v>22017</v>
      </c>
      <c r="H33" t="s">
        <v>17213</v>
      </c>
      <c r="I33" t="s">
        <v>24240</v>
      </c>
      <c r="J33" t="s">
        <v>16934</v>
      </c>
      <c r="K33" t="s">
        <v>24241</v>
      </c>
      <c r="M33" s="286">
        <v>43697.522280092591</v>
      </c>
      <c r="N33" s="286">
        <v>43697.522280092591</v>
      </c>
      <c r="O33" t="s">
        <v>17235</v>
      </c>
      <c r="P33" t="s">
        <v>21932</v>
      </c>
      <c r="Q33" t="s">
        <v>32876</v>
      </c>
    </row>
    <row r="34" spans="1:17">
      <c r="A34" t="s">
        <v>25781</v>
      </c>
      <c r="C34" t="s">
        <v>311</v>
      </c>
      <c r="D34" t="s">
        <v>311</v>
      </c>
      <c r="E34" t="s">
        <v>24242</v>
      </c>
      <c r="F34" t="s">
        <v>311</v>
      </c>
      <c r="G34" t="s">
        <v>24243</v>
      </c>
      <c r="H34" t="s">
        <v>17213</v>
      </c>
      <c r="I34" t="s">
        <v>17485</v>
      </c>
      <c r="J34" t="s">
        <v>15490</v>
      </c>
      <c r="K34" t="s">
        <v>24244</v>
      </c>
      <c r="M34" s="286">
        <v>43697.532673611109</v>
      </c>
      <c r="N34" s="286">
        <v>43697.532673611109</v>
      </c>
      <c r="O34" t="s">
        <v>17335</v>
      </c>
      <c r="P34" t="s">
        <v>21951</v>
      </c>
      <c r="Q34" t="s">
        <v>32877</v>
      </c>
    </row>
    <row r="35" spans="1:17">
      <c r="A35" t="s">
        <v>25781</v>
      </c>
      <c r="C35" t="s">
        <v>311</v>
      </c>
      <c r="D35" t="s">
        <v>311</v>
      </c>
      <c r="E35" t="s">
        <v>24245</v>
      </c>
      <c r="F35" t="s">
        <v>311</v>
      </c>
      <c r="G35" t="s">
        <v>24246</v>
      </c>
      <c r="H35" t="s">
        <v>15462</v>
      </c>
      <c r="I35" t="s">
        <v>17580</v>
      </c>
      <c r="J35" t="s">
        <v>15490</v>
      </c>
      <c r="K35" t="s">
        <v>24202</v>
      </c>
      <c r="M35" s="286">
        <v>43697.555798611109</v>
      </c>
      <c r="N35" s="286">
        <v>43697.555798611109</v>
      </c>
      <c r="O35" t="s">
        <v>17216</v>
      </c>
      <c r="P35" t="s">
        <v>17580</v>
      </c>
      <c r="Q35" t="s">
        <v>32875</v>
      </c>
    </row>
    <row r="36" spans="1:17">
      <c r="A36" t="s">
        <v>25781</v>
      </c>
      <c r="C36" t="s">
        <v>311</v>
      </c>
      <c r="D36" t="s">
        <v>311</v>
      </c>
      <c r="E36" t="s">
        <v>22343</v>
      </c>
      <c r="F36" t="s">
        <v>311</v>
      </c>
      <c r="G36" t="s">
        <v>4334</v>
      </c>
      <c r="H36" t="s">
        <v>17213</v>
      </c>
      <c r="I36" t="s">
        <v>24247</v>
      </c>
      <c r="J36" t="s">
        <v>15490</v>
      </c>
      <c r="K36" t="s">
        <v>24248</v>
      </c>
      <c r="M36" s="286">
        <v>43697.595046296294</v>
      </c>
      <c r="N36" s="286">
        <v>43697.595046296294</v>
      </c>
      <c r="O36" t="s">
        <v>17303</v>
      </c>
      <c r="P36" t="s">
        <v>17582</v>
      </c>
      <c r="Q36" t="s">
        <v>31524</v>
      </c>
    </row>
    <row r="37" spans="1:17">
      <c r="A37" t="s">
        <v>25781</v>
      </c>
      <c r="C37" t="s">
        <v>311</v>
      </c>
      <c r="D37" t="s">
        <v>311</v>
      </c>
      <c r="E37" t="s">
        <v>24249</v>
      </c>
      <c r="F37" t="s">
        <v>311</v>
      </c>
      <c r="G37" t="s">
        <v>24250</v>
      </c>
      <c r="H37" t="s">
        <v>17213</v>
      </c>
      <c r="I37" t="s">
        <v>17647</v>
      </c>
      <c r="J37" t="s">
        <v>15490</v>
      </c>
      <c r="K37" t="s">
        <v>24251</v>
      </c>
      <c r="M37" s="286">
        <v>43697.63354166667</v>
      </c>
      <c r="N37" s="286">
        <v>43697.63354166667</v>
      </c>
      <c r="O37" t="s">
        <v>17303</v>
      </c>
      <c r="P37" t="s">
        <v>17582</v>
      </c>
      <c r="Q37" t="s">
        <v>31524</v>
      </c>
    </row>
    <row r="38" spans="1:17">
      <c r="A38" t="s">
        <v>25781</v>
      </c>
      <c r="C38" t="s">
        <v>311</v>
      </c>
      <c r="D38" t="s">
        <v>311</v>
      </c>
      <c r="E38" t="s">
        <v>24252</v>
      </c>
      <c r="F38" t="s">
        <v>311</v>
      </c>
      <c r="G38" t="s">
        <v>22061</v>
      </c>
      <c r="H38" t="s">
        <v>15462</v>
      </c>
      <c r="I38" t="s">
        <v>16526</v>
      </c>
      <c r="J38" t="s">
        <v>15490</v>
      </c>
      <c r="K38" t="s">
        <v>24202</v>
      </c>
      <c r="M38" s="286">
        <v>43697.698969907404</v>
      </c>
      <c r="N38" s="286">
        <v>43697.698969907404</v>
      </c>
      <c r="O38" t="s">
        <v>17273</v>
      </c>
      <c r="P38" t="s">
        <v>16460</v>
      </c>
      <c r="Q38" t="s">
        <v>31525</v>
      </c>
    </row>
    <row r="39" spans="1:17">
      <c r="A39" t="s">
        <v>25781</v>
      </c>
      <c r="C39" t="s">
        <v>311</v>
      </c>
      <c r="D39" t="s">
        <v>311</v>
      </c>
      <c r="E39" t="s">
        <v>14718</v>
      </c>
      <c r="F39" t="s">
        <v>311</v>
      </c>
      <c r="G39" t="s">
        <v>24253</v>
      </c>
      <c r="H39" t="s">
        <v>15462</v>
      </c>
      <c r="I39" t="s">
        <v>16526</v>
      </c>
      <c r="J39" t="s">
        <v>15490</v>
      </c>
      <c r="K39" t="s">
        <v>24205</v>
      </c>
      <c r="M39" s="286">
        <v>43697.699733796297</v>
      </c>
      <c r="N39" s="286">
        <v>43697.699733796297</v>
      </c>
      <c r="O39" t="s">
        <v>17273</v>
      </c>
      <c r="P39" t="s">
        <v>16460</v>
      </c>
      <c r="Q39" t="s">
        <v>31525</v>
      </c>
    </row>
    <row r="40" spans="1:17">
      <c r="A40" t="s">
        <v>25781</v>
      </c>
      <c r="C40" t="s">
        <v>311</v>
      </c>
      <c r="D40" t="s">
        <v>311</v>
      </c>
      <c r="E40" t="s">
        <v>14607</v>
      </c>
      <c r="F40" t="s">
        <v>311</v>
      </c>
      <c r="G40" t="s">
        <v>1733</v>
      </c>
      <c r="H40" t="s">
        <v>15561</v>
      </c>
      <c r="I40" t="s">
        <v>16526</v>
      </c>
      <c r="J40" t="s">
        <v>16934</v>
      </c>
      <c r="K40" t="s">
        <v>24254</v>
      </c>
      <c r="M40" s="286">
        <v>43697.701539351852</v>
      </c>
      <c r="N40" s="286">
        <v>43697.701539351852</v>
      </c>
      <c r="O40" t="s">
        <v>17273</v>
      </c>
      <c r="P40" t="s">
        <v>16460</v>
      </c>
      <c r="Q40" t="s">
        <v>31525</v>
      </c>
    </row>
    <row r="41" spans="1:17">
      <c r="A41" t="s">
        <v>25781</v>
      </c>
      <c r="C41" t="s">
        <v>311</v>
      </c>
      <c r="D41" t="s">
        <v>311</v>
      </c>
      <c r="E41" t="s">
        <v>22131</v>
      </c>
      <c r="F41" t="s">
        <v>311</v>
      </c>
      <c r="G41" t="s">
        <v>22132</v>
      </c>
      <c r="H41" t="s">
        <v>15462</v>
      </c>
      <c r="I41" t="s">
        <v>17631</v>
      </c>
      <c r="J41" t="s">
        <v>15490</v>
      </c>
      <c r="K41" t="s">
        <v>24256</v>
      </c>
      <c r="M41" s="286">
        <v>43697.703356481485</v>
      </c>
      <c r="N41" s="286">
        <v>43697.703356481485</v>
      </c>
      <c r="O41" t="s">
        <v>17245</v>
      </c>
      <c r="P41" t="s">
        <v>24255</v>
      </c>
      <c r="Q41" t="s">
        <v>31526</v>
      </c>
    </row>
    <row r="42" spans="1:17">
      <c r="A42" t="s">
        <v>25781</v>
      </c>
      <c r="C42" t="s">
        <v>311</v>
      </c>
      <c r="D42" t="s">
        <v>311</v>
      </c>
      <c r="E42" t="s">
        <v>22382</v>
      </c>
      <c r="F42" t="s">
        <v>311</v>
      </c>
      <c r="G42" t="s">
        <v>22383</v>
      </c>
      <c r="H42" t="s">
        <v>15462</v>
      </c>
      <c r="I42" t="s">
        <v>24257</v>
      </c>
      <c r="J42" t="s">
        <v>16934</v>
      </c>
      <c r="K42" t="s">
        <v>24258</v>
      </c>
      <c r="M42" s="286">
        <v>43697.705590277779</v>
      </c>
      <c r="N42" s="286">
        <v>43697.705590277779</v>
      </c>
      <c r="O42" t="s">
        <v>17245</v>
      </c>
      <c r="P42" t="s">
        <v>15877</v>
      </c>
      <c r="Q42" t="s">
        <v>31527</v>
      </c>
    </row>
    <row r="43" spans="1:17">
      <c r="A43" t="s">
        <v>25781</v>
      </c>
      <c r="C43" t="s">
        <v>311</v>
      </c>
      <c r="D43" t="s">
        <v>311</v>
      </c>
      <c r="E43" t="s">
        <v>22137</v>
      </c>
      <c r="F43" t="s">
        <v>311</v>
      </c>
      <c r="G43" t="s">
        <v>24259</v>
      </c>
      <c r="H43" t="s">
        <v>15462</v>
      </c>
      <c r="I43" t="s">
        <v>17615</v>
      </c>
      <c r="J43" t="s">
        <v>15490</v>
      </c>
      <c r="K43" t="s">
        <v>24205</v>
      </c>
      <c r="M43" s="286">
        <v>43697.709074074075</v>
      </c>
      <c r="N43" s="286">
        <v>43697.709074074075</v>
      </c>
      <c r="O43" t="s">
        <v>17245</v>
      </c>
      <c r="P43" t="s">
        <v>24255</v>
      </c>
      <c r="Q43" t="s">
        <v>31526</v>
      </c>
    </row>
    <row r="44" spans="1:17">
      <c r="A44" t="s">
        <v>25781</v>
      </c>
      <c r="C44" t="s">
        <v>311</v>
      </c>
      <c r="D44" t="s">
        <v>311</v>
      </c>
      <c r="E44" t="s">
        <v>22353</v>
      </c>
      <c r="F44" t="s">
        <v>311</v>
      </c>
      <c r="G44" t="s">
        <v>24260</v>
      </c>
      <c r="H44" t="s">
        <v>15584</v>
      </c>
      <c r="I44" t="s">
        <v>17615</v>
      </c>
      <c r="J44" t="s">
        <v>16934</v>
      </c>
      <c r="K44" t="s">
        <v>24261</v>
      </c>
      <c r="M44" s="286">
        <v>43697.712951388887</v>
      </c>
      <c r="N44" s="286">
        <v>43697.712951388887</v>
      </c>
      <c r="O44" t="s">
        <v>17245</v>
      </c>
      <c r="P44" t="s">
        <v>24255</v>
      </c>
      <c r="Q44" t="s">
        <v>31526</v>
      </c>
    </row>
    <row r="45" spans="1:17">
      <c r="A45" t="s">
        <v>25781</v>
      </c>
      <c r="C45" t="s">
        <v>311</v>
      </c>
      <c r="D45" t="s">
        <v>311</v>
      </c>
      <c r="E45" t="s">
        <v>21372</v>
      </c>
      <c r="F45" t="s">
        <v>311</v>
      </c>
      <c r="G45" t="s">
        <v>21374</v>
      </c>
      <c r="H45" t="s">
        <v>17213</v>
      </c>
      <c r="I45" t="s">
        <v>16526</v>
      </c>
      <c r="J45" t="s">
        <v>15490</v>
      </c>
      <c r="K45" t="s">
        <v>24262</v>
      </c>
      <c r="M45" s="286">
        <v>43697.725543981483</v>
      </c>
      <c r="N45" s="286">
        <v>43697.725543981483</v>
      </c>
      <c r="O45" t="s">
        <v>17273</v>
      </c>
      <c r="P45" t="s">
        <v>16460</v>
      </c>
      <c r="Q45" t="s">
        <v>31525</v>
      </c>
    </row>
    <row r="46" spans="1:17">
      <c r="A46" t="s">
        <v>25781</v>
      </c>
      <c r="C46" t="s">
        <v>311</v>
      </c>
      <c r="D46" t="s">
        <v>311</v>
      </c>
      <c r="E46" t="s">
        <v>21268</v>
      </c>
      <c r="F46" t="s">
        <v>311</v>
      </c>
      <c r="G46" t="s">
        <v>15698</v>
      </c>
      <c r="H46" t="s">
        <v>17213</v>
      </c>
      <c r="I46" t="s">
        <v>16526</v>
      </c>
      <c r="J46" t="s">
        <v>15490</v>
      </c>
      <c r="K46" t="s">
        <v>24198</v>
      </c>
      <c r="M46" s="286">
        <v>43697.726087962961</v>
      </c>
      <c r="N46" s="286">
        <v>43697.726087962961</v>
      </c>
      <c r="O46" t="s">
        <v>17273</v>
      </c>
      <c r="P46" t="s">
        <v>16460</v>
      </c>
      <c r="Q46" t="s">
        <v>31525</v>
      </c>
    </row>
    <row r="47" spans="1:17">
      <c r="A47" t="s">
        <v>25781</v>
      </c>
      <c r="C47" t="s">
        <v>311</v>
      </c>
      <c r="D47" t="s">
        <v>311</v>
      </c>
      <c r="E47" t="s">
        <v>21256</v>
      </c>
      <c r="F47" t="s">
        <v>311</v>
      </c>
      <c r="G47" t="s">
        <v>21257</v>
      </c>
      <c r="H47" t="s">
        <v>15561</v>
      </c>
      <c r="I47" t="s">
        <v>16526</v>
      </c>
      <c r="J47" t="s">
        <v>15447</v>
      </c>
      <c r="K47" t="s">
        <v>24214</v>
      </c>
      <c r="M47" s="286">
        <v>43697.726921296293</v>
      </c>
      <c r="N47" s="286">
        <v>43697.726921296293</v>
      </c>
      <c r="O47" t="s">
        <v>17273</v>
      </c>
      <c r="P47" t="s">
        <v>16460</v>
      </c>
      <c r="Q47" t="s">
        <v>31525</v>
      </c>
    </row>
    <row r="48" spans="1:17">
      <c r="A48" t="s">
        <v>25781</v>
      </c>
      <c r="C48" t="s">
        <v>311</v>
      </c>
      <c r="D48" t="s">
        <v>311</v>
      </c>
      <c r="E48" t="s">
        <v>21502</v>
      </c>
      <c r="F48" t="s">
        <v>311</v>
      </c>
      <c r="G48" t="s">
        <v>21503</v>
      </c>
      <c r="H48" t="s">
        <v>17213</v>
      </c>
      <c r="I48" t="s">
        <v>16526</v>
      </c>
      <c r="J48" t="s">
        <v>16934</v>
      </c>
      <c r="K48" t="s">
        <v>24263</v>
      </c>
      <c r="M48" s="286">
        <v>43697.728090277778</v>
      </c>
      <c r="N48" s="286">
        <v>43697.728090277778</v>
      </c>
      <c r="O48" t="s">
        <v>17273</v>
      </c>
      <c r="P48" t="s">
        <v>16460</v>
      </c>
      <c r="Q48" t="s">
        <v>31525</v>
      </c>
    </row>
    <row r="49" spans="1:17">
      <c r="A49" t="s">
        <v>25781</v>
      </c>
      <c r="C49" t="s">
        <v>311</v>
      </c>
      <c r="D49" t="s">
        <v>311</v>
      </c>
      <c r="E49" t="s">
        <v>21492</v>
      </c>
      <c r="F49" t="s">
        <v>311</v>
      </c>
      <c r="G49" t="s">
        <v>24264</v>
      </c>
      <c r="H49" t="s">
        <v>15561</v>
      </c>
      <c r="I49" t="s">
        <v>16526</v>
      </c>
      <c r="J49" t="s">
        <v>16934</v>
      </c>
      <c r="K49" t="s">
        <v>24205</v>
      </c>
      <c r="M49" s="286">
        <v>43697.72892361111</v>
      </c>
      <c r="N49" s="286">
        <v>43697.72892361111</v>
      </c>
      <c r="O49" t="s">
        <v>17273</v>
      </c>
      <c r="P49" t="s">
        <v>16460</v>
      </c>
      <c r="Q49" t="s">
        <v>31525</v>
      </c>
    </row>
    <row r="50" spans="1:17">
      <c r="A50" t="s">
        <v>25781</v>
      </c>
      <c r="B50" t="s">
        <v>17233</v>
      </c>
      <c r="C50" t="s">
        <v>25787</v>
      </c>
      <c r="D50" t="s">
        <v>311</v>
      </c>
      <c r="E50" t="s">
        <v>14897</v>
      </c>
      <c r="F50" t="s">
        <v>311</v>
      </c>
      <c r="G50" t="s">
        <v>14387</v>
      </c>
      <c r="H50" t="s">
        <v>15462</v>
      </c>
      <c r="I50" t="s">
        <v>17580</v>
      </c>
      <c r="J50" t="s">
        <v>24265</v>
      </c>
      <c r="K50" t="s">
        <v>24266</v>
      </c>
      <c r="M50" s="286">
        <v>43698.052939814814</v>
      </c>
      <c r="N50" s="286">
        <v>43698.301400462966</v>
      </c>
      <c r="O50" t="s">
        <v>17216</v>
      </c>
      <c r="P50" t="s">
        <v>17580</v>
      </c>
      <c r="Q50" t="s">
        <v>32875</v>
      </c>
    </row>
    <row r="51" spans="1:17">
      <c r="A51" t="s">
        <v>25781</v>
      </c>
      <c r="C51" t="s">
        <v>311</v>
      </c>
      <c r="D51" t="s">
        <v>311</v>
      </c>
      <c r="E51" t="s">
        <v>24267</v>
      </c>
      <c r="F51" t="s">
        <v>311</v>
      </c>
      <c r="G51" t="s">
        <v>24268</v>
      </c>
      <c r="H51" t="s">
        <v>15462</v>
      </c>
      <c r="I51" t="s">
        <v>24269</v>
      </c>
      <c r="J51" t="s">
        <v>15447</v>
      </c>
      <c r="K51" t="s">
        <v>24270</v>
      </c>
      <c r="M51" s="286">
        <v>43698.399074074077</v>
      </c>
      <c r="N51" s="286">
        <v>43698.399074074077</v>
      </c>
      <c r="O51" t="s">
        <v>17237</v>
      </c>
      <c r="P51" t="s">
        <v>16542</v>
      </c>
      <c r="Q51" t="s">
        <v>31528</v>
      </c>
    </row>
    <row r="52" spans="1:17">
      <c r="A52" t="s">
        <v>25781</v>
      </c>
      <c r="C52" t="s">
        <v>311</v>
      </c>
      <c r="D52" t="s">
        <v>311</v>
      </c>
      <c r="E52" t="s">
        <v>22463</v>
      </c>
      <c r="F52" t="s">
        <v>311</v>
      </c>
      <c r="G52" t="s">
        <v>21780</v>
      </c>
      <c r="H52" t="s">
        <v>17213</v>
      </c>
      <c r="I52" t="s">
        <v>8658</v>
      </c>
      <c r="J52" t="s">
        <v>15490</v>
      </c>
      <c r="K52" t="s">
        <v>24198</v>
      </c>
      <c r="M52" s="286">
        <v>43698.40289351852</v>
      </c>
      <c r="N52" s="286">
        <v>43698.40289351852</v>
      </c>
      <c r="O52" t="s">
        <v>17212</v>
      </c>
      <c r="P52" t="s">
        <v>16271</v>
      </c>
      <c r="Q52" t="s">
        <v>32873</v>
      </c>
    </row>
    <row r="53" spans="1:17">
      <c r="A53" t="s">
        <v>25781</v>
      </c>
      <c r="C53" t="s">
        <v>311</v>
      </c>
      <c r="D53" t="s">
        <v>311</v>
      </c>
      <c r="E53" t="s">
        <v>22477</v>
      </c>
      <c r="F53" t="s">
        <v>311</v>
      </c>
      <c r="G53" t="s">
        <v>24271</v>
      </c>
      <c r="H53" t="s">
        <v>15462</v>
      </c>
      <c r="I53" t="s">
        <v>24269</v>
      </c>
      <c r="J53" t="s">
        <v>15447</v>
      </c>
      <c r="K53" t="s">
        <v>24272</v>
      </c>
      <c r="M53" s="286">
        <v>43698.432430555556</v>
      </c>
      <c r="N53" s="286">
        <v>43698.432430555556</v>
      </c>
      <c r="O53" t="s">
        <v>17237</v>
      </c>
      <c r="P53" t="s">
        <v>16542</v>
      </c>
      <c r="Q53" t="s">
        <v>31528</v>
      </c>
    </row>
    <row r="54" spans="1:17">
      <c r="A54" t="s">
        <v>25781</v>
      </c>
      <c r="C54" t="s">
        <v>311</v>
      </c>
      <c r="D54" t="s">
        <v>311</v>
      </c>
      <c r="E54" t="s">
        <v>24273</v>
      </c>
      <c r="F54" t="s">
        <v>311</v>
      </c>
      <c r="G54" t="s">
        <v>24274</v>
      </c>
      <c r="H54" t="s">
        <v>15547</v>
      </c>
      <c r="I54" t="s">
        <v>24275</v>
      </c>
      <c r="J54" t="s">
        <v>15490</v>
      </c>
      <c r="K54" t="s">
        <v>24276</v>
      </c>
      <c r="M54" s="286">
        <v>43698.438773148147</v>
      </c>
      <c r="N54" s="286">
        <v>43698.438773148147</v>
      </c>
      <c r="O54" t="s">
        <v>17237</v>
      </c>
      <c r="P54" t="s">
        <v>16542</v>
      </c>
      <c r="Q54" t="s">
        <v>31528</v>
      </c>
    </row>
    <row r="55" spans="1:17">
      <c r="A55" t="s">
        <v>25781</v>
      </c>
      <c r="C55" t="s">
        <v>311</v>
      </c>
      <c r="D55" t="s">
        <v>311</v>
      </c>
      <c r="E55" t="s">
        <v>22467</v>
      </c>
      <c r="F55" t="s">
        <v>311</v>
      </c>
      <c r="G55" t="s">
        <v>24277</v>
      </c>
      <c r="H55" t="s">
        <v>17213</v>
      </c>
      <c r="I55" t="s">
        <v>24278</v>
      </c>
      <c r="J55" t="s">
        <v>15479</v>
      </c>
      <c r="K55" t="s">
        <v>24279</v>
      </c>
      <c r="M55" s="286">
        <v>43698.448078703703</v>
      </c>
      <c r="N55" s="286">
        <v>43698.448078703703</v>
      </c>
      <c r="O55" t="s">
        <v>17237</v>
      </c>
      <c r="P55" t="s">
        <v>16542</v>
      </c>
      <c r="Q55" t="s">
        <v>31528</v>
      </c>
    </row>
    <row r="56" spans="1:17">
      <c r="A56" t="s">
        <v>25782</v>
      </c>
      <c r="B56" t="s">
        <v>17639</v>
      </c>
      <c r="C56" t="s">
        <v>25786</v>
      </c>
      <c r="D56" t="s">
        <v>25786</v>
      </c>
      <c r="E56" t="s">
        <v>22506</v>
      </c>
      <c r="F56" t="s">
        <v>311</v>
      </c>
      <c r="G56" t="s">
        <v>22507</v>
      </c>
      <c r="H56" t="s">
        <v>17213</v>
      </c>
      <c r="I56" t="s">
        <v>24240</v>
      </c>
      <c r="J56" t="s">
        <v>16934</v>
      </c>
      <c r="K56" t="s">
        <v>24241</v>
      </c>
      <c r="M56" s="286">
        <v>43698.455243055556</v>
      </c>
      <c r="N56" s="286">
        <v>43698.455243055556</v>
      </c>
      <c r="O56" t="s">
        <v>17235</v>
      </c>
      <c r="P56" t="s">
        <v>21932</v>
      </c>
      <c r="Q56" t="s">
        <v>32876</v>
      </c>
    </row>
    <row r="57" spans="1:17">
      <c r="A57" t="s">
        <v>25782</v>
      </c>
      <c r="B57" t="s">
        <v>17639</v>
      </c>
      <c r="C57" t="s">
        <v>25786</v>
      </c>
      <c r="D57" t="s">
        <v>25786</v>
      </c>
      <c r="E57" t="s">
        <v>22516</v>
      </c>
      <c r="F57" t="s">
        <v>311</v>
      </c>
      <c r="G57" t="s">
        <v>22507</v>
      </c>
      <c r="H57" t="s">
        <v>17213</v>
      </c>
      <c r="I57" t="s">
        <v>24240</v>
      </c>
      <c r="J57" t="s">
        <v>16934</v>
      </c>
      <c r="K57" t="s">
        <v>24241</v>
      </c>
      <c r="M57" s="286">
        <v>43698.466377314813</v>
      </c>
      <c r="N57" s="286">
        <v>43698.466377314813</v>
      </c>
      <c r="O57" t="s">
        <v>17235</v>
      </c>
      <c r="P57" t="s">
        <v>21932</v>
      </c>
      <c r="Q57" t="s">
        <v>32876</v>
      </c>
    </row>
    <row r="58" spans="1:17">
      <c r="A58" t="s">
        <v>25781</v>
      </c>
      <c r="C58" t="s">
        <v>311</v>
      </c>
      <c r="D58" t="s">
        <v>311</v>
      </c>
      <c r="E58" t="s">
        <v>22510</v>
      </c>
      <c r="F58" t="s">
        <v>311</v>
      </c>
      <c r="G58" t="s">
        <v>22511</v>
      </c>
      <c r="H58" t="s">
        <v>15555</v>
      </c>
      <c r="I58" t="s">
        <v>24280</v>
      </c>
      <c r="J58" t="s">
        <v>15447</v>
      </c>
      <c r="K58" t="s">
        <v>24270</v>
      </c>
      <c r="M58" s="286">
        <v>43698.475497685184</v>
      </c>
      <c r="N58" s="286">
        <v>43698.475497685184</v>
      </c>
      <c r="O58" t="s">
        <v>17237</v>
      </c>
      <c r="P58" t="s">
        <v>16542</v>
      </c>
      <c r="Q58" t="s">
        <v>31528</v>
      </c>
    </row>
    <row r="59" spans="1:17">
      <c r="A59" t="s">
        <v>25781</v>
      </c>
      <c r="C59" t="s">
        <v>311</v>
      </c>
      <c r="D59" t="s">
        <v>311</v>
      </c>
      <c r="E59" t="s">
        <v>22542</v>
      </c>
      <c r="F59" t="s">
        <v>311</v>
      </c>
      <c r="G59" t="s">
        <v>22511</v>
      </c>
      <c r="H59" t="s">
        <v>15555</v>
      </c>
      <c r="I59" t="s">
        <v>24280</v>
      </c>
      <c r="J59" t="s">
        <v>15447</v>
      </c>
      <c r="K59" t="s">
        <v>24281</v>
      </c>
      <c r="M59" s="286">
        <v>43698.501319444447</v>
      </c>
      <c r="N59" s="286">
        <v>43698.501319444447</v>
      </c>
      <c r="O59" t="s">
        <v>17237</v>
      </c>
      <c r="P59" t="s">
        <v>16542</v>
      </c>
      <c r="Q59" t="s">
        <v>31528</v>
      </c>
    </row>
    <row r="60" spans="1:17">
      <c r="A60" t="s">
        <v>25781</v>
      </c>
      <c r="C60" t="s">
        <v>311</v>
      </c>
      <c r="D60" t="s">
        <v>311</v>
      </c>
      <c r="E60" t="s">
        <v>22538</v>
      </c>
      <c r="F60" t="s">
        <v>311</v>
      </c>
      <c r="G60" t="s">
        <v>24282</v>
      </c>
      <c r="H60" t="s">
        <v>15555</v>
      </c>
      <c r="I60" t="s">
        <v>24280</v>
      </c>
      <c r="J60" t="s">
        <v>15447</v>
      </c>
      <c r="K60" t="s">
        <v>24270</v>
      </c>
      <c r="M60" s="286">
        <v>43698.512476851851</v>
      </c>
      <c r="N60" s="286">
        <v>43698.512476851851</v>
      </c>
      <c r="O60" t="s">
        <v>17237</v>
      </c>
      <c r="P60" t="s">
        <v>16542</v>
      </c>
      <c r="Q60" t="s">
        <v>31528</v>
      </c>
    </row>
    <row r="61" spans="1:17">
      <c r="A61" t="s">
        <v>25781</v>
      </c>
      <c r="C61" t="s">
        <v>311</v>
      </c>
      <c r="D61" t="s">
        <v>311</v>
      </c>
      <c r="E61" t="s">
        <v>22564</v>
      </c>
      <c r="F61" t="s">
        <v>311</v>
      </c>
      <c r="G61" t="s">
        <v>22565</v>
      </c>
      <c r="H61" t="s">
        <v>15555</v>
      </c>
      <c r="I61" t="s">
        <v>24280</v>
      </c>
      <c r="J61" t="s">
        <v>15447</v>
      </c>
      <c r="K61" t="s">
        <v>24270</v>
      </c>
      <c r="M61" s="286">
        <v>43698.564293981479</v>
      </c>
      <c r="N61" s="286">
        <v>43698.564293981479</v>
      </c>
      <c r="O61" t="s">
        <v>17237</v>
      </c>
      <c r="P61" t="s">
        <v>16542</v>
      </c>
      <c r="Q61" t="s">
        <v>31528</v>
      </c>
    </row>
    <row r="62" spans="1:17">
      <c r="A62" t="s">
        <v>25781</v>
      </c>
      <c r="C62" t="s">
        <v>311</v>
      </c>
      <c r="D62" t="s">
        <v>311</v>
      </c>
      <c r="E62" t="s">
        <v>22575</v>
      </c>
      <c r="F62" t="s">
        <v>311</v>
      </c>
      <c r="G62" t="s">
        <v>24282</v>
      </c>
      <c r="H62" t="s">
        <v>15555</v>
      </c>
      <c r="I62" t="s">
        <v>24280</v>
      </c>
      <c r="J62" t="s">
        <v>15447</v>
      </c>
      <c r="K62" t="s">
        <v>24270</v>
      </c>
      <c r="M62" s="286">
        <v>43698.59033564815</v>
      </c>
      <c r="N62" s="286">
        <v>43698.59033564815</v>
      </c>
      <c r="O62" t="s">
        <v>17237</v>
      </c>
      <c r="P62" t="s">
        <v>16542</v>
      </c>
      <c r="Q62" t="s">
        <v>31528</v>
      </c>
    </row>
    <row r="63" spans="1:17">
      <c r="A63" t="s">
        <v>25781</v>
      </c>
      <c r="C63" t="s">
        <v>311</v>
      </c>
      <c r="D63" t="s">
        <v>311</v>
      </c>
      <c r="E63" t="s">
        <v>22577</v>
      </c>
      <c r="F63" t="s">
        <v>311</v>
      </c>
      <c r="G63" t="s">
        <v>22578</v>
      </c>
      <c r="H63" t="s">
        <v>15555</v>
      </c>
      <c r="I63" t="s">
        <v>24280</v>
      </c>
      <c r="J63" t="s">
        <v>15447</v>
      </c>
      <c r="K63" t="s">
        <v>24270</v>
      </c>
      <c r="M63" s="286">
        <v>43698.601145833331</v>
      </c>
      <c r="N63" s="286">
        <v>43698.601145833331</v>
      </c>
      <c r="O63" t="s">
        <v>17237</v>
      </c>
      <c r="P63" t="s">
        <v>16542</v>
      </c>
      <c r="Q63" t="s">
        <v>31528</v>
      </c>
    </row>
    <row r="64" spans="1:17">
      <c r="A64" t="s">
        <v>25781</v>
      </c>
      <c r="C64" t="s">
        <v>311</v>
      </c>
      <c r="D64" t="s">
        <v>311</v>
      </c>
      <c r="E64" t="s">
        <v>22526</v>
      </c>
      <c r="F64" t="s">
        <v>311</v>
      </c>
      <c r="G64" t="s">
        <v>24283</v>
      </c>
      <c r="H64" t="s">
        <v>15584</v>
      </c>
      <c r="I64" t="s">
        <v>23418</v>
      </c>
      <c r="J64" t="s">
        <v>15490</v>
      </c>
      <c r="K64" t="s">
        <v>24284</v>
      </c>
      <c r="M64" s="286">
        <v>43698.610185185185</v>
      </c>
      <c r="N64" s="286">
        <v>43698.610185185185</v>
      </c>
      <c r="O64" t="s">
        <v>17639</v>
      </c>
      <c r="P64" t="s">
        <v>21939</v>
      </c>
      <c r="Q64" t="s">
        <v>31529</v>
      </c>
    </row>
    <row r="65" spans="1:17">
      <c r="A65" t="s">
        <v>25781</v>
      </c>
      <c r="C65" t="s">
        <v>311</v>
      </c>
      <c r="D65" t="s">
        <v>311</v>
      </c>
      <c r="E65" t="s">
        <v>22488</v>
      </c>
      <c r="F65" t="s">
        <v>311</v>
      </c>
      <c r="G65" t="s">
        <v>22489</v>
      </c>
      <c r="H65" t="s">
        <v>15462</v>
      </c>
      <c r="I65" t="s">
        <v>17482</v>
      </c>
      <c r="J65" t="s">
        <v>15490</v>
      </c>
      <c r="K65" t="s">
        <v>24205</v>
      </c>
      <c r="M65" s="286">
        <v>43698.633217592593</v>
      </c>
      <c r="N65" s="286">
        <v>43698.633217592593</v>
      </c>
      <c r="O65" t="s">
        <v>17268</v>
      </c>
      <c r="P65" t="s">
        <v>17482</v>
      </c>
      <c r="Q65" t="s">
        <v>31530</v>
      </c>
    </row>
    <row r="66" spans="1:17">
      <c r="A66" t="s">
        <v>25782</v>
      </c>
      <c r="B66" t="s">
        <v>25783</v>
      </c>
      <c r="C66" t="s">
        <v>25784</v>
      </c>
      <c r="D66" t="s">
        <v>25784</v>
      </c>
      <c r="E66" t="s">
        <v>22583</v>
      </c>
      <c r="F66" t="s">
        <v>311</v>
      </c>
      <c r="G66" t="s">
        <v>24285</v>
      </c>
      <c r="H66" t="s">
        <v>17213</v>
      </c>
      <c r="I66" t="s">
        <v>24286</v>
      </c>
      <c r="J66" t="s">
        <v>15447</v>
      </c>
      <c r="K66" t="s">
        <v>24199</v>
      </c>
      <c r="M66" s="286">
        <v>43698.636400462965</v>
      </c>
      <c r="N66" s="286">
        <v>43698.636400462965</v>
      </c>
      <c r="O66" t="s">
        <v>17235</v>
      </c>
      <c r="P66" t="s">
        <v>21974</v>
      </c>
      <c r="Q66" t="s">
        <v>31521</v>
      </c>
    </row>
    <row r="67" spans="1:17">
      <c r="A67" t="s">
        <v>25781</v>
      </c>
      <c r="B67" t="s">
        <v>17273</v>
      </c>
      <c r="C67" t="s">
        <v>21960</v>
      </c>
      <c r="D67" t="s">
        <v>32878</v>
      </c>
      <c r="E67" t="s">
        <v>22544</v>
      </c>
      <c r="F67" t="s">
        <v>311</v>
      </c>
      <c r="G67" t="s">
        <v>22545</v>
      </c>
      <c r="H67" t="s">
        <v>17213</v>
      </c>
      <c r="I67" t="s">
        <v>24287</v>
      </c>
      <c r="J67" t="s">
        <v>15447</v>
      </c>
      <c r="K67" t="s">
        <v>24199</v>
      </c>
      <c r="M67" s="286">
        <v>43698.641412037039</v>
      </c>
      <c r="N67" s="286">
        <v>43746.68509259259</v>
      </c>
      <c r="O67" t="s">
        <v>17335</v>
      </c>
      <c r="P67" t="s">
        <v>21963</v>
      </c>
      <c r="Q67" t="s">
        <v>32874</v>
      </c>
    </row>
    <row r="68" spans="1:17">
      <c r="A68" t="s">
        <v>25781</v>
      </c>
      <c r="C68" t="s">
        <v>311</v>
      </c>
      <c r="D68" t="s">
        <v>311</v>
      </c>
      <c r="E68" t="s">
        <v>22587</v>
      </c>
      <c r="F68" t="s">
        <v>311</v>
      </c>
      <c r="G68" t="s">
        <v>22588</v>
      </c>
      <c r="H68" t="s">
        <v>17213</v>
      </c>
      <c r="I68" t="s">
        <v>22592</v>
      </c>
      <c r="J68" t="s">
        <v>15490</v>
      </c>
      <c r="K68" t="s">
        <v>24225</v>
      </c>
      <c r="M68" s="286">
        <v>43698.666886574072</v>
      </c>
      <c r="N68" s="286">
        <v>43698.666886574072</v>
      </c>
      <c r="O68" t="s">
        <v>17254</v>
      </c>
      <c r="P68" t="s">
        <v>17253</v>
      </c>
      <c r="Q68" t="s">
        <v>31517</v>
      </c>
    </row>
    <row r="69" spans="1:17">
      <c r="A69" t="s">
        <v>25781</v>
      </c>
      <c r="C69" t="s">
        <v>311</v>
      </c>
      <c r="D69" t="s">
        <v>311</v>
      </c>
      <c r="E69" t="s">
        <v>24288</v>
      </c>
      <c r="F69" t="s">
        <v>311</v>
      </c>
      <c r="G69" t="s">
        <v>22276</v>
      </c>
      <c r="H69" t="s">
        <v>17213</v>
      </c>
      <c r="I69" t="s">
        <v>12546</v>
      </c>
      <c r="J69" t="s">
        <v>15490</v>
      </c>
      <c r="K69" t="s">
        <v>24200</v>
      </c>
      <c r="M69" s="286">
        <v>43698.675023148149</v>
      </c>
      <c r="N69" s="286">
        <v>43698.675023148149</v>
      </c>
      <c r="O69" t="s">
        <v>17272</v>
      </c>
      <c r="P69" t="s">
        <v>17294</v>
      </c>
      <c r="Q69" t="s">
        <v>31518</v>
      </c>
    </row>
    <row r="70" spans="1:17">
      <c r="A70" t="s">
        <v>25781</v>
      </c>
      <c r="C70" t="s">
        <v>311</v>
      </c>
      <c r="D70" t="s">
        <v>311</v>
      </c>
      <c r="E70" t="s">
        <v>22630</v>
      </c>
      <c r="F70" t="s">
        <v>311</v>
      </c>
      <c r="G70" t="s">
        <v>24289</v>
      </c>
      <c r="H70" t="s">
        <v>15555</v>
      </c>
      <c r="I70" t="s">
        <v>24280</v>
      </c>
      <c r="J70" t="s">
        <v>15447</v>
      </c>
      <c r="K70" t="s">
        <v>24270</v>
      </c>
      <c r="M70" s="286">
        <v>43698.696817129632</v>
      </c>
      <c r="N70" s="286">
        <v>43698.696817129632</v>
      </c>
      <c r="O70" t="s">
        <v>17237</v>
      </c>
      <c r="P70" t="s">
        <v>16542</v>
      </c>
      <c r="Q70" t="s">
        <v>31528</v>
      </c>
    </row>
    <row r="71" spans="1:17">
      <c r="A71" t="s">
        <v>25781</v>
      </c>
      <c r="C71" t="s">
        <v>311</v>
      </c>
      <c r="D71" t="s">
        <v>311</v>
      </c>
      <c r="E71" t="s">
        <v>22632</v>
      </c>
      <c r="F71" t="s">
        <v>311</v>
      </c>
      <c r="G71" t="s">
        <v>22276</v>
      </c>
      <c r="H71" t="s">
        <v>17213</v>
      </c>
      <c r="I71" t="s">
        <v>12546</v>
      </c>
      <c r="J71" t="s">
        <v>15490</v>
      </c>
      <c r="K71" t="s">
        <v>24200</v>
      </c>
      <c r="M71" s="286">
        <v>43698.71707175926</v>
      </c>
      <c r="N71" s="286">
        <v>43698.71707175926</v>
      </c>
      <c r="O71" t="s">
        <v>17272</v>
      </c>
      <c r="P71" t="s">
        <v>17294</v>
      </c>
      <c r="Q71" t="s">
        <v>31518</v>
      </c>
    </row>
    <row r="72" spans="1:17">
      <c r="A72" t="s">
        <v>25782</v>
      </c>
      <c r="B72" t="s">
        <v>17314</v>
      </c>
      <c r="C72" t="s">
        <v>25788</v>
      </c>
      <c r="D72" t="s">
        <v>25788</v>
      </c>
      <c r="E72" t="s">
        <v>22640</v>
      </c>
      <c r="F72" t="s">
        <v>311</v>
      </c>
      <c r="G72" t="s">
        <v>22641</v>
      </c>
      <c r="H72" t="s">
        <v>17213</v>
      </c>
      <c r="I72" t="s">
        <v>24240</v>
      </c>
      <c r="J72" t="s">
        <v>16934</v>
      </c>
      <c r="K72" t="s">
        <v>24241</v>
      </c>
      <c r="M72" s="286">
        <v>43698.737615740742</v>
      </c>
      <c r="N72" s="286">
        <v>43698.737615740742</v>
      </c>
      <c r="O72" t="s">
        <v>17235</v>
      </c>
      <c r="P72" t="s">
        <v>21932</v>
      </c>
      <c r="Q72" t="s">
        <v>32876</v>
      </c>
    </row>
    <row r="73" spans="1:17">
      <c r="A73" t="s">
        <v>25781</v>
      </c>
      <c r="C73" t="s">
        <v>311</v>
      </c>
      <c r="D73" t="s">
        <v>311</v>
      </c>
      <c r="E73" t="s">
        <v>22612</v>
      </c>
      <c r="F73" t="s">
        <v>311</v>
      </c>
      <c r="G73" t="s">
        <v>24290</v>
      </c>
      <c r="H73" t="s">
        <v>17213</v>
      </c>
      <c r="I73" t="s">
        <v>24291</v>
      </c>
      <c r="J73" t="s">
        <v>15447</v>
      </c>
      <c r="K73" t="s">
        <v>24292</v>
      </c>
      <c r="M73" s="286">
        <v>43699.429224537038</v>
      </c>
      <c r="N73" s="286">
        <v>43706.412638888891</v>
      </c>
      <c r="O73" t="s">
        <v>17216</v>
      </c>
      <c r="P73" t="s">
        <v>16419</v>
      </c>
      <c r="Q73" t="s">
        <v>31523</v>
      </c>
    </row>
    <row r="74" spans="1:17">
      <c r="A74" t="s">
        <v>25782</v>
      </c>
      <c r="B74" t="s">
        <v>25783</v>
      </c>
      <c r="C74" t="s">
        <v>25784</v>
      </c>
      <c r="D74" t="s">
        <v>25784</v>
      </c>
      <c r="E74" t="s">
        <v>22681</v>
      </c>
      <c r="F74" t="s">
        <v>311</v>
      </c>
      <c r="G74" t="s">
        <v>22682</v>
      </c>
      <c r="H74" t="s">
        <v>17213</v>
      </c>
      <c r="I74" t="s">
        <v>24286</v>
      </c>
      <c r="J74" t="s">
        <v>15447</v>
      </c>
      <c r="K74" t="s">
        <v>24199</v>
      </c>
      <c r="M74" s="286">
        <v>43699.436238425929</v>
      </c>
      <c r="N74" s="286">
        <v>43699.436238425929</v>
      </c>
      <c r="O74" t="s">
        <v>17235</v>
      </c>
      <c r="P74" t="s">
        <v>21974</v>
      </c>
      <c r="Q74" t="s">
        <v>31521</v>
      </c>
    </row>
    <row r="75" spans="1:17">
      <c r="A75" t="s">
        <v>25781</v>
      </c>
      <c r="C75" t="s">
        <v>311</v>
      </c>
      <c r="D75" t="s">
        <v>311</v>
      </c>
      <c r="E75" t="s">
        <v>22689</v>
      </c>
      <c r="F75" t="s">
        <v>311</v>
      </c>
      <c r="G75" t="s">
        <v>21930</v>
      </c>
      <c r="H75" t="s">
        <v>15555</v>
      </c>
      <c r="I75" t="s">
        <v>17669</v>
      </c>
      <c r="J75" t="s">
        <v>15447</v>
      </c>
      <c r="K75" t="s">
        <v>24207</v>
      </c>
      <c r="M75" s="286">
        <v>43699.446331018517</v>
      </c>
      <c r="N75" s="286">
        <v>43699.446331018517</v>
      </c>
      <c r="O75" t="s">
        <v>17216</v>
      </c>
      <c r="P75" t="s">
        <v>16419</v>
      </c>
      <c r="Q75" t="s">
        <v>31523</v>
      </c>
    </row>
    <row r="76" spans="1:17">
      <c r="A76" t="s">
        <v>25781</v>
      </c>
      <c r="C76" t="s">
        <v>311</v>
      </c>
      <c r="D76" t="s">
        <v>311</v>
      </c>
      <c r="E76" t="s">
        <v>22605</v>
      </c>
      <c r="F76" t="s">
        <v>311</v>
      </c>
      <c r="G76" t="s">
        <v>22606</v>
      </c>
      <c r="H76" t="s">
        <v>17213</v>
      </c>
      <c r="I76" t="s">
        <v>24293</v>
      </c>
      <c r="J76" t="s">
        <v>15447</v>
      </c>
      <c r="K76" t="s">
        <v>24294</v>
      </c>
      <c r="M76" s="286">
        <v>43699.463738425926</v>
      </c>
      <c r="N76" s="286">
        <v>43699.463738425926</v>
      </c>
      <c r="O76" t="s">
        <v>17216</v>
      </c>
      <c r="P76" t="s">
        <v>17580</v>
      </c>
      <c r="Q76" t="s">
        <v>32875</v>
      </c>
    </row>
    <row r="77" spans="1:17">
      <c r="A77" t="s">
        <v>25781</v>
      </c>
      <c r="C77" t="s">
        <v>311</v>
      </c>
      <c r="D77" t="s">
        <v>311</v>
      </c>
      <c r="E77" t="s">
        <v>22649</v>
      </c>
      <c r="F77" t="s">
        <v>311</v>
      </c>
      <c r="G77" t="s">
        <v>23419</v>
      </c>
      <c r="H77" t="s">
        <v>17213</v>
      </c>
      <c r="I77" t="s">
        <v>24295</v>
      </c>
      <c r="J77" t="s">
        <v>15447</v>
      </c>
      <c r="K77" t="s">
        <v>24199</v>
      </c>
      <c r="M77" s="286">
        <v>43699.486180555556</v>
      </c>
      <c r="N77" s="286">
        <v>43699.486180555556</v>
      </c>
      <c r="O77" t="s">
        <v>17335</v>
      </c>
      <c r="P77" t="s">
        <v>21963</v>
      </c>
      <c r="Q77" t="s">
        <v>32874</v>
      </c>
    </row>
    <row r="78" spans="1:17">
      <c r="A78" t="s">
        <v>25782</v>
      </c>
      <c r="B78" t="s">
        <v>25783</v>
      </c>
      <c r="C78" t="s">
        <v>25784</v>
      </c>
      <c r="D78" t="s">
        <v>25784</v>
      </c>
      <c r="E78" t="s">
        <v>22847</v>
      </c>
      <c r="F78" t="s">
        <v>311</v>
      </c>
      <c r="G78" t="s">
        <v>24285</v>
      </c>
      <c r="H78" t="s">
        <v>17213</v>
      </c>
      <c r="I78" t="s">
        <v>24286</v>
      </c>
      <c r="J78" t="s">
        <v>15447</v>
      </c>
      <c r="K78" t="s">
        <v>24199</v>
      </c>
      <c r="M78" s="286">
        <v>43699.596851851849</v>
      </c>
      <c r="N78" s="286">
        <v>43699.596851851849</v>
      </c>
      <c r="O78" t="s">
        <v>17235</v>
      </c>
      <c r="P78" t="s">
        <v>21974</v>
      </c>
      <c r="Q78" t="s">
        <v>31521</v>
      </c>
    </row>
    <row r="79" spans="1:17">
      <c r="A79" t="s">
        <v>25781</v>
      </c>
      <c r="C79" t="s">
        <v>311</v>
      </c>
      <c r="D79" t="s">
        <v>311</v>
      </c>
      <c r="E79" t="s">
        <v>22881</v>
      </c>
      <c r="F79" t="s">
        <v>311</v>
      </c>
      <c r="G79" t="s">
        <v>22883</v>
      </c>
      <c r="H79" t="s">
        <v>15547</v>
      </c>
      <c r="I79" t="s">
        <v>24296</v>
      </c>
      <c r="J79" t="s">
        <v>16934</v>
      </c>
      <c r="K79" t="s">
        <v>24297</v>
      </c>
      <c r="M79" s="286">
        <v>43699.679930555554</v>
      </c>
      <c r="N79" s="286">
        <v>43699.679930555554</v>
      </c>
      <c r="O79" t="s">
        <v>17254</v>
      </c>
      <c r="P79" t="s">
        <v>17253</v>
      </c>
      <c r="Q79" t="s">
        <v>31517</v>
      </c>
    </row>
    <row r="80" spans="1:17">
      <c r="A80" t="s">
        <v>25781</v>
      </c>
      <c r="C80" t="s">
        <v>311</v>
      </c>
      <c r="D80" t="s">
        <v>311</v>
      </c>
      <c r="E80" t="s">
        <v>22900</v>
      </c>
      <c r="F80" t="s">
        <v>311</v>
      </c>
      <c r="G80" t="s">
        <v>24298</v>
      </c>
      <c r="H80" t="s">
        <v>15735</v>
      </c>
      <c r="I80" t="s">
        <v>24299</v>
      </c>
      <c r="J80" t="s">
        <v>16934</v>
      </c>
      <c r="K80" t="s">
        <v>24300</v>
      </c>
      <c r="M80" s="286">
        <v>43699.706203703703</v>
      </c>
      <c r="N80" s="286">
        <v>43699.706203703703</v>
      </c>
      <c r="O80" t="s">
        <v>17255</v>
      </c>
      <c r="P80" t="s">
        <v>16028</v>
      </c>
      <c r="Q80" t="s">
        <v>32871</v>
      </c>
    </row>
    <row r="81" spans="1:17">
      <c r="A81" t="s">
        <v>25781</v>
      </c>
      <c r="C81" t="s">
        <v>311</v>
      </c>
      <c r="D81" t="s">
        <v>311</v>
      </c>
      <c r="E81" t="s">
        <v>21306</v>
      </c>
      <c r="F81" t="s">
        <v>311</v>
      </c>
      <c r="G81" t="s">
        <v>24301</v>
      </c>
      <c r="H81" t="s">
        <v>15555</v>
      </c>
      <c r="I81" t="s">
        <v>24302</v>
      </c>
      <c r="J81" t="s">
        <v>15447</v>
      </c>
      <c r="K81" t="s">
        <v>24303</v>
      </c>
      <c r="M81" s="286">
        <v>43699.709097222221</v>
      </c>
      <c r="N81" s="286">
        <v>43699.709097222221</v>
      </c>
      <c r="O81" t="s">
        <v>17216</v>
      </c>
      <c r="P81" t="s">
        <v>16419</v>
      </c>
      <c r="Q81" t="s">
        <v>31523</v>
      </c>
    </row>
    <row r="82" spans="1:17">
      <c r="A82" t="s">
        <v>25781</v>
      </c>
      <c r="B82" t="s">
        <v>17229</v>
      </c>
      <c r="C82" t="s">
        <v>25789</v>
      </c>
      <c r="D82" t="s">
        <v>311</v>
      </c>
      <c r="E82" t="s">
        <v>17792</v>
      </c>
      <c r="F82" t="s">
        <v>311</v>
      </c>
      <c r="G82" t="s">
        <v>24304</v>
      </c>
      <c r="H82" t="s">
        <v>17213</v>
      </c>
      <c r="I82" t="s">
        <v>24305</v>
      </c>
      <c r="J82" t="s">
        <v>15447</v>
      </c>
      <c r="K82" t="s">
        <v>24207</v>
      </c>
      <c r="M82" s="286">
        <v>43699.710138888891</v>
      </c>
      <c r="N82" s="286">
        <v>43714.081064814818</v>
      </c>
      <c r="O82" t="s">
        <v>17216</v>
      </c>
      <c r="P82" t="s">
        <v>16419</v>
      </c>
      <c r="Q82" t="s">
        <v>31523</v>
      </c>
    </row>
    <row r="83" spans="1:17">
      <c r="A83" t="s">
        <v>25781</v>
      </c>
      <c r="B83" t="s">
        <v>17303</v>
      </c>
      <c r="C83" t="s">
        <v>17502</v>
      </c>
      <c r="D83" t="s">
        <v>311</v>
      </c>
      <c r="E83" t="s">
        <v>17938</v>
      </c>
      <c r="F83" t="s">
        <v>311</v>
      </c>
      <c r="G83" t="s">
        <v>17939</v>
      </c>
      <c r="H83" t="s">
        <v>15555</v>
      </c>
      <c r="I83" t="s">
        <v>24304</v>
      </c>
      <c r="J83" t="s">
        <v>15447</v>
      </c>
      <c r="K83" t="s">
        <v>24207</v>
      </c>
      <c r="M83" s="286">
        <v>43699.711006944446</v>
      </c>
      <c r="N83" s="286">
        <v>43706.417037037034</v>
      </c>
      <c r="O83" t="s">
        <v>17216</v>
      </c>
      <c r="P83" t="s">
        <v>16419</v>
      </c>
      <c r="Q83" t="s">
        <v>31523</v>
      </c>
    </row>
    <row r="84" spans="1:17">
      <c r="A84" t="s">
        <v>25781</v>
      </c>
      <c r="B84" t="s">
        <v>17303</v>
      </c>
      <c r="C84" t="s">
        <v>17502</v>
      </c>
      <c r="D84" t="s">
        <v>311</v>
      </c>
      <c r="E84" t="s">
        <v>15217</v>
      </c>
      <c r="F84" t="s">
        <v>311</v>
      </c>
      <c r="G84" t="s">
        <v>15216</v>
      </c>
      <c r="H84" t="s">
        <v>15555</v>
      </c>
      <c r="I84" t="s">
        <v>24304</v>
      </c>
      <c r="J84" t="s">
        <v>15447</v>
      </c>
      <c r="K84" t="s">
        <v>24306</v>
      </c>
      <c r="M84" s="286">
        <v>43699.712037037039</v>
      </c>
      <c r="N84" s="286">
        <v>43706.416504629633</v>
      </c>
      <c r="O84" t="s">
        <v>17216</v>
      </c>
      <c r="P84" t="s">
        <v>16419</v>
      </c>
      <c r="Q84" t="s">
        <v>31523</v>
      </c>
    </row>
    <row r="85" spans="1:17">
      <c r="A85" t="s">
        <v>25781</v>
      </c>
      <c r="C85" t="s">
        <v>311</v>
      </c>
      <c r="D85" t="s">
        <v>311</v>
      </c>
      <c r="E85" t="s">
        <v>14476</v>
      </c>
      <c r="F85" t="s">
        <v>311</v>
      </c>
      <c r="G85" t="s">
        <v>14439</v>
      </c>
      <c r="H85" t="s">
        <v>15462</v>
      </c>
      <c r="I85" t="s">
        <v>24307</v>
      </c>
      <c r="J85" t="s">
        <v>15447</v>
      </c>
      <c r="K85" t="s">
        <v>24225</v>
      </c>
      <c r="M85" s="286">
        <v>43700.391284722224</v>
      </c>
      <c r="N85" s="286">
        <v>43700.391284722224</v>
      </c>
      <c r="O85" t="s">
        <v>17273</v>
      </c>
      <c r="P85" t="s">
        <v>41233</v>
      </c>
      <c r="Q85" t="s">
        <v>31531</v>
      </c>
    </row>
    <row r="86" spans="1:17">
      <c r="A86" t="s">
        <v>25781</v>
      </c>
      <c r="C86" t="s">
        <v>311</v>
      </c>
      <c r="D86" t="s">
        <v>311</v>
      </c>
      <c r="E86" t="s">
        <v>21856</v>
      </c>
      <c r="F86" t="s">
        <v>311</v>
      </c>
      <c r="G86" t="s">
        <v>21766</v>
      </c>
      <c r="H86" t="s">
        <v>15462</v>
      </c>
      <c r="I86" t="s">
        <v>23960</v>
      </c>
      <c r="J86" t="s">
        <v>15447</v>
      </c>
      <c r="K86" t="s">
        <v>24308</v>
      </c>
      <c r="M86" s="286">
        <v>43700.392708333333</v>
      </c>
      <c r="N86" s="286">
        <v>43700.392708333333</v>
      </c>
      <c r="O86" t="s">
        <v>17273</v>
      </c>
      <c r="P86" t="s">
        <v>41233</v>
      </c>
      <c r="Q86" t="s">
        <v>31531</v>
      </c>
    </row>
    <row r="87" spans="1:17">
      <c r="A87" t="s">
        <v>25781</v>
      </c>
      <c r="C87" t="s">
        <v>311</v>
      </c>
      <c r="D87" t="s">
        <v>311</v>
      </c>
      <c r="E87" t="s">
        <v>17821</v>
      </c>
      <c r="F87" t="s">
        <v>311</v>
      </c>
      <c r="G87" t="s">
        <v>17822</v>
      </c>
      <c r="H87" t="s">
        <v>15462</v>
      </c>
      <c r="I87" t="s">
        <v>24307</v>
      </c>
      <c r="J87" t="s">
        <v>15447</v>
      </c>
      <c r="K87" t="s">
        <v>24309</v>
      </c>
      <c r="M87" s="286">
        <v>43700.397615740738</v>
      </c>
      <c r="N87" s="286">
        <v>43700.397615740738</v>
      </c>
      <c r="O87" t="s">
        <v>17273</v>
      </c>
      <c r="P87" t="s">
        <v>41233</v>
      </c>
      <c r="Q87" t="s">
        <v>31531</v>
      </c>
    </row>
    <row r="88" spans="1:17">
      <c r="A88" t="s">
        <v>25781</v>
      </c>
      <c r="C88" t="s">
        <v>311</v>
      </c>
      <c r="D88" t="s">
        <v>311</v>
      </c>
      <c r="E88" t="s">
        <v>15168</v>
      </c>
      <c r="F88" t="s">
        <v>311</v>
      </c>
      <c r="G88" t="s">
        <v>15167</v>
      </c>
      <c r="H88" t="s">
        <v>15462</v>
      </c>
      <c r="I88" t="s">
        <v>23960</v>
      </c>
      <c r="J88" t="s">
        <v>24265</v>
      </c>
      <c r="K88" t="s">
        <v>24310</v>
      </c>
      <c r="M88" s="286">
        <v>43700.398564814815</v>
      </c>
      <c r="N88" s="286">
        <v>43700.398564814815</v>
      </c>
      <c r="O88" t="s">
        <v>17273</v>
      </c>
      <c r="P88" t="s">
        <v>41233</v>
      </c>
      <c r="Q88" t="s">
        <v>31531</v>
      </c>
    </row>
    <row r="89" spans="1:17">
      <c r="A89" t="s">
        <v>25782</v>
      </c>
      <c r="B89" t="s">
        <v>17335</v>
      </c>
      <c r="C89" t="s">
        <v>23978</v>
      </c>
      <c r="D89" t="s">
        <v>23978</v>
      </c>
      <c r="E89" t="s">
        <v>22954</v>
      </c>
      <c r="F89" t="s">
        <v>311</v>
      </c>
      <c r="G89" t="s">
        <v>21220</v>
      </c>
      <c r="H89" t="s">
        <v>17213</v>
      </c>
      <c r="I89" t="s">
        <v>24311</v>
      </c>
      <c r="J89" t="s">
        <v>15447</v>
      </c>
      <c r="K89" t="s">
        <v>24199</v>
      </c>
      <c r="M89" s="286">
        <v>43700.430787037039</v>
      </c>
      <c r="N89" s="286">
        <v>43700.430787037039</v>
      </c>
      <c r="O89" t="s">
        <v>17212</v>
      </c>
      <c r="P89" t="s">
        <v>16413</v>
      </c>
      <c r="Q89" t="s">
        <v>31519</v>
      </c>
    </row>
    <row r="90" spans="1:17">
      <c r="A90" t="s">
        <v>25782</v>
      </c>
      <c r="B90" t="s">
        <v>25783</v>
      </c>
      <c r="C90" t="s">
        <v>25784</v>
      </c>
      <c r="D90" t="s">
        <v>25784</v>
      </c>
      <c r="E90" t="s">
        <v>22961</v>
      </c>
      <c r="F90" t="s">
        <v>311</v>
      </c>
      <c r="G90" t="s">
        <v>22962</v>
      </c>
      <c r="H90" t="s">
        <v>17213</v>
      </c>
      <c r="I90" t="s">
        <v>24286</v>
      </c>
      <c r="J90" t="s">
        <v>15447</v>
      </c>
      <c r="K90" t="s">
        <v>24199</v>
      </c>
      <c r="M90" s="286">
        <v>43700.441666666666</v>
      </c>
      <c r="N90" s="286">
        <v>43700.441666666666</v>
      </c>
      <c r="O90" t="s">
        <v>17235</v>
      </c>
      <c r="P90" t="s">
        <v>21974</v>
      </c>
      <c r="Q90" t="s">
        <v>31521</v>
      </c>
    </row>
    <row r="91" spans="1:17">
      <c r="A91" t="s">
        <v>25781</v>
      </c>
      <c r="C91" t="s">
        <v>311</v>
      </c>
      <c r="D91" t="s">
        <v>311</v>
      </c>
      <c r="E91" t="s">
        <v>22794</v>
      </c>
      <c r="F91" t="s">
        <v>311</v>
      </c>
      <c r="G91" t="s">
        <v>22795</v>
      </c>
      <c r="H91" t="s">
        <v>15555</v>
      </c>
      <c r="I91" t="s">
        <v>21995</v>
      </c>
      <c r="J91" t="s">
        <v>15490</v>
      </c>
      <c r="K91" t="s">
        <v>24312</v>
      </c>
      <c r="M91" s="286">
        <v>43700.444988425923</v>
      </c>
      <c r="N91" s="286">
        <v>43700.444988425923</v>
      </c>
      <c r="O91" t="s">
        <v>17272</v>
      </c>
      <c r="P91" t="s">
        <v>17294</v>
      </c>
      <c r="Q91" t="s">
        <v>31518</v>
      </c>
    </row>
    <row r="92" spans="1:17">
      <c r="A92" t="s">
        <v>25782</v>
      </c>
      <c r="B92" t="s">
        <v>25783</v>
      </c>
      <c r="C92" t="s">
        <v>25784</v>
      </c>
      <c r="D92" t="s">
        <v>25784</v>
      </c>
      <c r="E92" t="s">
        <v>22965</v>
      </c>
      <c r="F92" t="s">
        <v>311</v>
      </c>
      <c r="G92" t="s">
        <v>22966</v>
      </c>
      <c r="H92" t="s">
        <v>17213</v>
      </c>
      <c r="I92" t="s">
        <v>24286</v>
      </c>
      <c r="J92" t="s">
        <v>15447</v>
      </c>
      <c r="K92" t="s">
        <v>24199</v>
      </c>
      <c r="M92" s="286">
        <v>43700.447962962964</v>
      </c>
      <c r="N92" s="286">
        <v>43700.447962962964</v>
      </c>
      <c r="O92" t="s">
        <v>17235</v>
      </c>
      <c r="P92" t="s">
        <v>21974</v>
      </c>
      <c r="Q92" t="s">
        <v>31521</v>
      </c>
    </row>
    <row r="93" spans="1:17">
      <c r="A93" t="s">
        <v>25781</v>
      </c>
      <c r="C93" t="s">
        <v>311</v>
      </c>
      <c r="D93" t="s">
        <v>311</v>
      </c>
      <c r="E93" t="s">
        <v>23012</v>
      </c>
      <c r="F93" t="s">
        <v>311</v>
      </c>
      <c r="G93" t="s">
        <v>22901</v>
      </c>
      <c r="H93" t="s">
        <v>15735</v>
      </c>
      <c r="I93" t="s">
        <v>24313</v>
      </c>
      <c r="J93" t="s">
        <v>16934</v>
      </c>
      <c r="K93" t="s">
        <v>24300</v>
      </c>
      <c r="M93" s="286">
        <v>43700.535555555558</v>
      </c>
      <c r="N93" s="286">
        <v>43700.535555555558</v>
      </c>
      <c r="O93" t="s">
        <v>17255</v>
      </c>
      <c r="P93" t="s">
        <v>16028</v>
      </c>
      <c r="Q93" t="s">
        <v>32871</v>
      </c>
    </row>
    <row r="94" spans="1:17">
      <c r="A94" t="s">
        <v>25781</v>
      </c>
      <c r="C94" t="s">
        <v>311</v>
      </c>
      <c r="D94" t="s">
        <v>311</v>
      </c>
      <c r="E94" t="s">
        <v>22004</v>
      </c>
      <c r="F94" t="s">
        <v>311</v>
      </c>
      <c r="G94" t="s">
        <v>24314</v>
      </c>
      <c r="H94" t="s">
        <v>17213</v>
      </c>
      <c r="I94" t="s">
        <v>24315</v>
      </c>
      <c r="J94" t="s">
        <v>15490</v>
      </c>
      <c r="K94" t="s">
        <v>24199</v>
      </c>
      <c r="M94" s="286">
        <v>43700.602881944447</v>
      </c>
      <c r="N94" s="286">
        <v>43700.602881944447</v>
      </c>
      <c r="O94" t="s">
        <v>17335</v>
      </c>
      <c r="P94" t="s">
        <v>24233</v>
      </c>
      <c r="Q94" t="s">
        <v>31522</v>
      </c>
    </row>
    <row r="95" spans="1:17">
      <c r="A95" t="s">
        <v>25781</v>
      </c>
      <c r="C95" t="s">
        <v>311</v>
      </c>
      <c r="D95" t="s">
        <v>311</v>
      </c>
      <c r="E95" t="s">
        <v>23026</v>
      </c>
      <c r="F95" t="s">
        <v>311</v>
      </c>
      <c r="G95" t="s">
        <v>23419</v>
      </c>
      <c r="H95" t="s">
        <v>17213</v>
      </c>
      <c r="I95" t="s">
        <v>24316</v>
      </c>
      <c r="J95" t="s">
        <v>15447</v>
      </c>
      <c r="K95" t="s">
        <v>24317</v>
      </c>
      <c r="M95" s="286">
        <v>43700.605682870373</v>
      </c>
      <c r="N95" s="286">
        <v>43700.605682870373</v>
      </c>
      <c r="O95" t="s">
        <v>17335</v>
      </c>
      <c r="P95" t="s">
        <v>21963</v>
      </c>
      <c r="Q95" t="s">
        <v>32874</v>
      </c>
    </row>
    <row r="96" spans="1:17">
      <c r="A96" t="s">
        <v>25782</v>
      </c>
      <c r="B96" t="s">
        <v>17303</v>
      </c>
      <c r="C96" t="s">
        <v>21951</v>
      </c>
      <c r="D96" t="s">
        <v>21951</v>
      </c>
      <c r="E96" t="s">
        <v>22778</v>
      </c>
      <c r="F96" t="s">
        <v>311</v>
      </c>
      <c r="G96" t="s">
        <v>24318</v>
      </c>
      <c r="H96" t="s">
        <v>17213</v>
      </c>
      <c r="I96" t="s">
        <v>9866</v>
      </c>
      <c r="J96" t="s">
        <v>15447</v>
      </c>
      <c r="K96" t="s">
        <v>24199</v>
      </c>
      <c r="M96" s="286">
        <v>43700.612314814818</v>
      </c>
      <c r="N96" s="286">
        <v>43700.612314814818</v>
      </c>
      <c r="O96" t="s">
        <v>17335</v>
      </c>
      <c r="P96" t="s">
        <v>21951</v>
      </c>
      <c r="Q96" t="s">
        <v>32877</v>
      </c>
    </row>
    <row r="97" spans="1:17">
      <c r="A97" t="s">
        <v>25782</v>
      </c>
      <c r="B97" t="s">
        <v>17229</v>
      </c>
      <c r="C97" t="s">
        <v>25790</v>
      </c>
      <c r="D97" t="s">
        <v>25790</v>
      </c>
      <c r="E97" t="s">
        <v>21774</v>
      </c>
      <c r="F97" t="s">
        <v>311</v>
      </c>
      <c r="G97" t="s">
        <v>24319</v>
      </c>
      <c r="H97" t="s">
        <v>17213</v>
      </c>
      <c r="I97" t="s">
        <v>13492</v>
      </c>
      <c r="J97" t="s">
        <v>15447</v>
      </c>
      <c r="K97" t="s">
        <v>24207</v>
      </c>
      <c r="M97" s="286">
        <v>43700.61378472222</v>
      </c>
      <c r="N97" s="286">
        <v>43700.61378472222</v>
      </c>
      <c r="O97" t="s">
        <v>17335</v>
      </c>
      <c r="P97" t="s">
        <v>21951</v>
      </c>
      <c r="Q97" t="s">
        <v>32877</v>
      </c>
    </row>
    <row r="98" spans="1:17">
      <c r="A98" t="s">
        <v>25781</v>
      </c>
      <c r="C98" t="s">
        <v>311</v>
      </c>
      <c r="D98" t="s">
        <v>311</v>
      </c>
      <c r="E98" t="s">
        <v>22499</v>
      </c>
      <c r="F98" t="s">
        <v>311</v>
      </c>
      <c r="G98" t="s">
        <v>22500</v>
      </c>
      <c r="H98" t="s">
        <v>15555</v>
      </c>
      <c r="I98" t="s">
        <v>9124</v>
      </c>
      <c r="J98" t="s">
        <v>15490</v>
      </c>
      <c r="K98" t="s">
        <v>24320</v>
      </c>
      <c r="M98" s="286">
        <v>43700.617743055554</v>
      </c>
      <c r="N98" s="286">
        <v>43700.617743055554</v>
      </c>
      <c r="O98" t="s">
        <v>17247</v>
      </c>
      <c r="P98" t="s">
        <v>17641</v>
      </c>
      <c r="Q98" t="s">
        <v>31532</v>
      </c>
    </row>
    <row r="99" spans="1:17">
      <c r="A99" t="s">
        <v>25782</v>
      </c>
      <c r="B99" t="s">
        <v>25783</v>
      </c>
      <c r="C99" t="s">
        <v>25784</v>
      </c>
      <c r="D99" t="s">
        <v>25784</v>
      </c>
      <c r="E99" t="s">
        <v>23042</v>
      </c>
      <c r="F99" t="s">
        <v>311</v>
      </c>
      <c r="G99" t="s">
        <v>24321</v>
      </c>
      <c r="H99" t="s">
        <v>17213</v>
      </c>
      <c r="I99" t="s">
        <v>24286</v>
      </c>
      <c r="J99" t="s">
        <v>15447</v>
      </c>
      <c r="K99" t="s">
        <v>24199</v>
      </c>
      <c r="M99" s="286">
        <v>43700.67046296296</v>
      </c>
      <c r="N99" s="286">
        <v>43700.67046296296</v>
      </c>
      <c r="O99" t="s">
        <v>17235</v>
      </c>
      <c r="P99" t="s">
        <v>21974</v>
      </c>
      <c r="Q99" t="s">
        <v>31521</v>
      </c>
    </row>
    <row r="100" spans="1:17">
      <c r="A100" t="s">
        <v>25781</v>
      </c>
      <c r="C100" t="s">
        <v>311</v>
      </c>
      <c r="D100" t="s">
        <v>311</v>
      </c>
      <c r="E100" t="s">
        <v>23046</v>
      </c>
      <c r="F100" t="s">
        <v>311</v>
      </c>
      <c r="G100" t="s">
        <v>23047</v>
      </c>
      <c r="H100" t="s">
        <v>15555</v>
      </c>
      <c r="I100" t="s">
        <v>17669</v>
      </c>
      <c r="J100" t="s">
        <v>15447</v>
      </c>
      <c r="K100" t="s">
        <v>24306</v>
      </c>
      <c r="M100" s="286">
        <v>43700.909814814811</v>
      </c>
      <c r="N100" s="286">
        <v>43700.909814814811</v>
      </c>
      <c r="O100" t="s">
        <v>17216</v>
      </c>
      <c r="P100" t="s">
        <v>16419</v>
      </c>
      <c r="Q100" t="s">
        <v>31523</v>
      </c>
    </row>
    <row r="101" spans="1:17">
      <c r="A101" t="s">
        <v>25782</v>
      </c>
      <c r="B101" t="s">
        <v>17229</v>
      </c>
      <c r="C101" t="s">
        <v>25791</v>
      </c>
      <c r="D101" t="s">
        <v>25791</v>
      </c>
      <c r="E101" t="s">
        <v>21388</v>
      </c>
      <c r="F101" t="s">
        <v>311</v>
      </c>
      <c r="G101" t="s">
        <v>24322</v>
      </c>
      <c r="H101" t="s">
        <v>17213</v>
      </c>
      <c r="I101" t="s">
        <v>24323</v>
      </c>
      <c r="J101" t="s">
        <v>15490</v>
      </c>
      <c r="K101" t="s">
        <v>24324</v>
      </c>
      <c r="M101" s="286">
        <v>43701.368113425924</v>
      </c>
      <c r="N101" s="286">
        <v>43701.368113425924</v>
      </c>
      <c r="O101" t="s">
        <v>17639</v>
      </c>
      <c r="P101" t="s">
        <v>17637</v>
      </c>
      <c r="Q101" t="s">
        <v>31533</v>
      </c>
    </row>
    <row r="102" spans="1:17">
      <c r="A102" t="s">
        <v>25781</v>
      </c>
      <c r="C102" t="s">
        <v>311</v>
      </c>
      <c r="D102" t="s">
        <v>311</v>
      </c>
      <c r="E102" t="s">
        <v>23096</v>
      </c>
      <c r="F102" t="s">
        <v>311</v>
      </c>
      <c r="G102" t="s">
        <v>23436</v>
      </c>
      <c r="H102" t="s">
        <v>17213</v>
      </c>
      <c r="I102" t="s">
        <v>24325</v>
      </c>
      <c r="J102" t="s">
        <v>15447</v>
      </c>
      <c r="K102" t="s">
        <v>24326</v>
      </c>
      <c r="M102" s="286">
        <v>43701.371747685182</v>
      </c>
      <c r="N102" s="286">
        <v>43701.37228009259</v>
      </c>
      <c r="O102" t="s">
        <v>17289</v>
      </c>
      <c r="P102" t="s">
        <v>17456</v>
      </c>
      <c r="Q102" t="s">
        <v>31534</v>
      </c>
    </row>
    <row r="103" spans="1:17">
      <c r="A103" t="s">
        <v>25781</v>
      </c>
      <c r="C103" t="s">
        <v>311</v>
      </c>
      <c r="D103" t="s">
        <v>311</v>
      </c>
      <c r="E103" t="s">
        <v>23120</v>
      </c>
      <c r="F103" t="s">
        <v>311</v>
      </c>
      <c r="G103" t="s">
        <v>23122</v>
      </c>
      <c r="H103" t="s">
        <v>17242</v>
      </c>
      <c r="I103" t="s">
        <v>24327</v>
      </c>
      <c r="J103" t="s">
        <v>16934</v>
      </c>
      <c r="K103" t="s">
        <v>24328</v>
      </c>
      <c r="M103" s="286">
        <v>43701.374861111108</v>
      </c>
      <c r="N103" s="286">
        <v>43701.374861111108</v>
      </c>
      <c r="O103" t="s">
        <v>17254</v>
      </c>
      <c r="P103" t="s">
        <v>17253</v>
      </c>
      <c r="Q103" t="s">
        <v>31517</v>
      </c>
    </row>
    <row r="104" spans="1:17">
      <c r="A104" t="s">
        <v>25782</v>
      </c>
      <c r="B104" t="s">
        <v>25783</v>
      </c>
      <c r="C104" t="s">
        <v>25784</v>
      </c>
      <c r="D104" t="s">
        <v>25784</v>
      </c>
      <c r="E104" t="s">
        <v>23132</v>
      </c>
      <c r="F104" t="s">
        <v>311</v>
      </c>
      <c r="G104" t="s">
        <v>24329</v>
      </c>
      <c r="H104" t="s">
        <v>17213</v>
      </c>
      <c r="I104" t="s">
        <v>24286</v>
      </c>
      <c r="J104" t="s">
        <v>15447</v>
      </c>
      <c r="K104" t="s">
        <v>24199</v>
      </c>
      <c r="M104" s="286">
        <v>43701.406273148146</v>
      </c>
      <c r="N104" s="286">
        <v>43701.406273148146</v>
      </c>
      <c r="O104" t="s">
        <v>17235</v>
      </c>
      <c r="P104" t="s">
        <v>21974</v>
      </c>
      <c r="Q104" t="s">
        <v>31521</v>
      </c>
    </row>
    <row r="105" spans="1:17">
      <c r="A105" t="s">
        <v>25782</v>
      </c>
      <c r="B105" t="s">
        <v>25783</v>
      </c>
      <c r="C105" t="s">
        <v>25784</v>
      </c>
      <c r="D105" t="s">
        <v>25784</v>
      </c>
      <c r="E105" t="s">
        <v>23140</v>
      </c>
      <c r="F105" t="s">
        <v>311</v>
      </c>
      <c r="G105" t="s">
        <v>23133</v>
      </c>
      <c r="H105" t="s">
        <v>17213</v>
      </c>
      <c r="I105" t="s">
        <v>24286</v>
      </c>
      <c r="J105" t="s">
        <v>15447</v>
      </c>
      <c r="K105" t="s">
        <v>24199</v>
      </c>
      <c r="M105" s="286">
        <v>43701.426724537036</v>
      </c>
      <c r="N105" s="286">
        <v>43701.426724537036</v>
      </c>
      <c r="O105" t="s">
        <v>17235</v>
      </c>
      <c r="P105" t="s">
        <v>21974</v>
      </c>
      <c r="Q105" t="s">
        <v>31521</v>
      </c>
    </row>
    <row r="106" spans="1:17">
      <c r="A106" t="s">
        <v>25782</v>
      </c>
      <c r="B106" t="s">
        <v>25783</v>
      </c>
      <c r="C106" t="s">
        <v>25784</v>
      </c>
      <c r="D106" t="s">
        <v>25784</v>
      </c>
      <c r="E106" t="s">
        <v>23143</v>
      </c>
      <c r="F106" t="s">
        <v>311</v>
      </c>
      <c r="G106" t="s">
        <v>24329</v>
      </c>
      <c r="H106" t="s">
        <v>17213</v>
      </c>
      <c r="I106" t="s">
        <v>24286</v>
      </c>
      <c r="J106" t="s">
        <v>15447</v>
      </c>
      <c r="K106" t="s">
        <v>24199</v>
      </c>
      <c r="M106" s="286">
        <v>43701.429780092592</v>
      </c>
      <c r="N106" s="286">
        <v>43701.429780092592</v>
      </c>
      <c r="O106" t="s">
        <v>17235</v>
      </c>
      <c r="P106" t="s">
        <v>21974</v>
      </c>
      <c r="Q106" t="s">
        <v>31521</v>
      </c>
    </row>
    <row r="107" spans="1:17">
      <c r="A107" t="s">
        <v>25781</v>
      </c>
      <c r="C107" t="s">
        <v>311</v>
      </c>
      <c r="D107" t="s">
        <v>311</v>
      </c>
      <c r="E107" t="s">
        <v>23016</v>
      </c>
      <c r="F107" t="s">
        <v>311</v>
      </c>
      <c r="G107" t="s">
        <v>23017</v>
      </c>
      <c r="H107" t="s">
        <v>15462</v>
      </c>
      <c r="I107" t="s">
        <v>24330</v>
      </c>
      <c r="J107" t="s">
        <v>15447</v>
      </c>
      <c r="K107" t="s">
        <v>24207</v>
      </c>
      <c r="M107" s="286">
        <v>43702.860115740739</v>
      </c>
      <c r="N107" s="286">
        <v>43702.860115740739</v>
      </c>
      <c r="O107" t="s">
        <v>17231</v>
      </c>
      <c r="P107" t="s">
        <v>17495</v>
      </c>
      <c r="Q107" t="s">
        <v>31535</v>
      </c>
    </row>
    <row r="108" spans="1:17">
      <c r="A108" t="s">
        <v>25782</v>
      </c>
      <c r="B108" t="s">
        <v>25783</v>
      </c>
      <c r="C108" t="s">
        <v>25784</v>
      </c>
      <c r="D108" t="s">
        <v>25784</v>
      </c>
      <c r="E108" t="s">
        <v>23181</v>
      </c>
      <c r="F108" t="s">
        <v>311</v>
      </c>
      <c r="G108" t="s">
        <v>24331</v>
      </c>
      <c r="H108" t="s">
        <v>17213</v>
      </c>
      <c r="I108" t="s">
        <v>24286</v>
      </c>
      <c r="J108" t="s">
        <v>15447</v>
      </c>
      <c r="K108" t="s">
        <v>24199</v>
      </c>
      <c r="M108" s="286">
        <v>43703.399756944447</v>
      </c>
      <c r="N108" s="286">
        <v>43703.399756944447</v>
      </c>
      <c r="O108" t="s">
        <v>17235</v>
      </c>
      <c r="P108" t="s">
        <v>21974</v>
      </c>
      <c r="Q108" t="s">
        <v>31521</v>
      </c>
    </row>
    <row r="109" spans="1:17">
      <c r="A109" t="s">
        <v>25782</v>
      </c>
      <c r="B109" t="s">
        <v>17639</v>
      </c>
      <c r="C109" t="s">
        <v>25786</v>
      </c>
      <c r="D109" t="s">
        <v>25786</v>
      </c>
      <c r="E109" t="s">
        <v>23208</v>
      </c>
      <c r="F109" t="s">
        <v>311</v>
      </c>
      <c r="G109" t="s">
        <v>23209</v>
      </c>
      <c r="H109" t="s">
        <v>17213</v>
      </c>
      <c r="I109" t="s">
        <v>24240</v>
      </c>
      <c r="J109" t="s">
        <v>16934</v>
      </c>
      <c r="K109" t="s">
        <v>24241</v>
      </c>
      <c r="M109" s="286">
        <v>43703.43822916667</v>
      </c>
      <c r="N109" s="286">
        <v>43703.43822916667</v>
      </c>
      <c r="O109" t="s">
        <v>17235</v>
      </c>
      <c r="P109" t="s">
        <v>21932</v>
      </c>
      <c r="Q109" t="s">
        <v>32876</v>
      </c>
    </row>
    <row r="110" spans="1:17">
      <c r="A110" t="s">
        <v>25781</v>
      </c>
      <c r="C110" t="s">
        <v>311</v>
      </c>
      <c r="D110" t="s">
        <v>311</v>
      </c>
      <c r="E110" t="s">
        <v>22997</v>
      </c>
      <c r="F110" t="s">
        <v>311</v>
      </c>
      <c r="G110" t="s">
        <v>22014</v>
      </c>
      <c r="H110" t="s">
        <v>15462</v>
      </c>
      <c r="I110" t="s">
        <v>17651</v>
      </c>
      <c r="J110" t="s">
        <v>15490</v>
      </c>
      <c r="K110" t="s">
        <v>24332</v>
      </c>
      <c r="M110" s="286">
        <v>43703.451840277776</v>
      </c>
      <c r="N110" s="286">
        <v>43703.451840277776</v>
      </c>
      <c r="O110" t="s">
        <v>17639</v>
      </c>
      <c r="P110" t="s">
        <v>17637</v>
      </c>
      <c r="Q110" t="s">
        <v>31533</v>
      </c>
    </row>
    <row r="111" spans="1:17">
      <c r="A111" t="s">
        <v>25781</v>
      </c>
      <c r="C111" t="s">
        <v>311</v>
      </c>
      <c r="D111" t="s">
        <v>311</v>
      </c>
      <c r="E111" t="s">
        <v>23212</v>
      </c>
      <c r="F111" t="s">
        <v>311</v>
      </c>
      <c r="G111" t="s">
        <v>23438</v>
      </c>
      <c r="H111" t="s">
        <v>17213</v>
      </c>
      <c r="I111" t="s">
        <v>24333</v>
      </c>
      <c r="J111" t="s">
        <v>15447</v>
      </c>
      <c r="K111" t="s">
        <v>24214</v>
      </c>
      <c r="M111" s="286">
        <v>43703.459479166668</v>
      </c>
      <c r="N111" s="286">
        <v>43703.459479166668</v>
      </c>
      <c r="O111" t="s">
        <v>17303</v>
      </c>
      <c r="P111" t="s">
        <v>17582</v>
      </c>
      <c r="Q111" t="s">
        <v>31524</v>
      </c>
    </row>
    <row r="112" spans="1:17">
      <c r="A112" t="s">
        <v>25781</v>
      </c>
      <c r="C112" t="s">
        <v>311</v>
      </c>
      <c r="D112" t="s">
        <v>311</v>
      </c>
      <c r="E112" t="s">
        <v>14811</v>
      </c>
      <c r="F112" t="s">
        <v>311</v>
      </c>
      <c r="G112" t="s">
        <v>24334</v>
      </c>
      <c r="H112" t="s">
        <v>17213</v>
      </c>
      <c r="I112" t="s">
        <v>24335</v>
      </c>
      <c r="J112" t="s">
        <v>15447</v>
      </c>
      <c r="K112" t="s">
        <v>24336</v>
      </c>
      <c r="M112" s="286">
        <v>43703.470266203702</v>
      </c>
      <c r="N112" s="286">
        <v>43703.470266203702</v>
      </c>
      <c r="O112" t="s">
        <v>17335</v>
      </c>
      <c r="P112" t="s">
        <v>21963</v>
      </c>
      <c r="Q112" t="s">
        <v>32874</v>
      </c>
    </row>
    <row r="113" spans="1:17">
      <c r="A113" t="s">
        <v>25781</v>
      </c>
      <c r="C113" t="s">
        <v>311</v>
      </c>
      <c r="D113" t="s">
        <v>311</v>
      </c>
      <c r="E113" t="s">
        <v>23230</v>
      </c>
      <c r="F113" t="s">
        <v>311</v>
      </c>
      <c r="G113" t="s">
        <v>23231</v>
      </c>
      <c r="H113" t="s">
        <v>15462</v>
      </c>
      <c r="I113" t="s">
        <v>15463</v>
      </c>
      <c r="J113" t="s">
        <v>15490</v>
      </c>
      <c r="K113" t="s">
        <v>24202</v>
      </c>
      <c r="M113" s="286">
        <v>43703.47896990741</v>
      </c>
      <c r="N113" s="286">
        <v>43703.47896990741</v>
      </c>
      <c r="O113" t="s">
        <v>17276</v>
      </c>
      <c r="P113" t="s">
        <v>15971</v>
      </c>
      <c r="Q113" t="s">
        <v>31536</v>
      </c>
    </row>
    <row r="114" spans="1:17">
      <c r="A114" t="s">
        <v>25781</v>
      </c>
      <c r="C114" t="s">
        <v>311</v>
      </c>
      <c r="D114" t="s">
        <v>311</v>
      </c>
      <c r="E114" t="s">
        <v>23259</v>
      </c>
      <c r="F114" t="s">
        <v>311</v>
      </c>
      <c r="G114" t="s">
        <v>23438</v>
      </c>
      <c r="H114" t="s">
        <v>17213</v>
      </c>
      <c r="I114" t="s">
        <v>24333</v>
      </c>
      <c r="J114" t="s">
        <v>15447</v>
      </c>
      <c r="K114" t="s">
        <v>24214</v>
      </c>
      <c r="M114" s="286">
        <v>43703.567858796298</v>
      </c>
      <c r="N114" s="286">
        <v>43703.567858796298</v>
      </c>
      <c r="O114" t="s">
        <v>17303</v>
      </c>
      <c r="P114" t="s">
        <v>17582</v>
      </c>
      <c r="Q114" t="s">
        <v>31524</v>
      </c>
    </row>
    <row r="115" spans="1:17">
      <c r="A115" t="s">
        <v>25782</v>
      </c>
      <c r="B115" t="s">
        <v>25783</v>
      </c>
      <c r="C115" t="s">
        <v>25784</v>
      </c>
      <c r="D115" t="s">
        <v>25784</v>
      </c>
      <c r="E115" t="s">
        <v>23292</v>
      </c>
      <c r="F115" t="s">
        <v>311</v>
      </c>
      <c r="G115" t="s">
        <v>23293</v>
      </c>
      <c r="H115" t="s">
        <v>17213</v>
      </c>
      <c r="I115" t="s">
        <v>24286</v>
      </c>
      <c r="J115" t="s">
        <v>15447</v>
      </c>
      <c r="K115" t="s">
        <v>24199</v>
      </c>
      <c r="M115" s="286">
        <v>43703.671203703707</v>
      </c>
      <c r="N115" s="286">
        <v>43703.671203703707</v>
      </c>
      <c r="O115" t="s">
        <v>17235</v>
      </c>
      <c r="P115" t="s">
        <v>21932</v>
      </c>
      <c r="Q115" t="s">
        <v>32876</v>
      </c>
    </row>
    <row r="116" spans="1:17">
      <c r="A116" t="s">
        <v>25781</v>
      </c>
      <c r="C116" t="s">
        <v>311</v>
      </c>
      <c r="D116" t="s">
        <v>311</v>
      </c>
      <c r="E116" t="s">
        <v>23312</v>
      </c>
      <c r="F116" t="s">
        <v>311</v>
      </c>
      <c r="G116" t="s">
        <v>24337</v>
      </c>
      <c r="H116" t="s">
        <v>15735</v>
      </c>
      <c r="I116" t="s">
        <v>24338</v>
      </c>
      <c r="J116" t="s">
        <v>15490</v>
      </c>
      <c r="K116" t="s">
        <v>24205</v>
      </c>
      <c r="M116" s="286">
        <v>43703.718634259261</v>
      </c>
      <c r="N116" s="286">
        <v>43703.718634259261</v>
      </c>
      <c r="O116" t="s">
        <v>17276</v>
      </c>
      <c r="P116" t="s">
        <v>15971</v>
      </c>
      <c r="Q116" t="s">
        <v>31536</v>
      </c>
    </row>
    <row r="117" spans="1:17">
      <c r="A117" t="s">
        <v>25782</v>
      </c>
      <c r="B117" t="s">
        <v>17231</v>
      </c>
      <c r="C117" t="s">
        <v>25792</v>
      </c>
      <c r="D117" t="s">
        <v>25792</v>
      </c>
      <c r="E117" t="s">
        <v>22783</v>
      </c>
      <c r="F117" t="s">
        <v>311</v>
      </c>
      <c r="G117" t="s">
        <v>22785</v>
      </c>
      <c r="H117" t="s">
        <v>15584</v>
      </c>
      <c r="I117" t="s">
        <v>24339</v>
      </c>
      <c r="J117" t="s">
        <v>24265</v>
      </c>
      <c r="K117" t="s">
        <v>24340</v>
      </c>
      <c r="M117" s="286">
        <v>43703.728483796294</v>
      </c>
      <c r="N117" s="286">
        <v>43704.371863425928</v>
      </c>
      <c r="O117" t="s">
        <v>17215</v>
      </c>
      <c r="P117" t="s">
        <v>17214</v>
      </c>
      <c r="Q117" t="s">
        <v>31537</v>
      </c>
    </row>
    <row r="118" spans="1:17">
      <c r="A118" t="s">
        <v>25781</v>
      </c>
      <c r="C118" t="s">
        <v>311</v>
      </c>
      <c r="D118" t="s">
        <v>311</v>
      </c>
      <c r="E118" t="s">
        <v>22947</v>
      </c>
      <c r="F118" t="s">
        <v>311</v>
      </c>
      <c r="G118" t="s">
        <v>24342</v>
      </c>
      <c r="H118" t="s">
        <v>15462</v>
      </c>
      <c r="I118" t="s">
        <v>17364</v>
      </c>
      <c r="J118" t="s">
        <v>16934</v>
      </c>
      <c r="K118" t="s">
        <v>24343</v>
      </c>
      <c r="M118" s="286">
        <v>43704.360891203702</v>
      </c>
      <c r="N118" s="286">
        <v>43704.360891203702</v>
      </c>
      <c r="O118" t="s">
        <v>17292</v>
      </c>
      <c r="P118" t="s">
        <v>24341</v>
      </c>
      <c r="Q118" t="s">
        <v>32879</v>
      </c>
    </row>
    <row r="119" spans="1:17">
      <c r="A119" t="s">
        <v>25781</v>
      </c>
      <c r="C119" t="s">
        <v>311</v>
      </c>
      <c r="D119" t="s">
        <v>311</v>
      </c>
      <c r="E119" t="s">
        <v>13401</v>
      </c>
      <c r="F119" t="s">
        <v>311</v>
      </c>
      <c r="G119" t="s">
        <v>13400</v>
      </c>
      <c r="H119" t="s">
        <v>15462</v>
      </c>
      <c r="I119" t="s">
        <v>24345</v>
      </c>
      <c r="J119" t="s">
        <v>15490</v>
      </c>
      <c r="K119" t="s">
        <v>24205</v>
      </c>
      <c r="M119" s="286">
        <v>43704.392476851855</v>
      </c>
      <c r="N119" s="286">
        <v>43704.392476851855</v>
      </c>
      <c r="O119" t="s">
        <v>17243</v>
      </c>
      <c r="P119" t="s">
        <v>24344</v>
      </c>
      <c r="Q119" t="s">
        <v>31538</v>
      </c>
    </row>
    <row r="120" spans="1:17">
      <c r="A120" t="s">
        <v>25781</v>
      </c>
      <c r="C120" t="s">
        <v>311</v>
      </c>
      <c r="D120" t="s">
        <v>311</v>
      </c>
      <c r="E120" t="s">
        <v>14908</v>
      </c>
      <c r="F120" t="s">
        <v>311</v>
      </c>
      <c r="G120" t="s">
        <v>14570</v>
      </c>
      <c r="H120" t="s">
        <v>17213</v>
      </c>
      <c r="I120" t="s">
        <v>24346</v>
      </c>
      <c r="J120" t="s">
        <v>15490</v>
      </c>
      <c r="K120" t="s">
        <v>24205</v>
      </c>
      <c r="M120" s="286">
        <v>43704.393495370372</v>
      </c>
      <c r="N120" s="286">
        <v>43704.393495370372</v>
      </c>
      <c r="O120" t="s">
        <v>17243</v>
      </c>
      <c r="P120" t="s">
        <v>24344</v>
      </c>
      <c r="Q120" t="s">
        <v>31538</v>
      </c>
    </row>
    <row r="121" spans="1:17">
      <c r="A121" t="s">
        <v>25781</v>
      </c>
      <c r="C121" t="s">
        <v>311</v>
      </c>
      <c r="D121" t="s">
        <v>311</v>
      </c>
      <c r="E121" t="s">
        <v>22870</v>
      </c>
      <c r="F121" t="s">
        <v>311</v>
      </c>
      <c r="G121" t="s">
        <v>24347</v>
      </c>
      <c r="H121" t="s">
        <v>15462</v>
      </c>
      <c r="I121" t="s">
        <v>24345</v>
      </c>
      <c r="J121" t="s">
        <v>16934</v>
      </c>
      <c r="K121" t="s">
        <v>24221</v>
      </c>
      <c r="M121" s="286">
        <v>43704.39403935185</v>
      </c>
      <c r="N121" s="286">
        <v>43704.39403935185</v>
      </c>
      <c r="O121" t="s">
        <v>17243</v>
      </c>
      <c r="P121" t="s">
        <v>24344</v>
      </c>
      <c r="Q121" t="s">
        <v>31538</v>
      </c>
    </row>
    <row r="122" spans="1:17">
      <c r="A122" t="s">
        <v>25781</v>
      </c>
      <c r="C122" t="s">
        <v>311</v>
      </c>
      <c r="D122" t="s">
        <v>311</v>
      </c>
      <c r="E122" t="s">
        <v>23363</v>
      </c>
      <c r="F122" t="s">
        <v>311</v>
      </c>
      <c r="G122" t="s">
        <v>23364</v>
      </c>
      <c r="H122" t="s">
        <v>17213</v>
      </c>
      <c r="I122" t="s">
        <v>24240</v>
      </c>
      <c r="J122" t="s">
        <v>16934</v>
      </c>
      <c r="K122" t="s">
        <v>24241</v>
      </c>
      <c r="M122" s="286">
        <v>43704.398935185185</v>
      </c>
      <c r="N122" s="286">
        <v>43704.398935185185</v>
      </c>
      <c r="O122" t="s">
        <v>17235</v>
      </c>
      <c r="P122" t="s">
        <v>21932</v>
      </c>
      <c r="Q122" t="s">
        <v>32876</v>
      </c>
    </row>
    <row r="123" spans="1:17">
      <c r="A123" t="s">
        <v>25782</v>
      </c>
      <c r="B123" t="s">
        <v>25783</v>
      </c>
      <c r="C123" t="s">
        <v>25784</v>
      </c>
      <c r="D123" t="s">
        <v>25784</v>
      </c>
      <c r="E123" t="s">
        <v>24348</v>
      </c>
      <c r="F123" t="s">
        <v>311</v>
      </c>
      <c r="G123" t="s">
        <v>24349</v>
      </c>
      <c r="H123" t="s">
        <v>17213</v>
      </c>
      <c r="I123" t="s">
        <v>24286</v>
      </c>
      <c r="J123" t="s">
        <v>15447</v>
      </c>
      <c r="K123" t="s">
        <v>24199</v>
      </c>
      <c r="M123" s="286">
        <v>43704.465694444443</v>
      </c>
      <c r="N123" s="286">
        <v>43704.465694444443</v>
      </c>
      <c r="O123" t="s">
        <v>17235</v>
      </c>
      <c r="P123" t="s">
        <v>21974</v>
      </c>
      <c r="Q123" t="s">
        <v>31521</v>
      </c>
    </row>
    <row r="124" spans="1:17">
      <c r="A124" t="s">
        <v>25781</v>
      </c>
      <c r="C124" t="s">
        <v>311</v>
      </c>
      <c r="D124" t="s">
        <v>311</v>
      </c>
      <c r="E124" t="s">
        <v>23463</v>
      </c>
      <c r="F124" t="s">
        <v>311</v>
      </c>
      <c r="G124" t="s">
        <v>17653</v>
      </c>
      <c r="H124" t="s">
        <v>15462</v>
      </c>
      <c r="I124" t="s">
        <v>24350</v>
      </c>
      <c r="J124" t="s">
        <v>24265</v>
      </c>
      <c r="K124" t="s">
        <v>24351</v>
      </c>
      <c r="M124" s="286">
        <v>43704.682083333333</v>
      </c>
      <c r="N124" s="286">
        <v>43704.682083333333</v>
      </c>
      <c r="O124" t="s">
        <v>17231</v>
      </c>
      <c r="P124" t="s">
        <v>17495</v>
      </c>
      <c r="Q124" t="s">
        <v>31535</v>
      </c>
    </row>
    <row r="125" spans="1:17">
      <c r="A125" t="s">
        <v>25781</v>
      </c>
      <c r="C125" t="s">
        <v>311</v>
      </c>
      <c r="D125" t="s">
        <v>311</v>
      </c>
      <c r="E125" t="s">
        <v>23562</v>
      </c>
      <c r="F125" t="s">
        <v>311</v>
      </c>
      <c r="G125" t="s">
        <v>24352</v>
      </c>
      <c r="H125" t="s">
        <v>15735</v>
      </c>
      <c r="I125" t="s">
        <v>24353</v>
      </c>
      <c r="J125" t="s">
        <v>16934</v>
      </c>
      <c r="K125" t="s">
        <v>24300</v>
      </c>
      <c r="M125" s="286">
        <v>43705.299803240741</v>
      </c>
      <c r="N125" s="286">
        <v>43705.299803240741</v>
      </c>
      <c r="O125" t="s">
        <v>17255</v>
      </c>
      <c r="P125" t="s">
        <v>16028</v>
      </c>
      <c r="Q125" t="s">
        <v>32871</v>
      </c>
    </row>
    <row r="126" spans="1:17">
      <c r="A126" t="s">
        <v>25781</v>
      </c>
      <c r="C126" t="s">
        <v>311</v>
      </c>
      <c r="D126" t="s">
        <v>311</v>
      </c>
      <c r="E126" t="s">
        <v>23611</v>
      </c>
      <c r="F126" t="s">
        <v>311</v>
      </c>
      <c r="G126" t="s">
        <v>24355</v>
      </c>
      <c r="H126" t="s">
        <v>17213</v>
      </c>
      <c r="I126" t="s">
        <v>24356</v>
      </c>
      <c r="J126" t="s">
        <v>15490</v>
      </c>
      <c r="K126" t="s">
        <v>24198</v>
      </c>
      <c r="M126" s="286">
        <v>43705.371076388888</v>
      </c>
      <c r="N126" s="286">
        <v>43705.371076388888</v>
      </c>
      <c r="O126" t="s">
        <v>17291</v>
      </c>
      <c r="P126" t="s">
        <v>24354</v>
      </c>
      <c r="Q126" t="s">
        <v>31539</v>
      </c>
    </row>
    <row r="127" spans="1:17">
      <c r="A127" t="s">
        <v>25781</v>
      </c>
      <c r="C127" t="s">
        <v>311</v>
      </c>
      <c r="D127" t="s">
        <v>311</v>
      </c>
      <c r="E127" t="s">
        <v>24357</v>
      </c>
      <c r="F127" t="s">
        <v>311</v>
      </c>
      <c r="G127" t="s">
        <v>24342</v>
      </c>
      <c r="H127" t="s">
        <v>15462</v>
      </c>
      <c r="I127" t="s">
        <v>17364</v>
      </c>
      <c r="J127" t="s">
        <v>16934</v>
      </c>
      <c r="K127" t="s">
        <v>24343</v>
      </c>
      <c r="M127" s="286">
        <v>43705.376064814816</v>
      </c>
      <c r="N127" s="286">
        <v>43705.376064814816</v>
      </c>
      <c r="O127" t="s">
        <v>17292</v>
      </c>
      <c r="P127" t="s">
        <v>24341</v>
      </c>
      <c r="Q127" t="s">
        <v>32879</v>
      </c>
    </row>
    <row r="128" spans="1:17">
      <c r="A128" t="s">
        <v>25782</v>
      </c>
      <c r="B128" t="s">
        <v>17639</v>
      </c>
      <c r="C128" t="s">
        <v>25786</v>
      </c>
      <c r="D128" t="s">
        <v>25786</v>
      </c>
      <c r="E128" t="s">
        <v>23578</v>
      </c>
      <c r="F128" t="s">
        <v>311</v>
      </c>
      <c r="G128" t="s">
        <v>23579</v>
      </c>
      <c r="H128" t="s">
        <v>17213</v>
      </c>
      <c r="I128" t="s">
        <v>24240</v>
      </c>
      <c r="J128" t="s">
        <v>16934</v>
      </c>
      <c r="K128" t="s">
        <v>24241</v>
      </c>
      <c r="M128" s="286">
        <v>43705.376226851855</v>
      </c>
      <c r="N128" s="286">
        <v>43705.376226851855</v>
      </c>
      <c r="O128" t="s">
        <v>17235</v>
      </c>
      <c r="P128" t="s">
        <v>21932</v>
      </c>
      <c r="Q128" t="s">
        <v>32876</v>
      </c>
    </row>
    <row r="129" spans="1:17">
      <c r="A129" t="s">
        <v>25781</v>
      </c>
      <c r="C129" t="s">
        <v>311</v>
      </c>
      <c r="D129" t="s">
        <v>311</v>
      </c>
      <c r="E129" t="s">
        <v>23582</v>
      </c>
      <c r="F129" t="s">
        <v>311</v>
      </c>
      <c r="G129" t="s">
        <v>24358</v>
      </c>
      <c r="H129" t="s">
        <v>17213</v>
      </c>
      <c r="I129" t="s">
        <v>24356</v>
      </c>
      <c r="J129" t="s">
        <v>15490</v>
      </c>
      <c r="K129" t="s">
        <v>24198</v>
      </c>
      <c r="M129" s="286">
        <v>43705.379328703704</v>
      </c>
      <c r="N129" s="286">
        <v>43705.379328703704</v>
      </c>
      <c r="O129" t="s">
        <v>17291</v>
      </c>
      <c r="P129" t="s">
        <v>24354</v>
      </c>
      <c r="Q129" t="s">
        <v>31539</v>
      </c>
    </row>
    <row r="130" spans="1:17">
      <c r="A130" t="s">
        <v>25781</v>
      </c>
      <c r="C130" t="s">
        <v>311</v>
      </c>
      <c r="D130" t="s">
        <v>311</v>
      </c>
      <c r="E130" t="s">
        <v>23630</v>
      </c>
      <c r="F130" t="s">
        <v>311</v>
      </c>
      <c r="G130" t="s">
        <v>23631</v>
      </c>
      <c r="H130" t="s">
        <v>15555</v>
      </c>
      <c r="I130" t="s">
        <v>17471</v>
      </c>
      <c r="J130" t="s">
        <v>15490</v>
      </c>
      <c r="K130" t="s">
        <v>24359</v>
      </c>
      <c r="M130" s="286">
        <v>43705.395405092589</v>
      </c>
      <c r="N130" s="286">
        <v>43705.395405092589</v>
      </c>
      <c r="O130" t="s">
        <v>17254</v>
      </c>
      <c r="P130" t="s">
        <v>17253</v>
      </c>
      <c r="Q130" t="s">
        <v>31517</v>
      </c>
    </row>
    <row r="131" spans="1:17">
      <c r="A131" t="s">
        <v>25781</v>
      </c>
      <c r="C131" t="s">
        <v>311</v>
      </c>
      <c r="D131" t="s">
        <v>311</v>
      </c>
      <c r="E131" t="s">
        <v>23639</v>
      </c>
      <c r="F131" t="s">
        <v>311</v>
      </c>
      <c r="G131" t="s">
        <v>23640</v>
      </c>
      <c r="H131" t="s">
        <v>17213</v>
      </c>
      <c r="I131" t="s">
        <v>24227</v>
      </c>
      <c r="J131" t="s">
        <v>15490</v>
      </c>
      <c r="K131" t="s">
        <v>24199</v>
      </c>
      <c r="M131" s="286">
        <v>43705.423344907409</v>
      </c>
      <c r="N131" s="286">
        <v>43705.423344907409</v>
      </c>
      <c r="O131" t="s">
        <v>17262</v>
      </c>
      <c r="P131" t="s">
        <v>15655</v>
      </c>
      <c r="Q131" t="s">
        <v>31520</v>
      </c>
    </row>
    <row r="132" spans="1:17">
      <c r="A132" t="s">
        <v>25781</v>
      </c>
      <c r="C132" t="s">
        <v>311</v>
      </c>
      <c r="D132" t="s">
        <v>311</v>
      </c>
      <c r="E132" t="s">
        <v>21195</v>
      </c>
      <c r="F132" t="s">
        <v>311</v>
      </c>
      <c r="G132" t="s">
        <v>18071</v>
      </c>
      <c r="H132" t="s">
        <v>17213</v>
      </c>
      <c r="I132" t="s">
        <v>23440</v>
      </c>
      <c r="J132" t="s">
        <v>15447</v>
      </c>
      <c r="K132" t="s">
        <v>24199</v>
      </c>
      <c r="M132" s="286">
        <v>43705.425497685188</v>
      </c>
      <c r="N132" s="286">
        <v>43705.425497685188</v>
      </c>
      <c r="O132" t="s">
        <v>17262</v>
      </c>
      <c r="P132" t="s">
        <v>15655</v>
      </c>
      <c r="Q132" t="s">
        <v>31520</v>
      </c>
    </row>
    <row r="133" spans="1:17">
      <c r="A133" t="s">
        <v>25781</v>
      </c>
      <c r="C133" t="s">
        <v>311</v>
      </c>
      <c r="D133" t="s">
        <v>311</v>
      </c>
      <c r="E133" t="s">
        <v>21173</v>
      </c>
      <c r="F133" t="s">
        <v>311</v>
      </c>
      <c r="G133" t="s">
        <v>21175</v>
      </c>
      <c r="H133" t="s">
        <v>17213</v>
      </c>
      <c r="I133" t="s">
        <v>23440</v>
      </c>
      <c r="J133" t="s">
        <v>15447</v>
      </c>
      <c r="K133" t="s">
        <v>24360</v>
      </c>
      <c r="M133" s="286">
        <v>43705.426203703704</v>
      </c>
      <c r="N133" s="286">
        <v>43705.426203703704</v>
      </c>
      <c r="O133" t="s">
        <v>17262</v>
      </c>
      <c r="P133" t="s">
        <v>15655</v>
      </c>
      <c r="Q133" t="s">
        <v>31520</v>
      </c>
    </row>
    <row r="134" spans="1:17">
      <c r="A134" t="s">
        <v>25782</v>
      </c>
      <c r="B134" t="s">
        <v>17212</v>
      </c>
      <c r="C134" t="s">
        <v>25793</v>
      </c>
      <c r="D134" t="s">
        <v>25793</v>
      </c>
      <c r="E134" t="s">
        <v>22969</v>
      </c>
      <c r="F134" t="s">
        <v>311</v>
      </c>
      <c r="G134" t="s">
        <v>22970</v>
      </c>
      <c r="H134" t="s">
        <v>17213</v>
      </c>
      <c r="I134" t="s">
        <v>24361</v>
      </c>
      <c r="J134" t="s">
        <v>15490</v>
      </c>
      <c r="K134" t="s">
        <v>24251</v>
      </c>
      <c r="M134" s="286">
        <v>43705.427407407406</v>
      </c>
      <c r="N134" s="286">
        <v>43705.427407407406</v>
      </c>
      <c r="O134" t="s">
        <v>17262</v>
      </c>
      <c r="P134" t="s">
        <v>15655</v>
      </c>
      <c r="Q134" t="s">
        <v>31520</v>
      </c>
    </row>
    <row r="135" spans="1:17">
      <c r="A135" t="s">
        <v>25781</v>
      </c>
      <c r="C135" t="s">
        <v>311</v>
      </c>
      <c r="D135" t="s">
        <v>311</v>
      </c>
      <c r="E135" t="s">
        <v>24362</v>
      </c>
      <c r="F135" t="s">
        <v>311</v>
      </c>
      <c r="G135" t="s">
        <v>24363</v>
      </c>
      <c r="H135" t="s">
        <v>17213</v>
      </c>
      <c r="I135" t="s">
        <v>24364</v>
      </c>
      <c r="J135" t="s">
        <v>15490</v>
      </c>
      <c r="K135" t="s">
        <v>24251</v>
      </c>
      <c r="M135" s="286">
        <v>43705.436435185184</v>
      </c>
      <c r="N135" s="286">
        <v>43705.436435185184</v>
      </c>
      <c r="O135" t="s">
        <v>17303</v>
      </c>
      <c r="P135" t="s">
        <v>17582</v>
      </c>
      <c r="Q135" t="s">
        <v>31524</v>
      </c>
    </row>
    <row r="136" spans="1:17">
      <c r="A136" t="s">
        <v>25782</v>
      </c>
      <c r="B136" t="s">
        <v>17393</v>
      </c>
      <c r="C136" t="s">
        <v>25794</v>
      </c>
      <c r="D136" t="s">
        <v>25794</v>
      </c>
      <c r="E136" t="s">
        <v>23669</v>
      </c>
      <c r="F136" t="s">
        <v>311</v>
      </c>
      <c r="G136" t="s">
        <v>23670</v>
      </c>
      <c r="H136" t="s">
        <v>17213</v>
      </c>
      <c r="I136" t="s">
        <v>24286</v>
      </c>
      <c r="J136" t="s">
        <v>15447</v>
      </c>
      <c r="K136" t="s">
        <v>24199</v>
      </c>
      <c r="M136" s="286">
        <v>43705.509826388887</v>
      </c>
      <c r="N136" s="286">
        <v>43705.509826388887</v>
      </c>
      <c r="O136" t="s">
        <v>17235</v>
      </c>
      <c r="P136" t="s">
        <v>21974</v>
      </c>
      <c r="Q136" t="s">
        <v>31521</v>
      </c>
    </row>
    <row r="137" spans="1:17">
      <c r="A137" t="s">
        <v>25781</v>
      </c>
      <c r="C137" t="s">
        <v>311</v>
      </c>
      <c r="D137" t="s">
        <v>311</v>
      </c>
      <c r="E137" t="s">
        <v>23680</v>
      </c>
      <c r="F137" t="s">
        <v>311</v>
      </c>
      <c r="G137" t="s">
        <v>23681</v>
      </c>
      <c r="H137" t="s">
        <v>17213</v>
      </c>
      <c r="I137" t="s">
        <v>24286</v>
      </c>
      <c r="J137" t="s">
        <v>15447</v>
      </c>
      <c r="K137" t="s">
        <v>24199</v>
      </c>
      <c r="M137" s="286">
        <v>43705.558634259258</v>
      </c>
      <c r="N137" s="286">
        <v>43705.558634259258</v>
      </c>
      <c r="O137" t="s">
        <v>17235</v>
      </c>
      <c r="P137" t="s">
        <v>21974</v>
      </c>
      <c r="Q137" t="s">
        <v>31521</v>
      </c>
    </row>
    <row r="138" spans="1:17">
      <c r="A138" t="s">
        <v>25781</v>
      </c>
      <c r="C138" t="s">
        <v>311</v>
      </c>
      <c r="D138" t="s">
        <v>311</v>
      </c>
      <c r="E138" t="s">
        <v>23701</v>
      </c>
      <c r="F138" t="s">
        <v>311</v>
      </c>
      <c r="G138" t="s">
        <v>23460</v>
      </c>
      <c r="H138" t="s">
        <v>17213</v>
      </c>
      <c r="I138" t="s">
        <v>17451</v>
      </c>
      <c r="J138" t="s">
        <v>15479</v>
      </c>
      <c r="K138" t="s">
        <v>24365</v>
      </c>
      <c r="M138" s="286">
        <v>43705.573391203703</v>
      </c>
      <c r="N138" s="286">
        <v>43705.573391203703</v>
      </c>
      <c r="O138" t="s">
        <v>17220</v>
      </c>
      <c r="P138" t="s">
        <v>16156</v>
      </c>
      <c r="Q138" t="s">
        <v>31540</v>
      </c>
    </row>
    <row r="139" spans="1:17">
      <c r="A139" t="s">
        <v>25781</v>
      </c>
      <c r="C139" t="s">
        <v>311</v>
      </c>
      <c r="D139" t="s">
        <v>311</v>
      </c>
      <c r="E139" t="s">
        <v>23705</v>
      </c>
      <c r="F139" t="s">
        <v>311</v>
      </c>
      <c r="G139" t="s">
        <v>23706</v>
      </c>
      <c r="H139" t="s">
        <v>15735</v>
      </c>
      <c r="I139" t="s">
        <v>24366</v>
      </c>
      <c r="J139" t="s">
        <v>15479</v>
      </c>
      <c r="K139" t="s">
        <v>24367</v>
      </c>
      <c r="M139" s="286">
        <v>43705.596215277779</v>
      </c>
      <c r="N139" s="286">
        <v>43705.596215277779</v>
      </c>
      <c r="O139" t="s">
        <v>17220</v>
      </c>
      <c r="P139" t="s">
        <v>16156</v>
      </c>
      <c r="Q139" t="s">
        <v>31540</v>
      </c>
    </row>
    <row r="140" spans="1:17">
      <c r="A140" t="s">
        <v>25781</v>
      </c>
      <c r="C140" t="s">
        <v>311</v>
      </c>
      <c r="D140" t="s">
        <v>311</v>
      </c>
      <c r="E140" t="s">
        <v>23775</v>
      </c>
      <c r="F140" t="s">
        <v>311</v>
      </c>
      <c r="G140" t="s">
        <v>23776</v>
      </c>
      <c r="H140" t="s">
        <v>17213</v>
      </c>
      <c r="I140" t="s">
        <v>24368</v>
      </c>
      <c r="J140" t="s">
        <v>15447</v>
      </c>
      <c r="K140" t="s">
        <v>24369</v>
      </c>
      <c r="M140" s="286">
        <v>43705.783055555556</v>
      </c>
      <c r="N140" s="286">
        <v>43705.783055555556</v>
      </c>
      <c r="O140" t="s">
        <v>17212</v>
      </c>
      <c r="P140" t="s">
        <v>16271</v>
      </c>
      <c r="Q140" t="s">
        <v>32873</v>
      </c>
    </row>
    <row r="141" spans="1:17">
      <c r="A141" t="s">
        <v>25781</v>
      </c>
      <c r="C141" t="s">
        <v>311</v>
      </c>
      <c r="D141" t="s">
        <v>311</v>
      </c>
      <c r="E141" t="s">
        <v>23770</v>
      </c>
      <c r="F141" t="s">
        <v>311</v>
      </c>
      <c r="G141" t="s">
        <v>23771</v>
      </c>
      <c r="H141" t="s">
        <v>17213</v>
      </c>
      <c r="I141" t="s">
        <v>24368</v>
      </c>
      <c r="J141" t="s">
        <v>15447</v>
      </c>
      <c r="K141" t="s">
        <v>24200</v>
      </c>
      <c r="M141" s="286">
        <v>43705.783518518518</v>
      </c>
      <c r="N141" s="286">
        <v>43705.783518518518</v>
      </c>
      <c r="O141" t="s">
        <v>17212</v>
      </c>
      <c r="P141" t="s">
        <v>16271</v>
      </c>
      <c r="Q141" t="s">
        <v>32873</v>
      </c>
    </row>
    <row r="142" spans="1:17">
      <c r="A142" t="s">
        <v>25781</v>
      </c>
      <c r="C142" t="s">
        <v>311</v>
      </c>
      <c r="D142" t="s">
        <v>311</v>
      </c>
      <c r="E142" t="s">
        <v>23780</v>
      </c>
      <c r="F142" t="s">
        <v>311</v>
      </c>
      <c r="G142" t="s">
        <v>17657</v>
      </c>
      <c r="H142" t="s">
        <v>15462</v>
      </c>
      <c r="I142" t="s">
        <v>15541</v>
      </c>
      <c r="J142" t="s">
        <v>15490</v>
      </c>
      <c r="K142" t="s">
        <v>24370</v>
      </c>
      <c r="M142" s="286">
        <v>43705.787418981483</v>
      </c>
      <c r="N142" s="286">
        <v>43705.787418981483</v>
      </c>
      <c r="O142" t="s">
        <v>17272</v>
      </c>
      <c r="P142" t="s">
        <v>17400</v>
      </c>
      <c r="Q142" t="s">
        <v>31541</v>
      </c>
    </row>
    <row r="143" spans="1:17">
      <c r="A143" t="s">
        <v>25781</v>
      </c>
      <c r="C143" t="s">
        <v>311</v>
      </c>
      <c r="D143" t="s">
        <v>311</v>
      </c>
      <c r="E143" t="s">
        <v>23614</v>
      </c>
      <c r="F143" t="s">
        <v>311</v>
      </c>
      <c r="G143" t="s">
        <v>23379</v>
      </c>
      <c r="H143" t="s">
        <v>15555</v>
      </c>
      <c r="I143" t="s">
        <v>17669</v>
      </c>
      <c r="J143" t="s">
        <v>15447</v>
      </c>
      <c r="K143" t="s">
        <v>24207</v>
      </c>
      <c r="M143" s="286">
        <v>43706.407581018517</v>
      </c>
      <c r="N143" s="286">
        <v>43706.407581018517</v>
      </c>
      <c r="O143" t="s">
        <v>17216</v>
      </c>
      <c r="P143" t="s">
        <v>16419</v>
      </c>
      <c r="Q143" t="s">
        <v>31523</v>
      </c>
    </row>
    <row r="144" spans="1:17">
      <c r="A144" t="s">
        <v>25781</v>
      </c>
      <c r="C144" t="s">
        <v>311</v>
      </c>
      <c r="D144" t="s">
        <v>311</v>
      </c>
      <c r="E144" t="s">
        <v>23810</v>
      </c>
      <c r="F144" t="s">
        <v>311</v>
      </c>
      <c r="G144" t="s">
        <v>23811</v>
      </c>
      <c r="H144" t="s">
        <v>17213</v>
      </c>
      <c r="I144" t="s">
        <v>24291</v>
      </c>
      <c r="J144" t="s">
        <v>15447</v>
      </c>
      <c r="K144" t="s">
        <v>24371</v>
      </c>
      <c r="M144" s="286">
        <v>43706.409525462965</v>
      </c>
      <c r="N144" s="286">
        <v>43706.409525462965</v>
      </c>
      <c r="O144" t="s">
        <v>17216</v>
      </c>
      <c r="P144" t="s">
        <v>16419</v>
      </c>
      <c r="Q144" t="s">
        <v>31523</v>
      </c>
    </row>
    <row r="145" spans="1:17">
      <c r="A145" t="s">
        <v>25781</v>
      </c>
      <c r="C145" t="s">
        <v>311</v>
      </c>
      <c r="D145" t="s">
        <v>311</v>
      </c>
      <c r="E145" t="s">
        <v>24372</v>
      </c>
      <c r="F145" t="s">
        <v>311</v>
      </c>
      <c r="G145" t="s">
        <v>24373</v>
      </c>
      <c r="H145" t="s">
        <v>17213</v>
      </c>
      <c r="I145" t="s">
        <v>24295</v>
      </c>
      <c r="J145" t="s">
        <v>15447</v>
      </c>
      <c r="K145" t="s">
        <v>24199</v>
      </c>
      <c r="M145" s="286">
        <v>43706.410856481481</v>
      </c>
      <c r="N145" s="286">
        <v>43706.410856481481</v>
      </c>
      <c r="O145" t="s">
        <v>17335</v>
      </c>
      <c r="P145" t="s">
        <v>21963</v>
      </c>
      <c r="Q145" t="s">
        <v>32874</v>
      </c>
    </row>
    <row r="146" spans="1:17">
      <c r="A146" t="s">
        <v>25781</v>
      </c>
      <c r="B146" t="s">
        <v>17335</v>
      </c>
      <c r="C146" t="s">
        <v>311</v>
      </c>
      <c r="D146" t="s">
        <v>311</v>
      </c>
      <c r="E146" t="s">
        <v>23821</v>
      </c>
      <c r="F146" t="s">
        <v>311</v>
      </c>
      <c r="G146" t="s">
        <v>24373</v>
      </c>
      <c r="H146" t="s">
        <v>17213</v>
      </c>
      <c r="I146" t="s">
        <v>24295</v>
      </c>
      <c r="J146" t="s">
        <v>15447</v>
      </c>
      <c r="K146" t="s">
        <v>24199</v>
      </c>
      <c r="M146" s="286">
        <v>43706.411840277775</v>
      </c>
      <c r="N146" s="286">
        <v>43746.686886574076</v>
      </c>
      <c r="O146" t="s">
        <v>17335</v>
      </c>
      <c r="P146" t="s">
        <v>21963</v>
      </c>
      <c r="Q146" t="s">
        <v>32874</v>
      </c>
    </row>
    <row r="147" spans="1:17">
      <c r="A147" t="s">
        <v>25781</v>
      </c>
      <c r="C147" t="s">
        <v>311</v>
      </c>
      <c r="D147" t="s">
        <v>311</v>
      </c>
      <c r="E147" t="s">
        <v>23608</v>
      </c>
      <c r="F147" t="s">
        <v>311</v>
      </c>
      <c r="G147" t="s">
        <v>23609</v>
      </c>
      <c r="H147" t="s">
        <v>15555</v>
      </c>
      <c r="I147" t="s">
        <v>17669</v>
      </c>
      <c r="J147" t="s">
        <v>15447</v>
      </c>
      <c r="K147" t="s">
        <v>24374</v>
      </c>
      <c r="M147" s="286">
        <v>43706.412187499998</v>
      </c>
      <c r="N147" s="286">
        <v>43706.412187499998</v>
      </c>
      <c r="O147" t="s">
        <v>17216</v>
      </c>
      <c r="P147" t="s">
        <v>16419</v>
      </c>
      <c r="Q147" t="s">
        <v>31523</v>
      </c>
    </row>
    <row r="148" spans="1:17">
      <c r="A148" t="s">
        <v>25781</v>
      </c>
      <c r="C148" t="s">
        <v>311</v>
      </c>
      <c r="D148" t="s">
        <v>311</v>
      </c>
      <c r="E148" t="s">
        <v>23798</v>
      </c>
      <c r="F148" t="s">
        <v>311</v>
      </c>
      <c r="G148" t="s">
        <v>24246</v>
      </c>
      <c r="H148" t="s">
        <v>17213</v>
      </c>
      <c r="I148" t="s">
        <v>24375</v>
      </c>
      <c r="J148" t="s">
        <v>15490</v>
      </c>
      <c r="K148" t="s">
        <v>24202</v>
      </c>
      <c r="M148" s="286">
        <v>43706.420891203707</v>
      </c>
      <c r="N148" s="286">
        <v>43706.420891203707</v>
      </c>
      <c r="O148" t="s">
        <v>17216</v>
      </c>
      <c r="P148" t="s">
        <v>17580</v>
      </c>
      <c r="Q148" t="s">
        <v>32875</v>
      </c>
    </row>
    <row r="149" spans="1:17">
      <c r="A149" t="s">
        <v>25781</v>
      </c>
      <c r="C149" t="s">
        <v>311</v>
      </c>
      <c r="D149" t="s">
        <v>311</v>
      </c>
      <c r="E149" t="s">
        <v>23830</v>
      </c>
      <c r="F149" t="s">
        <v>311</v>
      </c>
      <c r="G149" t="s">
        <v>23776</v>
      </c>
      <c r="H149" t="s">
        <v>17213</v>
      </c>
      <c r="I149" t="s">
        <v>24368</v>
      </c>
      <c r="J149" t="s">
        <v>15447</v>
      </c>
      <c r="K149" t="s">
        <v>24369</v>
      </c>
      <c r="M149" s="286">
        <v>43706.430844907409</v>
      </c>
      <c r="N149" s="286">
        <v>43706.430844907409</v>
      </c>
      <c r="O149" t="s">
        <v>17212</v>
      </c>
      <c r="P149" t="s">
        <v>16271</v>
      </c>
      <c r="Q149" t="s">
        <v>32873</v>
      </c>
    </row>
    <row r="150" spans="1:17">
      <c r="A150" t="s">
        <v>25781</v>
      </c>
      <c r="C150" t="s">
        <v>311</v>
      </c>
      <c r="D150" t="s">
        <v>311</v>
      </c>
      <c r="E150" t="s">
        <v>23517</v>
      </c>
      <c r="F150" t="s">
        <v>311</v>
      </c>
      <c r="G150" t="s">
        <v>24377</v>
      </c>
      <c r="H150" t="s">
        <v>17213</v>
      </c>
      <c r="I150" t="s">
        <v>24378</v>
      </c>
      <c r="J150" t="s">
        <v>16934</v>
      </c>
      <c r="K150" t="s">
        <v>24379</v>
      </c>
      <c r="M150" s="286">
        <v>43706.464259259257</v>
      </c>
      <c r="N150" s="286">
        <v>43706.464259259257</v>
      </c>
      <c r="O150" t="s">
        <v>17268</v>
      </c>
      <c r="P150" t="s">
        <v>24376</v>
      </c>
      <c r="Q150" t="s">
        <v>31542</v>
      </c>
    </row>
    <row r="151" spans="1:17">
      <c r="A151" t="s">
        <v>25782</v>
      </c>
      <c r="B151" t="s">
        <v>17393</v>
      </c>
      <c r="C151" t="s">
        <v>25794</v>
      </c>
      <c r="D151" t="s">
        <v>25794</v>
      </c>
      <c r="E151" t="s">
        <v>23860</v>
      </c>
      <c r="F151" t="s">
        <v>311</v>
      </c>
      <c r="G151" t="s">
        <v>23670</v>
      </c>
      <c r="H151" t="s">
        <v>17213</v>
      </c>
      <c r="I151" t="s">
        <v>24286</v>
      </c>
      <c r="J151" t="s">
        <v>15447</v>
      </c>
      <c r="K151" t="s">
        <v>24199</v>
      </c>
      <c r="M151" s="286">
        <v>43706.494664351849</v>
      </c>
      <c r="N151" s="286">
        <v>43706.494664351849</v>
      </c>
      <c r="O151" t="s">
        <v>17235</v>
      </c>
      <c r="P151" t="s">
        <v>21974</v>
      </c>
      <c r="Q151" t="s">
        <v>31521</v>
      </c>
    </row>
    <row r="152" spans="1:17">
      <c r="A152" t="s">
        <v>25781</v>
      </c>
      <c r="C152" t="s">
        <v>311</v>
      </c>
      <c r="D152" t="s">
        <v>311</v>
      </c>
      <c r="E152" t="s">
        <v>23863</v>
      </c>
      <c r="F152" t="s">
        <v>311</v>
      </c>
      <c r="G152" t="s">
        <v>23681</v>
      </c>
      <c r="H152" t="s">
        <v>17213</v>
      </c>
      <c r="I152" t="s">
        <v>24286</v>
      </c>
      <c r="J152" t="s">
        <v>15447</v>
      </c>
      <c r="K152" t="s">
        <v>24199</v>
      </c>
      <c r="M152" s="286">
        <v>43706.49732638889</v>
      </c>
      <c r="N152" s="286">
        <v>43706.49732638889</v>
      </c>
      <c r="O152" t="s">
        <v>17235</v>
      </c>
      <c r="P152" t="s">
        <v>21974</v>
      </c>
      <c r="Q152" t="s">
        <v>31521</v>
      </c>
    </row>
    <row r="153" spans="1:17">
      <c r="A153" t="s">
        <v>25782</v>
      </c>
      <c r="B153" t="s">
        <v>17255</v>
      </c>
      <c r="C153" t="s">
        <v>23978</v>
      </c>
      <c r="D153" t="s">
        <v>23978</v>
      </c>
      <c r="E153" t="s">
        <v>23850</v>
      </c>
      <c r="F153" t="s">
        <v>311</v>
      </c>
      <c r="G153" t="s">
        <v>23851</v>
      </c>
      <c r="H153" t="s">
        <v>15555</v>
      </c>
      <c r="I153" t="s">
        <v>16039</v>
      </c>
      <c r="J153" t="s">
        <v>15447</v>
      </c>
      <c r="K153" t="s">
        <v>24380</v>
      </c>
      <c r="M153" s="286">
        <v>43706.497430555559</v>
      </c>
      <c r="N153" s="286">
        <v>43706.497430555559</v>
      </c>
      <c r="O153" t="s">
        <v>17212</v>
      </c>
      <c r="P153" t="s">
        <v>16413</v>
      </c>
      <c r="Q153" t="s">
        <v>31519</v>
      </c>
    </row>
    <row r="154" spans="1:17">
      <c r="A154" t="s">
        <v>25781</v>
      </c>
      <c r="C154" t="s">
        <v>311</v>
      </c>
      <c r="D154" t="s">
        <v>311</v>
      </c>
      <c r="E154" t="s">
        <v>23864</v>
      </c>
      <c r="F154" t="s">
        <v>311</v>
      </c>
      <c r="G154" t="s">
        <v>23706</v>
      </c>
      <c r="H154" t="s">
        <v>15735</v>
      </c>
      <c r="I154" t="s">
        <v>24366</v>
      </c>
      <c r="J154" t="s">
        <v>15479</v>
      </c>
      <c r="K154" t="s">
        <v>24367</v>
      </c>
      <c r="M154" s="286">
        <v>43706.630810185183</v>
      </c>
      <c r="N154" s="286">
        <v>43706.630810185183</v>
      </c>
      <c r="O154" t="s">
        <v>17220</v>
      </c>
      <c r="P154" t="s">
        <v>16156</v>
      </c>
      <c r="Q154" t="s">
        <v>31540</v>
      </c>
    </row>
    <row r="155" spans="1:17">
      <c r="A155" t="s">
        <v>25782</v>
      </c>
      <c r="B155" t="s">
        <v>17335</v>
      </c>
      <c r="C155" t="s">
        <v>23978</v>
      </c>
      <c r="D155" t="s">
        <v>23978</v>
      </c>
      <c r="E155" t="s">
        <v>23866</v>
      </c>
      <c r="F155" t="s">
        <v>311</v>
      </c>
      <c r="G155" t="s">
        <v>23867</v>
      </c>
      <c r="H155" t="s">
        <v>15555</v>
      </c>
      <c r="I155" t="s">
        <v>16039</v>
      </c>
      <c r="J155" t="s">
        <v>15447</v>
      </c>
      <c r="K155" t="s">
        <v>24380</v>
      </c>
      <c r="M155" s="286">
        <v>43706.645937499998</v>
      </c>
      <c r="N155" s="286">
        <v>43706.645937499998</v>
      </c>
      <c r="O155" t="s">
        <v>17212</v>
      </c>
      <c r="P155" t="s">
        <v>16413</v>
      </c>
      <c r="Q155" t="s">
        <v>31519</v>
      </c>
    </row>
    <row r="156" spans="1:17">
      <c r="A156" t="s">
        <v>25781</v>
      </c>
      <c r="C156" t="s">
        <v>311</v>
      </c>
      <c r="D156" t="s">
        <v>311</v>
      </c>
      <c r="E156" t="s">
        <v>23733</v>
      </c>
      <c r="F156" t="s">
        <v>311</v>
      </c>
      <c r="G156" t="s">
        <v>24382</v>
      </c>
      <c r="H156" t="s">
        <v>17242</v>
      </c>
      <c r="I156" t="s">
        <v>24383</v>
      </c>
      <c r="J156" t="s">
        <v>15490</v>
      </c>
      <c r="K156" t="s">
        <v>24202</v>
      </c>
      <c r="M156" s="286">
        <v>43706.650937500002</v>
      </c>
      <c r="N156" s="286">
        <v>43706.650937500002</v>
      </c>
      <c r="O156" t="s">
        <v>17255</v>
      </c>
      <c r="P156" t="s">
        <v>24381</v>
      </c>
      <c r="Q156" t="s">
        <v>31543</v>
      </c>
    </row>
    <row r="157" spans="1:17">
      <c r="A157" t="s">
        <v>25781</v>
      </c>
      <c r="C157" t="s">
        <v>311</v>
      </c>
      <c r="D157" t="s">
        <v>311</v>
      </c>
      <c r="E157" t="s">
        <v>23904</v>
      </c>
      <c r="F157" t="s">
        <v>311</v>
      </c>
      <c r="G157" t="s">
        <v>23905</v>
      </c>
      <c r="H157" t="s">
        <v>15462</v>
      </c>
      <c r="I157" t="s">
        <v>15464</v>
      </c>
      <c r="J157" t="s">
        <v>24265</v>
      </c>
      <c r="K157" t="s">
        <v>24384</v>
      </c>
      <c r="M157" s="286">
        <v>43706.676724537036</v>
      </c>
      <c r="N157" s="286">
        <v>43706.676724537036</v>
      </c>
      <c r="O157" t="s">
        <v>17254</v>
      </c>
      <c r="P157" t="s">
        <v>17253</v>
      </c>
      <c r="Q157" t="s">
        <v>31517</v>
      </c>
    </row>
    <row r="158" spans="1:17">
      <c r="A158" t="s">
        <v>25782</v>
      </c>
      <c r="B158" t="s">
        <v>17335</v>
      </c>
      <c r="C158" t="s">
        <v>23978</v>
      </c>
      <c r="D158" t="s">
        <v>23978</v>
      </c>
      <c r="E158" t="s">
        <v>23939</v>
      </c>
      <c r="F158" t="s">
        <v>311</v>
      </c>
      <c r="G158" t="s">
        <v>23851</v>
      </c>
      <c r="H158" t="s">
        <v>15555</v>
      </c>
      <c r="I158" t="s">
        <v>16039</v>
      </c>
      <c r="J158" t="s">
        <v>15447</v>
      </c>
      <c r="K158" t="s">
        <v>24380</v>
      </c>
      <c r="M158" s="286">
        <v>43706.722870370373</v>
      </c>
      <c r="N158" s="286">
        <v>43706.722870370373</v>
      </c>
      <c r="O158" t="s">
        <v>17212</v>
      </c>
      <c r="P158" t="s">
        <v>16413</v>
      </c>
      <c r="Q158" t="s">
        <v>31519</v>
      </c>
    </row>
    <row r="159" spans="1:17">
      <c r="A159" t="s">
        <v>25781</v>
      </c>
      <c r="C159" t="s">
        <v>311</v>
      </c>
      <c r="D159" t="s">
        <v>311</v>
      </c>
      <c r="E159" t="s">
        <v>24043</v>
      </c>
      <c r="F159" t="s">
        <v>311</v>
      </c>
      <c r="G159" t="s">
        <v>24044</v>
      </c>
      <c r="H159" t="s">
        <v>15735</v>
      </c>
      <c r="I159" t="s">
        <v>24385</v>
      </c>
      <c r="J159" t="s">
        <v>16934</v>
      </c>
      <c r="K159" t="s">
        <v>24386</v>
      </c>
      <c r="M159" s="286">
        <v>43707.370162037034</v>
      </c>
      <c r="N159" s="286">
        <v>43707.370162037034</v>
      </c>
      <c r="O159" t="s">
        <v>17254</v>
      </c>
      <c r="P159" t="s">
        <v>17253</v>
      </c>
      <c r="Q159" t="s">
        <v>31517</v>
      </c>
    </row>
    <row r="160" spans="1:17">
      <c r="A160" t="s">
        <v>25781</v>
      </c>
      <c r="C160" t="s">
        <v>311</v>
      </c>
      <c r="D160" t="s">
        <v>311</v>
      </c>
      <c r="E160" t="s">
        <v>24054</v>
      </c>
      <c r="F160" t="s">
        <v>311</v>
      </c>
      <c r="G160" t="s">
        <v>24387</v>
      </c>
      <c r="H160" t="s">
        <v>17213</v>
      </c>
      <c r="I160" t="s">
        <v>24286</v>
      </c>
      <c r="J160" t="s">
        <v>15447</v>
      </c>
      <c r="K160" t="s">
        <v>24199</v>
      </c>
      <c r="M160" s="286">
        <v>43707.385081018518</v>
      </c>
      <c r="N160" s="286">
        <v>43707.385081018518</v>
      </c>
      <c r="O160" t="s">
        <v>17235</v>
      </c>
      <c r="P160" t="s">
        <v>21974</v>
      </c>
      <c r="Q160" t="s">
        <v>31521</v>
      </c>
    </row>
    <row r="161" spans="1:17">
      <c r="A161" t="s">
        <v>25781</v>
      </c>
      <c r="C161" t="s">
        <v>311</v>
      </c>
      <c r="D161" t="s">
        <v>311</v>
      </c>
      <c r="E161" t="s">
        <v>24056</v>
      </c>
      <c r="F161" t="s">
        <v>311</v>
      </c>
      <c r="G161" t="s">
        <v>24388</v>
      </c>
      <c r="H161" t="s">
        <v>17213</v>
      </c>
      <c r="I161" t="s">
        <v>24286</v>
      </c>
      <c r="J161" t="s">
        <v>15447</v>
      </c>
      <c r="K161" t="s">
        <v>24199</v>
      </c>
      <c r="M161" s="286">
        <v>43707.392453703702</v>
      </c>
      <c r="N161" s="286">
        <v>43707.392453703702</v>
      </c>
      <c r="O161" t="s">
        <v>17235</v>
      </c>
      <c r="P161" t="s">
        <v>21974</v>
      </c>
      <c r="Q161" t="s">
        <v>31521</v>
      </c>
    </row>
    <row r="162" spans="1:17">
      <c r="A162" t="s">
        <v>25781</v>
      </c>
      <c r="C162" t="s">
        <v>311</v>
      </c>
      <c r="D162" t="s">
        <v>311</v>
      </c>
      <c r="E162" t="s">
        <v>24089</v>
      </c>
      <c r="F162" t="s">
        <v>311</v>
      </c>
      <c r="G162" t="s">
        <v>23314</v>
      </c>
      <c r="H162" t="s">
        <v>15735</v>
      </c>
      <c r="I162" t="s">
        <v>24338</v>
      </c>
      <c r="J162" t="s">
        <v>15490</v>
      </c>
      <c r="K162" t="s">
        <v>24205</v>
      </c>
      <c r="M162" s="286">
        <v>43707.405185185184</v>
      </c>
      <c r="N162" s="286">
        <v>43707.405185185184</v>
      </c>
      <c r="O162" t="s">
        <v>17276</v>
      </c>
      <c r="P162" t="s">
        <v>15971</v>
      </c>
      <c r="Q162" t="s">
        <v>31536</v>
      </c>
    </row>
    <row r="163" spans="1:17">
      <c r="A163" t="s">
        <v>25781</v>
      </c>
      <c r="C163" t="s">
        <v>311</v>
      </c>
      <c r="D163" t="s">
        <v>311</v>
      </c>
      <c r="E163" t="s">
        <v>24389</v>
      </c>
      <c r="F163" t="s">
        <v>311</v>
      </c>
      <c r="G163" t="s">
        <v>24390</v>
      </c>
      <c r="H163" t="s">
        <v>15555</v>
      </c>
      <c r="I163" t="s">
        <v>24391</v>
      </c>
      <c r="J163" t="s">
        <v>24265</v>
      </c>
      <c r="K163" t="s">
        <v>24199</v>
      </c>
      <c r="M163" s="286">
        <v>43707.407349537039</v>
      </c>
      <c r="N163" s="286">
        <v>43707.407349537039</v>
      </c>
      <c r="O163" t="s">
        <v>17212</v>
      </c>
      <c r="P163" t="s">
        <v>648</v>
      </c>
      <c r="Q163" t="s">
        <v>31544</v>
      </c>
    </row>
    <row r="164" spans="1:17">
      <c r="A164" t="s">
        <v>25781</v>
      </c>
      <c r="C164" t="s">
        <v>311</v>
      </c>
      <c r="D164" t="s">
        <v>311</v>
      </c>
      <c r="E164" t="s">
        <v>18448</v>
      </c>
      <c r="F164" t="s">
        <v>311</v>
      </c>
      <c r="G164" t="s">
        <v>17664</v>
      </c>
      <c r="H164" t="s">
        <v>15462</v>
      </c>
      <c r="I164" t="s">
        <v>17348</v>
      </c>
      <c r="J164" t="s">
        <v>15479</v>
      </c>
      <c r="K164" t="s">
        <v>24392</v>
      </c>
      <c r="M164" s="286">
        <v>43707.457615740743</v>
      </c>
      <c r="N164" s="286">
        <v>43707.457615740743</v>
      </c>
      <c r="O164" t="s">
        <v>17220</v>
      </c>
      <c r="P164" t="s">
        <v>16156</v>
      </c>
      <c r="Q164" t="s">
        <v>31540</v>
      </c>
    </row>
    <row r="165" spans="1:17">
      <c r="A165" t="s">
        <v>25781</v>
      </c>
      <c r="C165" t="s">
        <v>311</v>
      </c>
      <c r="D165" t="s">
        <v>311</v>
      </c>
      <c r="E165" t="s">
        <v>24070</v>
      </c>
      <c r="F165" t="s">
        <v>311</v>
      </c>
      <c r="G165" t="s">
        <v>24393</v>
      </c>
      <c r="H165" t="s">
        <v>15462</v>
      </c>
      <c r="I165" t="s">
        <v>17348</v>
      </c>
      <c r="J165" t="s">
        <v>15490</v>
      </c>
      <c r="K165" t="s">
        <v>24351</v>
      </c>
      <c r="M165" s="286">
        <v>43707.463587962964</v>
      </c>
      <c r="N165" s="286">
        <v>43707.463587962964</v>
      </c>
      <c r="O165" t="s">
        <v>17220</v>
      </c>
      <c r="P165" t="s">
        <v>16156</v>
      </c>
      <c r="Q165" t="s">
        <v>31540</v>
      </c>
    </row>
    <row r="166" spans="1:17">
      <c r="A166" t="s">
        <v>25781</v>
      </c>
      <c r="C166" t="s">
        <v>311</v>
      </c>
      <c r="D166" t="s">
        <v>311</v>
      </c>
      <c r="E166" t="s">
        <v>24075</v>
      </c>
      <c r="F166" t="s">
        <v>311</v>
      </c>
      <c r="G166" t="s">
        <v>22578</v>
      </c>
      <c r="H166" t="s">
        <v>15555</v>
      </c>
      <c r="I166" t="s">
        <v>24280</v>
      </c>
      <c r="J166" t="s">
        <v>15447</v>
      </c>
      <c r="K166" t="s">
        <v>24270</v>
      </c>
      <c r="M166" s="286">
        <v>43707.470972222225</v>
      </c>
      <c r="N166" s="286">
        <v>43707.470972222225</v>
      </c>
      <c r="O166" t="s">
        <v>17237</v>
      </c>
      <c r="P166" t="s">
        <v>16542</v>
      </c>
      <c r="Q166" t="s">
        <v>31528</v>
      </c>
    </row>
    <row r="167" spans="1:17">
      <c r="A167" t="s">
        <v>25781</v>
      </c>
      <c r="C167" t="s">
        <v>311</v>
      </c>
      <c r="D167" t="s">
        <v>311</v>
      </c>
      <c r="E167" t="s">
        <v>24015</v>
      </c>
      <c r="F167" t="s">
        <v>311</v>
      </c>
      <c r="G167" t="s">
        <v>24271</v>
      </c>
      <c r="H167" t="s">
        <v>15462</v>
      </c>
      <c r="I167" t="s">
        <v>24269</v>
      </c>
      <c r="J167" t="s">
        <v>15447</v>
      </c>
      <c r="K167" t="s">
        <v>24270</v>
      </c>
      <c r="M167" s="286">
        <v>43707.548506944448</v>
      </c>
      <c r="N167" s="286">
        <v>43707.548506944448</v>
      </c>
      <c r="O167" t="s">
        <v>17237</v>
      </c>
      <c r="P167" t="s">
        <v>16542</v>
      </c>
      <c r="Q167" t="s">
        <v>31528</v>
      </c>
    </row>
    <row r="168" spans="1:17">
      <c r="A168" t="s">
        <v>25781</v>
      </c>
      <c r="C168" t="s">
        <v>311</v>
      </c>
      <c r="D168" t="s">
        <v>311</v>
      </c>
      <c r="E168" t="s">
        <v>24101</v>
      </c>
      <c r="F168" t="s">
        <v>311</v>
      </c>
      <c r="G168" t="s">
        <v>21830</v>
      </c>
      <c r="H168" t="s">
        <v>15555</v>
      </c>
      <c r="I168" t="s">
        <v>21995</v>
      </c>
      <c r="J168" t="s">
        <v>15490</v>
      </c>
      <c r="K168" t="s">
        <v>24205</v>
      </c>
      <c r="M168" s="286">
        <v>43707.700671296298</v>
      </c>
      <c r="N168" s="286">
        <v>43707.700671296298</v>
      </c>
      <c r="O168" t="s">
        <v>17272</v>
      </c>
      <c r="P168" t="s">
        <v>17294</v>
      </c>
      <c r="Q168" t="s">
        <v>31518</v>
      </c>
    </row>
    <row r="169" spans="1:17">
      <c r="A169" t="s">
        <v>25781</v>
      </c>
      <c r="C169" t="s">
        <v>311</v>
      </c>
      <c r="D169" t="s">
        <v>311</v>
      </c>
      <c r="E169" t="s">
        <v>24107</v>
      </c>
      <c r="F169" t="s">
        <v>311</v>
      </c>
      <c r="G169" t="s">
        <v>23681</v>
      </c>
      <c r="H169" t="s">
        <v>17213</v>
      </c>
      <c r="I169" t="s">
        <v>24286</v>
      </c>
      <c r="J169" t="s">
        <v>15447</v>
      </c>
      <c r="K169" t="s">
        <v>24199</v>
      </c>
      <c r="M169" s="286">
        <v>43707.720092592594</v>
      </c>
      <c r="N169" s="286">
        <v>43707.720092592594</v>
      </c>
      <c r="O169" t="s">
        <v>17235</v>
      </c>
      <c r="P169" t="s">
        <v>21974</v>
      </c>
      <c r="Q169" t="s">
        <v>31521</v>
      </c>
    </row>
    <row r="170" spans="1:17">
      <c r="A170" t="s">
        <v>25781</v>
      </c>
      <c r="C170" t="s">
        <v>311</v>
      </c>
      <c r="D170" t="s">
        <v>311</v>
      </c>
      <c r="E170" t="s">
        <v>23549</v>
      </c>
      <c r="F170" t="s">
        <v>311</v>
      </c>
      <c r="G170" t="s">
        <v>23487</v>
      </c>
      <c r="H170" t="s">
        <v>15462</v>
      </c>
      <c r="I170" t="s">
        <v>17505</v>
      </c>
      <c r="J170" t="s">
        <v>16934</v>
      </c>
      <c r="K170" t="s">
        <v>24394</v>
      </c>
      <c r="M170" s="286">
        <v>43707.733229166668</v>
      </c>
      <c r="N170" s="286">
        <v>43707.733229166668</v>
      </c>
      <c r="O170" t="s">
        <v>17292</v>
      </c>
      <c r="P170" t="s">
        <v>24341</v>
      </c>
      <c r="Q170" t="s">
        <v>32879</v>
      </c>
    </row>
    <row r="171" spans="1:17">
      <c r="A171" t="s">
        <v>25781</v>
      </c>
      <c r="B171" t="s">
        <v>17337</v>
      </c>
      <c r="C171" t="s">
        <v>24395</v>
      </c>
      <c r="D171" t="s">
        <v>311</v>
      </c>
      <c r="E171" t="s">
        <v>23764</v>
      </c>
      <c r="F171" t="s">
        <v>311</v>
      </c>
      <c r="G171" t="s">
        <v>23765</v>
      </c>
      <c r="H171" t="s">
        <v>15462</v>
      </c>
      <c r="I171" t="s">
        <v>22696</v>
      </c>
      <c r="J171" t="s">
        <v>15490</v>
      </c>
      <c r="K171" t="s">
        <v>24396</v>
      </c>
      <c r="M171" s="286">
        <v>43708.371979166666</v>
      </c>
      <c r="N171" s="286">
        <v>43708.373101851852</v>
      </c>
      <c r="O171" t="s">
        <v>17337</v>
      </c>
      <c r="P171" t="s">
        <v>24395</v>
      </c>
      <c r="Q171" t="s">
        <v>31545</v>
      </c>
    </row>
    <row r="172" spans="1:17">
      <c r="A172" t="s">
        <v>25781</v>
      </c>
      <c r="C172" t="s">
        <v>311</v>
      </c>
      <c r="D172" t="s">
        <v>311</v>
      </c>
      <c r="E172" t="s">
        <v>24397</v>
      </c>
      <c r="F172" t="s">
        <v>311</v>
      </c>
      <c r="G172" t="s">
        <v>24398</v>
      </c>
      <c r="H172" t="s">
        <v>17213</v>
      </c>
      <c r="I172" t="s">
        <v>12546</v>
      </c>
      <c r="J172" t="s">
        <v>15490</v>
      </c>
      <c r="K172" t="s">
        <v>24214</v>
      </c>
      <c r="M172" s="286">
        <v>43708.373981481483</v>
      </c>
      <c r="N172" s="286">
        <v>43708.373981481483</v>
      </c>
      <c r="O172" t="s">
        <v>17272</v>
      </c>
      <c r="P172" t="s">
        <v>17294</v>
      </c>
      <c r="Q172" t="s">
        <v>31518</v>
      </c>
    </row>
    <row r="173" spans="1:17">
      <c r="A173" t="s">
        <v>25781</v>
      </c>
      <c r="C173" t="s">
        <v>311</v>
      </c>
      <c r="D173" t="s">
        <v>311</v>
      </c>
      <c r="E173" t="s">
        <v>23886</v>
      </c>
      <c r="F173" t="s">
        <v>311</v>
      </c>
      <c r="G173" t="s">
        <v>24192</v>
      </c>
      <c r="H173" t="s">
        <v>15555</v>
      </c>
      <c r="I173" t="s">
        <v>23957</v>
      </c>
      <c r="J173" t="s">
        <v>15447</v>
      </c>
      <c r="K173" t="s">
        <v>24317</v>
      </c>
      <c r="M173" s="286">
        <v>43708.383206018516</v>
      </c>
      <c r="N173" s="286">
        <v>43708.383206018516</v>
      </c>
      <c r="O173" t="s">
        <v>17314</v>
      </c>
      <c r="P173" t="s">
        <v>16149</v>
      </c>
      <c r="Q173" t="s">
        <v>32880</v>
      </c>
    </row>
    <row r="174" spans="1:17">
      <c r="A174" t="s">
        <v>25781</v>
      </c>
      <c r="C174" t="s">
        <v>311</v>
      </c>
      <c r="D174" t="s">
        <v>311</v>
      </c>
      <c r="E174" t="s">
        <v>23870</v>
      </c>
      <c r="F174" t="s">
        <v>311</v>
      </c>
      <c r="G174" t="s">
        <v>24399</v>
      </c>
      <c r="H174" t="s">
        <v>15555</v>
      </c>
      <c r="I174" t="s">
        <v>24400</v>
      </c>
      <c r="J174" t="s">
        <v>15447</v>
      </c>
      <c r="K174" t="s">
        <v>24207</v>
      </c>
      <c r="M174" s="286">
        <v>43708.396365740744</v>
      </c>
      <c r="N174" s="286">
        <v>43708.396365740744</v>
      </c>
      <c r="O174" t="s">
        <v>17252</v>
      </c>
      <c r="P174" t="s">
        <v>15764</v>
      </c>
      <c r="Q174" t="s">
        <v>32872</v>
      </c>
    </row>
    <row r="175" spans="1:17">
      <c r="A175" t="s">
        <v>25781</v>
      </c>
      <c r="C175" t="s">
        <v>311</v>
      </c>
      <c r="D175" t="s">
        <v>311</v>
      </c>
      <c r="E175" t="s">
        <v>23565</v>
      </c>
      <c r="F175" t="s">
        <v>311</v>
      </c>
      <c r="G175" t="s">
        <v>24401</v>
      </c>
      <c r="H175" t="s">
        <v>15584</v>
      </c>
      <c r="I175" t="s">
        <v>17656</v>
      </c>
      <c r="J175" t="s">
        <v>15490</v>
      </c>
      <c r="K175" t="s">
        <v>24199</v>
      </c>
      <c r="M175" s="286">
        <v>43708.39775462963</v>
      </c>
      <c r="N175" s="286">
        <v>43708.39775462963</v>
      </c>
      <c r="O175" t="s">
        <v>17252</v>
      </c>
      <c r="P175" t="s">
        <v>15764</v>
      </c>
      <c r="Q175" t="s">
        <v>32872</v>
      </c>
    </row>
    <row r="176" spans="1:17">
      <c r="A176" t="s">
        <v>25781</v>
      </c>
      <c r="C176" t="s">
        <v>311</v>
      </c>
      <c r="D176" t="s">
        <v>311</v>
      </c>
      <c r="E176" t="s">
        <v>22595</v>
      </c>
      <c r="F176" t="s">
        <v>311</v>
      </c>
      <c r="G176" t="s">
        <v>22596</v>
      </c>
      <c r="H176" t="s">
        <v>15584</v>
      </c>
      <c r="I176" t="s">
        <v>17656</v>
      </c>
      <c r="J176" t="s">
        <v>16934</v>
      </c>
      <c r="K176" t="s">
        <v>24221</v>
      </c>
      <c r="M176" s="286">
        <v>43708.399143518516</v>
      </c>
      <c r="N176" s="286">
        <v>43708.399143518516</v>
      </c>
      <c r="O176" t="s">
        <v>17252</v>
      </c>
      <c r="P176" t="s">
        <v>15764</v>
      </c>
      <c r="Q176" t="s">
        <v>32872</v>
      </c>
    </row>
    <row r="177" spans="1:17">
      <c r="A177" t="s">
        <v>25781</v>
      </c>
      <c r="C177" t="s">
        <v>311</v>
      </c>
      <c r="D177" t="s">
        <v>311</v>
      </c>
      <c r="E177" t="s">
        <v>23839</v>
      </c>
      <c r="F177" t="s">
        <v>311</v>
      </c>
      <c r="G177" t="s">
        <v>23840</v>
      </c>
      <c r="H177" t="s">
        <v>15735</v>
      </c>
      <c r="I177" t="s">
        <v>24402</v>
      </c>
      <c r="J177" t="s">
        <v>16934</v>
      </c>
      <c r="K177" t="s">
        <v>24403</v>
      </c>
      <c r="M177" s="286">
        <v>43708.429386574076</v>
      </c>
      <c r="N177" s="286">
        <v>43708.429386574076</v>
      </c>
      <c r="O177" t="s">
        <v>17337</v>
      </c>
      <c r="P177" t="s">
        <v>16052</v>
      </c>
      <c r="Q177" t="s">
        <v>31546</v>
      </c>
    </row>
    <row r="178" spans="1:17">
      <c r="A178" t="s">
        <v>25781</v>
      </c>
      <c r="C178" t="s">
        <v>311</v>
      </c>
      <c r="D178" t="s">
        <v>311</v>
      </c>
      <c r="E178" t="s">
        <v>24162</v>
      </c>
      <c r="F178" t="s">
        <v>311</v>
      </c>
      <c r="G178" t="s">
        <v>24163</v>
      </c>
      <c r="H178" t="s">
        <v>15584</v>
      </c>
      <c r="I178" t="s">
        <v>24404</v>
      </c>
      <c r="J178" t="s">
        <v>16934</v>
      </c>
      <c r="K178" t="s">
        <v>24405</v>
      </c>
      <c r="M178" s="286">
        <v>43708.430335648147</v>
      </c>
      <c r="N178" s="286">
        <v>43708.430335648147</v>
      </c>
      <c r="O178" t="s">
        <v>17252</v>
      </c>
      <c r="P178" t="s">
        <v>15764</v>
      </c>
      <c r="Q178" t="s">
        <v>32872</v>
      </c>
    </row>
    <row r="179" spans="1:17">
      <c r="A179" t="s">
        <v>25781</v>
      </c>
      <c r="C179" t="s">
        <v>311</v>
      </c>
      <c r="D179" t="s">
        <v>311</v>
      </c>
      <c r="E179" t="s">
        <v>23650</v>
      </c>
      <c r="F179" t="s">
        <v>23652</v>
      </c>
      <c r="G179" t="s">
        <v>23651</v>
      </c>
      <c r="H179" t="s">
        <v>17213</v>
      </c>
      <c r="I179" t="s">
        <v>24409</v>
      </c>
      <c r="J179" t="s">
        <v>16934</v>
      </c>
      <c r="K179" t="s">
        <v>24410</v>
      </c>
      <c r="M179" s="286">
        <v>43708.502592592595</v>
      </c>
      <c r="N179" s="286">
        <v>43708.502592592595</v>
      </c>
      <c r="O179" t="s">
        <v>17243</v>
      </c>
      <c r="P179" t="s">
        <v>24344</v>
      </c>
      <c r="Q179" t="s">
        <v>31538</v>
      </c>
    </row>
    <row r="180" spans="1:17">
      <c r="A180" t="s">
        <v>25781</v>
      </c>
      <c r="C180" t="s">
        <v>311</v>
      </c>
      <c r="D180" t="s">
        <v>311</v>
      </c>
      <c r="E180" t="s">
        <v>22670</v>
      </c>
      <c r="F180" t="s">
        <v>22673</v>
      </c>
      <c r="G180" t="s">
        <v>22671</v>
      </c>
      <c r="H180" t="s">
        <v>15584</v>
      </c>
      <c r="I180" t="s">
        <v>24408</v>
      </c>
      <c r="J180" t="s">
        <v>16934</v>
      </c>
      <c r="K180" t="s">
        <v>24392</v>
      </c>
      <c r="M180" s="286">
        <v>43708.508993055555</v>
      </c>
      <c r="N180" s="286">
        <v>43708.508993055555</v>
      </c>
      <c r="O180" t="s">
        <v>17243</v>
      </c>
      <c r="P180" t="s">
        <v>23999</v>
      </c>
      <c r="Q180" t="s">
        <v>31547</v>
      </c>
    </row>
    <row r="181" spans="1:17">
      <c r="A181" t="s">
        <v>25781</v>
      </c>
      <c r="C181" t="s">
        <v>311</v>
      </c>
      <c r="D181" t="s">
        <v>311</v>
      </c>
      <c r="E181" t="s">
        <v>24130</v>
      </c>
      <c r="F181" t="s">
        <v>24133</v>
      </c>
      <c r="G181" t="s">
        <v>24131</v>
      </c>
      <c r="H181" t="s">
        <v>17213</v>
      </c>
      <c r="I181" t="s">
        <v>24407</v>
      </c>
      <c r="J181" t="s">
        <v>15447</v>
      </c>
      <c r="K181" t="s">
        <v>24370</v>
      </c>
      <c r="M181" s="286">
        <v>43708.512291666666</v>
      </c>
      <c r="N181" s="286">
        <v>43708.512627314813</v>
      </c>
      <c r="O181" t="s">
        <v>17243</v>
      </c>
      <c r="P181" t="s">
        <v>24406</v>
      </c>
      <c r="Q181" t="s">
        <v>31548</v>
      </c>
    </row>
    <row r="182" spans="1:17">
      <c r="A182" t="s">
        <v>25781</v>
      </c>
      <c r="C182" t="s">
        <v>311</v>
      </c>
      <c r="D182" t="s">
        <v>311</v>
      </c>
      <c r="E182" t="s">
        <v>24103</v>
      </c>
      <c r="F182" t="s">
        <v>24105</v>
      </c>
      <c r="G182" t="s">
        <v>24104</v>
      </c>
      <c r="H182" t="s">
        <v>17213</v>
      </c>
      <c r="I182" t="s">
        <v>24407</v>
      </c>
      <c r="J182" t="s">
        <v>15447</v>
      </c>
      <c r="K182" t="s">
        <v>24370</v>
      </c>
      <c r="M182" s="286">
        <v>43708.513715277775</v>
      </c>
      <c r="N182" s="286">
        <v>43708.513715277775</v>
      </c>
      <c r="O182" t="s">
        <v>17243</v>
      </c>
      <c r="P182" t="s">
        <v>24406</v>
      </c>
      <c r="Q182" t="s">
        <v>31548</v>
      </c>
    </row>
    <row r="183" spans="1:17">
      <c r="A183" t="s">
        <v>25781</v>
      </c>
      <c r="C183" t="s">
        <v>311</v>
      </c>
      <c r="D183" t="s">
        <v>311</v>
      </c>
      <c r="E183" t="s">
        <v>24140</v>
      </c>
      <c r="F183" t="s">
        <v>24143</v>
      </c>
      <c r="G183" t="s">
        <v>24141</v>
      </c>
      <c r="H183" t="s">
        <v>17213</v>
      </c>
      <c r="I183" t="s">
        <v>24407</v>
      </c>
      <c r="J183" t="s">
        <v>15447</v>
      </c>
      <c r="K183" t="s">
        <v>24370</v>
      </c>
      <c r="M183" s="286">
        <v>43708.514652777776</v>
      </c>
      <c r="N183" s="286">
        <v>43708.514652777776</v>
      </c>
      <c r="O183" t="s">
        <v>17243</v>
      </c>
      <c r="P183" t="s">
        <v>24406</v>
      </c>
      <c r="Q183" t="s">
        <v>31548</v>
      </c>
    </row>
    <row r="184" spans="1:17">
      <c r="A184" t="s">
        <v>25781</v>
      </c>
      <c r="C184" t="s">
        <v>311</v>
      </c>
      <c r="D184" t="s">
        <v>311</v>
      </c>
      <c r="E184" t="s">
        <v>23319</v>
      </c>
      <c r="F184" t="s">
        <v>21898</v>
      </c>
      <c r="G184" t="s">
        <v>21896</v>
      </c>
      <c r="H184" t="s">
        <v>15555</v>
      </c>
      <c r="I184" t="s">
        <v>24411</v>
      </c>
      <c r="J184" t="s">
        <v>15447</v>
      </c>
      <c r="K184" t="s">
        <v>24326</v>
      </c>
      <c r="M184" s="286">
        <v>43708.578946759262</v>
      </c>
      <c r="N184" s="286">
        <v>43708.578946759262</v>
      </c>
      <c r="O184" t="s">
        <v>17296</v>
      </c>
      <c r="P184" t="s">
        <v>17374</v>
      </c>
      <c r="Q184" t="s">
        <v>40826</v>
      </c>
    </row>
    <row r="185" spans="1:17">
      <c r="A185" t="s">
        <v>25781</v>
      </c>
      <c r="C185" t="s">
        <v>311</v>
      </c>
      <c r="D185" t="s">
        <v>311</v>
      </c>
      <c r="E185" t="s">
        <v>22234</v>
      </c>
      <c r="F185" t="s">
        <v>22237</v>
      </c>
      <c r="G185" t="s">
        <v>22235</v>
      </c>
      <c r="H185" t="s">
        <v>15555</v>
      </c>
      <c r="I185" t="s">
        <v>24411</v>
      </c>
      <c r="J185" t="s">
        <v>15447</v>
      </c>
      <c r="K185" t="s">
        <v>24326</v>
      </c>
      <c r="M185" s="286">
        <v>43708.581620370373</v>
      </c>
      <c r="N185" s="286">
        <v>43708.581620370373</v>
      </c>
      <c r="O185" t="s">
        <v>17296</v>
      </c>
      <c r="P185" t="s">
        <v>17374</v>
      </c>
      <c r="Q185" t="s">
        <v>40826</v>
      </c>
    </row>
    <row r="186" spans="1:17">
      <c r="A186" t="s">
        <v>25781</v>
      </c>
      <c r="C186" t="s">
        <v>311</v>
      </c>
      <c r="D186" t="s">
        <v>311</v>
      </c>
      <c r="E186" t="s">
        <v>22091</v>
      </c>
      <c r="F186" t="s">
        <v>22094</v>
      </c>
      <c r="G186" t="s">
        <v>22092</v>
      </c>
      <c r="H186" t="s">
        <v>15555</v>
      </c>
      <c r="I186" t="s">
        <v>24411</v>
      </c>
      <c r="J186" t="s">
        <v>15447</v>
      </c>
      <c r="K186" t="s">
        <v>24326</v>
      </c>
      <c r="M186" s="286">
        <v>43708.583402777775</v>
      </c>
      <c r="N186" s="286">
        <v>43708.583402777775</v>
      </c>
      <c r="O186" t="s">
        <v>17296</v>
      </c>
      <c r="P186" t="s">
        <v>17374</v>
      </c>
      <c r="Q186" t="s">
        <v>40826</v>
      </c>
    </row>
    <row r="187" spans="1:17">
      <c r="A187" t="s">
        <v>25781</v>
      </c>
      <c r="C187" t="s">
        <v>311</v>
      </c>
      <c r="D187" t="s">
        <v>311</v>
      </c>
      <c r="E187" t="s">
        <v>22409</v>
      </c>
      <c r="F187" t="s">
        <v>22412</v>
      </c>
      <c r="G187" t="s">
        <v>22410</v>
      </c>
      <c r="H187" t="s">
        <v>15555</v>
      </c>
      <c r="I187" t="s">
        <v>24411</v>
      </c>
      <c r="J187" t="s">
        <v>15447</v>
      </c>
      <c r="K187" t="s">
        <v>24326</v>
      </c>
      <c r="M187" s="286">
        <v>43708.591539351852</v>
      </c>
      <c r="N187" s="286">
        <v>43708.591539351852</v>
      </c>
      <c r="O187" t="s">
        <v>17296</v>
      </c>
      <c r="P187" t="s">
        <v>17374</v>
      </c>
      <c r="Q187" t="s">
        <v>40826</v>
      </c>
    </row>
    <row r="188" spans="1:17">
      <c r="A188" t="s">
        <v>25781</v>
      </c>
      <c r="C188" t="s">
        <v>311</v>
      </c>
      <c r="D188" t="s">
        <v>311</v>
      </c>
      <c r="E188" t="s">
        <v>23717</v>
      </c>
      <c r="F188" t="s">
        <v>22408</v>
      </c>
      <c r="G188" t="s">
        <v>22406</v>
      </c>
      <c r="H188" t="s">
        <v>15555</v>
      </c>
      <c r="I188" t="s">
        <v>24411</v>
      </c>
      <c r="J188" t="s">
        <v>15447</v>
      </c>
      <c r="K188" t="s">
        <v>24326</v>
      </c>
      <c r="M188" s="286">
        <v>43708.593229166669</v>
      </c>
      <c r="N188" s="286">
        <v>43708.593229166669</v>
      </c>
      <c r="O188" t="s">
        <v>17296</v>
      </c>
      <c r="P188" t="s">
        <v>17374</v>
      </c>
      <c r="Q188" t="s">
        <v>40826</v>
      </c>
    </row>
    <row r="189" spans="1:17">
      <c r="A189" t="s">
        <v>25781</v>
      </c>
      <c r="C189" t="s">
        <v>311</v>
      </c>
      <c r="D189" t="s">
        <v>311</v>
      </c>
      <c r="E189" t="s">
        <v>23158</v>
      </c>
      <c r="F189" t="s">
        <v>22416</v>
      </c>
      <c r="G189" t="s">
        <v>22414</v>
      </c>
      <c r="H189" t="s">
        <v>15555</v>
      </c>
      <c r="I189" t="s">
        <v>24411</v>
      </c>
      <c r="J189" t="s">
        <v>15447</v>
      </c>
      <c r="K189" t="s">
        <v>24326</v>
      </c>
      <c r="M189" s="286">
        <v>43708.627025462964</v>
      </c>
      <c r="N189" s="286">
        <v>43708.627025462964</v>
      </c>
      <c r="O189" t="s">
        <v>17296</v>
      </c>
      <c r="P189" t="s">
        <v>17374</v>
      </c>
      <c r="Q189" t="s">
        <v>40826</v>
      </c>
    </row>
    <row r="190" spans="1:17">
      <c r="A190" t="s">
        <v>25782</v>
      </c>
      <c r="B190" t="s">
        <v>17303</v>
      </c>
      <c r="C190" t="s">
        <v>25795</v>
      </c>
      <c r="D190" t="s">
        <v>25795</v>
      </c>
      <c r="E190" t="s">
        <v>21795</v>
      </c>
      <c r="F190" t="s">
        <v>21047</v>
      </c>
      <c r="G190" t="s">
        <v>18259</v>
      </c>
      <c r="H190" t="s">
        <v>15462</v>
      </c>
      <c r="I190" t="s">
        <v>15462</v>
      </c>
      <c r="J190" t="s">
        <v>15447</v>
      </c>
      <c r="K190" t="s">
        <v>24303</v>
      </c>
      <c r="M190" s="286">
        <v>43708.635509259257</v>
      </c>
      <c r="N190" s="286">
        <v>43708.635509259257</v>
      </c>
      <c r="O190" t="s">
        <v>17212</v>
      </c>
      <c r="P190" t="s">
        <v>16271</v>
      </c>
      <c r="Q190" t="s">
        <v>32873</v>
      </c>
    </row>
    <row r="191" spans="1:17">
      <c r="A191" t="s">
        <v>25781</v>
      </c>
      <c r="C191" t="s">
        <v>311</v>
      </c>
      <c r="D191" t="s">
        <v>311</v>
      </c>
      <c r="E191" t="s">
        <v>24978</v>
      </c>
      <c r="F191" t="s">
        <v>24715</v>
      </c>
      <c r="G191" t="s">
        <v>25796</v>
      </c>
      <c r="H191" t="s">
        <v>17213</v>
      </c>
      <c r="I191" t="s">
        <v>25797</v>
      </c>
      <c r="J191" t="s">
        <v>15447</v>
      </c>
      <c r="K191" t="s">
        <v>25798</v>
      </c>
      <c r="M191" s="286">
        <v>43712.675532407404</v>
      </c>
      <c r="N191" s="286">
        <v>43712.675532407404</v>
      </c>
      <c r="O191" t="s">
        <v>17228</v>
      </c>
      <c r="P191" t="s">
        <v>21973</v>
      </c>
      <c r="Q191" t="s">
        <v>54574</v>
      </c>
    </row>
    <row r="192" spans="1:17">
      <c r="A192" t="s">
        <v>25782</v>
      </c>
      <c r="B192" t="s">
        <v>17237</v>
      </c>
      <c r="C192" t="s">
        <v>25799</v>
      </c>
      <c r="D192" t="s">
        <v>25799</v>
      </c>
      <c r="E192" t="s">
        <v>25014</v>
      </c>
      <c r="F192" t="s">
        <v>25800</v>
      </c>
      <c r="G192" t="s">
        <v>25801</v>
      </c>
      <c r="H192" t="s">
        <v>15555</v>
      </c>
      <c r="I192" t="s">
        <v>23957</v>
      </c>
      <c r="J192" t="s">
        <v>15447</v>
      </c>
      <c r="K192" t="s">
        <v>24317</v>
      </c>
      <c r="M192" s="286">
        <v>43712.666550925926</v>
      </c>
      <c r="N192" s="286">
        <v>43712.666550925926</v>
      </c>
      <c r="O192" t="s">
        <v>17314</v>
      </c>
      <c r="P192" t="s">
        <v>16149</v>
      </c>
      <c r="Q192" t="s">
        <v>32880</v>
      </c>
    </row>
    <row r="193" spans="1:17">
      <c r="A193" t="s">
        <v>25781</v>
      </c>
      <c r="C193" t="s">
        <v>311</v>
      </c>
      <c r="D193" t="s">
        <v>311</v>
      </c>
      <c r="E193" t="s">
        <v>24997</v>
      </c>
      <c r="F193" t="s">
        <v>24449</v>
      </c>
      <c r="G193" t="s">
        <v>24447</v>
      </c>
      <c r="H193" t="s">
        <v>15584</v>
      </c>
      <c r="I193" t="s">
        <v>25802</v>
      </c>
      <c r="J193" t="s">
        <v>15447</v>
      </c>
      <c r="K193" t="s">
        <v>24207</v>
      </c>
      <c r="M193" s="286">
        <v>43712.641736111109</v>
      </c>
      <c r="N193" s="286">
        <v>43712.641736111109</v>
      </c>
      <c r="O193" t="s">
        <v>17231</v>
      </c>
      <c r="P193" t="s">
        <v>17495</v>
      </c>
      <c r="Q193" t="s">
        <v>31535</v>
      </c>
    </row>
    <row r="194" spans="1:17">
      <c r="A194" t="s">
        <v>25782</v>
      </c>
      <c r="B194" t="s">
        <v>17313</v>
      </c>
      <c r="C194" t="s">
        <v>25803</v>
      </c>
      <c r="D194" t="s">
        <v>25803</v>
      </c>
      <c r="E194" t="s">
        <v>25804</v>
      </c>
      <c r="F194" t="s">
        <v>23514</v>
      </c>
      <c r="G194" t="s">
        <v>21971</v>
      </c>
      <c r="H194" t="s">
        <v>17429</v>
      </c>
      <c r="I194" t="s">
        <v>21972</v>
      </c>
      <c r="J194" t="s">
        <v>15490</v>
      </c>
      <c r="K194" t="s">
        <v>24198</v>
      </c>
      <c r="M194" s="286">
        <v>43712.634120370371</v>
      </c>
      <c r="N194" s="286">
        <v>43712.634120370371</v>
      </c>
      <c r="O194" t="s">
        <v>17303</v>
      </c>
      <c r="P194" t="s">
        <v>17598</v>
      </c>
      <c r="Q194" t="s">
        <v>31549</v>
      </c>
    </row>
    <row r="195" spans="1:17">
      <c r="A195" t="s">
        <v>25781</v>
      </c>
      <c r="C195" t="s">
        <v>311</v>
      </c>
      <c r="D195" t="s">
        <v>311</v>
      </c>
      <c r="E195" t="s">
        <v>25008</v>
      </c>
      <c r="F195" t="s">
        <v>25011</v>
      </c>
      <c r="G195" t="s">
        <v>25009</v>
      </c>
      <c r="H195" t="s">
        <v>15555</v>
      </c>
      <c r="I195" t="s">
        <v>17418</v>
      </c>
      <c r="J195" t="s">
        <v>24265</v>
      </c>
      <c r="K195" t="s">
        <v>25805</v>
      </c>
      <c r="M195" s="286">
        <v>43712.633287037039</v>
      </c>
      <c r="N195" s="286">
        <v>43712.633287037039</v>
      </c>
      <c r="O195" t="s">
        <v>17220</v>
      </c>
      <c r="P195" t="s">
        <v>16176</v>
      </c>
      <c r="Q195" t="s">
        <v>32881</v>
      </c>
    </row>
    <row r="196" spans="1:17">
      <c r="A196" t="s">
        <v>25781</v>
      </c>
      <c r="C196" t="s">
        <v>311</v>
      </c>
      <c r="D196" t="s">
        <v>311</v>
      </c>
      <c r="E196" t="s">
        <v>24022</v>
      </c>
      <c r="F196" t="s">
        <v>24025</v>
      </c>
      <c r="G196" t="s">
        <v>24023</v>
      </c>
      <c r="H196" t="s">
        <v>15462</v>
      </c>
      <c r="I196" t="s">
        <v>17598</v>
      </c>
      <c r="J196" t="s">
        <v>15490</v>
      </c>
      <c r="K196" t="s">
        <v>24225</v>
      </c>
      <c r="M196" s="286">
        <v>43712.632754629631</v>
      </c>
      <c r="N196" s="286">
        <v>43712.632754629631</v>
      </c>
      <c r="O196" t="s">
        <v>17303</v>
      </c>
      <c r="P196" t="s">
        <v>17598</v>
      </c>
      <c r="Q196" t="s">
        <v>31549</v>
      </c>
    </row>
    <row r="197" spans="1:17">
      <c r="A197" t="s">
        <v>25781</v>
      </c>
      <c r="C197" t="s">
        <v>311</v>
      </c>
      <c r="D197" t="s">
        <v>311</v>
      </c>
      <c r="E197" t="s">
        <v>24880</v>
      </c>
      <c r="F197" t="s">
        <v>24883</v>
      </c>
      <c r="G197" t="s">
        <v>25806</v>
      </c>
      <c r="H197" t="s">
        <v>15555</v>
      </c>
      <c r="I197" t="s">
        <v>16632</v>
      </c>
      <c r="J197" t="s">
        <v>15447</v>
      </c>
      <c r="K197" t="s">
        <v>25807</v>
      </c>
      <c r="M197" s="286">
        <v>43712.632743055554</v>
      </c>
      <c r="N197" s="286">
        <v>43712.633796296293</v>
      </c>
      <c r="O197" t="s">
        <v>17227</v>
      </c>
      <c r="P197" t="s">
        <v>30853</v>
      </c>
      <c r="Q197" t="s">
        <v>31550</v>
      </c>
    </row>
    <row r="198" spans="1:17">
      <c r="A198" t="s">
        <v>25781</v>
      </c>
      <c r="C198" t="s">
        <v>311</v>
      </c>
      <c r="D198" t="s">
        <v>311</v>
      </c>
      <c r="E198" t="s">
        <v>24886</v>
      </c>
      <c r="F198" t="s">
        <v>24889</v>
      </c>
      <c r="G198" t="s">
        <v>16506</v>
      </c>
      <c r="H198" t="s">
        <v>15555</v>
      </c>
      <c r="I198" t="s">
        <v>25808</v>
      </c>
      <c r="J198" t="s">
        <v>15490</v>
      </c>
      <c r="K198" t="s">
        <v>24202</v>
      </c>
      <c r="M198" s="286">
        <v>43712.624548611115</v>
      </c>
      <c r="N198" s="286">
        <v>43712.624548611115</v>
      </c>
      <c r="O198" t="s">
        <v>17233</v>
      </c>
      <c r="P198" t="s">
        <v>23457</v>
      </c>
      <c r="Q198" t="s">
        <v>31551</v>
      </c>
    </row>
    <row r="199" spans="1:17">
      <c r="A199" t="s">
        <v>25782</v>
      </c>
      <c r="B199" t="s">
        <v>17237</v>
      </c>
      <c r="C199" t="s">
        <v>25799</v>
      </c>
      <c r="D199" t="s">
        <v>25799</v>
      </c>
      <c r="E199" t="s">
        <v>24989</v>
      </c>
      <c r="F199" t="s">
        <v>25809</v>
      </c>
      <c r="G199" t="s">
        <v>25810</v>
      </c>
      <c r="H199" t="s">
        <v>15555</v>
      </c>
      <c r="I199" t="s">
        <v>23957</v>
      </c>
      <c r="J199" t="s">
        <v>15447</v>
      </c>
      <c r="K199" t="s">
        <v>24317</v>
      </c>
      <c r="M199" s="286">
        <v>43712.62295138889</v>
      </c>
      <c r="N199" s="286">
        <v>43712.62295138889</v>
      </c>
      <c r="O199" t="s">
        <v>17314</v>
      </c>
      <c r="P199" t="s">
        <v>16149</v>
      </c>
      <c r="Q199" t="s">
        <v>32880</v>
      </c>
    </row>
    <row r="200" spans="1:17">
      <c r="A200" t="s">
        <v>25781</v>
      </c>
      <c r="C200" t="s">
        <v>311</v>
      </c>
      <c r="D200" t="s">
        <v>311</v>
      </c>
      <c r="E200" t="s">
        <v>22397</v>
      </c>
      <c r="F200" t="s">
        <v>22401</v>
      </c>
      <c r="G200" t="s">
        <v>22398</v>
      </c>
      <c r="H200" t="s">
        <v>17213</v>
      </c>
      <c r="I200" t="s">
        <v>25811</v>
      </c>
      <c r="J200" t="s">
        <v>16934</v>
      </c>
      <c r="K200" t="s">
        <v>25812</v>
      </c>
      <c r="M200" s="286">
        <v>43712.620497685188</v>
      </c>
      <c r="N200" s="286">
        <v>43712.620497685188</v>
      </c>
      <c r="O200" t="s">
        <v>17286</v>
      </c>
      <c r="P200" t="s">
        <v>23997</v>
      </c>
      <c r="Q200" t="s">
        <v>31552</v>
      </c>
    </row>
    <row r="201" spans="1:17">
      <c r="A201" t="s">
        <v>25781</v>
      </c>
      <c r="C201" t="s">
        <v>311</v>
      </c>
      <c r="D201" t="s">
        <v>311</v>
      </c>
      <c r="E201" t="s">
        <v>25004</v>
      </c>
      <c r="F201" t="s">
        <v>25813</v>
      </c>
      <c r="G201" t="s">
        <v>25005</v>
      </c>
      <c r="H201" t="s">
        <v>15555</v>
      </c>
      <c r="I201" t="s">
        <v>17570</v>
      </c>
      <c r="J201" t="s">
        <v>15447</v>
      </c>
      <c r="K201" t="s">
        <v>25814</v>
      </c>
      <c r="M201" s="286">
        <v>43712.618634259263</v>
      </c>
      <c r="N201" s="286">
        <v>43712.618634259263</v>
      </c>
      <c r="O201" t="s">
        <v>17314</v>
      </c>
      <c r="P201" t="s">
        <v>16149</v>
      </c>
      <c r="Q201" t="s">
        <v>32880</v>
      </c>
    </row>
    <row r="202" spans="1:17">
      <c r="A202" t="s">
        <v>25781</v>
      </c>
      <c r="C202" t="s">
        <v>311</v>
      </c>
      <c r="D202" t="s">
        <v>311</v>
      </c>
      <c r="E202" t="s">
        <v>24993</v>
      </c>
      <c r="F202" t="s">
        <v>24996</v>
      </c>
      <c r="G202" t="s">
        <v>25815</v>
      </c>
      <c r="H202" t="s">
        <v>15555</v>
      </c>
      <c r="I202" t="s">
        <v>17570</v>
      </c>
      <c r="J202" t="s">
        <v>15447</v>
      </c>
      <c r="K202" t="s">
        <v>24214</v>
      </c>
      <c r="M202" s="286">
        <v>43712.589317129627</v>
      </c>
      <c r="N202" s="286">
        <v>43712.589317129627</v>
      </c>
      <c r="O202" t="s">
        <v>17314</v>
      </c>
      <c r="P202" t="s">
        <v>16149</v>
      </c>
      <c r="Q202" t="s">
        <v>32880</v>
      </c>
    </row>
    <row r="203" spans="1:17">
      <c r="A203" t="s">
        <v>25781</v>
      </c>
      <c r="C203" t="s">
        <v>311</v>
      </c>
      <c r="D203" t="s">
        <v>311</v>
      </c>
      <c r="E203" t="s">
        <v>24980</v>
      </c>
      <c r="F203" t="s">
        <v>24983</v>
      </c>
      <c r="G203" t="s">
        <v>24981</v>
      </c>
      <c r="H203" t="s">
        <v>15462</v>
      </c>
      <c r="I203" t="s">
        <v>17348</v>
      </c>
      <c r="J203" t="s">
        <v>16934</v>
      </c>
      <c r="K203" t="s">
        <v>24199</v>
      </c>
      <c r="M203" s="286">
        <v>43712.574849537035</v>
      </c>
      <c r="N203" s="286">
        <v>43712.574849537035</v>
      </c>
      <c r="O203" t="s">
        <v>17220</v>
      </c>
      <c r="P203" t="s">
        <v>16156</v>
      </c>
      <c r="Q203" t="s">
        <v>31540</v>
      </c>
    </row>
    <row r="204" spans="1:17">
      <c r="A204" t="s">
        <v>25781</v>
      </c>
      <c r="C204" t="s">
        <v>311</v>
      </c>
      <c r="D204" t="s">
        <v>311</v>
      </c>
      <c r="E204" t="s">
        <v>24768</v>
      </c>
      <c r="F204" t="s">
        <v>24456</v>
      </c>
      <c r="G204" t="s">
        <v>25816</v>
      </c>
      <c r="H204" t="s">
        <v>17213</v>
      </c>
      <c r="I204" t="s">
        <v>25817</v>
      </c>
      <c r="J204" t="s">
        <v>15447</v>
      </c>
      <c r="K204" t="s">
        <v>25818</v>
      </c>
      <c r="M204" s="286">
        <v>43712.570856481485</v>
      </c>
      <c r="N204" s="286">
        <v>43712.570856481485</v>
      </c>
      <c r="O204" t="s">
        <v>17289</v>
      </c>
      <c r="P204" t="s">
        <v>25819</v>
      </c>
      <c r="Q204" t="s">
        <v>31553</v>
      </c>
    </row>
    <row r="205" spans="1:17">
      <c r="A205" t="s">
        <v>25781</v>
      </c>
      <c r="C205" t="s">
        <v>311</v>
      </c>
      <c r="D205" t="s">
        <v>311</v>
      </c>
      <c r="E205" t="s">
        <v>24846</v>
      </c>
      <c r="F205" t="s">
        <v>24849</v>
      </c>
      <c r="G205" t="s">
        <v>24847</v>
      </c>
      <c r="H205" t="s">
        <v>15555</v>
      </c>
      <c r="I205" t="s">
        <v>16193</v>
      </c>
      <c r="J205" t="s">
        <v>15447</v>
      </c>
      <c r="K205" t="s">
        <v>24202</v>
      </c>
      <c r="M205" s="286">
        <v>43712.548703703702</v>
      </c>
      <c r="N205" s="286">
        <v>43712.548703703702</v>
      </c>
      <c r="O205" t="s">
        <v>17228</v>
      </c>
      <c r="P205" t="s">
        <v>15643</v>
      </c>
      <c r="Q205" t="s">
        <v>31554</v>
      </c>
    </row>
    <row r="206" spans="1:17">
      <c r="A206" t="s">
        <v>25782</v>
      </c>
      <c r="B206" t="s">
        <v>17220</v>
      </c>
      <c r="C206" t="s">
        <v>25820</v>
      </c>
      <c r="D206" t="s">
        <v>25820</v>
      </c>
      <c r="E206" t="s">
        <v>24951</v>
      </c>
      <c r="F206" t="s">
        <v>24796</v>
      </c>
      <c r="G206" t="s">
        <v>25821</v>
      </c>
      <c r="H206" t="s">
        <v>15555</v>
      </c>
      <c r="I206" t="s">
        <v>25822</v>
      </c>
      <c r="J206" t="s">
        <v>15447</v>
      </c>
      <c r="K206" t="s">
        <v>24214</v>
      </c>
      <c r="M206" s="286">
        <v>43712.494814814818</v>
      </c>
      <c r="N206" s="286">
        <v>43712.494814814818</v>
      </c>
      <c r="O206" t="s">
        <v>17314</v>
      </c>
      <c r="P206" t="s">
        <v>21999</v>
      </c>
      <c r="Q206" t="s">
        <v>31555</v>
      </c>
    </row>
    <row r="207" spans="1:17">
      <c r="A207" t="s">
        <v>25782</v>
      </c>
      <c r="B207" t="s">
        <v>25783</v>
      </c>
      <c r="C207" t="s">
        <v>25784</v>
      </c>
      <c r="D207" t="s">
        <v>25784</v>
      </c>
      <c r="E207" t="s">
        <v>24945</v>
      </c>
      <c r="F207" t="s">
        <v>23045</v>
      </c>
      <c r="G207" t="s">
        <v>24321</v>
      </c>
      <c r="H207" t="s">
        <v>17213</v>
      </c>
      <c r="I207" t="s">
        <v>24286</v>
      </c>
      <c r="J207" t="s">
        <v>15447</v>
      </c>
      <c r="K207" t="s">
        <v>24199</v>
      </c>
      <c r="M207" s="286">
        <v>43712.493368055555</v>
      </c>
      <c r="N207" s="286">
        <v>43712.493368055555</v>
      </c>
      <c r="O207" t="s">
        <v>17235</v>
      </c>
      <c r="P207" t="s">
        <v>21974</v>
      </c>
      <c r="Q207" t="s">
        <v>31521</v>
      </c>
    </row>
    <row r="208" spans="1:17">
      <c r="A208" t="s">
        <v>25782</v>
      </c>
      <c r="B208" t="s">
        <v>17639</v>
      </c>
      <c r="C208" t="s">
        <v>25823</v>
      </c>
      <c r="D208" t="s">
        <v>25823</v>
      </c>
      <c r="E208" t="s">
        <v>24954</v>
      </c>
      <c r="F208" t="s">
        <v>24957</v>
      </c>
      <c r="G208" t="s">
        <v>24955</v>
      </c>
      <c r="H208" t="s">
        <v>17213</v>
      </c>
      <c r="I208" t="s">
        <v>22018</v>
      </c>
      <c r="J208" t="s">
        <v>16934</v>
      </c>
      <c r="K208" t="s">
        <v>24241</v>
      </c>
      <c r="M208" s="286">
        <v>43712.492997685185</v>
      </c>
      <c r="N208" s="286">
        <v>43712.492997685185</v>
      </c>
      <c r="O208" t="s">
        <v>17235</v>
      </c>
      <c r="P208" t="s">
        <v>21932</v>
      </c>
      <c r="Q208" t="s">
        <v>32876</v>
      </c>
    </row>
    <row r="209" spans="1:17">
      <c r="A209" t="s">
        <v>25782</v>
      </c>
      <c r="B209" t="s">
        <v>17313</v>
      </c>
      <c r="C209" t="s">
        <v>25803</v>
      </c>
      <c r="D209" t="s">
        <v>25803</v>
      </c>
      <c r="E209" t="s">
        <v>21364</v>
      </c>
      <c r="F209" t="s">
        <v>21369</v>
      </c>
      <c r="G209" t="s">
        <v>21366</v>
      </c>
      <c r="H209" t="s">
        <v>17429</v>
      </c>
      <c r="I209" t="s">
        <v>17607</v>
      </c>
      <c r="J209" t="s">
        <v>15490</v>
      </c>
      <c r="K209" t="s">
        <v>24202</v>
      </c>
      <c r="M209" s="286">
        <v>43712.491643518515</v>
      </c>
      <c r="N209" s="286">
        <v>43712.491643518515</v>
      </c>
      <c r="O209" t="s">
        <v>17303</v>
      </c>
      <c r="P209" t="s">
        <v>17598</v>
      </c>
      <c r="Q209" t="s">
        <v>31549</v>
      </c>
    </row>
    <row r="210" spans="1:17">
      <c r="A210" t="s">
        <v>25781</v>
      </c>
      <c r="C210" t="s">
        <v>311</v>
      </c>
      <c r="D210" t="s">
        <v>311</v>
      </c>
      <c r="E210" t="s">
        <v>24851</v>
      </c>
      <c r="F210" t="s">
        <v>24853</v>
      </c>
      <c r="G210" t="s">
        <v>6227</v>
      </c>
      <c r="H210" t="s">
        <v>15555</v>
      </c>
      <c r="I210" t="s">
        <v>17360</v>
      </c>
      <c r="J210" t="s">
        <v>15447</v>
      </c>
      <c r="K210" t="s">
        <v>24199</v>
      </c>
      <c r="M210" s="286">
        <v>43712.488969907405</v>
      </c>
      <c r="N210" s="286">
        <v>43712.488969907405</v>
      </c>
      <c r="O210" t="s">
        <v>17314</v>
      </c>
      <c r="P210" t="s">
        <v>16149</v>
      </c>
      <c r="Q210" t="s">
        <v>32880</v>
      </c>
    </row>
    <row r="211" spans="1:17">
      <c r="A211" t="s">
        <v>25781</v>
      </c>
      <c r="C211" t="s">
        <v>311</v>
      </c>
      <c r="D211" t="s">
        <v>311</v>
      </c>
      <c r="E211" t="s">
        <v>24940</v>
      </c>
      <c r="F211" t="s">
        <v>21619</v>
      </c>
      <c r="G211" t="s">
        <v>24387</v>
      </c>
      <c r="H211" t="s">
        <v>17213</v>
      </c>
      <c r="I211" t="s">
        <v>24286</v>
      </c>
      <c r="J211" t="s">
        <v>15447</v>
      </c>
      <c r="K211" t="s">
        <v>24199</v>
      </c>
      <c r="M211" s="286">
        <v>43712.484791666669</v>
      </c>
      <c r="N211" s="286">
        <v>43712.484791666669</v>
      </c>
      <c r="O211" t="s">
        <v>17235</v>
      </c>
      <c r="P211" t="s">
        <v>21974</v>
      </c>
      <c r="Q211" t="s">
        <v>31521</v>
      </c>
    </row>
    <row r="212" spans="1:17">
      <c r="A212" t="s">
        <v>25781</v>
      </c>
      <c r="C212" t="s">
        <v>311</v>
      </c>
      <c r="D212" t="s">
        <v>311</v>
      </c>
      <c r="E212" t="s">
        <v>24935</v>
      </c>
      <c r="F212" t="s">
        <v>24938</v>
      </c>
      <c r="G212" t="s">
        <v>24936</v>
      </c>
      <c r="H212" t="s">
        <v>17213</v>
      </c>
      <c r="I212" t="s">
        <v>24286</v>
      </c>
      <c r="J212" t="s">
        <v>15447</v>
      </c>
      <c r="K212" t="s">
        <v>24199</v>
      </c>
      <c r="M212" s="286">
        <v>43712.467928240738</v>
      </c>
      <c r="N212" s="286">
        <v>43712.467928240738</v>
      </c>
      <c r="O212" t="s">
        <v>17235</v>
      </c>
      <c r="P212" t="s">
        <v>21974</v>
      </c>
      <c r="Q212" t="s">
        <v>31521</v>
      </c>
    </row>
    <row r="213" spans="1:17">
      <c r="A213" t="s">
        <v>25781</v>
      </c>
      <c r="C213" t="s">
        <v>311</v>
      </c>
      <c r="D213" t="s">
        <v>311</v>
      </c>
      <c r="E213" t="s">
        <v>24772</v>
      </c>
      <c r="F213" t="s">
        <v>24732</v>
      </c>
      <c r="G213" t="s">
        <v>25824</v>
      </c>
      <c r="H213" t="s">
        <v>15555</v>
      </c>
      <c r="I213" t="s">
        <v>17418</v>
      </c>
      <c r="J213" t="s">
        <v>24265</v>
      </c>
      <c r="K213" t="s">
        <v>25825</v>
      </c>
      <c r="M213" s="286">
        <v>43712.454826388886</v>
      </c>
      <c r="N213" s="286">
        <v>43712.454826388886</v>
      </c>
      <c r="O213" t="s">
        <v>17220</v>
      </c>
      <c r="P213" t="s">
        <v>16176</v>
      </c>
      <c r="Q213" t="s">
        <v>32881</v>
      </c>
    </row>
    <row r="214" spans="1:17">
      <c r="A214" t="s">
        <v>25781</v>
      </c>
      <c r="C214" t="s">
        <v>311</v>
      </c>
      <c r="D214" t="s">
        <v>311</v>
      </c>
      <c r="E214" t="s">
        <v>24790</v>
      </c>
      <c r="F214" t="s">
        <v>24792</v>
      </c>
      <c r="G214" t="s">
        <v>25826</v>
      </c>
      <c r="H214" t="s">
        <v>15555</v>
      </c>
      <c r="I214" t="s">
        <v>17418</v>
      </c>
      <c r="J214" t="s">
        <v>24265</v>
      </c>
      <c r="K214" t="s">
        <v>25827</v>
      </c>
      <c r="M214" s="286">
        <v>43712.453715277778</v>
      </c>
      <c r="N214" s="286">
        <v>43712.453715277778</v>
      </c>
      <c r="O214" t="s">
        <v>17220</v>
      </c>
      <c r="P214" t="s">
        <v>16176</v>
      </c>
      <c r="Q214" t="s">
        <v>32881</v>
      </c>
    </row>
    <row r="215" spans="1:17">
      <c r="A215" t="s">
        <v>25782</v>
      </c>
      <c r="B215" t="s">
        <v>17220</v>
      </c>
      <c r="C215" t="s">
        <v>25828</v>
      </c>
      <c r="D215" t="s">
        <v>25828</v>
      </c>
      <c r="E215" t="s">
        <v>24745</v>
      </c>
      <c r="F215" t="s">
        <v>25829</v>
      </c>
      <c r="G215" t="s">
        <v>24746</v>
      </c>
      <c r="H215" t="s">
        <v>15555</v>
      </c>
      <c r="I215" t="s">
        <v>25822</v>
      </c>
      <c r="J215" t="s">
        <v>15447</v>
      </c>
      <c r="K215" t="s">
        <v>24214</v>
      </c>
      <c r="M215" s="286">
        <v>43712.45</v>
      </c>
      <c r="N215" s="286">
        <v>43712.45</v>
      </c>
      <c r="O215" t="s">
        <v>17314</v>
      </c>
      <c r="P215" t="s">
        <v>21999</v>
      </c>
      <c r="Q215" t="s">
        <v>31555</v>
      </c>
    </row>
    <row r="216" spans="1:17">
      <c r="A216" t="s">
        <v>25781</v>
      </c>
      <c r="C216" t="s">
        <v>311</v>
      </c>
      <c r="D216" t="s">
        <v>311</v>
      </c>
      <c r="E216" t="s">
        <v>24922</v>
      </c>
      <c r="F216" t="s">
        <v>25830</v>
      </c>
      <c r="G216" t="s">
        <v>24924</v>
      </c>
      <c r="H216" t="s">
        <v>17213</v>
      </c>
      <c r="I216" t="s">
        <v>25831</v>
      </c>
      <c r="J216" t="s">
        <v>16934</v>
      </c>
      <c r="K216" t="s">
        <v>25832</v>
      </c>
      <c r="M216" s="286">
        <v>43712.448333333334</v>
      </c>
      <c r="N216" s="286">
        <v>43712.448333333334</v>
      </c>
      <c r="O216" t="s">
        <v>17254</v>
      </c>
      <c r="P216" t="s">
        <v>17253</v>
      </c>
      <c r="Q216" t="s">
        <v>31517</v>
      </c>
    </row>
    <row r="217" spans="1:17">
      <c r="A217" t="s">
        <v>25781</v>
      </c>
      <c r="C217" t="s">
        <v>311</v>
      </c>
      <c r="D217" t="s">
        <v>311</v>
      </c>
      <c r="E217" t="s">
        <v>24915</v>
      </c>
      <c r="F217" t="s">
        <v>24521</v>
      </c>
      <c r="G217" t="s">
        <v>24519</v>
      </c>
      <c r="H217" t="s">
        <v>15555</v>
      </c>
      <c r="I217" t="s">
        <v>25833</v>
      </c>
      <c r="J217" t="s">
        <v>15447</v>
      </c>
      <c r="K217" t="s">
        <v>24370</v>
      </c>
      <c r="M217" s="286">
        <v>43712.446331018517</v>
      </c>
      <c r="N217" s="286">
        <v>43712.446331018517</v>
      </c>
      <c r="O217" t="s">
        <v>17314</v>
      </c>
      <c r="P217" t="s">
        <v>15889</v>
      </c>
      <c r="Q217" t="s">
        <v>31556</v>
      </c>
    </row>
    <row r="218" spans="1:17">
      <c r="A218" t="s">
        <v>25781</v>
      </c>
      <c r="C218" t="s">
        <v>311</v>
      </c>
      <c r="D218" t="s">
        <v>311</v>
      </c>
      <c r="E218" t="s">
        <v>24906</v>
      </c>
      <c r="F218" t="s">
        <v>24909</v>
      </c>
      <c r="G218" t="s">
        <v>24907</v>
      </c>
      <c r="H218" t="s">
        <v>15555</v>
      </c>
      <c r="I218" t="s">
        <v>25833</v>
      </c>
      <c r="J218" t="s">
        <v>15447</v>
      </c>
      <c r="K218" t="s">
        <v>24370</v>
      </c>
      <c r="M218" s="286">
        <v>43712.445671296293</v>
      </c>
      <c r="N218" s="286">
        <v>43712.445671296293</v>
      </c>
      <c r="O218" t="s">
        <v>17314</v>
      </c>
      <c r="P218" t="s">
        <v>15889</v>
      </c>
      <c r="Q218" t="s">
        <v>31556</v>
      </c>
    </row>
    <row r="219" spans="1:17">
      <c r="A219" t="s">
        <v>25781</v>
      </c>
      <c r="C219" t="s">
        <v>311</v>
      </c>
      <c r="D219" t="s">
        <v>311</v>
      </c>
      <c r="E219" t="s">
        <v>24901</v>
      </c>
      <c r="F219" t="s">
        <v>24904</v>
      </c>
      <c r="G219" t="s">
        <v>24902</v>
      </c>
      <c r="H219" t="s">
        <v>17213</v>
      </c>
      <c r="I219" t="s">
        <v>24286</v>
      </c>
      <c r="J219" t="s">
        <v>15447</v>
      </c>
      <c r="K219" t="s">
        <v>24199</v>
      </c>
      <c r="M219" s="286">
        <v>43712.437025462961</v>
      </c>
      <c r="N219" s="286">
        <v>43712.437025462961</v>
      </c>
      <c r="O219" t="s">
        <v>17235</v>
      </c>
      <c r="P219" t="s">
        <v>21974</v>
      </c>
      <c r="Q219" t="s">
        <v>31521</v>
      </c>
    </row>
    <row r="220" spans="1:17">
      <c r="A220" t="s">
        <v>25781</v>
      </c>
      <c r="C220" t="s">
        <v>311</v>
      </c>
      <c r="D220" t="s">
        <v>311</v>
      </c>
      <c r="E220" t="s">
        <v>24874</v>
      </c>
      <c r="F220" t="s">
        <v>24877</v>
      </c>
      <c r="G220" t="s">
        <v>24875</v>
      </c>
      <c r="H220" t="s">
        <v>15462</v>
      </c>
      <c r="I220" t="s">
        <v>25834</v>
      </c>
      <c r="J220" t="s">
        <v>15447</v>
      </c>
      <c r="K220" t="s">
        <v>24225</v>
      </c>
      <c r="M220" s="286">
        <v>43712.424745370372</v>
      </c>
      <c r="N220" s="286">
        <v>43712.424745370372</v>
      </c>
      <c r="O220" t="s">
        <v>17227</v>
      </c>
      <c r="P220" t="s">
        <v>15844</v>
      </c>
      <c r="Q220" t="s">
        <v>31557</v>
      </c>
    </row>
    <row r="221" spans="1:17">
      <c r="A221" t="s">
        <v>25781</v>
      </c>
      <c r="C221" t="s">
        <v>311</v>
      </c>
      <c r="D221" t="s">
        <v>311</v>
      </c>
      <c r="E221" t="s">
        <v>24891</v>
      </c>
      <c r="F221" t="s">
        <v>24894</v>
      </c>
      <c r="G221" t="s">
        <v>24892</v>
      </c>
      <c r="H221" t="s">
        <v>17213</v>
      </c>
      <c r="I221" t="s">
        <v>24240</v>
      </c>
      <c r="J221" t="s">
        <v>16934</v>
      </c>
      <c r="K221" t="s">
        <v>24241</v>
      </c>
      <c r="M221" s="286">
        <v>43712.411504629628</v>
      </c>
      <c r="N221" s="286">
        <v>43712.411504629628</v>
      </c>
      <c r="O221" t="s">
        <v>17235</v>
      </c>
      <c r="P221" t="s">
        <v>21932</v>
      </c>
      <c r="Q221" t="s">
        <v>32876</v>
      </c>
    </row>
    <row r="222" spans="1:17">
      <c r="A222" t="s">
        <v>25781</v>
      </c>
      <c r="C222" t="s">
        <v>311</v>
      </c>
      <c r="D222" t="s">
        <v>311</v>
      </c>
      <c r="E222" t="s">
        <v>24695</v>
      </c>
      <c r="F222" t="s">
        <v>24698</v>
      </c>
      <c r="G222" t="s">
        <v>25835</v>
      </c>
      <c r="H222" t="s">
        <v>17213</v>
      </c>
      <c r="I222" t="s">
        <v>25797</v>
      </c>
      <c r="J222" t="s">
        <v>15447</v>
      </c>
      <c r="K222" t="s">
        <v>25798</v>
      </c>
      <c r="M222" s="286">
        <v>43712.386712962965</v>
      </c>
      <c r="N222" s="286">
        <v>43712.386712962965</v>
      </c>
      <c r="O222" t="s">
        <v>17228</v>
      </c>
      <c r="P222" t="s">
        <v>21973</v>
      </c>
      <c r="Q222" t="s">
        <v>54574</v>
      </c>
    </row>
    <row r="223" spans="1:17">
      <c r="A223" t="s">
        <v>25781</v>
      </c>
      <c r="C223" t="s">
        <v>311</v>
      </c>
      <c r="D223" t="s">
        <v>311</v>
      </c>
      <c r="E223" t="s">
        <v>24854</v>
      </c>
      <c r="F223" t="s">
        <v>23773</v>
      </c>
      <c r="G223" t="s">
        <v>23771</v>
      </c>
      <c r="H223" t="s">
        <v>17213</v>
      </c>
      <c r="I223" t="s">
        <v>24368</v>
      </c>
      <c r="J223" t="s">
        <v>15447</v>
      </c>
      <c r="K223" t="s">
        <v>24200</v>
      </c>
      <c r="M223" s="286">
        <v>43712.362175925926</v>
      </c>
      <c r="N223" s="286">
        <v>43712.362175925926</v>
      </c>
      <c r="O223" t="s">
        <v>17212</v>
      </c>
      <c r="P223" t="s">
        <v>16271</v>
      </c>
      <c r="Q223" t="s">
        <v>32873</v>
      </c>
    </row>
    <row r="224" spans="1:17">
      <c r="A224" t="s">
        <v>25781</v>
      </c>
      <c r="C224" t="s">
        <v>311</v>
      </c>
      <c r="D224" t="s">
        <v>311</v>
      </c>
      <c r="E224" t="s">
        <v>24838</v>
      </c>
      <c r="F224" t="s">
        <v>24841</v>
      </c>
      <c r="G224" t="s">
        <v>24839</v>
      </c>
      <c r="H224" t="s">
        <v>17213</v>
      </c>
      <c r="I224" t="s">
        <v>21658</v>
      </c>
      <c r="J224" t="s">
        <v>15447</v>
      </c>
      <c r="K224" t="s">
        <v>25836</v>
      </c>
      <c r="M224" s="286">
        <v>43712.328923611109</v>
      </c>
      <c r="N224" s="286">
        <v>43712.328923611109</v>
      </c>
      <c r="O224" t="s">
        <v>17228</v>
      </c>
      <c r="P224" t="s">
        <v>15643</v>
      </c>
      <c r="Q224" t="s">
        <v>31554</v>
      </c>
    </row>
    <row r="225" spans="1:17">
      <c r="A225" t="s">
        <v>25781</v>
      </c>
      <c r="C225" t="s">
        <v>311</v>
      </c>
      <c r="D225" t="s">
        <v>311</v>
      </c>
      <c r="E225" t="s">
        <v>24831</v>
      </c>
      <c r="F225" t="s">
        <v>24834</v>
      </c>
      <c r="G225" t="s">
        <v>24832</v>
      </c>
      <c r="H225" t="s">
        <v>17213</v>
      </c>
      <c r="I225" t="s">
        <v>21967</v>
      </c>
      <c r="J225" t="s">
        <v>16934</v>
      </c>
      <c r="K225" t="s">
        <v>25837</v>
      </c>
      <c r="M225" s="286">
        <v>43711.763842592591</v>
      </c>
      <c r="N225" s="286">
        <v>43711.763842592591</v>
      </c>
      <c r="O225" t="s">
        <v>17235</v>
      </c>
      <c r="P225" t="s">
        <v>21974</v>
      </c>
      <c r="Q225" t="s">
        <v>31521</v>
      </c>
    </row>
    <row r="226" spans="1:17">
      <c r="A226" t="s">
        <v>25781</v>
      </c>
      <c r="C226" t="s">
        <v>311</v>
      </c>
      <c r="D226" t="s">
        <v>311</v>
      </c>
      <c r="E226" t="s">
        <v>13943</v>
      </c>
      <c r="F226" t="s">
        <v>20708</v>
      </c>
      <c r="G226" t="s">
        <v>25838</v>
      </c>
      <c r="H226" t="s">
        <v>17213</v>
      </c>
      <c r="I226" t="s">
        <v>13945</v>
      </c>
      <c r="J226" t="s">
        <v>15490</v>
      </c>
      <c r="K226" t="s">
        <v>25839</v>
      </c>
      <c r="M226" s="286">
        <v>43711.691111111111</v>
      </c>
      <c r="N226" s="286">
        <v>43711.691111111111</v>
      </c>
      <c r="O226" t="s">
        <v>17229</v>
      </c>
      <c r="P226" t="s">
        <v>15914</v>
      </c>
      <c r="Q226" t="s">
        <v>31558</v>
      </c>
    </row>
    <row r="227" spans="1:17">
      <c r="A227" t="s">
        <v>25781</v>
      </c>
      <c r="C227" t="s">
        <v>311</v>
      </c>
      <c r="D227" t="s">
        <v>311</v>
      </c>
      <c r="E227" t="s">
        <v>24815</v>
      </c>
      <c r="F227" t="s">
        <v>18823</v>
      </c>
      <c r="G227" t="s">
        <v>1795</v>
      </c>
      <c r="H227" t="s">
        <v>15462</v>
      </c>
      <c r="I227" t="s">
        <v>15415</v>
      </c>
      <c r="J227" t="s">
        <v>15447</v>
      </c>
      <c r="K227" t="s">
        <v>25840</v>
      </c>
      <c r="M227" s="286">
        <v>43711.682118055556</v>
      </c>
      <c r="N227" s="286">
        <v>43711.682118055556</v>
      </c>
      <c r="O227" t="s">
        <v>17228</v>
      </c>
      <c r="P227" t="s">
        <v>15643</v>
      </c>
      <c r="Q227" t="s">
        <v>31554</v>
      </c>
    </row>
    <row r="228" spans="1:17">
      <c r="A228" t="s">
        <v>25781</v>
      </c>
      <c r="C228" t="s">
        <v>311</v>
      </c>
      <c r="D228" t="s">
        <v>311</v>
      </c>
      <c r="E228" t="s">
        <v>24808</v>
      </c>
      <c r="F228" t="s">
        <v>24810</v>
      </c>
      <c r="G228" t="s">
        <v>24809</v>
      </c>
      <c r="H228" t="s">
        <v>17213</v>
      </c>
      <c r="I228" t="s">
        <v>21658</v>
      </c>
      <c r="J228" t="s">
        <v>15447</v>
      </c>
      <c r="K228" t="s">
        <v>24369</v>
      </c>
      <c r="M228" s="286">
        <v>43711.672395833331</v>
      </c>
      <c r="N228" s="286">
        <v>43711.672395833331</v>
      </c>
      <c r="O228" t="s">
        <v>17228</v>
      </c>
      <c r="P228" t="s">
        <v>15643</v>
      </c>
      <c r="Q228" t="s">
        <v>31554</v>
      </c>
    </row>
    <row r="229" spans="1:17">
      <c r="A229" t="s">
        <v>25781</v>
      </c>
      <c r="C229" t="s">
        <v>311</v>
      </c>
      <c r="D229" t="s">
        <v>311</v>
      </c>
      <c r="E229" t="s">
        <v>24712</v>
      </c>
      <c r="F229" t="s">
        <v>24715</v>
      </c>
      <c r="G229" t="s">
        <v>25796</v>
      </c>
      <c r="H229" t="s">
        <v>15555</v>
      </c>
      <c r="I229" t="s">
        <v>29612</v>
      </c>
      <c r="J229" t="s">
        <v>15447</v>
      </c>
      <c r="K229" t="s">
        <v>25798</v>
      </c>
      <c r="M229" s="286">
        <v>43711.643009259256</v>
      </c>
      <c r="N229" s="286">
        <v>43729.419571759259</v>
      </c>
      <c r="O229" t="s">
        <v>17228</v>
      </c>
      <c r="P229" t="s">
        <v>21973</v>
      </c>
      <c r="Q229" t="s">
        <v>54574</v>
      </c>
    </row>
    <row r="230" spans="1:17">
      <c r="A230" t="s">
        <v>25781</v>
      </c>
      <c r="C230" t="s">
        <v>311</v>
      </c>
      <c r="D230" t="s">
        <v>311</v>
      </c>
      <c r="E230" t="s">
        <v>24779</v>
      </c>
      <c r="F230" t="s">
        <v>24782</v>
      </c>
      <c r="G230" t="s">
        <v>24780</v>
      </c>
      <c r="H230" t="s">
        <v>15735</v>
      </c>
      <c r="I230" t="s">
        <v>25841</v>
      </c>
      <c r="J230" t="s">
        <v>16934</v>
      </c>
      <c r="K230" t="s">
        <v>25842</v>
      </c>
      <c r="M230" s="286">
        <v>43711.579016203701</v>
      </c>
      <c r="N230" s="286">
        <v>43711.579016203701</v>
      </c>
      <c r="O230" t="s">
        <v>17237</v>
      </c>
      <c r="P230" t="s">
        <v>16542</v>
      </c>
      <c r="Q230" t="s">
        <v>31528</v>
      </c>
    </row>
    <row r="231" spans="1:17">
      <c r="A231" t="s">
        <v>25781</v>
      </c>
      <c r="C231" t="s">
        <v>311</v>
      </c>
      <c r="D231" t="s">
        <v>311</v>
      </c>
      <c r="E231" t="s">
        <v>25843</v>
      </c>
      <c r="F231" t="s">
        <v>21124</v>
      </c>
      <c r="G231" t="s">
        <v>18435</v>
      </c>
      <c r="H231" t="s">
        <v>15555</v>
      </c>
      <c r="I231" t="s">
        <v>25844</v>
      </c>
      <c r="J231" t="s">
        <v>15490</v>
      </c>
      <c r="K231" t="s">
        <v>24205</v>
      </c>
      <c r="M231" s="286">
        <v>43711.537824074076</v>
      </c>
      <c r="N231" s="286">
        <v>43711.537824074076</v>
      </c>
      <c r="O231" t="s">
        <v>17233</v>
      </c>
      <c r="P231" t="s">
        <v>23457</v>
      </c>
      <c r="Q231" t="s">
        <v>31551</v>
      </c>
    </row>
    <row r="232" spans="1:17">
      <c r="A232" t="s">
        <v>25781</v>
      </c>
      <c r="C232" t="s">
        <v>311</v>
      </c>
      <c r="D232" t="s">
        <v>311</v>
      </c>
      <c r="E232" t="s">
        <v>24736</v>
      </c>
      <c r="F232" t="s">
        <v>25845</v>
      </c>
      <c r="G232" t="s">
        <v>24738</v>
      </c>
      <c r="H232" t="s">
        <v>15462</v>
      </c>
      <c r="I232" t="s">
        <v>17348</v>
      </c>
      <c r="J232" t="s">
        <v>16934</v>
      </c>
      <c r="K232" t="s">
        <v>25846</v>
      </c>
      <c r="M232" s="286">
        <v>43711.481307870374</v>
      </c>
      <c r="N232" s="286">
        <v>43711.481307870374</v>
      </c>
      <c r="O232" t="s">
        <v>17220</v>
      </c>
      <c r="P232" t="s">
        <v>16156</v>
      </c>
      <c r="Q232" t="s">
        <v>31540</v>
      </c>
    </row>
    <row r="233" spans="1:17">
      <c r="A233" t="s">
        <v>25781</v>
      </c>
      <c r="C233" t="s">
        <v>311</v>
      </c>
      <c r="D233" t="s">
        <v>311</v>
      </c>
      <c r="E233" t="s">
        <v>24182</v>
      </c>
      <c r="F233" t="s">
        <v>24139</v>
      </c>
      <c r="G233" t="s">
        <v>25847</v>
      </c>
      <c r="H233" t="s">
        <v>17213</v>
      </c>
      <c r="I233" t="s">
        <v>25848</v>
      </c>
      <c r="J233" t="s">
        <v>15447</v>
      </c>
      <c r="K233" t="s">
        <v>25849</v>
      </c>
      <c r="M233" s="286">
        <v>43711.480636574073</v>
      </c>
      <c r="N233" s="286">
        <v>43711.480636574073</v>
      </c>
      <c r="O233" t="s">
        <v>17335</v>
      </c>
      <c r="P233" t="s">
        <v>21963</v>
      </c>
      <c r="Q233" t="s">
        <v>32874</v>
      </c>
    </row>
    <row r="234" spans="1:17">
      <c r="A234" t="s">
        <v>25781</v>
      </c>
      <c r="C234" t="s">
        <v>311</v>
      </c>
      <c r="D234" t="s">
        <v>311</v>
      </c>
      <c r="E234" t="s">
        <v>24125</v>
      </c>
      <c r="F234" t="s">
        <v>24128</v>
      </c>
      <c r="G234" t="s">
        <v>24126</v>
      </c>
      <c r="H234" t="s">
        <v>17213</v>
      </c>
      <c r="I234" t="s">
        <v>25848</v>
      </c>
      <c r="J234" t="s">
        <v>15447</v>
      </c>
      <c r="K234" t="s">
        <v>25849</v>
      </c>
      <c r="M234" s="286">
        <v>43711.479212962964</v>
      </c>
      <c r="N234" s="286">
        <v>43711.479212962964</v>
      </c>
      <c r="O234" t="s">
        <v>17335</v>
      </c>
      <c r="P234" t="s">
        <v>21963</v>
      </c>
      <c r="Q234" t="s">
        <v>32874</v>
      </c>
    </row>
    <row r="235" spans="1:17">
      <c r="A235" t="s">
        <v>25781</v>
      </c>
      <c r="B235" t="s">
        <v>17335</v>
      </c>
      <c r="C235" t="s">
        <v>21963</v>
      </c>
      <c r="D235" t="s">
        <v>21958</v>
      </c>
      <c r="E235" t="s">
        <v>24670</v>
      </c>
      <c r="F235" t="s">
        <v>24673</v>
      </c>
      <c r="G235" t="s">
        <v>24671</v>
      </c>
      <c r="H235" t="s">
        <v>17213</v>
      </c>
      <c r="I235" t="s">
        <v>25850</v>
      </c>
      <c r="J235" t="s">
        <v>15447</v>
      </c>
      <c r="K235" t="s">
        <v>24199</v>
      </c>
      <c r="M235" s="286">
        <v>43711.434050925927</v>
      </c>
      <c r="N235" s="286">
        <v>43746.687673611108</v>
      </c>
      <c r="O235" t="s">
        <v>17335</v>
      </c>
      <c r="P235" t="s">
        <v>21963</v>
      </c>
      <c r="Q235" t="s">
        <v>32874</v>
      </c>
    </row>
    <row r="236" spans="1:17">
      <c r="A236" t="s">
        <v>25781</v>
      </c>
      <c r="C236" t="s">
        <v>311</v>
      </c>
      <c r="D236" t="s">
        <v>311</v>
      </c>
      <c r="E236" t="s">
        <v>24722</v>
      </c>
      <c r="F236" t="s">
        <v>24725</v>
      </c>
      <c r="G236" t="s">
        <v>24723</v>
      </c>
      <c r="H236" t="s">
        <v>17213</v>
      </c>
      <c r="I236" t="s">
        <v>24280</v>
      </c>
      <c r="J236" t="s">
        <v>15490</v>
      </c>
      <c r="K236" t="s">
        <v>24202</v>
      </c>
      <c r="M236" s="286">
        <v>43711.424166666664</v>
      </c>
      <c r="N236" s="286">
        <v>43711.424166666664</v>
      </c>
      <c r="O236" t="s">
        <v>17237</v>
      </c>
      <c r="P236" t="s">
        <v>16542</v>
      </c>
      <c r="Q236" t="s">
        <v>31528</v>
      </c>
    </row>
    <row r="237" spans="1:17">
      <c r="A237" t="s">
        <v>25781</v>
      </c>
      <c r="C237" t="s">
        <v>311</v>
      </c>
      <c r="D237" t="s">
        <v>311</v>
      </c>
      <c r="E237" t="s">
        <v>24709</v>
      </c>
      <c r="F237" t="s">
        <v>23778</v>
      </c>
      <c r="G237" t="s">
        <v>23776</v>
      </c>
      <c r="H237" t="s">
        <v>17213</v>
      </c>
      <c r="I237" t="s">
        <v>24368</v>
      </c>
      <c r="J237" t="s">
        <v>15447</v>
      </c>
      <c r="K237" t="s">
        <v>24369</v>
      </c>
      <c r="M237" s="286">
        <v>43711.400520833333</v>
      </c>
      <c r="N237" s="286">
        <v>43711.400520833333</v>
      </c>
      <c r="O237" t="s">
        <v>17212</v>
      </c>
      <c r="P237" t="s">
        <v>16271</v>
      </c>
      <c r="Q237" t="s">
        <v>32873</v>
      </c>
    </row>
    <row r="238" spans="1:17">
      <c r="A238" t="s">
        <v>25781</v>
      </c>
      <c r="C238" t="s">
        <v>311</v>
      </c>
      <c r="D238" t="s">
        <v>311</v>
      </c>
      <c r="E238" t="s">
        <v>25851</v>
      </c>
      <c r="F238" t="s">
        <v>25852</v>
      </c>
      <c r="G238" t="s">
        <v>23771</v>
      </c>
      <c r="H238" t="s">
        <v>17213</v>
      </c>
      <c r="I238" t="s">
        <v>24368</v>
      </c>
      <c r="J238" t="s">
        <v>15447</v>
      </c>
      <c r="K238" t="s">
        <v>24200</v>
      </c>
      <c r="M238" s="286">
        <v>43711.365960648145</v>
      </c>
      <c r="N238" s="286">
        <v>43711.365960648145</v>
      </c>
      <c r="O238" t="s">
        <v>17212</v>
      </c>
      <c r="P238" t="s">
        <v>16271</v>
      </c>
      <c r="Q238" t="s">
        <v>32873</v>
      </c>
    </row>
    <row r="239" spans="1:17">
      <c r="A239" t="s">
        <v>25782</v>
      </c>
      <c r="B239" t="s">
        <v>17335</v>
      </c>
      <c r="C239" t="s">
        <v>24233</v>
      </c>
      <c r="D239" t="s">
        <v>24233</v>
      </c>
      <c r="E239" t="s">
        <v>24679</v>
      </c>
      <c r="F239" t="s">
        <v>23869</v>
      </c>
      <c r="G239" t="s">
        <v>23867</v>
      </c>
      <c r="H239" t="s">
        <v>15555</v>
      </c>
      <c r="I239" t="s">
        <v>16039</v>
      </c>
      <c r="J239" t="s">
        <v>15447</v>
      </c>
      <c r="K239" t="s">
        <v>24380</v>
      </c>
      <c r="M239" s="286">
        <v>43711.361909722225</v>
      </c>
      <c r="N239" s="286">
        <v>43711.361909722225</v>
      </c>
      <c r="O239" t="s">
        <v>17212</v>
      </c>
      <c r="P239" t="s">
        <v>16413</v>
      </c>
      <c r="Q239" t="s">
        <v>31519</v>
      </c>
    </row>
    <row r="240" spans="1:17">
      <c r="A240" t="s">
        <v>25781</v>
      </c>
      <c r="C240" t="s">
        <v>311</v>
      </c>
      <c r="D240" t="s">
        <v>311</v>
      </c>
      <c r="E240" t="s">
        <v>24674</v>
      </c>
      <c r="F240" t="s">
        <v>24677</v>
      </c>
      <c r="G240" t="s">
        <v>24675</v>
      </c>
      <c r="H240" t="s">
        <v>15555</v>
      </c>
      <c r="I240" t="s">
        <v>16193</v>
      </c>
      <c r="J240" t="s">
        <v>15447</v>
      </c>
      <c r="K240" t="s">
        <v>24369</v>
      </c>
      <c r="M240" s="286">
        <v>43711.359907407408</v>
      </c>
      <c r="N240" s="286">
        <v>43711.359907407408</v>
      </c>
      <c r="O240" t="s">
        <v>17228</v>
      </c>
      <c r="P240" t="s">
        <v>15643</v>
      </c>
      <c r="Q240" t="s">
        <v>31554</v>
      </c>
    </row>
    <row r="241" spans="1:17">
      <c r="A241" t="s">
        <v>25781</v>
      </c>
      <c r="C241" t="s">
        <v>311</v>
      </c>
      <c r="D241" t="s">
        <v>311</v>
      </c>
      <c r="E241" t="s">
        <v>24564</v>
      </c>
      <c r="F241" t="s">
        <v>23930</v>
      </c>
      <c r="G241" t="s">
        <v>23928</v>
      </c>
      <c r="H241" t="s">
        <v>17213</v>
      </c>
      <c r="I241" t="s">
        <v>21991</v>
      </c>
      <c r="J241" t="s">
        <v>15447</v>
      </c>
      <c r="K241" t="s">
        <v>24200</v>
      </c>
      <c r="M241" s="286">
        <v>43710.750972222224</v>
      </c>
      <c r="N241" s="286">
        <v>43710.750972222224</v>
      </c>
      <c r="O241" t="s">
        <v>17227</v>
      </c>
      <c r="P241" t="s">
        <v>15952</v>
      </c>
      <c r="Q241" t="s">
        <v>31559</v>
      </c>
    </row>
    <row r="242" spans="1:17">
      <c r="A242" t="s">
        <v>25782</v>
      </c>
      <c r="B242" t="s">
        <v>17237</v>
      </c>
      <c r="C242" t="s">
        <v>25799</v>
      </c>
      <c r="D242" t="s">
        <v>25799</v>
      </c>
      <c r="E242" t="s">
        <v>24558</v>
      </c>
      <c r="F242" t="s">
        <v>24561</v>
      </c>
      <c r="G242" t="s">
        <v>24559</v>
      </c>
      <c r="H242" t="s">
        <v>15555</v>
      </c>
      <c r="I242" t="s">
        <v>23957</v>
      </c>
      <c r="J242" t="s">
        <v>15447</v>
      </c>
      <c r="K242" t="s">
        <v>24317</v>
      </c>
      <c r="M242" s="286">
        <v>43710.717951388891</v>
      </c>
      <c r="N242" s="286">
        <v>43710.717951388891</v>
      </c>
      <c r="O242" t="s">
        <v>17314</v>
      </c>
      <c r="P242" t="s">
        <v>15889</v>
      </c>
      <c r="Q242" t="s">
        <v>31556</v>
      </c>
    </row>
    <row r="243" spans="1:17">
      <c r="A243" t="s">
        <v>25781</v>
      </c>
      <c r="C243" t="s">
        <v>311</v>
      </c>
      <c r="D243" t="s">
        <v>311</v>
      </c>
      <c r="E243" t="s">
        <v>24518</v>
      </c>
      <c r="F243" t="s">
        <v>25853</v>
      </c>
      <c r="G243" t="s">
        <v>24519</v>
      </c>
      <c r="H243" t="s">
        <v>15555</v>
      </c>
      <c r="I243" t="s">
        <v>25833</v>
      </c>
      <c r="J243" t="s">
        <v>15447</v>
      </c>
      <c r="K243" t="s">
        <v>24370</v>
      </c>
      <c r="M243" s="286">
        <v>43710.716828703706</v>
      </c>
      <c r="N243" s="286">
        <v>43710.716828703706</v>
      </c>
      <c r="O243" t="s">
        <v>17314</v>
      </c>
      <c r="P243" t="s">
        <v>15889</v>
      </c>
      <c r="Q243" t="s">
        <v>31556</v>
      </c>
    </row>
    <row r="244" spans="1:17">
      <c r="A244" t="s">
        <v>25781</v>
      </c>
      <c r="C244" t="s">
        <v>311</v>
      </c>
      <c r="D244" t="s">
        <v>311</v>
      </c>
      <c r="E244" t="s">
        <v>24555</v>
      </c>
      <c r="F244" t="s">
        <v>24557</v>
      </c>
      <c r="G244" t="s">
        <v>25854</v>
      </c>
      <c r="H244" t="s">
        <v>17213</v>
      </c>
      <c r="I244" t="s">
        <v>24240</v>
      </c>
      <c r="J244" t="s">
        <v>16934</v>
      </c>
      <c r="K244" t="s">
        <v>25855</v>
      </c>
      <c r="M244" s="286">
        <v>43710.715289351851</v>
      </c>
      <c r="N244" s="286">
        <v>43710.715289351851</v>
      </c>
      <c r="O244" t="s">
        <v>17235</v>
      </c>
      <c r="P244" t="s">
        <v>21932</v>
      </c>
      <c r="Q244" t="s">
        <v>32876</v>
      </c>
    </row>
    <row r="245" spans="1:17">
      <c r="A245" t="s">
        <v>25781</v>
      </c>
      <c r="C245" t="s">
        <v>311</v>
      </c>
      <c r="D245" t="s">
        <v>311</v>
      </c>
      <c r="E245" t="s">
        <v>24551</v>
      </c>
      <c r="F245" t="s">
        <v>20903</v>
      </c>
      <c r="G245" t="s">
        <v>17657</v>
      </c>
      <c r="H245" t="s">
        <v>15462</v>
      </c>
      <c r="I245" t="s">
        <v>15541</v>
      </c>
      <c r="J245" t="s">
        <v>15490</v>
      </c>
      <c r="K245" t="s">
        <v>24370</v>
      </c>
      <c r="M245" s="286">
        <v>43710.699513888889</v>
      </c>
      <c r="N245" s="286">
        <v>43710.699513888889</v>
      </c>
      <c r="O245" t="s">
        <v>17272</v>
      </c>
      <c r="P245" t="s">
        <v>17400</v>
      </c>
      <c r="Q245" t="s">
        <v>31541</v>
      </c>
    </row>
    <row r="246" spans="1:17">
      <c r="A246" t="s">
        <v>25781</v>
      </c>
      <c r="C246" t="s">
        <v>311</v>
      </c>
      <c r="D246" t="s">
        <v>311</v>
      </c>
      <c r="E246" t="s">
        <v>25856</v>
      </c>
      <c r="F246" t="s">
        <v>20903</v>
      </c>
      <c r="G246" t="s">
        <v>17657</v>
      </c>
      <c r="H246" t="s">
        <v>15462</v>
      </c>
      <c r="I246" t="s">
        <v>15541</v>
      </c>
      <c r="J246" t="s">
        <v>15490</v>
      </c>
      <c r="K246" t="s">
        <v>24370</v>
      </c>
      <c r="M246" s="286">
        <v>43710.694467592592</v>
      </c>
      <c r="N246" s="286">
        <v>43710.694467592592</v>
      </c>
      <c r="O246" t="s">
        <v>17272</v>
      </c>
      <c r="P246" t="s">
        <v>17400</v>
      </c>
      <c r="Q246" t="s">
        <v>31541</v>
      </c>
    </row>
    <row r="247" spans="1:17">
      <c r="A247" t="s">
        <v>25781</v>
      </c>
      <c r="C247" t="s">
        <v>311</v>
      </c>
      <c r="D247" t="s">
        <v>311</v>
      </c>
      <c r="E247" t="s">
        <v>24543</v>
      </c>
      <c r="F247" t="s">
        <v>24546</v>
      </c>
      <c r="G247" t="s">
        <v>25857</v>
      </c>
      <c r="H247" t="s">
        <v>15462</v>
      </c>
      <c r="I247" t="s">
        <v>25858</v>
      </c>
      <c r="J247" t="s">
        <v>16934</v>
      </c>
      <c r="K247" t="s">
        <v>25859</v>
      </c>
      <c r="M247" s="286">
        <v>43710.672569444447</v>
      </c>
      <c r="N247" s="286">
        <v>43710.672569444447</v>
      </c>
      <c r="O247" t="s">
        <v>17237</v>
      </c>
      <c r="P247" t="s">
        <v>16542</v>
      </c>
      <c r="Q247" t="s">
        <v>31528</v>
      </c>
    </row>
    <row r="248" spans="1:17">
      <c r="A248" t="s">
        <v>25781</v>
      </c>
      <c r="C248" t="s">
        <v>311</v>
      </c>
      <c r="D248" t="s">
        <v>311</v>
      </c>
      <c r="E248" t="s">
        <v>24495</v>
      </c>
      <c r="F248" t="s">
        <v>24498</v>
      </c>
      <c r="G248" t="s">
        <v>25860</v>
      </c>
      <c r="H248" t="s">
        <v>15555</v>
      </c>
      <c r="I248" t="s">
        <v>17361</v>
      </c>
      <c r="J248" t="s">
        <v>15447</v>
      </c>
      <c r="K248" t="s">
        <v>24199</v>
      </c>
      <c r="M248" s="286">
        <v>43710.610833333332</v>
      </c>
      <c r="N248" s="286">
        <v>43710.610833333332</v>
      </c>
      <c r="O248" t="s">
        <v>17314</v>
      </c>
      <c r="P248" t="s">
        <v>16149</v>
      </c>
      <c r="Q248" t="s">
        <v>32880</v>
      </c>
    </row>
    <row r="249" spans="1:17">
      <c r="A249" t="s">
        <v>25781</v>
      </c>
      <c r="C249" t="s">
        <v>311</v>
      </c>
      <c r="D249" t="s">
        <v>311</v>
      </c>
      <c r="E249" t="s">
        <v>25861</v>
      </c>
      <c r="F249" t="s">
        <v>24486</v>
      </c>
      <c r="G249" t="s">
        <v>24484</v>
      </c>
      <c r="H249" t="s">
        <v>15555</v>
      </c>
      <c r="I249" t="s">
        <v>17570</v>
      </c>
      <c r="J249" t="s">
        <v>15447</v>
      </c>
      <c r="K249" t="s">
        <v>24214</v>
      </c>
      <c r="M249" s="286">
        <v>43710.496354166666</v>
      </c>
      <c r="N249" s="286">
        <v>43710.496354166666</v>
      </c>
      <c r="O249" t="s">
        <v>17314</v>
      </c>
      <c r="P249" t="s">
        <v>16149</v>
      </c>
      <c r="Q249" t="s">
        <v>32880</v>
      </c>
    </row>
    <row r="250" spans="1:17">
      <c r="A250" t="s">
        <v>25781</v>
      </c>
      <c r="C250" t="s">
        <v>311</v>
      </c>
      <c r="D250" t="s">
        <v>311</v>
      </c>
      <c r="E250" t="s">
        <v>24446</v>
      </c>
      <c r="F250" t="s">
        <v>24449</v>
      </c>
      <c r="G250" t="s">
        <v>24447</v>
      </c>
      <c r="H250" t="s">
        <v>15561</v>
      </c>
      <c r="I250" t="s">
        <v>25802</v>
      </c>
      <c r="J250" t="s">
        <v>15447</v>
      </c>
      <c r="K250" t="s">
        <v>24207</v>
      </c>
      <c r="M250" s="286">
        <v>43710.47347222222</v>
      </c>
      <c r="N250" s="286">
        <v>43710.47347222222</v>
      </c>
      <c r="O250" t="s">
        <v>17231</v>
      </c>
      <c r="P250" t="s">
        <v>17495</v>
      </c>
      <c r="Q250" t="s">
        <v>31535</v>
      </c>
    </row>
    <row r="251" spans="1:17">
      <c r="A251" t="s">
        <v>25781</v>
      </c>
      <c r="C251" t="s">
        <v>311</v>
      </c>
      <c r="D251" t="s">
        <v>311</v>
      </c>
      <c r="E251" t="s">
        <v>24425</v>
      </c>
      <c r="F251" t="s">
        <v>24428</v>
      </c>
      <c r="G251" t="s">
        <v>24426</v>
      </c>
      <c r="H251" t="s">
        <v>17213</v>
      </c>
      <c r="I251" t="s">
        <v>25862</v>
      </c>
      <c r="J251" t="s">
        <v>15490</v>
      </c>
      <c r="K251" t="s">
        <v>24198</v>
      </c>
      <c r="M251" s="286">
        <v>43710.435891203706</v>
      </c>
      <c r="N251" s="286">
        <v>43710.435891203706</v>
      </c>
      <c r="O251" t="s">
        <v>17262</v>
      </c>
      <c r="P251" t="s">
        <v>25863</v>
      </c>
      <c r="Q251" t="s">
        <v>31560</v>
      </c>
    </row>
    <row r="252" spans="1:17">
      <c r="A252" t="s">
        <v>25781</v>
      </c>
      <c r="C252" t="s">
        <v>311</v>
      </c>
      <c r="D252" t="s">
        <v>311</v>
      </c>
      <c r="E252" t="s">
        <v>24462</v>
      </c>
      <c r="F252" t="s">
        <v>21619</v>
      </c>
      <c r="G252" t="s">
        <v>24387</v>
      </c>
      <c r="H252" t="s">
        <v>17213</v>
      </c>
      <c r="I252" t="s">
        <v>24286</v>
      </c>
      <c r="J252" t="s">
        <v>15447</v>
      </c>
      <c r="K252" t="s">
        <v>24199</v>
      </c>
      <c r="M252" s="286">
        <v>43710.398333333331</v>
      </c>
      <c r="N252" s="286">
        <v>43710.398333333331</v>
      </c>
      <c r="O252" t="s">
        <v>17235</v>
      </c>
      <c r="P252" t="s">
        <v>21974</v>
      </c>
      <c r="Q252" t="s">
        <v>31521</v>
      </c>
    </row>
    <row r="253" spans="1:17">
      <c r="A253" t="s">
        <v>25781</v>
      </c>
      <c r="C253" t="s">
        <v>311</v>
      </c>
      <c r="D253" t="s">
        <v>311</v>
      </c>
      <c r="E253" t="s">
        <v>25864</v>
      </c>
      <c r="F253" t="s">
        <v>24415</v>
      </c>
      <c r="G253" t="s">
        <v>24413</v>
      </c>
      <c r="H253" t="s">
        <v>15547</v>
      </c>
      <c r="I253" t="s">
        <v>7109</v>
      </c>
      <c r="J253" t="s">
        <v>16934</v>
      </c>
      <c r="K253" t="s">
        <v>25865</v>
      </c>
      <c r="M253" s="286">
        <v>43708.74359953704</v>
      </c>
      <c r="N253" s="286">
        <v>43708.74359953704</v>
      </c>
      <c r="O253" t="s">
        <v>17296</v>
      </c>
      <c r="P253" t="s">
        <v>17374</v>
      </c>
      <c r="Q253" t="s">
        <v>40826</v>
      </c>
    </row>
    <row r="254" spans="1:17">
      <c r="A254" t="s">
        <v>25781</v>
      </c>
      <c r="C254" t="s">
        <v>311</v>
      </c>
      <c r="D254" t="s">
        <v>311</v>
      </c>
      <c r="E254" t="s">
        <v>24173</v>
      </c>
      <c r="F254" t="s">
        <v>24176</v>
      </c>
      <c r="G254" t="s">
        <v>24174</v>
      </c>
      <c r="H254" t="s">
        <v>15555</v>
      </c>
      <c r="I254" t="s">
        <v>25866</v>
      </c>
      <c r="J254" t="s">
        <v>15447</v>
      </c>
      <c r="K254" t="s">
        <v>25867</v>
      </c>
      <c r="M254" s="286">
        <v>43708.740613425929</v>
      </c>
      <c r="N254" s="286">
        <v>43708.740613425929</v>
      </c>
      <c r="O254" t="s">
        <v>17296</v>
      </c>
      <c r="P254" t="s">
        <v>17374</v>
      </c>
      <c r="Q254" t="s">
        <v>40826</v>
      </c>
    </row>
    <row r="255" spans="1:17">
      <c r="A255" t="s">
        <v>25781</v>
      </c>
      <c r="C255" t="s">
        <v>311</v>
      </c>
      <c r="D255" t="s">
        <v>311</v>
      </c>
      <c r="E255" t="s">
        <v>24152</v>
      </c>
      <c r="F255" t="s">
        <v>24155</v>
      </c>
      <c r="G255" t="s">
        <v>24153</v>
      </c>
      <c r="H255" t="s">
        <v>15555</v>
      </c>
      <c r="I255" t="s">
        <v>24411</v>
      </c>
      <c r="J255" t="s">
        <v>15447</v>
      </c>
      <c r="K255" t="s">
        <v>24326</v>
      </c>
      <c r="M255" s="286">
        <v>43708.73982638889</v>
      </c>
      <c r="N255" s="286">
        <v>43708.73982638889</v>
      </c>
      <c r="O255" t="s">
        <v>17296</v>
      </c>
      <c r="P255" t="s">
        <v>17374</v>
      </c>
      <c r="Q255" t="s">
        <v>40826</v>
      </c>
    </row>
    <row r="256" spans="1:17">
      <c r="A256" t="s">
        <v>25781</v>
      </c>
      <c r="C256" t="s">
        <v>311</v>
      </c>
      <c r="D256" t="s">
        <v>311</v>
      </c>
      <c r="E256" t="s">
        <v>25868</v>
      </c>
      <c r="F256" t="s">
        <v>24052</v>
      </c>
      <c r="G256" t="s">
        <v>24050</v>
      </c>
      <c r="H256" t="s">
        <v>17213</v>
      </c>
      <c r="I256" t="s">
        <v>25869</v>
      </c>
      <c r="J256" t="s">
        <v>15447</v>
      </c>
      <c r="K256" t="s">
        <v>24251</v>
      </c>
      <c r="M256" s="286">
        <v>43708.739062499997</v>
      </c>
      <c r="N256" s="286">
        <v>43708.739062499997</v>
      </c>
      <c r="O256" t="s">
        <v>17296</v>
      </c>
      <c r="P256" t="s">
        <v>17374</v>
      </c>
      <c r="Q256" t="s">
        <v>40826</v>
      </c>
    </row>
    <row r="257" spans="1:17">
      <c r="A257" t="s">
        <v>25781</v>
      </c>
      <c r="C257" t="s">
        <v>311</v>
      </c>
      <c r="D257" t="s">
        <v>311</v>
      </c>
      <c r="E257" t="s">
        <v>23916</v>
      </c>
      <c r="F257" t="s">
        <v>23919</v>
      </c>
      <c r="G257" t="s">
        <v>23917</v>
      </c>
      <c r="H257" t="s">
        <v>15555</v>
      </c>
      <c r="I257" t="s">
        <v>24411</v>
      </c>
      <c r="J257" t="s">
        <v>15447</v>
      </c>
      <c r="K257" t="s">
        <v>24326</v>
      </c>
      <c r="M257" s="286">
        <v>43708.737187500003</v>
      </c>
      <c r="N257" s="286">
        <v>43708.737187500003</v>
      </c>
      <c r="O257" t="s">
        <v>17296</v>
      </c>
      <c r="P257" t="s">
        <v>17374</v>
      </c>
      <c r="Q257" t="s">
        <v>40826</v>
      </c>
    </row>
    <row r="258" spans="1:17">
      <c r="A258" t="s">
        <v>25781</v>
      </c>
      <c r="C258" t="s">
        <v>311</v>
      </c>
      <c r="D258" t="s">
        <v>311</v>
      </c>
      <c r="E258" t="s">
        <v>23554</v>
      </c>
      <c r="F258" t="s">
        <v>23011</v>
      </c>
      <c r="G258" t="s">
        <v>23009</v>
      </c>
      <c r="H258" t="s">
        <v>15555</v>
      </c>
      <c r="I258" t="s">
        <v>24411</v>
      </c>
      <c r="J258" t="s">
        <v>15447</v>
      </c>
      <c r="K258" t="s">
        <v>24326</v>
      </c>
      <c r="M258" s="286">
        <v>43708.733101851853</v>
      </c>
      <c r="N258" s="286">
        <v>43708.733101851853</v>
      </c>
      <c r="O258" t="s">
        <v>17296</v>
      </c>
      <c r="P258" t="s">
        <v>17374</v>
      </c>
      <c r="Q258" t="s">
        <v>40826</v>
      </c>
    </row>
    <row r="259" spans="1:17">
      <c r="A259" t="s">
        <v>25781</v>
      </c>
      <c r="C259" t="s">
        <v>311</v>
      </c>
      <c r="D259" t="s">
        <v>311</v>
      </c>
      <c r="E259" t="s">
        <v>23622</v>
      </c>
      <c r="F259" t="s">
        <v>23624</v>
      </c>
      <c r="G259" t="s">
        <v>23623</v>
      </c>
      <c r="H259" t="s">
        <v>15555</v>
      </c>
      <c r="I259" t="s">
        <v>24411</v>
      </c>
      <c r="J259" t="s">
        <v>15447</v>
      </c>
      <c r="K259" t="s">
        <v>24326</v>
      </c>
      <c r="M259" s="286">
        <v>43708.732152777775</v>
      </c>
      <c r="N259" s="286">
        <v>43708.732152777775</v>
      </c>
      <c r="O259" t="s">
        <v>17296</v>
      </c>
      <c r="P259" t="s">
        <v>17374</v>
      </c>
      <c r="Q259" t="s">
        <v>40826</v>
      </c>
    </row>
    <row r="260" spans="1:17">
      <c r="A260" t="s">
        <v>25781</v>
      </c>
      <c r="C260" t="s">
        <v>311</v>
      </c>
      <c r="D260" t="s">
        <v>311</v>
      </c>
      <c r="E260" t="s">
        <v>23551</v>
      </c>
      <c r="F260" t="s">
        <v>23408</v>
      </c>
      <c r="G260" t="s">
        <v>23406</v>
      </c>
      <c r="H260" t="s">
        <v>15555</v>
      </c>
      <c r="I260" t="s">
        <v>24411</v>
      </c>
      <c r="J260" t="s">
        <v>15447</v>
      </c>
      <c r="K260" t="s">
        <v>24326</v>
      </c>
      <c r="M260" s="286">
        <v>43708.73128472222</v>
      </c>
      <c r="N260" s="286">
        <v>43708.73128472222</v>
      </c>
      <c r="O260" t="s">
        <v>17296</v>
      </c>
      <c r="P260" t="s">
        <v>17374</v>
      </c>
      <c r="Q260" t="s">
        <v>40826</v>
      </c>
    </row>
    <row r="261" spans="1:17">
      <c r="A261" t="s">
        <v>25781</v>
      </c>
      <c r="C261" t="s">
        <v>311</v>
      </c>
      <c r="D261" t="s">
        <v>311</v>
      </c>
      <c r="E261" t="s">
        <v>23225</v>
      </c>
      <c r="F261" t="s">
        <v>23228</v>
      </c>
      <c r="G261" t="s">
        <v>23227</v>
      </c>
      <c r="H261" t="s">
        <v>15555</v>
      </c>
      <c r="I261" t="s">
        <v>24411</v>
      </c>
      <c r="J261" t="s">
        <v>15447</v>
      </c>
      <c r="K261" t="s">
        <v>24326</v>
      </c>
      <c r="M261" s="286">
        <v>43708.730428240742</v>
      </c>
      <c r="N261" s="286">
        <v>43708.730428240742</v>
      </c>
      <c r="O261" t="s">
        <v>17296</v>
      </c>
      <c r="P261" t="s">
        <v>17374</v>
      </c>
      <c r="Q261" t="s">
        <v>40826</v>
      </c>
    </row>
    <row r="262" spans="1:17">
      <c r="A262" t="s">
        <v>25781</v>
      </c>
      <c r="C262" t="s">
        <v>311</v>
      </c>
      <c r="D262" t="s">
        <v>311</v>
      </c>
      <c r="E262" t="s">
        <v>23186</v>
      </c>
      <c r="F262" t="s">
        <v>23189</v>
      </c>
      <c r="G262" t="s">
        <v>23187</v>
      </c>
      <c r="H262" t="s">
        <v>15555</v>
      </c>
      <c r="I262" t="s">
        <v>24411</v>
      </c>
      <c r="J262" t="s">
        <v>15447</v>
      </c>
      <c r="K262" t="s">
        <v>24326</v>
      </c>
      <c r="M262" s="286">
        <v>43708.729444444441</v>
      </c>
      <c r="N262" s="286">
        <v>43708.729444444441</v>
      </c>
      <c r="O262" t="s">
        <v>17296</v>
      </c>
      <c r="P262" t="s">
        <v>17374</v>
      </c>
      <c r="Q262" t="s">
        <v>40826</v>
      </c>
    </row>
    <row r="263" spans="1:17">
      <c r="A263" t="s">
        <v>25781</v>
      </c>
      <c r="C263" t="s">
        <v>311</v>
      </c>
      <c r="D263" t="s">
        <v>311</v>
      </c>
      <c r="E263" t="s">
        <v>23084</v>
      </c>
      <c r="F263" t="s">
        <v>23087</v>
      </c>
      <c r="G263" t="s">
        <v>23085</v>
      </c>
      <c r="H263" t="s">
        <v>17213</v>
      </c>
      <c r="I263" t="s">
        <v>25870</v>
      </c>
      <c r="J263" t="s">
        <v>15447</v>
      </c>
      <c r="K263" t="s">
        <v>25871</v>
      </c>
      <c r="M263" s="286">
        <v>43708.7262962963</v>
      </c>
      <c r="N263" s="286">
        <v>43708.7262962963</v>
      </c>
      <c r="O263" t="s">
        <v>17296</v>
      </c>
      <c r="P263" t="s">
        <v>17374</v>
      </c>
      <c r="Q263" t="s">
        <v>40826</v>
      </c>
    </row>
    <row r="264" spans="1:17">
      <c r="A264" t="s">
        <v>25781</v>
      </c>
      <c r="C264" t="s">
        <v>311</v>
      </c>
      <c r="D264" t="s">
        <v>311</v>
      </c>
      <c r="E264" t="s">
        <v>23884</v>
      </c>
      <c r="F264" t="s">
        <v>22912</v>
      </c>
      <c r="G264" t="s">
        <v>22910</v>
      </c>
      <c r="H264" t="s">
        <v>15555</v>
      </c>
      <c r="I264" t="s">
        <v>24411</v>
      </c>
      <c r="J264" t="s">
        <v>15447</v>
      </c>
      <c r="K264" t="s">
        <v>24326</v>
      </c>
      <c r="M264" s="286">
        <v>43708.724189814813</v>
      </c>
      <c r="N264" s="286">
        <v>43708.724189814813</v>
      </c>
      <c r="O264" t="s">
        <v>17296</v>
      </c>
      <c r="P264" t="s">
        <v>17374</v>
      </c>
      <c r="Q264" t="s">
        <v>40826</v>
      </c>
    </row>
    <row r="265" spans="1:17">
      <c r="A265" t="s">
        <v>25781</v>
      </c>
      <c r="C265" t="s">
        <v>311</v>
      </c>
      <c r="D265" t="s">
        <v>311</v>
      </c>
      <c r="E265" t="s">
        <v>23673</v>
      </c>
      <c r="F265" t="s">
        <v>22680</v>
      </c>
      <c r="G265" t="s">
        <v>22678</v>
      </c>
      <c r="H265" t="s">
        <v>17213</v>
      </c>
      <c r="I265" t="s">
        <v>25872</v>
      </c>
      <c r="J265" t="s">
        <v>15447</v>
      </c>
      <c r="K265" t="s">
        <v>24211</v>
      </c>
      <c r="M265" s="286">
        <v>43708.705868055556</v>
      </c>
      <c r="N265" s="286">
        <v>43708.705868055556</v>
      </c>
      <c r="O265" t="s">
        <v>17296</v>
      </c>
      <c r="P265" t="s">
        <v>17374</v>
      </c>
      <c r="Q265" t="s">
        <v>40826</v>
      </c>
    </row>
    <row r="266" spans="1:17">
      <c r="A266" t="s">
        <v>25781</v>
      </c>
      <c r="C266" t="s">
        <v>311</v>
      </c>
      <c r="D266" t="s">
        <v>311</v>
      </c>
      <c r="E266" t="s">
        <v>22927</v>
      </c>
      <c r="F266" t="s">
        <v>22931</v>
      </c>
      <c r="G266" t="s">
        <v>22929</v>
      </c>
      <c r="H266" t="s">
        <v>15555</v>
      </c>
      <c r="I266" t="s">
        <v>24411</v>
      </c>
      <c r="J266" t="s">
        <v>15447</v>
      </c>
      <c r="K266" t="s">
        <v>24326</v>
      </c>
      <c r="M266" s="286">
        <v>43708.704293981478</v>
      </c>
      <c r="N266" s="286">
        <v>43708.704293981478</v>
      </c>
      <c r="O266" t="s">
        <v>17296</v>
      </c>
      <c r="P266" t="s">
        <v>17374</v>
      </c>
      <c r="Q266" t="s">
        <v>40826</v>
      </c>
    </row>
    <row r="267" spans="1:17">
      <c r="A267" t="s">
        <v>25781</v>
      </c>
      <c r="C267" t="s">
        <v>311</v>
      </c>
      <c r="D267" t="s">
        <v>311</v>
      </c>
      <c r="E267" t="s">
        <v>22849</v>
      </c>
      <c r="F267" t="s">
        <v>22852</v>
      </c>
      <c r="G267" t="s">
        <v>22851</v>
      </c>
      <c r="H267" t="s">
        <v>15555</v>
      </c>
      <c r="I267" t="s">
        <v>24411</v>
      </c>
      <c r="J267" t="s">
        <v>15447</v>
      </c>
      <c r="K267" t="s">
        <v>24326</v>
      </c>
      <c r="M267" s="286">
        <v>43708.702662037038</v>
      </c>
      <c r="N267" s="286">
        <v>43708.702662037038</v>
      </c>
      <c r="O267" t="s">
        <v>17296</v>
      </c>
      <c r="P267" t="s">
        <v>17374</v>
      </c>
      <c r="Q267" t="s">
        <v>40826</v>
      </c>
    </row>
    <row r="268" spans="1:17">
      <c r="A268" t="s">
        <v>25781</v>
      </c>
      <c r="C268" t="s">
        <v>311</v>
      </c>
      <c r="D268" t="s">
        <v>311</v>
      </c>
      <c r="E268" t="s">
        <v>23038</v>
      </c>
      <c r="F268" t="s">
        <v>22604</v>
      </c>
      <c r="G268" t="s">
        <v>22602</v>
      </c>
      <c r="H268" t="s">
        <v>17213</v>
      </c>
      <c r="I268" t="s">
        <v>25872</v>
      </c>
      <c r="J268" t="s">
        <v>15447</v>
      </c>
      <c r="K268" t="s">
        <v>24211</v>
      </c>
      <c r="M268" s="286">
        <v>43708.699942129628</v>
      </c>
      <c r="N268" s="286">
        <v>43708.699942129628</v>
      </c>
      <c r="O268" t="s">
        <v>17296</v>
      </c>
      <c r="P268" t="s">
        <v>17374</v>
      </c>
      <c r="Q268" t="s">
        <v>40826</v>
      </c>
    </row>
    <row r="269" spans="1:17">
      <c r="A269" t="s">
        <v>25781</v>
      </c>
      <c r="C269" t="s">
        <v>311</v>
      </c>
      <c r="D269" t="s">
        <v>311</v>
      </c>
      <c r="E269" t="s">
        <v>22558</v>
      </c>
      <c r="F269" t="s">
        <v>22561</v>
      </c>
      <c r="G269" t="s">
        <v>22559</v>
      </c>
      <c r="H269" t="s">
        <v>17213</v>
      </c>
      <c r="I269" t="s">
        <v>25870</v>
      </c>
      <c r="J269" t="s">
        <v>15447</v>
      </c>
      <c r="K269" t="s">
        <v>25871</v>
      </c>
      <c r="M269" s="286">
        <v>43708.694513888891</v>
      </c>
      <c r="N269" s="286">
        <v>43708.694513888891</v>
      </c>
      <c r="O269" t="s">
        <v>17296</v>
      </c>
      <c r="P269" t="s">
        <v>17374</v>
      </c>
      <c r="Q269" t="s">
        <v>40826</v>
      </c>
    </row>
    <row r="270" spans="1:17">
      <c r="A270" t="s">
        <v>25781</v>
      </c>
      <c r="C270" t="s">
        <v>311</v>
      </c>
      <c r="D270" t="s">
        <v>311</v>
      </c>
      <c r="E270" t="s">
        <v>22660</v>
      </c>
      <c r="F270" t="s">
        <v>22556</v>
      </c>
      <c r="G270" t="s">
        <v>22554</v>
      </c>
      <c r="H270" t="s">
        <v>17213</v>
      </c>
      <c r="I270" t="s">
        <v>25870</v>
      </c>
      <c r="J270" t="s">
        <v>15447</v>
      </c>
      <c r="K270" t="s">
        <v>24317</v>
      </c>
      <c r="M270" s="286">
        <v>43708.683807870373</v>
      </c>
      <c r="N270" s="286">
        <v>43708.683807870373</v>
      </c>
      <c r="O270" t="s">
        <v>17296</v>
      </c>
      <c r="P270" t="s">
        <v>17374</v>
      </c>
      <c r="Q270" t="s">
        <v>40826</v>
      </c>
    </row>
    <row r="271" spans="1:17">
      <c r="A271" t="s">
        <v>25781</v>
      </c>
      <c r="C271" t="s">
        <v>311</v>
      </c>
      <c r="D271" t="s">
        <v>311</v>
      </c>
      <c r="E271" t="s">
        <v>22593</v>
      </c>
      <c r="F271" t="s">
        <v>22483</v>
      </c>
      <c r="G271" t="s">
        <v>22482</v>
      </c>
      <c r="H271" t="s">
        <v>17213</v>
      </c>
      <c r="I271" t="s">
        <v>25870</v>
      </c>
      <c r="J271" t="s">
        <v>15447</v>
      </c>
      <c r="K271" t="s">
        <v>25871</v>
      </c>
      <c r="M271" s="286">
        <v>43708.675671296296</v>
      </c>
      <c r="N271" s="286">
        <v>43708.675671296296</v>
      </c>
      <c r="O271" t="s">
        <v>17296</v>
      </c>
      <c r="P271" t="s">
        <v>17374</v>
      </c>
      <c r="Q271" t="s">
        <v>40826</v>
      </c>
    </row>
    <row r="272" spans="1:17">
      <c r="A272" t="s">
        <v>25781</v>
      </c>
      <c r="C272" t="s">
        <v>311</v>
      </c>
      <c r="D272" t="s">
        <v>311</v>
      </c>
      <c r="E272" t="s">
        <v>22447</v>
      </c>
      <c r="F272" t="s">
        <v>22450</v>
      </c>
      <c r="G272" t="s">
        <v>22448</v>
      </c>
      <c r="H272" t="s">
        <v>15555</v>
      </c>
      <c r="I272" t="s">
        <v>24411</v>
      </c>
      <c r="J272" t="s">
        <v>15447</v>
      </c>
      <c r="K272" t="s">
        <v>24326</v>
      </c>
      <c r="M272" s="286">
        <v>43708.650682870371</v>
      </c>
      <c r="N272" s="286">
        <v>43708.650682870371</v>
      </c>
      <c r="O272" t="s">
        <v>17296</v>
      </c>
      <c r="P272" t="s">
        <v>17374</v>
      </c>
      <c r="Q272" t="s">
        <v>40826</v>
      </c>
    </row>
    <row r="273" spans="1:17">
      <c r="A273" t="s">
        <v>25781</v>
      </c>
      <c r="C273" t="s">
        <v>311</v>
      </c>
      <c r="D273" t="s">
        <v>311</v>
      </c>
      <c r="E273" t="s">
        <v>22421</v>
      </c>
      <c r="F273" t="s">
        <v>22424</v>
      </c>
      <c r="G273" t="s">
        <v>22422</v>
      </c>
      <c r="H273" t="s">
        <v>15555</v>
      </c>
      <c r="I273" t="s">
        <v>24411</v>
      </c>
      <c r="J273" t="s">
        <v>15447</v>
      </c>
      <c r="K273" t="s">
        <v>24326</v>
      </c>
      <c r="M273" s="286">
        <v>43708.6484837963</v>
      </c>
      <c r="N273" s="286">
        <v>43708.6484837963</v>
      </c>
      <c r="O273" t="s">
        <v>17296</v>
      </c>
      <c r="P273" t="s">
        <v>17374</v>
      </c>
      <c r="Q273" t="s">
        <v>40826</v>
      </c>
    </row>
    <row r="274" spans="1:17">
      <c r="A274" t="s">
        <v>25781</v>
      </c>
      <c r="B274" t="s">
        <v>17254</v>
      </c>
      <c r="C274" t="s">
        <v>311</v>
      </c>
      <c r="D274" t="s">
        <v>311</v>
      </c>
      <c r="E274" t="s">
        <v>21868</v>
      </c>
      <c r="F274" t="s">
        <v>25873</v>
      </c>
      <c r="G274" t="s">
        <v>24195</v>
      </c>
      <c r="H274" t="s">
        <v>17213</v>
      </c>
      <c r="I274" t="s">
        <v>24193</v>
      </c>
      <c r="J274" t="s">
        <v>15447</v>
      </c>
      <c r="K274" t="s">
        <v>24292</v>
      </c>
      <c r="L274" t="s">
        <v>17339</v>
      </c>
      <c r="M274" s="286">
        <v>43708.457048611112</v>
      </c>
      <c r="N274" s="286">
        <v>43708.457048611112</v>
      </c>
      <c r="O274" t="s">
        <v>17314</v>
      </c>
      <c r="P274" t="s">
        <v>15834</v>
      </c>
      <c r="Q274" t="s">
        <v>31561</v>
      </c>
    </row>
    <row r="275" spans="1:17">
      <c r="A275" t="s">
        <v>25781</v>
      </c>
      <c r="B275" t="s">
        <v>17254</v>
      </c>
      <c r="C275" t="s">
        <v>311</v>
      </c>
      <c r="D275" t="s">
        <v>311</v>
      </c>
      <c r="E275" t="s">
        <v>24077</v>
      </c>
      <c r="F275" t="s">
        <v>25874</v>
      </c>
      <c r="G275" t="s">
        <v>24078</v>
      </c>
      <c r="H275" t="s">
        <v>17213</v>
      </c>
      <c r="I275" t="s">
        <v>15833</v>
      </c>
      <c r="J275" t="s">
        <v>15447</v>
      </c>
      <c r="K275" t="s">
        <v>24292</v>
      </c>
      <c r="L275" t="s">
        <v>17339</v>
      </c>
      <c r="M275" s="286">
        <v>43708.450092592589</v>
      </c>
      <c r="N275" s="286">
        <v>43708.450092592589</v>
      </c>
      <c r="O275" t="s">
        <v>17314</v>
      </c>
      <c r="P275" t="s">
        <v>15834</v>
      </c>
      <c r="Q275" t="s">
        <v>31561</v>
      </c>
    </row>
    <row r="276" spans="1:17">
      <c r="A276" t="s">
        <v>25781</v>
      </c>
      <c r="B276" t="s">
        <v>17254</v>
      </c>
      <c r="C276" t="s">
        <v>311</v>
      </c>
      <c r="D276" t="s">
        <v>311</v>
      </c>
      <c r="E276" t="s">
        <v>22652</v>
      </c>
      <c r="F276" t="s">
        <v>25875</v>
      </c>
      <c r="G276" t="s">
        <v>22653</v>
      </c>
      <c r="H276" t="s">
        <v>17213</v>
      </c>
      <c r="I276" t="s">
        <v>15814</v>
      </c>
      <c r="J276" t="s">
        <v>15447</v>
      </c>
      <c r="K276" t="s">
        <v>24369</v>
      </c>
      <c r="L276" t="s">
        <v>17339</v>
      </c>
      <c r="M276" s="286">
        <v>43708.445879629631</v>
      </c>
      <c r="N276" s="286">
        <v>43708.445879629631</v>
      </c>
      <c r="O276" t="s">
        <v>17314</v>
      </c>
      <c r="P276" t="s">
        <v>15834</v>
      </c>
      <c r="Q276" t="s">
        <v>31561</v>
      </c>
    </row>
    <row r="277" spans="1:17">
      <c r="A277" t="s">
        <v>25781</v>
      </c>
      <c r="B277" t="s">
        <v>17254</v>
      </c>
      <c r="C277" t="s">
        <v>311</v>
      </c>
      <c r="D277" t="s">
        <v>311</v>
      </c>
      <c r="E277" t="s">
        <v>23222</v>
      </c>
      <c r="F277" t="s">
        <v>25876</v>
      </c>
      <c r="G277" t="s">
        <v>18217</v>
      </c>
      <c r="H277" t="s">
        <v>15584</v>
      </c>
      <c r="I277" t="s">
        <v>24194</v>
      </c>
      <c r="J277" t="s">
        <v>15447</v>
      </c>
      <c r="K277" t="s">
        <v>24369</v>
      </c>
      <c r="L277" t="s">
        <v>17339</v>
      </c>
      <c r="M277" s="286">
        <v>43708.444085648145</v>
      </c>
      <c r="N277" s="286">
        <v>43708.444085648145</v>
      </c>
      <c r="O277" t="s">
        <v>17314</v>
      </c>
      <c r="P277" t="s">
        <v>15834</v>
      </c>
      <c r="Q277" t="s">
        <v>31561</v>
      </c>
    </row>
    <row r="278" spans="1:17">
      <c r="A278" t="s">
        <v>25781</v>
      </c>
      <c r="B278" t="s">
        <v>17254</v>
      </c>
      <c r="C278" t="s">
        <v>311</v>
      </c>
      <c r="D278" t="s">
        <v>311</v>
      </c>
      <c r="E278" t="s">
        <v>22570</v>
      </c>
      <c r="F278" t="s">
        <v>25877</v>
      </c>
      <c r="G278" t="s">
        <v>22571</v>
      </c>
      <c r="H278" t="s">
        <v>17213</v>
      </c>
      <c r="I278" t="s">
        <v>24193</v>
      </c>
      <c r="J278" t="s">
        <v>15447</v>
      </c>
      <c r="K278" t="s">
        <v>24292</v>
      </c>
      <c r="L278" t="s">
        <v>17339</v>
      </c>
      <c r="M278" s="286">
        <v>43708.44153935185</v>
      </c>
      <c r="N278" s="286">
        <v>43708.44153935185</v>
      </c>
      <c r="O278" t="s">
        <v>17314</v>
      </c>
      <c r="P278" t="s">
        <v>15834</v>
      </c>
      <c r="Q278" t="s">
        <v>31561</v>
      </c>
    </row>
    <row r="279" spans="1:17">
      <c r="A279" t="s">
        <v>25781</v>
      </c>
      <c r="B279" t="s">
        <v>17254</v>
      </c>
      <c r="C279" t="s">
        <v>311</v>
      </c>
      <c r="D279" t="s">
        <v>311</v>
      </c>
      <c r="E279" t="s">
        <v>22840</v>
      </c>
      <c r="F279" t="s">
        <v>25873</v>
      </c>
      <c r="G279" t="s">
        <v>22842</v>
      </c>
      <c r="H279" t="s">
        <v>17213</v>
      </c>
      <c r="I279" t="s">
        <v>24193</v>
      </c>
      <c r="J279" t="s">
        <v>15447</v>
      </c>
      <c r="K279" t="s">
        <v>24292</v>
      </c>
      <c r="L279" t="s">
        <v>17339</v>
      </c>
      <c r="M279" s="286">
        <v>43708.439710648148</v>
      </c>
      <c r="N279" s="286">
        <v>43708.439710648148</v>
      </c>
      <c r="O279" t="s">
        <v>17314</v>
      </c>
      <c r="P279" t="s">
        <v>15834</v>
      </c>
      <c r="Q279" t="s">
        <v>31561</v>
      </c>
    </row>
    <row r="280" spans="1:17">
      <c r="A280" t="s">
        <v>25781</v>
      </c>
      <c r="B280" t="s">
        <v>17254</v>
      </c>
      <c r="C280" t="s">
        <v>311</v>
      </c>
      <c r="D280" t="s">
        <v>311</v>
      </c>
      <c r="E280" t="s">
        <v>22358</v>
      </c>
      <c r="F280" t="s">
        <v>25878</v>
      </c>
      <c r="G280" t="s">
        <v>22359</v>
      </c>
      <c r="H280" t="s">
        <v>17213</v>
      </c>
      <c r="I280" t="s">
        <v>24193</v>
      </c>
      <c r="J280" t="s">
        <v>15447</v>
      </c>
      <c r="K280" t="s">
        <v>24292</v>
      </c>
      <c r="L280" t="s">
        <v>17339</v>
      </c>
      <c r="M280" s="286">
        <v>43708.436354166668</v>
      </c>
      <c r="N280" s="286">
        <v>43708.436354166668</v>
      </c>
      <c r="O280" t="s">
        <v>17314</v>
      </c>
      <c r="P280" t="s">
        <v>15834</v>
      </c>
      <c r="Q280" t="s">
        <v>31561</v>
      </c>
    </row>
    <row r="281" spans="1:17">
      <c r="A281" t="s">
        <v>25781</v>
      </c>
      <c r="B281" t="s">
        <v>17254</v>
      </c>
      <c r="C281" t="s">
        <v>311</v>
      </c>
      <c r="D281" t="s">
        <v>311</v>
      </c>
      <c r="E281" t="s">
        <v>21393</v>
      </c>
      <c r="F281" t="s">
        <v>25879</v>
      </c>
      <c r="G281" t="s">
        <v>21395</v>
      </c>
      <c r="H281" t="s">
        <v>17213</v>
      </c>
      <c r="I281" t="s">
        <v>24193</v>
      </c>
      <c r="J281" t="s">
        <v>15447</v>
      </c>
      <c r="K281" t="s">
        <v>24292</v>
      </c>
      <c r="L281" t="s">
        <v>17339</v>
      </c>
      <c r="M281" s="286">
        <v>43708.432974537034</v>
      </c>
      <c r="N281" s="286">
        <v>43708.432974537034</v>
      </c>
      <c r="O281" t="s">
        <v>17314</v>
      </c>
      <c r="P281" t="s">
        <v>15834</v>
      </c>
      <c r="Q281" t="s">
        <v>31561</v>
      </c>
    </row>
    <row r="282" spans="1:17">
      <c r="A282" t="s">
        <v>25781</v>
      </c>
      <c r="B282" t="s">
        <v>17254</v>
      </c>
      <c r="C282" t="s">
        <v>311</v>
      </c>
      <c r="D282" t="s">
        <v>311</v>
      </c>
      <c r="E282" t="s">
        <v>24160</v>
      </c>
      <c r="F282" t="s">
        <v>25880</v>
      </c>
      <c r="G282" t="s">
        <v>23928</v>
      </c>
      <c r="H282" t="s">
        <v>17213</v>
      </c>
      <c r="I282" t="s">
        <v>21991</v>
      </c>
      <c r="J282" t="s">
        <v>15447</v>
      </c>
      <c r="K282" t="s">
        <v>24200</v>
      </c>
      <c r="L282" t="s">
        <v>17238</v>
      </c>
      <c r="M282" s="286">
        <v>43708.419768518521</v>
      </c>
      <c r="N282" s="286">
        <v>43708.419768518521</v>
      </c>
      <c r="O282" t="s">
        <v>17227</v>
      </c>
      <c r="P282" t="s">
        <v>15952</v>
      </c>
      <c r="Q282" t="s">
        <v>31559</v>
      </c>
    </row>
    <row r="283" spans="1:17">
      <c r="A283" t="s">
        <v>311</v>
      </c>
      <c r="C283" t="s">
        <v>311</v>
      </c>
      <c r="D283" t="s">
        <v>311</v>
      </c>
      <c r="E283" t="s">
        <v>10984</v>
      </c>
      <c r="F283" t="s">
        <v>10984</v>
      </c>
      <c r="G283" t="s">
        <v>10983</v>
      </c>
      <c r="H283" t="s">
        <v>17213</v>
      </c>
      <c r="I283" t="s">
        <v>17523</v>
      </c>
      <c r="J283" t="s">
        <v>15490</v>
      </c>
      <c r="K283" t="s">
        <v>25881</v>
      </c>
      <c r="M283" s="286">
        <v>43638.377893518518</v>
      </c>
      <c r="N283" s="286">
        <v>43638.377893518518</v>
      </c>
      <c r="O283" t="s">
        <v>17224</v>
      </c>
    </row>
    <row r="284" spans="1:17">
      <c r="A284" t="s">
        <v>311</v>
      </c>
      <c r="C284" t="s">
        <v>311</v>
      </c>
      <c r="D284" t="s">
        <v>311</v>
      </c>
      <c r="E284" t="s">
        <v>11318</v>
      </c>
      <c r="F284" t="s">
        <v>11318</v>
      </c>
      <c r="G284" t="s">
        <v>10983</v>
      </c>
      <c r="H284" t="s">
        <v>17213</v>
      </c>
      <c r="I284" t="s">
        <v>17523</v>
      </c>
      <c r="J284" t="s">
        <v>15490</v>
      </c>
      <c r="K284" t="s">
        <v>25881</v>
      </c>
      <c r="M284" s="286">
        <v>43641.418611111112</v>
      </c>
      <c r="N284" s="286">
        <v>43641.418611111112</v>
      </c>
      <c r="O284" t="s">
        <v>17224</v>
      </c>
    </row>
    <row r="285" spans="1:17">
      <c r="A285" t="s">
        <v>311</v>
      </c>
      <c r="C285" t="s">
        <v>311</v>
      </c>
      <c r="D285" t="s">
        <v>311</v>
      </c>
      <c r="E285" t="s">
        <v>17441</v>
      </c>
      <c r="F285" t="s">
        <v>17441</v>
      </c>
      <c r="G285" t="s">
        <v>11157</v>
      </c>
      <c r="H285" t="s">
        <v>17213</v>
      </c>
      <c r="I285" t="s">
        <v>25882</v>
      </c>
      <c r="J285" t="s">
        <v>15479</v>
      </c>
      <c r="K285" t="s">
        <v>25883</v>
      </c>
      <c r="M285" s="286">
        <v>43640.702314814815</v>
      </c>
      <c r="N285" s="286">
        <v>43640.702314814815</v>
      </c>
      <c r="O285" t="s">
        <v>17227</v>
      </c>
      <c r="P285" t="s">
        <v>15952</v>
      </c>
      <c r="Q285" t="s">
        <v>31559</v>
      </c>
    </row>
    <row r="286" spans="1:17">
      <c r="A286" t="s">
        <v>311</v>
      </c>
      <c r="C286" t="s">
        <v>311</v>
      </c>
      <c r="D286" t="s">
        <v>311</v>
      </c>
      <c r="E286" t="s">
        <v>10767</v>
      </c>
      <c r="F286" t="s">
        <v>10767</v>
      </c>
      <c r="G286" t="s">
        <v>10684</v>
      </c>
      <c r="H286" t="s">
        <v>17213</v>
      </c>
      <c r="I286" t="s">
        <v>1324</v>
      </c>
      <c r="J286" t="s">
        <v>15479</v>
      </c>
      <c r="K286" t="s">
        <v>25883</v>
      </c>
      <c r="M286" s="286">
        <v>43634.531631944446</v>
      </c>
      <c r="N286" s="286">
        <v>43634.531631944446</v>
      </c>
      <c r="O286" t="s">
        <v>17227</v>
      </c>
      <c r="P286" t="s">
        <v>15952</v>
      </c>
      <c r="Q286" t="s">
        <v>31559</v>
      </c>
    </row>
    <row r="287" spans="1:17">
      <c r="A287" t="s">
        <v>311</v>
      </c>
      <c r="C287" t="s">
        <v>311</v>
      </c>
      <c r="D287" t="s">
        <v>311</v>
      </c>
      <c r="E287" t="s">
        <v>10880</v>
      </c>
      <c r="F287" t="s">
        <v>10880</v>
      </c>
      <c r="G287" t="s">
        <v>10684</v>
      </c>
      <c r="H287" t="s">
        <v>17213</v>
      </c>
      <c r="I287" t="s">
        <v>25882</v>
      </c>
      <c r="J287" t="s">
        <v>15479</v>
      </c>
      <c r="K287" t="s">
        <v>25883</v>
      </c>
      <c r="M287" s="286">
        <v>43635.505856481483</v>
      </c>
      <c r="N287" s="286">
        <v>43635.505856481483</v>
      </c>
      <c r="O287" t="s">
        <v>17227</v>
      </c>
      <c r="P287" t="s">
        <v>15952</v>
      </c>
      <c r="Q287" t="s">
        <v>31559</v>
      </c>
    </row>
    <row r="288" spans="1:17">
      <c r="A288" t="s">
        <v>311</v>
      </c>
      <c r="C288" t="s">
        <v>311</v>
      </c>
      <c r="D288" t="s">
        <v>311</v>
      </c>
      <c r="E288" t="s">
        <v>17463</v>
      </c>
      <c r="F288" t="s">
        <v>17463</v>
      </c>
      <c r="G288" t="s">
        <v>11528</v>
      </c>
      <c r="H288" t="s">
        <v>17213</v>
      </c>
      <c r="I288" t="s">
        <v>25882</v>
      </c>
      <c r="J288" t="s">
        <v>15479</v>
      </c>
      <c r="K288" t="s">
        <v>25884</v>
      </c>
      <c r="M288" s="286">
        <v>43642.783912037034</v>
      </c>
      <c r="N288" s="286">
        <v>43642.783912037034</v>
      </c>
      <c r="O288" t="s">
        <v>17227</v>
      </c>
      <c r="P288" t="s">
        <v>15952</v>
      </c>
      <c r="Q288" t="s">
        <v>31559</v>
      </c>
    </row>
    <row r="289" spans="1:17">
      <c r="A289" t="s">
        <v>311</v>
      </c>
      <c r="C289" t="s">
        <v>311</v>
      </c>
      <c r="D289" t="s">
        <v>311</v>
      </c>
      <c r="E289" t="s">
        <v>11578</v>
      </c>
      <c r="F289" t="s">
        <v>11578</v>
      </c>
      <c r="G289" t="s">
        <v>11528</v>
      </c>
      <c r="H289" t="s">
        <v>17213</v>
      </c>
      <c r="I289" t="s">
        <v>25882</v>
      </c>
      <c r="J289" t="s">
        <v>15479</v>
      </c>
      <c r="K289" t="s">
        <v>25884</v>
      </c>
      <c r="M289" s="286">
        <v>43643.43949074074</v>
      </c>
      <c r="N289" s="286">
        <v>43643.43949074074</v>
      </c>
      <c r="O289" t="s">
        <v>17227</v>
      </c>
      <c r="P289" t="s">
        <v>15952</v>
      </c>
      <c r="Q289" t="s">
        <v>31559</v>
      </c>
    </row>
    <row r="290" spans="1:17">
      <c r="A290" t="s">
        <v>311</v>
      </c>
      <c r="C290" t="s">
        <v>311</v>
      </c>
      <c r="D290" t="s">
        <v>311</v>
      </c>
      <c r="E290" t="s">
        <v>21448</v>
      </c>
      <c r="F290" t="s">
        <v>21448</v>
      </c>
      <c r="G290" t="s">
        <v>7142</v>
      </c>
      <c r="H290" t="s">
        <v>15555</v>
      </c>
      <c r="I290" t="s">
        <v>23421</v>
      </c>
      <c r="J290" t="s">
        <v>15447</v>
      </c>
      <c r="K290" t="s">
        <v>24207</v>
      </c>
      <c r="M290" s="286">
        <v>43690.873229166667</v>
      </c>
      <c r="N290" s="286">
        <v>43690.873229166667</v>
      </c>
      <c r="O290" t="s">
        <v>17227</v>
      </c>
      <c r="P290" t="s">
        <v>15844</v>
      </c>
      <c r="Q290" t="s">
        <v>31557</v>
      </c>
    </row>
    <row r="291" spans="1:17">
      <c r="A291" t="s">
        <v>311</v>
      </c>
      <c r="C291" t="s">
        <v>311</v>
      </c>
      <c r="D291" t="s">
        <v>311</v>
      </c>
      <c r="E291" t="s">
        <v>22828</v>
      </c>
      <c r="F291" t="s">
        <v>22828</v>
      </c>
      <c r="G291" t="s">
        <v>25885</v>
      </c>
      <c r="H291" t="s">
        <v>15555</v>
      </c>
      <c r="I291" t="s">
        <v>23421</v>
      </c>
      <c r="J291" t="s">
        <v>15447</v>
      </c>
      <c r="K291" t="s">
        <v>24207</v>
      </c>
      <c r="M291" s="286">
        <v>43699.528483796297</v>
      </c>
      <c r="N291" s="286">
        <v>43699.528483796297</v>
      </c>
      <c r="O291" t="s">
        <v>17227</v>
      </c>
      <c r="P291" t="s">
        <v>15844</v>
      </c>
      <c r="Q291" t="s">
        <v>31557</v>
      </c>
    </row>
    <row r="292" spans="1:17">
      <c r="A292" t="s">
        <v>311</v>
      </c>
      <c r="C292" t="s">
        <v>311</v>
      </c>
      <c r="D292" t="s">
        <v>311</v>
      </c>
      <c r="E292" t="s">
        <v>23927</v>
      </c>
      <c r="F292" t="s">
        <v>23927</v>
      </c>
      <c r="G292" t="s">
        <v>25886</v>
      </c>
      <c r="H292" t="s">
        <v>17213</v>
      </c>
      <c r="I292" t="s">
        <v>25887</v>
      </c>
      <c r="J292" t="s">
        <v>15447</v>
      </c>
      <c r="K292" t="s">
        <v>24200</v>
      </c>
      <c r="M292" s="286">
        <v>43706.684317129628</v>
      </c>
      <c r="N292" s="286">
        <v>43706.684317129628</v>
      </c>
      <c r="O292" t="s">
        <v>17227</v>
      </c>
      <c r="P292" t="s">
        <v>15952</v>
      </c>
      <c r="Q292" t="s">
        <v>31559</v>
      </c>
    </row>
    <row r="293" spans="1:17">
      <c r="A293" t="s">
        <v>311</v>
      </c>
      <c r="C293" t="s">
        <v>311</v>
      </c>
      <c r="D293" t="s">
        <v>311</v>
      </c>
      <c r="E293" t="s">
        <v>13932</v>
      </c>
      <c r="F293" t="s">
        <v>13932</v>
      </c>
      <c r="G293" t="s">
        <v>13756</v>
      </c>
      <c r="H293" t="s">
        <v>17213</v>
      </c>
      <c r="I293" t="s">
        <v>17627</v>
      </c>
      <c r="J293" t="s">
        <v>15447</v>
      </c>
      <c r="K293" t="s">
        <v>25888</v>
      </c>
      <c r="M293" s="286">
        <v>43675.414259259262</v>
      </c>
      <c r="N293" s="286">
        <v>43675.414259259262</v>
      </c>
      <c r="O293" t="s">
        <v>17247</v>
      </c>
      <c r="P293" t="s">
        <v>21945</v>
      </c>
      <c r="Q293" t="s">
        <v>31562</v>
      </c>
    </row>
    <row r="294" spans="1:17">
      <c r="A294" t="s">
        <v>311</v>
      </c>
      <c r="C294" t="s">
        <v>311</v>
      </c>
      <c r="D294" t="s">
        <v>311</v>
      </c>
      <c r="E294" t="s">
        <v>14103</v>
      </c>
      <c r="F294" t="s">
        <v>14103</v>
      </c>
      <c r="G294" t="s">
        <v>17596</v>
      </c>
      <c r="H294" t="s">
        <v>17213</v>
      </c>
      <c r="I294" t="s">
        <v>17523</v>
      </c>
      <c r="J294" t="s">
        <v>15490</v>
      </c>
      <c r="K294" t="s">
        <v>24202</v>
      </c>
      <c r="M294" s="286">
        <v>43669.762233796297</v>
      </c>
      <c r="N294" s="286">
        <v>43669.762233796297</v>
      </c>
      <c r="O294" t="s">
        <v>17224</v>
      </c>
      <c r="P294" t="s">
        <v>17222</v>
      </c>
      <c r="Q294" t="s">
        <v>31563</v>
      </c>
    </row>
    <row r="295" spans="1:17">
      <c r="A295" t="s">
        <v>311</v>
      </c>
      <c r="C295" t="s">
        <v>311</v>
      </c>
      <c r="D295" t="s">
        <v>311</v>
      </c>
      <c r="E295" t="s">
        <v>14479</v>
      </c>
      <c r="F295" t="s">
        <v>14479</v>
      </c>
      <c r="G295" t="s">
        <v>17596</v>
      </c>
      <c r="H295" t="s">
        <v>17213</v>
      </c>
      <c r="I295" t="s">
        <v>17523</v>
      </c>
      <c r="J295" t="s">
        <v>15490</v>
      </c>
      <c r="K295" t="s">
        <v>24202</v>
      </c>
      <c r="M295" s="286">
        <v>43672.585902777777</v>
      </c>
      <c r="N295" s="286">
        <v>43672.585902777777</v>
      </c>
      <c r="O295" t="s">
        <v>17224</v>
      </c>
      <c r="P295" t="s">
        <v>17222</v>
      </c>
      <c r="Q295" t="s">
        <v>31563</v>
      </c>
    </row>
    <row r="296" spans="1:17">
      <c r="A296" t="s">
        <v>311</v>
      </c>
      <c r="C296" t="s">
        <v>311</v>
      </c>
      <c r="D296" t="s">
        <v>311</v>
      </c>
      <c r="E296" t="s">
        <v>10263</v>
      </c>
      <c r="F296" t="s">
        <v>10263</v>
      </c>
      <c r="G296" t="s">
        <v>10202</v>
      </c>
      <c r="H296" t="s">
        <v>17213</v>
      </c>
      <c r="I296" t="s">
        <v>17523</v>
      </c>
      <c r="J296" t="s">
        <v>15490</v>
      </c>
      <c r="K296" t="s">
        <v>25889</v>
      </c>
      <c r="M296" s="286">
        <v>43616.698611111111</v>
      </c>
      <c r="N296" s="286">
        <v>43616.698611111111</v>
      </c>
      <c r="O296" t="s">
        <v>17224</v>
      </c>
    </row>
    <row r="297" spans="1:17">
      <c r="A297" t="s">
        <v>311</v>
      </c>
      <c r="C297" t="s">
        <v>311</v>
      </c>
      <c r="D297" t="s">
        <v>311</v>
      </c>
      <c r="E297" t="s">
        <v>11849</v>
      </c>
      <c r="F297" t="s">
        <v>11849</v>
      </c>
      <c r="G297" t="s">
        <v>11661</v>
      </c>
      <c r="H297" t="s">
        <v>17213</v>
      </c>
      <c r="I297" t="s">
        <v>17523</v>
      </c>
      <c r="J297" t="s">
        <v>15490</v>
      </c>
      <c r="K297" t="s">
        <v>25890</v>
      </c>
      <c r="M297" s="286">
        <v>43472.632951388892</v>
      </c>
      <c r="N297" s="286">
        <v>43472.632951388892</v>
      </c>
      <c r="O297" t="s">
        <v>17224</v>
      </c>
    </row>
    <row r="298" spans="1:17">
      <c r="A298" t="s">
        <v>311</v>
      </c>
      <c r="C298" t="s">
        <v>311</v>
      </c>
      <c r="D298" t="s">
        <v>311</v>
      </c>
      <c r="E298" t="s">
        <v>11958</v>
      </c>
      <c r="F298" t="s">
        <v>11958</v>
      </c>
      <c r="G298" t="s">
        <v>11661</v>
      </c>
      <c r="H298" t="s">
        <v>17213</v>
      </c>
      <c r="I298" t="s">
        <v>17523</v>
      </c>
      <c r="J298" t="s">
        <v>15490</v>
      </c>
      <c r="K298" t="s">
        <v>25890</v>
      </c>
      <c r="M298" s="286">
        <v>43503.585590277777</v>
      </c>
      <c r="N298" s="286">
        <v>43503.585590277777</v>
      </c>
      <c r="O298" t="s">
        <v>17224</v>
      </c>
    </row>
    <row r="299" spans="1:17">
      <c r="A299" t="s">
        <v>311</v>
      </c>
      <c r="C299" t="s">
        <v>311</v>
      </c>
      <c r="D299" t="s">
        <v>311</v>
      </c>
      <c r="E299" t="s">
        <v>12273</v>
      </c>
      <c r="F299" t="s">
        <v>12273</v>
      </c>
      <c r="G299" t="s">
        <v>11661</v>
      </c>
      <c r="H299" t="s">
        <v>17213</v>
      </c>
      <c r="I299" t="s">
        <v>17523</v>
      </c>
      <c r="J299" t="s">
        <v>15490</v>
      </c>
      <c r="K299" t="s">
        <v>25890</v>
      </c>
      <c r="M299" s="286">
        <v>43562.984675925924</v>
      </c>
      <c r="N299" s="286">
        <v>43562.984675925924</v>
      </c>
      <c r="O299" t="s">
        <v>17224</v>
      </c>
    </row>
    <row r="300" spans="1:17">
      <c r="A300" t="s">
        <v>311</v>
      </c>
      <c r="C300" t="s">
        <v>311</v>
      </c>
      <c r="D300" t="s">
        <v>311</v>
      </c>
      <c r="E300" t="s">
        <v>12558</v>
      </c>
      <c r="F300" t="s">
        <v>12558</v>
      </c>
      <c r="G300" t="s">
        <v>11661</v>
      </c>
      <c r="H300" t="s">
        <v>17213</v>
      </c>
      <c r="I300" t="s">
        <v>17523</v>
      </c>
      <c r="J300" t="s">
        <v>15490</v>
      </c>
      <c r="K300" t="s">
        <v>25890</v>
      </c>
      <c r="M300" s="286">
        <v>43715.645914351851</v>
      </c>
      <c r="N300" s="286">
        <v>43715.645914351851</v>
      </c>
      <c r="O300" t="s">
        <v>17224</v>
      </c>
    </row>
    <row r="301" spans="1:17">
      <c r="A301" t="s">
        <v>311</v>
      </c>
      <c r="C301" t="s">
        <v>311</v>
      </c>
      <c r="D301" t="s">
        <v>311</v>
      </c>
      <c r="E301" t="s">
        <v>12883</v>
      </c>
      <c r="F301" t="s">
        <v>12883</v>
      </c>
      <c r="G301" t="s">
        <v>11661</v>
      </c>
      <c r="H301" t="s">
        <v>17213</v>
      </c>
      <c r="I301" t="s">
        <v>17523</v>
      </c>
      <c r="J301" t="s">
        <v>15490</v>
      </c>
      <c r="K301" t="s">
        <v>25890</v>
      </c>
      <c r="M301" s="286">
        <v>43806.451620370368</v>
      </c>
      <c r="N301" s="286">
        <v>43806.451620370368</v>
      </c>
      <c r="O301" t="s">
        <v>17224</v>
      </c>
    </row>
    <row r="302" spans="1:17">
      <c r="A302" t="s">
        <v>311</v>
      </c>
      <c r="C302" t="s">
        <v>311</v>
      </c>
      <c r="D302" t="s">
        <v>311</v>
      </c>
      <c r="E302" t="s">
        <v>10945</v>
      </c>
      <c r="F302" t="s">
        <v>10945</v>
      </c>
      <c r="G302" t="s">
        <v>10944</v>
      </c>
      <c r="H302" t="s">
        <v>17213</v>
      </c>
      <c r="I302" t="s">
        <v>17524</v>
      </c>
      <c r="J302" t="s">
        <v>15490</v>
      </c>
      <c r="K302" t="s">
        <v>25891</v>
      </c>
      <c r="M302" s="286">
        <v>43638.371967592589</v>
      </c>
      <c r="N302" s="286">
        <v>43638.371967592589</v>
      </c>
      <c r="O302" t="s">
        <v>17224</v>
      </c>
    </row>
    <row r="303" spans="1:17">
      <c r="A303" t="s">
        <v>311</v>
      </c>
      <c r="C303" t="s">
        <v>311</v>
      </c>
      <c r="D303" t="s">
        <v>311</v>
      </c>
      <c r="E303" t="s">
        <v>12489</v>
      </c>
      <c r="F303" t="s">
        <v>12489</v>
      </c>
      <c r="G303" t="s">
        <v>10944</v>
      </c>
      <c r="H303" t="s">
        <v>17213</v>
      </c>
      <c r="I303" t="s">
        <v>17524</v>
      </c>
      <c r="J303" t="s">
        <v>15490</v>
      </c>
      <c r="K303" t="s">
        <v>25891</v>
      </c>
      <c r="M303" s="286">
        <v>43776.34747685185</v>
      </c>
      <c r="N303" s="286">
        <v>43776.34747685185</v>
      </c>
      <c r="O303" t="s">
        <v>17224</v>
      </c>
    </row>
    <row r="304" spans="1:17">
      <c r="A304" t="s">
        <v>311</v>
      </c>
      <c r="C304" t="s">
        <v>311</v>
      </c>
      <c r="D304" t="s">
        <v>311</v>
      </c>
      <c r="E304" t="s">
        <v>12014</v>
      </c>
      <c r="F304" t="s">
        <v>12014</v>
      </c>
      <c r="G304" t="s">
        <v>17491</v>
      </c>
      <c r="H304" t="s">
        <v>15555</v>
      </c>
      <c r="I304" t="s">
        <v>17476</v>
      </c>
      <c r="J304" t="s">
        <v>15447</v>
      </c>
      <c r="K304" t="s">
        <v>24380</v>
      </c>
      <c r="M304" s="286">
        <v>43531.711759259262</v>
      </c>
      <c r="N304" s="286">
        <v>43531.711759259262</v>
      </c>
      <c r="O304" t="s">
        <v>17335</v>
      </c>
    </row>
    <row r="305" spans="1:17">
      <c r="A305" t="s">
        <v>311</v>
      </c>
      <c r="C305" t="s">
        <v>311</v>
      </c>
      <c r="D305" t="s">
        <v>311</v>
      </c>
      <c r="E305" t="s">
        <v>12261</v>
      </c>
      <c r="F305" t="s">
        <v>12261</v>
      </c>
      <c r="G305" t="s">
        <v>17491</v>
      </c>
      <c r="H305" t="s">
        <v>15555</v>
      </c>
      <c r="I305" t="s">
        <v>17476</v>
      </c>
      <c r="J305" t="s">
        <v>15447</v>
      </c>
      <c r="K305" t="s">
        <v>24380</v>
      </c>
      <c r="M305" s="286">
        <v>43662.779699074075</v>
      </c>
      <c r="N305" s="286">
        <v>43662.779699074075</v>
      </c>
      <c r="O305" t="s">
        <v>17335</v>
      </c>
    </row>
    <row r="306" spans="1:17">
      <c r="A306" t="s">
        <v>311</v>
      </c>
      <c r="C306" t="s">
        <v>311</v>
      </c>
      <c r="D306" t="s">
        <v>311</v>
      </c>
      <c r="E306" t="s">
        <v>13211</v>
      </c>
      <c r="F306" t="s">
        <v>13211</v>
      </c>
      <c r="G306" t="s">
        <v>2738</v>
      </c>
      <c r="H306" t="s">
        <v>15462</v>
      </c>
      <c r="I306" t="s">
        <v>17294</v>
      </c>
      <c r="J306" t="s">
        <v>15490</v>
      </c>
      <c r="K306" t="s">
        <v>25892</v>
      </c>
      <c r="M306" s="286">
        <v>43663.631932870368</v>
      </c>
      <c r="N306" s="286">
        <v>43663.631932870368</v>
      </c>
      <c r="O306" t="s">
        <v>17272</v>
      </c>
      <c r="P306" t="s">
        <v>17294</v>
      </c>
      <c r="Q306" t="s">
        <v>31518</v>
      </c>
    </row>
    <row r="307" spans="1:17">
      <c r="A307" t="s">
        <v>311</v>
      </c>
      <c r="C307" t="s">
        <v>311</v>
      </c>
      <c r="D307" t="s">
        <v>311</v>
      </c>
      <c r="E307" t="s">
        <v>12974</v>
      </c>
      <c r="F307" t="s">
        <v>12974</v>
      </c>
      <c r="G307" t="s">
        <v>2738</v>
      </c>
      <c r="H307" t="s">
        <v>15462</v>
      </c>
      <c r="I307" t="s">
        <v>17294</v>
      </c>
      <c r="J307" t="s">
        <v>15490</v>
      </c>
      <c r="K307" t="s">
        <v>25892</v>
      </c>
      <c r="M307" s="286">
        <v>43660.605150462965</v>
      </c>
      <c r="N307" s="286">
        <v>43660.605150462965</v>
      </c>
      <c r="O307" t="s">
        <v>17272</v>
      </c>
      <c r="P307" t="s">
        <v>17294</v>
      </c>
      <c r="Q307" t="s">
        <v>31518</v>
      </c>
    </row>
    <row r="308" spans="1:17">
      <c r="A308" t="s">
        <v>311</v>
      </c>
      <c r="C308" t="s">
        <v>311</v>
      </c>
      <c r="D308" t="s">
        <v>311</v>
      </c>
      <c r="E308" t="s">
        <v>21981</v>
      </c>
      <c r="F308" t="s">
        <v>21981</v>
      </c>
      <c r="G308" t="s">
        <v>17657</v>
      </c>
      <c r="H308" t="s">
        <v>15555</v>
      </c>
      <c r="I308" t="s">
        <v>15541</v>
      </c>
      <c r="J308" t="s">
        <v>15490</v>
      </c>
      <c r="K308" t="s">
        <v>25893</v>
      </c>
      <c r="M308" s="286">
        <v>43691.685601851852</v>
      </c>
      <c r="N308" s="286">
        <v>43691.685601851852</v>
      </c>
      <c r="O308" t="s">
        <v>17272</v>
      </c>
      <c r="P308" t="s">
        <v>17400</v>
      </c>
      <c r="Q308" t="s">
        <v>31541</v>
      </c>
    </row>
    <row r="309" spans="1:17">
      <c r="A309" t="s">
        <v>311</v>
      </c>
      <c r="C309" t="s">
        <v>311</v>
      </c>
      <c r="D309" t="s">
        <v>311</v>
      </c>
      <c r="E309" t="s">
        <v>21730</v>
      </c>
      <c r="F309" t="s">
        <v>21730</v>
      </c>
      <c r="G309" t="s">
        <v>17657</v>
      </c>
      <c r="H309" t="s">
        <v>15462</v>
      </c>
      <c r="I309" t="s">
        <v>17539</v>
      </c>
      <c r="J309" t="s">
        <v>15490</v>
      </c>
      <c r="K309" t="s">
        <v>24199</v>
      </c>
      <c r="M309" s="286">
        <v>43692.670983796299</v>
      </c>
      <c r="N309" s="286">
        <v>43692.670983796299</v>
      </c>
      <c r="O309" t="s">
        <v>17272</v>
      </c>
      <c r="P309" t="s">
        <v>17294</v>
      </c>
      <c r="Q309" t="s">
        <v>31518</v>
      </c>
    </row>
    <row r="310" spans="1:17">
      <c r="A310" t="s">
        <v>311</v>
      </c>
      <c r="C310" t="s">
        <v>311</v>
      </c>
      <c r="D310" t="s">
        <v>311</v>
      </c>
      <c r="E310" t="s">
        <v>18461</v>
      </c>
      <c r="F310" t="s">
        <v>18461</v>
      </c>
      <c r="G310" t="s">
        <v>18071</v>
      </c>
      <c r="H310" t="s">
        <v>17213</v>
      </c>
      <c r="I310" t="s">
        <v>15536</v>
      </c>
      <c r="J310" t="s">
        <v>15447</v>
      </c>
      <c r="K310" t="s">
        <v>24199</v>
      </c>
      <c r="M310" s="286">
        <v>43807.494166666664</v>
      </c>
      <c r="N310" s="286">
        <v>43807.494166666664</v>
      </c>
      <c r="O310" t="s">
        <v>17262</v>
      </c>
      <c r="P310" t="s">
        <v>15655</v>
      </c>
      <c r="Q310" t="s">
        <v>31520</v>
      </c>
    </row>
    <row r="311" spans="1:17">
      <c r="A311" t="s">
        <v>311</v>
      </c>
      <c r="C311" t="s">
        <v>311</v>
      </c>
      <c r="D311" t="s">
        <v>311</v>
      </c>
      <c r="E311" t="s">
        <v>13085</v>
      </c>
      <c r="F311" t="s">
        <v>13085</v>
      </c>
      <c r="G311" t="s">
        <v>13084</v>
      </c>
      <c r="H311" t="s">
        <v>17213</v>
      </c>
      <c r="I311" t="s">
        <v>17550</v>
      </c>
      <c r="J311" t="s">
        <v>15490</v>
      </c>
      <c r="K311" t="s">
        <v>24392</v>
      </c>
      <c r="M311" s="286">
        <v>43661.736157407409</v>
      </c>
      <c r="N311" s="286">
        <v>43661.736157407409</v>
      </c>
      <c r="O311" t="s">
        <v>17212</v>
      </c>
      <c r="P311" t="s">
        <v>16271</v>
      </c>
      <c r="Q311" t="s">
        <v>32873</v>
      </c>
    </row>
    <row r="312" spans="1:17">
      <c r="A312" t="s">
        <v>311</v>
      </c>
      <c r="C312" t="s">
        <v>311</v>
      </c>
      <c r="D312" t="s">
        <v>311</v>
      </c>
      <c r="E312" t="s">
        <v>14042</v>
      </c>
      <c r="F312" t="s">
        <v>14042</v>
      </c>
      <c r="G312" t="s">
        <v>17628</v>
      </c>
      <c r="H312" t="s">
        <v>17213</v>
      </c>
      <c r="I312" t="s">
        <v>17627</v>
      </c>
      <c r="J312" t="s">
        <v>15447</v>
      </c>
      <c r="K312" t="s">
        <v>25888</v>
      </c>
      <c r="M312" s="286">
        <v>43675.415381944447</v>
      </c>
      <c r="N312" s="286">
        <v>43675.415381944447</v>
      </c>
      <c r="O312" t="s">
        <v>17247</v>
      </c>
      <c r="P312" t="s">
        <v>21945</v>
      </c>
      <c r="Q312" t="s">
        <v>31562</v>
      </c>
    </row>
    <row r="313" spans="1:17">
      <c r="A313" t="s">
        <v>311</v>
      </c>
      <c r="C313" t="s">
        <v>311</v>
      </c>
      <c r="D313" t="s">
        <v>311</v>
      </c>
      <c r="E313" t="s">
        <v>14827</v>
      </c>
      <c r="F313" t="s">
        <v>14827</v>
      </c>
      <c r="G313" t="s">
        <v>21948</v>
      </c>
      <c r="H313" t="s">
        <v>17213</v>
      </c>
      <c r="I313" t="s">
        <v>17627</v>
      </c>
      <c r="J313" t="s">
        <v>15447</v>
      </c>
      <c r="K313" t="s">
        <v>25888</v>
      </c>
      <c r="M313" s="286">
        <v>43716.701215277775</v>
      </c>
      <c r="N313" s="286">
        <v>43716.701215277775</v>
      </c>
      <c r="O313" t="s">
        <v>17247</v>
      </c>
      <c r="P313" t="s">
        <v>21945</v>
      </c>
      <c r="Q313" t="s">
        <v>31562</v>
      </c>
    </row>
    <row r="314" spans="1:17">
      <c r="A314" t="s">
        <v>311</v>
      </c>
      <c r="C314" t="s">
        <v>311</v>
      </c>
      <c r="D314" t="s">
        <v>311</v>
      </c>
      <c r="E314" t="s">
        <v>7448</v>
      </c>
      <c r="F314" t="s">
        <v>7448</v>
      </c>
      <c r="G314" t="s">
        <v>7447</v>
      </c>
      <c r="H314" t="s">
        <v>17225</v>
      </c>
      <c r="I314" t="s">
        <v>25894</v>
      </c>
      <c r="J314" t="s">
        <v>15490</v>
      </c>
      <c r="K314" t="s">
        <v>24202</v>
      </c>
      <c r="M314" s="286">
        <v>43575.460138888891</v>
      </c>
      <c r="N314" s="286">
        <v>43575.460138888891</v>
      </c>
      <c r="O314" t="s">
        <v>17224</v>
      </c>
      <c r="P314" t="s">
        <v>17222</v>
      </c>
      <c r="Q314" t="s">
        <v>31563</v>
      </c>
    </row>
    <row r="315" spans="1:17">
      <c r="A315" t="s">
        <v>311</v>
      </c>
      <c r="C315" t="s">
        <v>311</v>
      </c>
      <c r="D315" t="s">
        <v>311</v>
      </c>
      <c r="E315" t="s">
        <v>8692</v>
      </c>
      <c r="F315" t="s">
        <v>8692</v>
      </c>
      <c r="G315" t="s">
        <v>7447</v>
      </c>
      <c r="H315" t="s">
        <v>17225</v>
      </c>
      <c r="I315" t="s">
        <v>25895</v>
      </c>
      <c r="J315" t="s">
        <v>15490</v>
      </c>
      <c r="K315" t="s">
        <v>24202</v>
      </c>
      <c r="M315" s="286">
        <v>43529.571805555555</v>
      </c>
      <c r="N315" s="286">
        <v>43529.571805555555</v>
      </c>
      <c r="O315" t="s">
        <v>17224</v>
      </c>
      <c r="P315" t="s">
        <v>17222</v>
      </c>
      <c r="Q315" t="s">
        <v>31563</v>
      </c>
    </row>
    <row r="316" spans="1:17">
      <c r="A316" t="s">
        <v>311</v>
      </c>
      <c r="C316" t="s">
        <v>311</v>
      </c>
      <c r="D316" t="s">
        <v>311</v>
      </c>
      <c r="E316" t="s">
        <v>14167</v>
      </c>
      <c r="F316" t="s">
        <v>14167</v>
      </c>
      <c r="G316" t="s">
        <v>13975</v>
      </c>
      <c r="H316" t="s">
        <v>17213</v>
      </c>
      <c r="I316" t="s">
        <v>17368</v>
      </c>
      <c r="J316" t="s">
        <v>15490</v>
      </c>
      <c r="K316" t="s">
        <v>25896</v>
      </c>
      <c r="M316" s="286">
        <v>43675.352152777778</v>
      </c>
      <c r="N316" s="286">
        <v>43675.352152777778</v>
      </c>
      <c r="O316" t="s">
        <v>17262</v>
      </c>
      <c r="P316" t="s">
        <v>15655</v>
      </c>
      <c r="Q316" t="s">
        <v>31520</v>
      </c>
    </row>
    <row r="317" spans="1:17">
      <c r="A317" t="s">
        <v>311</v>
      </c>
      <c r="C317" t="s">
        <v>311</v>
      </c>
      <c r="D317" t="s">
        <v>311</v>
      </c>
      <c r="E317" t="s">
        <v>13976</v>
      </c>
      <c r="F317" t="s">
        <v>13976</v>
      </c>
      <c r="G317" t="s">
        <v>13975</v>
      </c>
      <c r="H317" t="s">
        <v>17213</v>
      </c>
      <c r="I317" t="s">
        <v>17368</v>
      </c>
      <c r="J317" t="s">
        <v>15490</v>
      </c>
      <c r="K317" t="s">
        <v>25896</v>
      </c>
      <c r="M317" s="286">
        <v>43670.384699074071</v>
      </c>
      <c r="N317" s="286">
        <v>43670.384699074071</v>
      </c>
      <c r="O317" t="s">
        <v>17262</v>
      </c>
      <c r="P317" t="s">
        <v>15655</v>
      </c>
      <c r="Q317" t="s">
        <v>31520</v>
      </c>
    </row>
    <row r="318" spans="1:17">
      <c r="A318" t="s">
        <v>311</v>
      </c>
      <c r="C318" t="s">
        <v>311</v>
      </c>
      <c r="D318" t="s">
        <v>311</v>
      </c>
      <c r="E318" t="s">
        <v>13324</v>
      </c>
      <c r="F318" t="s">
        <v>13324</v>
      </c>
      <c r="G318" t="s">
        <v>13323</v>
      </c>
      <c r="H318" t="s">
        <v>17213</v>
      </c>
      <c r="I318" t="s">
        <v>4060</v>
      </c>
      <c r="J318" t="s">
        <v>15490</v>
      </c>
      <c r="K318" t="s">
        <v>24198</v>
      </c>
      <c r="M318" s="286">
        <v>43668.469537037039</v>
      </c>
      <c r="N318" s="286">
        <v>43668.469537037039</v>
      </c>
      <c r="O318" t="s">
        <v>17303</v>
      </c>
      <c r="P318" t="s">
        <v>17582</v>
      </c>
      <c r="Q318" t="s">
        <v>31524</v>
      </c>
    </row>
    <row r="319" spans="1:17">
      <c r="A319" t="s">
        <v>311</v>
      </c>
      <c r="C319" t="s">
        <v>311</v>
      </c>
      <c r="D319" t="s">
        <v>311</v>
      </c>
      <c r="E319" t="s">
        <v>13053</v>
      </c>
      <c r="F319" t="s">
        <v>13053</v>
      </c>
      <c r="G319" t="s">
        <v>17585</v>
      </c>
      <c r="H319" t="s">
        <v>15462</v>
      </c>
      <c r="I319" t="s">
        <v>25897</v>
      </c>
      <c r="J319" t="s">
        <v>15490</v>
      </c>
      <c r="K319" t="s">
        <v>24244</v>
      </c>
      <c r="M319" s="286">
        <v>43661.627025462964</v>
      </c>
      <c r="N319" s="286">
        <v>43661.627025462964</v>
      </c>
      <c r="O319" t="s">
        <v>17220</v>
      </c>
      <c r="P319" t="s">
        <v>16156</v>
      </c>
      <c r="Q319" t="s">
        <v>31540</v>
      </c>
    </row>
    <row r="320" spans="1:17">
      <c r="A320" t="s">
        <v>311</v>
      </c>
      <c r="C320" t="s">
        <v>311</v>
      </c>
      <c r="D320" t="s">
        <v>311</v>
      </c>
      <c r="E320" t="s">
        <v>12596</v>
      </c>
      <c r="F320" t="s">
        <v>12596</v>
      </c>
      <c r="G320" t="s">
        <v>10317</v>
      </c>
      <c r="H320" t="s">
        <v>17213</v>
      </c>
      <c r="I320" t="s">
        <v>17511</v>
      </c>
      <c r="J320" t="s">
        <v>15490</v>
      </c>
      <c r="K320" t="s">
        <v>24198</v>
      </c>
      <c r="M320" s="286">
        <v>43745.369710648149</v>
      </c>
      <c r="N320" s="286">
        <v>43745.369710648149</v>
      </c>
      <c r="O320" t="s">
        <v>17212</v>
      </c>
      <c r="P320" t="s">
        <v>16413</v>
      </c>
      <c r="Q320" t="s">
        <v>31519</v>
      </c>
    </row>
    <row r="321" spans="1:17">
      <c r="A321" t="s">
        <v>311</v>
      </c>
      <c r="C321" t="s">
        <v>311</v>
      </c>
      <c r="D321" t="s">
        <v>311</v>
      </c>
      <c r="E321" t="s">
        <v>14522</v>
      </c>
      <c r="F321" t="s">
        <v>14522</v>
      </c>
      <c r="G321" t="s">
        <v>10317</v>
      </c>
      <c r="H321" t="s">
        <v>17213</v>
      </c>
      <c r="I321" t="s">
        <v>17625</v>
      </c>
      <c r="J321" t="s">
        <v>15490</v>
      </c>
      <c r="K321" t="s">
        <v>24198</v>
      </c>
      <c r="M321" s="286">
        <v>43673.418634259258</v>
      </c>
      <c r="N321" s="286">
        <v>43673.418634259258</v>
      </c>
      <c r="O321" t="s">
        <v>17212</v>
      </c>
      <c r="P321" t="s">
        <v>16413</v>
      </c>
      <c r="Q321" t="s">
        <v>31519</v>
      </c>
    </row>
    <row r="322" spans="1:17">
      <c r="A322" t="s">
        <v>311</v>
      </c>
      <c r="C322" t="s">
        <v>311</v>
      </c>
      <c r="D322" t="s">
        <v>311</v>
      </c>
      <c r="E322" t="s">
        <v>14440</v>
      </c>
      <c r="F322" t="s">
        <v>14440</v>
      </c>
      <c r="G322" t="s">
        <v>14439</v>
      </c>
      <c r="H322" t="s">
        <v>15462</v>
      </c>
      <c r="I322" t="s">
        <v>25898</v>
      </c>
      <c r="J322" t="s">
        <v>15447</v>
      </c>
      <c r="K322" t="s">
        <v>24202</v>
      </c>
      <c r="M322" s="286">
        <v>43672.475358796299</v>
      </c>
      <c r="N322" s="286">
        <v>43672.475358796299</v>
      </c>
      <c r="O322" t="s">
        <v>17273</v>
      </c>
    </row>
    <row r="323" spans="1:17">
      <c r="A323" t="s">
        <v>311</v>
      </c>
      <c r="C323" t="s">
        <v>311</v>
      </c>
      <c r="D323" t="s">
        <v>311</v>
      </c>
      <c r="E323" t="s">
        <v>10548</v>
      </c>
      <c r="F323" t="s">
        <v>10548</v>
      </c>
      <c r="G323" t="s">
        <v>25899</v>
      </c>
      <c r="H323" t="s">
        <v>15555</v>
      </c>
      <c r="I323" t="s">
        <v>17418</v>
      </c>
      <c r="J323" t="s">
        <v>24265</v>
      </c>
      <c r="K323" t="s">
        <v>25825</v>
      </c>
      <c r="M323" s="286">
        <v>43630.456863425927</v>
      </c>
      <c r="N323" s="286">
        <v>43630.456863425927</v>
      </c>
      <c r="O323" t="s">
        <v>17220</v>
      </c>
      <c r="P323" t="s">
        <v>16176</v>
      </c>
      <c r="Q323" t="s">
        <v>32881</v>
      </c>
    </row>
    <row r="324" spans="1:17">
      <c r="A324" t="s">
        <v>311</v>
      </c>
      <c r="C324" t="s">
        <v>311</v>
      </c>
      <c r="D324" t="s">
        <v>311</v>
      </c>
      <c r="E324" t="s">
        <v>11129</v>
      </c>
      <c r="F324" t="s">
        <v>11129</v>
      </c>
      <c r="G324" t="s">
        <v>25899</v>
      </c>
      <c r="H324" t="s">
        <v>15555</v>
      </c>
      <c r="I324" t="s">
        <v>17418</v>
      </c>
      <c r="J324" t="s">
        <v>24265</v>
      </c>
      <c r="K324" t="s">
        <v>25825</v>
      </c>
      <c r="M324" s="286">
        <v>43640.342523148145</v>
      </c>
      <c r="N324" s="286">
        <v>43640.342523148145</v>
      </c>
      <c r="O324" t="s">
        <v>17220</v>
      </c>
      <c r="P324" t="s">
        <v>16176</v>
      </c>
      <c r="Q324" t="s">
        <v>32881</v>
      </c>
    </row>
    <row r="325" spans="1:17">
      <c r="A325" t="s">
        <v>311</v>
      </c>
      <c r="C325" t="s">
        <v>311</v>
      </c>
      <c r="D325" t="s">
        <v>311</v>
      </c>
      <c r="E325" t="s">
        <v>10569</v>
      </c>
      <c r="F325" t="s">
        <v>10569</v>
      </c>
      <c r="G325" t="s">
        <v>25900</v>
      </c>
      <c r="H325" t="s">
        <v>15555</v>
      </c>
      <c r="I325" t="s">
        <v>25901</v>
      </c>
      <c r="J325" t="s">
        <v>24265</v>
      </c>
      <c r="K325" t="s">
        <v>25825</v>
      </c>
      <c r="M325" s="286">
        <v>43630.508449074077</v>
      </c>
      <c r="N325" s="286">
        <v>43630.508449074077</v>
      </c>
      <c r="O325" t="s">
        <v>17220</v>
      </c>
      <c r="P325" t="s">
        <v>16176</v>
      </c>
      <c r="Q325" t="s">
        <v>32881</v>
      </c>
    </row>
    <row r="326" spans="1:17">
      <c r="A326" t="s">
        <v>311</v>
      </c>
      <c r="C326" t="s">
        <v>311</v>
      </c>
      <c r="D326" t="s">
        <v>311</v>
      </c>
      <c r="E326" t="s">
        <v>11143</v>
      </c>
      <c r="F326" t="s">
        <v>11143</v>
      </c>
      <c r="G326" t="s">
        <v>25900</v>
      </c>
      <c r="H326" t="s">
        <v>15555</v>
      </c>
      <c r="I326" t="s">
        <v>17418</v>
      </c>
      <c r="J326" t="s">
        <v>24265</v>
      </c>
      <c r="K326" t="s">
        <v>25825</v>
      </c>
      <c r="M326" s="286">
        <v>43640.347141203703</v>
      </c>
      <c r="N326" s="286">
        <v>43640.347141203703</v>
      </c>
      <c r="O326" t="s">
        <v>17220</v>
      </c>
      <c r="P326" t="s">
        <v>16176</v>
      </c>
      <c r="Q326" t="s">
        <v>32881</v>
      </c>
    </row>
    <row r="327" spans="1:17">
      <c r="A327" t="s">
        <v>311</v>
      </c>
      <c r="C327" t="s">
        <v>311</v>
      </c>
      <c r="D327" t="s">
        <v>311</v>
      </c>
      <c r="E327" t="s">
        <v>15369</v>
      </c>
      <c r="F327" t="s">
        <v>15369</v>
      </c>
      <c r="G327" t="s">
        <v>17676</v>
      </c>
      <c r="H327" t="s">
        <v>15555</v>
      </c>
      <c r="I327" t="s">
        <v>17418</v>
      </c>
      <c r="J327" t="s">
        <v>24265</v>
      </c>
      <c r="K327" t="s">
        <v>25825</v>
      </c>
      <c r="M327" s="286">
        <v>43593.593819444446</v>
      </c>
      <c r="N327" s="286">
        <v>43593.593819444446</v>
      </c>
      <c r="O327" t="s">
        <v>17220</v>
      </c>
      <c r="P327" t="s">
        <v>16176</v>
      </c>
      <c r="Q327" t="s">
        <v>32881</v>
      </c>
    </row>
    <row r="328" spans="1:17">
      <c r="A328" t="s">
        <v>311</v>
      </c>
      <c r="C328" t="s">
        <v>311</v>
      </c>
      <c r="D328" t="s">
        <v>311</v>
      </c>
      <c r="E328" t="s">
        <v>15404</v>
      </c>
      <c r="F328" t="s">
        <v>15404</v>
      </c>
      <c r="G328" t="s">
        <v>17676</v>
      </c>
      <c r="H328" t="s">
        <v>15555</v>
      </c>
      <c r="I328" t="s">
        <v>17418</v>
      </c>
      <c r="J328" t="s">
        <v>24265</v>
      </c>
      <c r="K328" t="s">
        <v>25825</v>
      </c>
      <c r="M328" s="286">
        <v>43593.737210648149</v>
      </c>
      <c r="N328" s="286">
        <v>43593.737210648149</v>
      </c>
      <c r="O328" t="s">
        <v>17220</v>
      </c>
      <c r="P328" t="s">
        <v>16176</v>
      </c>
      <c r="Q328" t="s">
        <v>32881</v>
      </c>
    </row>
    <row r="329" spans="1:17">
      <c r="A329" t="s">
        <v>311</v>
      </c>
      <c r="C329" t="s">
        <v>311</v>
      </c>
      <c r="D329" t="s">
        <v>311</v>
      </c>
      <c r="E329" t="s">
        <v>13048</v>
      </c>
      <c r="F329" t="s">
        <v>13048</v>
      </c>
      <c r="G329" t="s">
        <v>13047</v>
      </c>
      <c r="H329" t="s">
        <v>15555</v>
      </c>
      <c r="I329" t="s">
        <v>17418</v>
      </c>
      <c r="J329" t="s">
        <v>24265</v>
      </c>
      <c r="K329" t="s">
        <v>25825</v>
      </c>
      <c r="M329" s="286">
        <v>43661.640162037038</v>
      </c>
      <c r="N329" s="286">
        <v>43661.640162037038</v>
      </c>
      <c r="O329" t="s">
        <v>17220</v>
      </c>
      <c r="P329" t="s">
        <v>16176</v>
      </c>
      <c r="Q329" t="s">
        <v>32881</v>
      </c>
    </row>
    <row r="330" spans="1:17">
      <c r="A330" t="s">
        <v>311</v>
      </c>
      <c r="C330" t="s">
        <v>311</v>
      </c>
      <c r="D330" t="s">
        <v>311</v>
      </c>
      <c r="E330" t="s">
        <v>13175</v>
      </c>
      <c r="F330" t="s">
        <v>13175</v>
      </c>
      <c r="G330" t="s">
        <v>13047</v>
      </c>
      <c r="H330" t="s">
        <v>15555</v>
      </c>
      <c r="I330" t="s">
        <v>17418</v>
      </c>
      <c r="J330" t="s">
        <v>24265</v>
      </c>
      <c r="K330" t="s">
        <v>25825</v>
      </c>
      <c r="M330" s="286">
        <v>43662.677534722221</v>
      </c>
      <c r="N330" s="286">
        <v>43662.677534722221</v>
      </c>
      <c r="O330" t="s">
        <v>17220</v>
      </c>
      <c r="P330" t="s">
        <v>16176</v>
      </c>
      <c r="Q330" t="s">
        <v>32881</v>
      </c>
    </row>
    <row r="331" spans="1:17">
      <c r="A331" t="s">
        <v>311</v>
      </c>
      <c r="C331" t="s">
        <v>311</v>
      </c>
      <c r="D331" t="s">
        <v>311</v>
      </c>
      <c r="E331" t="s">
        <v>13243</v>
      </c>
      <c r="F331" t="s">
        <v>13243</v>
      </c>
      <c r="G331" t="s">
        <v>13047</v>
      </c>
      <c r="H331" t="s">
        <v>15555</v>
      </c>
      <c r="I331" t="s">
        <v>17418</v>
      </c>
      <c r="J331" t="s">
        <v>24265</v>
      </c>
      <c r="K331" t="s">
        <v>25825</v>
      </c>
      <c r="M331" s="286">
        <v>43663.416087962964</v>
      </c>
      <c r="N331" s="286">
        <v>43663.416087962964</v>
      </c>
      <c r="O331" t="s">
        <v>17220</v>
      </c>
      <c r="P331" t="s">
        <v>16176</v>
      </c>
      <c r="Q331" t="s">
        <v>32881</v>
      </c>
    </row>
    <row r="332" spans="1:17">
      <c r="A332" t="s">
        <v>311</v>
      </c>
      <c r="C332" t="s">
        <v>311</v>
      </c>
      <c r="D332" t="s">
        <v>311</v>
      </c>
      <c r="E332" t="s">
        <v>14858</v>
      </c>
      <c r="F332" t="s">
        <v>14858</v>
      </c>
      <c r="G332" t="s">
        <v>13047</v>
      </c>
      <c r="H332" t="s">
        <v>15462</v>
      </c>
      <c r="I332" t="s">
        <v>16355</v>
      </c>
      <c r="J332" t="s">
        <v>24265</v>
      </c>
      <c r="K332" t="s">
        <v>24392</v>
      </c>
      <c r="M332" s="286">
        <v>43676.621053240742</v>
      </c>
      <c r="N332" s="286">
        <v>43676.621053240742</v>
      </c>
      <c r="O332" t="s">
        <v>17220</v>
      </c>
      <c r="P332" t="s">
        <v>16156</v>
      </c>
      <c r="Q332" t="s">
        <v>31540</v>
      </c>
    </row>
    <row r="333" spans="1:17">
      <c r="A333" t="s">
        <v>311</v>
      </c>
      <c r="C333" t="s">
        <v>311</v>
      </c>
      <c r="D333" t="s">
        <v>311</v>
      </c>
      <c r="E333" t="s">
        <v>17437</v>
      </c>
      <c r="F333" t="s">
        <v>17437</v>
      </c>
      <c r="G333" t="s">
        <v>17438</v>
      </c>
      <c r="H333" t="s">
        <v>15462</v>
      </c>
      <c r="I333" t="s">
        <v>17248</v>
      </c>
      <c r="J333" t="s">
        <v>15490</v>
      </c>
      <c r="K333" t="s">
        <v>25902</v>
      </c>
      <c r="M333" s="286">
        <v>43640.336921296293</v>
      </c>
      <c r="N333" s="286">
        <v>43640.336921296293</v>
      </c>
      <c r="O333" t="s">
        <v>17220</v>
      </c>
      <c r="P333" t="s">
        <v>16176</v>
      </c>
      <c r="Q333" t="s">
        <v>32881</v>
      </c>
    </row>
    <row r="334" spans="1:17">
      <c r="A334" t="s">
        <v>311</v>
      </c>
      <c r="C334" t="s">
        <v>311</v>
      </c>
      <c r="D334" t="s">
        <v>311</v>
      </c>
      <c r="E334" t="s">
        <v>10564</v>
      </c>
      <c r="F334" t="s">
        <v>10564</v>
      </c>
      <c r="G334" t="s">
        <v>17438</v>
      </c>
      <c r="H334" t="s">
        <v>15462</v>
      </c>
      <c r="I334" t="s">
        <v>25903</v>
      </c>
      <c r="J334" t="s">
        <v>15490</v>
      </c>
      <c r="K334" t="s">
        <v>25902</v>
      </c>
      <c r="M334" s="286">
        <v>43630.488657407404</v>
      </c>
      <c r="N334" s="286">
        <v>43630.488657407404</v>
      </c>
      <c r="O334" t="s">
        <v>17220</v>
      </c>
      <c r="P334" t="s">
        <v>16176</v>
      </c>
      <c r="Q334" t="s">
        <v>32881</v>
      </c>
    </row>
    <row r="335" spans="1:17">
      <c r="A335" t="s">
        <v>311</v>
      </c>
      <c r="C335" t="s">
        <v>311</v>
      </c>
      <c r="D335" t="s">
        <v>311</v>
      </c>
      <c r="E335" t="s">
        <v>8236</v>
      </c>
      <c r="F335" t="s">
        <v>8236</v>
      </c>
      <c r="G335" t="s">
        <v>8235</v>
      </c>
      <c r="H335" t="s">
        <v>15462</v>
      </c>
      <c r="I335" t="s">
        <v>16156</v>
      </c>
      <c r="J335" t="s">
        <v>15490</v>
      </c>
      <c r="K335" t="s">
        <v>25904</v>
      </c>
      <c r="M335" s="286">
        <v>43581.482777777775</v>
      </c>
      <c r="N335" s="286">
        <v>43581.482777777775</v>
      </c>
      <c r="O335" t="s">
        <v>17220</v>
      </c>
      <c r="P335" t="s">
        <v>17219</v>
      </c>
      <c r="Q335" t="s">
        <v>31564</v>
      </c>
    </row>
    <row r="336" spans="1:17">
      <c r="A336" t="s">
        <v>311</v>
      </c>
      <c r="C336" t="s">
        <v>311</v>
      </c>
      <c r="D336" t="s">
        <v>311</v>
      </c>
      <c r="E336" t="s">
        <v>8396</v>
      </c>
      <c r="F336" t="s">
        <v>8396</v>
      </c>
      <c r="G336" t="s">
        <v>8235</v>
      </c>
      <c r="H336" t="s">
        <v>15462</v>
      </c>
      <c r="I336" t="s">
        <v>17302</v>
      </c>
      <c r="J336" t="s">
        <v>15490</v>
      </c>
      <c r="K336" t="s">
        <v>25904</v>
      </c>
      <c r="M336" s="286">
        <v>43682.683923611112</v>
      </c>
      <c r="N336" s="286">
        <v>43682.683923611112</v>
      </c>
      <c r="O336" t="s">
        <v>17220</v>
      </c>
      <c r="P336" t="s">
        <v>17219</v>
      </c>
      <c r="Q336" t="s">
        <v>31564</v>
      </c>
    </row>
    <row r="337" spans="1:17">
      <c r="A337" t="s">
        <v>311</v>
      </c>
      <c r="C337" t="s">
        <v>311</v>
      </c>
      <c r="D337" t="s">
        <v>311</v>
      </c>
      <c r="E337" t="s">
        <v>8227</v>
      </c>
      <c r="F337" t="s">
        <v>8227</v>
      </c>
      <c r="G337" t="s">
        <v>25905</v>
      </c>
      <c r="H337" t="s">
        <v>15462</v>
      </c>
      <c r="I337" t="s">
        <v>16156</v>
      </c>
      <c r="J337" t="s">
        <v>15490</v>
      </c>
      <c r="K337" t="s">
        <v>25904</v>
      </c>
      <c r="M337" s="286">
        <v>43581.486666666664</v>
      </c>
      <c r="N337" s="286">
        <v>43581.486666666664</v>
      </c>
      <c r="O337" t="s">
        <v>17220</v>
      </c>
      <c r="P337" t="s">
        <v>17219</v>
      </c>
      <c r="Q337" t="s">
        <v>31564</v>
      </c>
    </row>
    <row r="338" spans="1:17">
      <c r="A338" t="s">
        <v>311</v>
      </c>
      <c r="C338" t="s">
        <v>311</v>
      </c>
      <c r="D338" t="s">
        <v>311</v>
      </c>
      <c r="E338" t="s">
        <v>8327</v>
      </c>
      <c r="F338" t="s">
        <v>8327</v>
      </c>
      <c r="G338" t="s">
        <v>8226</v>
      </c>
      <c r="H338" t="s">
        <v>15462</v>
      </c>
      <c r="I338" t="s">
        <v>17302</v>
      </c>
      <c r="J338" t="s">
        <v>15490</v>
      </c>
      <c r="K338" t="s">
        <v>25904</v>
      </c>
      <c r="M338" s="286">
        <v>43682.68476851852</v>
      </c>
      <c r="N338" s="286">
        <v>43682.68476851852</v>
      </c>
      <c r="O338" t="s">
        <v>17220</v>
      </c>
      <c r="P338" t="s">
        <v>17219</v>
      </c>
      <c r="Q338" t="s">
        <v>31564</v>
      </c>
    </row>
    <row r="339" spans="1:17">
      <c r="A339" t="s">
        <v>311</v>
      </c>
      <c r="C339" t="s">
        <v>311</v>
      </c>
      <c r="D339" t="s">
        <v>311</v>
      </c>
      <c r="E339" t="s">
        <v>8233</v>
      </c>
      <c r="F339" t="s">
        <v>8233</v>
      </c>
      <c r="G339" t="s">
        <v>4313</v>
      </c>
      <c r="H339" t="s">
        <v>15462</v>
      </c>
      <c r="I339" t="s">
        <v>16156</v>
      </c>
      <c r="J339" t="s">
        <v>15490</v>
      </c>
      <c r="K339" t="s">
        <v>25904</v>
      </c>
      <c r="M339" s="286">
        <v>43581.479027777779</v>
      </c>
      <c r="N339" s="286">
        <v>43581.479027777779</v>
      </c>
      <c r="O339" t="s">
        <v>17220</v>
      </c>
      <c r="P339" t="s">
        <v>17219</v>
      </c>
      <c r="Q339" t="s">
        <v>31564</v>
      </c>
    </row>
    <row r="340" spans="1:17">
      <c r="A340" t="s">
        <v>311</v>
      </c>
      <c r="C340" t="s">
        <v>311</v>
      </c>
      <c r="D340" t="s">
        <v>311</v>
      </c>
      <c r="E340" t="s">
        <v>8445</v>
      </c>
      <c r="F340" t="s">
        <v>8445</v>
      </c>
      <c r="G340" t="s">
        <v>4313</v>
      </c>
      <c r="H340" t="s">
        <v>15462</v>
      </c>
      <c r="I340" t="s">
        <v>17302</v>
      </c>
      <c r="J340" t="s">
        <v>15490</v>
      </c>
      <c r="K340" t="s">
        <v>25904</v>
      </c>
      <c r="M340" s="286">
        <v>43682.681157407409</v>
      </c>
      <c r="N340" s="286">
        <v>43682.681157407409</v>
      </c>
      <c r="O340" t="s">
        <v>17220</v>
      </c>
      <c r="P340" t="s">
        <v>17219</v>
      </c>
      <c r="Q340" t="s">
        <v>31564</v>
      </c>
    </row>
    <row r="341" spans="1:17">
      <c r="A341" t="s">
        <v>311</v>
      </c>
      <c r="C341" t="s">
        <v>311</v>
      </c>
      <c r="D341" t="s">
        <v>311</v>
      </c>
      <c r="E341" t="s">
        <v>13578</v>
      </c>
      <c r="F341" t="s">
        <v>13578</v>
      </c>
      <c r="G341" t="s">
        <v>13577</v>
      </c>
      <c r="H341" t="s">
        <v>15735</v>
      </c>
      <c r="I341" t="s">
        <v>25906</v>
      </c>
      <c r="J341" t="s">
        <v>15490</v>
      </c>
      <c r="K341" t="s">
        <v>25907</v>
      </c>
      <c r="M341" s="286">
        <v>43666.364930555559</v>
      </c>
      <c r="N341" s="286">
        <v>43666.364930555559</v>
      </c>
      <c r="O341" t="s">
        <v>17220</v>
      </c>
      <c r="P341" t="s">
        <v>16176</v>
      </c>
      <c r="Q341" t="s">
        <v>32881</v>
      </c>
    </row>
    <row r="342" spans="1:17">
      <c r="A342" t="s">
        <v>311</v>
      </c>
      <c r="C342" t="s">
        <v>311</v>
      </c>
      <c r="D342" t="s">
        <v>311</v>
      </c>
      <c r="E342" t="s">
        <v>15033</v>
      </c>
      <c r="F342" t="s">
        <v>15033</v>
      </c>
      <c r="G342" t="s">
        <v>13577</v>
      </c>
      <c r="H342" t="s">
        <v>15735</v>
      </c>
      <c r="I342" t="s">
        <v>25908</v>
      </c>
      <c r="J342" t="s">
        <v>15490</v>
      </c>
      <c r="K342" t="s">
        <v>25909</v>
      </c>
      <c r="M342" s="286">
        <v>43473.38821759259</v>
      </c>
      <c r="N342" s="286">
        <v>43473.38821759259</v>
      </c>
      <c r="O342" t="s">
        <v>17220</v>
      </c>
      <c r="P342" t="s">
        <v>16176</v>
      </c>
      <c r="Q342" t="s">
        <v>32881</v>
      </c>
    </row>
    <row r="343" spans="1:17">
      <c r="A343" t="s">
        <v>311</v>
      </c>
      <c r="C343" t="s">
        <v>311</v>
      </c>
      <c r="D343" t="s">
        <v>311</v>
      </c>
      <c r="E343" t="s">
        <v>10419</v>
      </c>
      <c r="F343" t="s">
        <v>10419</v>
      </c>
      <c r="G343" t="s">
        <v>25910</v>
      </c>
      <c r="H343" t="s">
        <v>15555</v>
      </c>
      <c r="I343" t="s">
        <v>16663</v>
      </c>
      <c r="J343" t="s">
        <v>15447</v>
      </c>
      <c r="K343" t="s">
        <v>24326</v>
      </c>
      <c r="M343" s="286">
        <v>43805.454317129632</v>
      </c>
      <c r="N343" s="286">
        <v>43805.454317129632</v>
      </c>
      <c r="O343" t="s">
        <v>17314</v>
      </c>
      <c r="P343" t="s">
        <v>16149</v>
      </c>
      <c r="Q343" t="s">
        <v>32880</v>
      </c>
    </row>
    <row r="344" spans="1:17">
      <c r="A344" t="s">
        <v>311</v>
      </c>
      <c r="C344" t="s">
        <v>311</v>
      </c>
      <c r="D344" t="s">
        <v>311</v>
      </c>
      <c r="E344" t="s">
        <v>10426</v>
      </c>
      <c r="F344" t="s">
        <v>10426</v>
      </c>
      <c r="G344" t="s">
        <v>25910</v>
      </c>
      <c r="H344" t="s">
        <v>15555</v>
      </c>
      <c r="I344" t="s">
        <v>16663</v>
      </c>
      <c r="J344" t="s">
        <v>15447</v>
      </c>
      <c r="K344" t="s">
        <v>24326</v>
      </c>
      <c r="M344" s="286">
        <v>43805.580520833333</v>
      </c>
      <c r="N344" s="286">
        <v>43805.580520833333</v>
      </c>
      <c r="O344" t="s">
        <v>17314</v>
      </c>
      <c r="P344" t="s">
        <v>16149</v>
      </c>
      <c r="Q344" t="s">
        <v>32880</v>
      </c>
    </row>
    <row r="345" spans="1:17">
      <c r="A345" t="s">
        <v>311</v>
      </c>
      <c r="C345" t="s">
        <v>311</v>
      </c>
      <c r="D345" t="s">
        <v>311</v>
      </c>
      <c r="E345" t="s">
        <v>9895</v>
      </c>
      <c r="F345" t="s">
        <v>9895</v>
      </c>
      <c r="G345" t="s">
        <v>9894</v>
      </c>
      <c r="H345" t="s">
        <v>15555</v>
      </c>
      <c r="I345" t="s">
        <v>16633</v>
      </c>
      <c r="J345" t="s">
        <v>15447</v>
      </c>
      <c r="K345" t="s">
        <v>24326</v>
      </c>
      <c r="M345" s="286">
        <v>43610.440775462965</v>
      </c>
      <c r="N345" s="286">
        <v>43610.440775462965</v>
      </c>
      <c r="O345" t="s">
        <v>17314</v>
      </c>
      <c r="P345" t="s">
        <v>16149</v>
      </c>
      <c r="Q345" t="s">
        <v>32880</v>
      </c>
    </row>
    <row r="346" spans="1:17">
      <c r="A346" t="s">
        <v>311</v>
      </c>
      <c r="C346" t="s">
        <v>311</v>
      </c>
      <c r="D346" t="s">
        <v>311</v>
      </c>
      <c r="E346" t="s">
        <v>10128</v>
      </c>
      <c r="F346" t="s">
        <v>10128</v>
      </c>
      <c r="G346" t="s">
        <v>9894</v>
      </c>
      <c r="H346" t="s">
        <v>15555</v>
      </c>
      <c r="I346" t="s">
        <v>16633</v>
      </c>
      <c r="J346" t="s">
        <v>15447</v>
      </c>
      <c r="K346" t="s">
        <v>24326</v>
      </c>
      <c r="M346" s="286">
        <v>43629.349421296298</v>
      </c>
      <c r="N346" s="286">
        <v>43629.349421296298</v>
      </c>
      <c r="O346" t="s">
        <v>17314</v>
      </c>
      <c r="P346" t="s">
        <v>16149</v>
      </c>
      <c r="Q346" t="s">
        <v>32880</v>
      </c>
    </row>
    <row r="347" spans="1:17">
      <c r="A347" t="s">
        <v>311</v>
      </c>
      <c r="C347" t="s">
        <v>311</v>
      </c>
      <c r="D347" t="s">
        <v>311</v>
      </c>
      <c r="E347" t="s">
        <v>13056</v>
      </c>
      <c r="F347" t="s">
        <v>13056</v>
      </c>
      <c r="G347" t="s">
        <v>25911</v>
      </c>
      <c r="H347" t="s">
        <v>15462</v>
      </c>
      <c r="I347" t="s">
        <v>16355</v>
      </c>
      <c r="J347" t="s">
        <v>15490</v>
      </c>
      <c r="K347" t="s">
        <v>25912</v>
      </c>
      <c r="M347" s="286">
        <v>43661.635150462964</v>
      </c>
      <c r="N347" s="286">
        <v>43661.635150462964</v>
      </c>
      <c r="O347" t="s">
        <v>17220</v>
      </c>
      <c r="P347" t="s">
        <v>16156</v>
      </c>
      <c r="Q347" t="s">
        <v>31540</v>
      </c>
    </row>
    <row r="348" spans="1:17">
      <c r="A348" t="s">
        <v>311</v>
      </c>
      <c r="C348" t="s">
        <v>311</v>
      </c>
      <c r="D348" t="s">
        <v>311</v>
      </c>
      <c r="E348" t="s">
        <v>13032</v>
      </c>
      <c r="F348" t="s">
        <v>13032</v>
      </c>
      <c r="G348" t="s">
        <v>25911</v>
      </c>
      <c r="H348" t="s">
        <v>15462</v>
      </c>
      <c r="I348" t="s">
        <v>17302</v>
      </c>
      <c r="J348" t="s">
        <v>15490</v>
      </c>
      <c r="K348" t="s">
        <v>25912</v>
      </c>
      <c r="M348" s="286">
        <v>43661.460231481484</v>
      </c>
      <c r="N348" s="286">
        <v>43661.460231481484</v>
      </c>
      <c r="O348" t="s">
        <v>17220</v>
      </c>
      <c r="P348" t="s">
        <v>16156</v>
      </c>
      <c r="Q348" t="s">
        <v>31540</v>
      </c>
    </row>
    <row r="349" spans="1:17">
      <c r="A349" t="s">
        <v>311</v>
      </c>
      <c r="C349" t="s">
        <v>311</v>
      </c>
      <c r="D349" t="s">
        <v>311</v>
      </c>
      <c r="E349" t="s">
        <v>13091</v>
      </c>
      <c r="F349" t="s">
        <v>13091</v>
      </c>
      <c r="G349" t="s">
        <v>13090</v>
      </c>
      <c r="H349" t="s">
        <v>17213</v>
      </c>
      <c r="I349" t="s">
        <v>15833</v>
      </c>
      <c r="J349" t="s">
        <v>15447</v>
      </c>
      <c r="K349" t="s">
        <v>24292</v>
      </c>
      <c r="M349" s="286">
        <v>43662.347858796296</v>
      </c>
      <c r="N349" s="286">
        <v>43662.347858796296</v>
      </c>
      <c r="O349" t="s">
        <v>17314</v>
      </c>
      <c r="P349" t="s">
        <v>15834</v>
      </c>
      <c r="Q349" t="s">
        <v>31561</v>
      </c>
    </row>
    <row r="350" spans="1:17">
      <c r="A350" t="s">
        <v>311</v>
      </c>
      <c r="C350" t="s">
        <v>311</v>
      </c>
      <c r="D350" t="s">
        <v>311</v>
      </c>
      <c r="E350" t="s">
        <v>22514</v>
      </c>
      <c r="F350" t="s">
        <v>22514</v>
      </c>
      <c r="G350" t="s">
        <v>25913</v>
      </c>
      <c r="H350" t="s">
        <v>15555</v>
      </c>
      <c r="I350" t="s">
        <v>9978</v>
      </c>
      <c r="J350" t="s">
        <v>15447</v>
      </c>
      <c r="K350" t="s">
        <v>24225</v>
      </c>
      <c r="M350" s="286">
        <v>43698.471516203703</v>
      </c>
      <c r="N350" s="286">
        <v>43698.471516203703</v>
      </c>
      <c r="O350" t="s">
        <v>17314</v>
      </c>
      <c r="P350" t="s">
        <v>15889</v>
      </c>
      <c r="Q350" t="s">
        <v>31556</v>
      </c>
    </row>
    <row r="351" spans="1:17">
      <c r="A351" t="s">
        <v>311</v>
      </c>
      <c r="C351" t="s">
        <v>311</v>
      </c>
      <c r="D351" t="s">
        <v>311</v>
      </c>
      <c r="E351" t="s">
        <v>23077</v>
      </c>
      <c r="F351" t="s">
        <v>23077</v>
      </c>
      <c r="G351" t="s">
        <v>25913</v>
      </c>
      <c r="H351" t="s">
        <v>15555</v>
      </c>
      <c r="I351" t="s">
        <v>9978</v>
      </c>
      <c r="J351" t="s">
        <v>15447</v>
      </c>
      <c r="K351" t="s">
        <v>24225</v>
      </c>
      <c r="M351" s="286">
        <v>43700.710462962961</v>
      </c>
      <c r="N351" s="286">
        <v>43700.710462962961</v>
      </c>
      <c r="O351" t="s">
        <v>17314</v>
      </c>
      <c r="P351" t="s">
        <v>15889</v>
      </c>
      <c r="Q351" t="s">
        <v>31556</v>
      </c>
    </row>
    <row r="352" spans="1:17">
      <c r="A352" t="s">
        <v>311</v>
      </c>
      <c r="C352" t="s">
        <v>311</v>
      </c>
      <c r="D352" t="s">
        <v>311</v>
      </c>
      <c r="E352" t="s">
        <v>23136</v>
      </c>
      <c r="F352" t="s">
        <v>23136</v>
      </c>
      <c r="G352" t="s">
        <v>25913</v>
      </c>
      <c r="H352" t="s">
        <v>15555</v>
      </c>
      <c r="I352" t="s">
        <v>9978</v>
      </c>
      <c r="J352" t="s">
        <v>15447</v>
      </c>
      <c r="K352" t="s">
        <v>24225</v>
      </c>
      <c r="M352" s="286">
        <v>43701.411493055559</v>
      </c>
      <c r="N352" s="286">
        <v>43701.411493055559</v>
      </c>
      <c r="O352" t="s">
        <v>17314</v>
      </c>
      <c r="P352" t="s">
        <v>15889</v>
      </c>
      <c r="Q352" t="s">
        <v>31556</v>
      </c>
    </row>
    <row r="353" spans="1:17">
      <c r="A353" t="s">
        <v>311</v>
      </c>
      <c r="C353" t="s">
        <v>311</v>
      </c>
      <c r="D353" t="s">
        <v>311</v>
      </c>
      <c r="E353" t="s">
        <v>10267</v>
      </c>
      <c r="F353" t="s">
        <v>10267</v>
      </c>
      <c r="G353" t="s">
        <v>6123</v>
      </c>
      <c r="H353" t="s">
        <v>15462</v>
      </c>
      <c r="I353" t="s">
        <v>15834</v>
      </c>
      <c r="J353" t="s">
        <v>15490</v>
      </c>
      <c r="K353" t="s">
        <v>25914</v>
      </c>
      <c r="M353" s="286">
        <v>43629.56753472222</v>
      </c>
      <c r="N353" s="286">
        <v>43629.56753472222</v>
      </c>
      <c r="O353" t="s">
        <v>17314</v>
      </c>
      <c r="P353" t="s">
        <v>15834</v>
      </c>
      <c r="Q353" t="s">
        <v>31561</v>
      </c>
    </row>
    <row r="354" spans="1:17">
      <c r="A354" t="s">
        <v>311</v>
      </c>
      <c r="C354" t="s">
        <v>311</v>
      </c>
      <c r="D354" t="s">
        <v>311</v>
      </c>
      <c r="E354" t="s">
        <v>17642</v>
      </c>
      <c r="F354" t="s">
        <v>17642</v>
      </c>
      <c r="G354" t="s">
        <v>25915</v>
      </c>
      <c r="H354" t="s">
        <v>15555</v>
      </c>
      <c r="I354" t="s">
        <v>25916</v>
      </c>
      <c r="J354" t="s">
        <v>15447</v>
      </c>
      <c r="K354" t="s">
        <v>24199</v>
      </c>
      <c r="M354" s="286">
        <v>43676.400740740741</v>
      </c>
      <c r="N354" s="286">
        <v>43676.400740740741</v>
      </c>
      <c r="O354" t="s">
        <v>17314</v>
      </c>
      <c r="P354" t="s">
        <v>16149</v>
      </c>
      <c r="Q354" t="s">
        <v>32880</v>
      </c>
    </row>
    <row r="355" spans="1:17">
      <c r="A355" t="s">
        <v>311</v>
      </c>
      <c r="C355" t="s">
        <v>311</v>
      </c>
      <c r="D355" t="s">
        <v>311</v>
      </c>
      <c r="E355" t="s">
        <v>15206</v>
      </c>
      <c r="F355" t="s">
        <v>15206</v>
      </c>
      <c r="G355" t="s">
        <v>25915</v>
      </c>
      <c r="H355" t="s">
        <v>15555</v>
      </c>
      <c r="I355" t="s">
        <v>25916</v>
      </c>
      <c r="J355" t="s">
        <v>15447</v>
      </c>
      <c r="K355" t="s">
        <v>24199</v>
      </c>
      <c r="M355" s="286">
        <v>43504.447696759256</v>
      </c>
      <c r="N355" s="286">
        <v>43504.447696759256</v>
      </c>
      <c r="O355" t="s">
        <v>17314</v>
      </c>
      <c r="P355" t="s">
        <v>16149</v>
      </c>
      <c r="Q355" t="s">
        <v>32880</v>
      </c>
    </row>
    <row r="356" spans="1:17">
      <c r="A356" t="s">
        <v>311</v>
      </c>
      <c r="C356" t="s">
        <v>311</v>
      </c>
      <c r="D356" t="s">
        <v>311</v>
      </c>
      <c r="E356" t="s">
        <v>21516</v>
      </c>
      <c r="F356" t="s">
        <v>21516</v>
      </c>
      <c r="G356" t="s">
        <v>25915</v>
      </c>
      <c r="H356" t="s">
        <v>15555</v>
      </c>
      <c r="I356" t="s">
        <v>25916</v>
      </c>
      <c r="J356" t="s">
        <v>15447</v>
      </c>
      <c r="K356" t="s">
        <v>24199</v>
      </c>
      <c r="M356" s="286">
        <v>43691.486192129632</v>
      </c>
      <c r="N356" s="286">
        <v>43691.486192129632</v>
      </c>
      <c r="O356" t="s">
        <v>17314</v>
      </c>
      <c r="P356" t="s">
        <v>16149</v>
      </c>
      <c r="Q356" t="s">
        <v>32880</v>
      </c>
    </row>
    <row r="357" spans="1:17">
      <c r="A357" t="s">
        <v>311</v>
      </c>
      <c r="C357" t="s">
        <v>311</v>
      </c>
      <c r="D357" t="s">
        <v>311</v>
      </c>
      <c r="E357" t="s">
        <v>21261</v>
      </c>
      <c r="F357" t="s">
        <v>21261</v>
      </c>
      <c r="G357" t="s">
        <v>25917</v>
      </c>
      <c r="H357" t="s">
        <v>15555</v>
      </c>
      <c r="I357" t="s">
        <v>25916</v>
      </c>
      <c r="J357" t="s">
        <v>15447</v>
      </c>
      <c r="K357" t="s">
        <v>24199</v>
      </c>
      <c r="M357" s="286">
        <v>43807.606342592589</v>
      </c>
      <c r="N357" s="286">
        <v>43807.606342592589</v>
      </c>
      <c r="O357" t="s">
        <v>17314</v>
      </c>
      <c r="P357" t="s">
        <v>16149</v>
      </c>
      <c r="Q357" t="s">
        <v>32880</v>
      </c>
    </row>
    <row r="358" spans="1:17">
      <c r="A358" t="s">
        <v>311</v>
      </c>
      <c r="C358" t="s">
        <v>311</v>
      </c>
      <c r="D358" t="s">
        <v>311</v>
      </c>
      <c r="E358" t="s">
        <v>21334</v>
      </c>
      <c r="F358" t="s">
        <v>21334</v>
      </c>
      <c r="G358" t="s">
        <v>25917</v>
      </c>
      <c r="H358" t="s">
        <v>15555</v>
      </c>
      <c r="I358" t="s">
        <v>25916</v>
      </c>
      <c r="J358" t="s">
        <v>15447</v>
      </c>
      <c r="K358" t="s">
        <v>24199</v>
      </c>
      <c r="M358" s="286">
        <v>43690.376944444448</v>
      </c>
      <c r="N358" s="286">
        <v>43690.376944444448</v>
      </c>
      <c r="O358" t="s">
        <v>17314</v>
      </c>
      <c r="P358" t="s">
        <v>16149</v>
      </c>
      <c r="Q358" t="s">
        <v>32880</v>
      </c>
    </row>
    <row r="359" spans="1:17">
      <c r="A359" t="s">
        <v>311</v>
      </c>
      <c r="C359" t="s">
        <v>311</v>
      </c>
      <c r="D359" t="s">
        <v>311</v>
      </c>
      <c r="E359" t="s">
        <v>23393</v>
      </c>
      <c r="F359" t="s">
        <v>23393</v>
      </c>
      <c r="G359" t="s">
        <v>25917</v>
      </c>
      <c r="H359" t="s">
        <v>15555</v>
      </c>
      <c r="I359" t="s">
        <v>25916</v>
      </c>
      <c r="J359" t="s">
        <v>15447</v>
      </c>
      <c r="K359" t="s">
        <v>24199</v>
      </c>
      <c r="M359" s="286">
        <v>43704.447071759256</v>
      </c>
      <c r="N359" s="286">
        <v>43704.447071759256</v>
      </c>
      <c r="O359" t="s">
        <v>17314</v>
      </c>
      <c r="P359" t="s">
        <v>16149</v>
      </c>
      <c r="Q359" t="s">
        <v>32880</v>
      </c>
    </row>
    <row r="360" spans="1:17">
      <c r="A360" t="s">
        <v>311</v>
      </c>
      <c r="C360" t="s">
        <v>311</v>
      </c>
      <c r="D360" t="s">
        <v>311</v>
      </c>
      <c r="E360" t="s">
        <v>18329</v>
      </c>
      <c r="F360" t="s">
        <v>18329</v>
      </c>
      <c r="G360" t="s">
        <v>6703</v>
      </c>
      <c r="H360" t="s">
        <v>15555</v>
      </c>
      <c r="I360" t="s">
        <v>25916</v>
      </c>
      <c r="J360" t="s">
        <v>15447</v>
      </c>
      <c r="K360" t="s">
        <v>24199</v>
      </c>
      <c r="M360" s="286">
        <v>43685.676770833335</v>
      </c>
      <c r="N360" s="286">
        <v>43685.676770833335</v>
      </c>
      <c r="O360" t="s">
        <v>17314</v>
      </c>
      <c r="P360" t="s">
        <v>16149</v>
      </c>
      <c r="Q360" t="s">
        <v>32880</v>
      </c>
    </row>
    <row r="361" spans="1:17">
      <c r="A361" t="s">
        <v>311</v>
      </c>
      <c r="C361" t="s">
        <v>311</v>
      </c>
      <c r="D361" t="s">
        <v>311</v>
      </c>
      <c r="E361" t="s">
        <v>21213</v>
      </c>
      <c r="F361" t="s">
        <v>21213</v>
      </c>
      <c r="G361" t="s">
        <v>6703</v>
      </c>
      <c r="H361" t="s">
        <v>15555</v>
      </c>
      <c r="I361" t="s">
        <v>25918</v>
      </c>
      <c r="J361" t="s">
        <v>15447</v>
      </c>
      <c r="K361" t="s">
        <v>24199</v>
      </c>
      <c r="M361" s="286">
        <v>43807.559571759259</v>
      </c>
      <c r="N361" s="286">
        <v>43807.559571759259</v>
      </c>
      <c r="O361" t="s">
        <v>17314</v>
      </c>
      <c r="P361" t="s">
        <v>16149</v>
      </c>
      <c r="Q361" t="s">
        <v>32880</v>
      </c>
    </row>
    <row r="362" spans="1:17">
      <c r="A362" t="s">
        <v>311</v>
      </c>
      <c r="C362" t="s">
        <v>311</v>
      </c>
      <c r="D362" t="s">
        <v>311</v>
      </c>
      <c r="E362" t="s">
        <v>21183</v>
      </c>
      <c r="F362" t="s">
        <v>21183</v>
      </c>
      <c r="G362" t="s">
        <v>25919</v>
      </c>
      <c r="H362" t="s">
        <v>15555</v>
      </c>
      <c r="I362" t="s">
        <v>25916</v>
      </c>
      <c r="J362" t="s">
        <v>15447</v>
      </c>
      <c r="K362" t="s">
        <v>24199</v>
      </c>
      <c r="M362" s="286">
        <v>43807.461608796293</v>
      </c>
      <c r="N362" s="286">
        <v>43807.461608796293</v>
      </c>
      <c r="O362" t="s">
        <v>17314</v>
      </c>
      <c r="P362" t="s">
        <v>16149</v>
      </c>
      <c r="Q362" t="s">
        <v>32880</v>
      </c>
    </row>
    <row r="363" spans="1:17">
      <c r="A363" t="s">
        <v>311</v>
      </c>
      <c r="C363" t="s">
        <v>311</v>
      </c>
      <c r="D363" t="s">
        <v>311</v>
      </c>
      <c r="E363" t="s">
        <v>21243</v>
      </c>
      <c r="F363" t="s">
        <v>21243</v>
      </c>
      <c r="G363" t="s">
        <v>25919</v>
      </c>
      <c r="H363" t="s">
        <v>15555</v>
      </c>
      <c r="I363" t="s">
        <v>25916</v>
      </c>
      <c r="J363" t="s">
        <v>15447</v>
      </c>
      <c r="K363" t="s">
        <v>24199</v>
      </c>
      <c r="M363" s="286">
        <v>43807.566481481481</v>
      </c>
      <c r="N363" s="286">
        <v>43807.566481481481</v>
      </c>
      <c r="O363" t="s">
        <v>17314</v>
      </c>
      <c r="P363" t="s">
        <v>16149</v>
      </c>
      <c r="Q363" t="s">
        <v>32880</v>
      </c>
    </row>
    <row r="364" spans="1:17">
      <c r="A364" t="s">
        <v>311</v>
      </c>
      <c r="C364" t="s">
        <v>311</v>
      </c>
      <c r="D364" t="s">
        <v>311</v>
      </c>
      <c r="E364" t="s">
        <v>18336</v>
      </c>
      <c r="F364" t="s">
        <v>18336</v>
      </c>
      <c r="G364" t="s">
        <v>25920</v>
      </c>
      <c r="H364" t="s">
        <v>15555</v>
      </c>
      <c r="I364" t="s">
        <v>25916</v>
      </c>
      <c r="J364" t="s">
        <v>15447</v>
      </c>
      <c r="K364" t="s">
        <v>24199</v>
      </c>
      <c r="M364" s="286">
        <v>43685.680810185186</v>
      </c>
      <c r="N364" s="286">
        <v>43685.680810185186</v>
      </c>
      <c r="O364" t="s">
        <v>17314</v>
      </c>
      <c r="P364" t="s">
        <v>16149</v>
      </c>
      <c r="Q364" t="s">
        <v>32880</v>
      </c>
    </row>
    <row r="365" spans="1:17">
      <c r="A365" t="s">
        <v>311</v>
      </c>
      <c r="C365" t="s">
        <v>311</v>
      </c>
      <c r="D365" t="s">
        <v>311</v>
      </c>
      <c r="E365" t="s">
        <v>18432</v>
      </c>
      <c r="F365" t="s">
        <v>18432</v>
      </c>
      <c r="G365" t="s">
        <v>25921</v>
      </c>
      <c r="H365" t="s">
        <v>15555</v>
      </c>
      <c r="I365" t="s">
        <v>25916</v>
      </c>
      <c r="J365" t="s">
        <v>15447</v>
      </c>
      <c r="K365" t="s">
        <v>24199</v>
      </c>
      <c r="M365" s="286">
        <v>43807.560740740744</v>
      </c>
      <c r="N365" s="286">
        <v>43807.560740740744</v>
      </c>
      <c r="O365" t="s">
        <v>17314</v>
      </c>
    </row>
    <row r="366" spans="1:17">
      <c r="A366" t="s">
        <v>311</v>
      </c>
      <c r="C366" t="s">
        <v>311</v>
      </c>
      <c r="D366" t="s">
        <v>311</v>
      </c>
      <c r="E366" t="s">
        <v>9900</v>
      </c>
      <c r="F366" t="s">
        <v>9900</v>
      </c>
      <c r="G366" t="s">
        <v>25922</v>
      </c>
      <c r="H366" t="s">
        <v>15462</v>
      </c>
      <c r="I366" t="s">
        <v>1653</v>
      </c>
      <c r="J366" t="s">
        <v>15447</v>
      </c>
      <c r="K366" t="s">
        <v>24199</v>
      </c>
      <c r="M366" s="286">
        <v>43608.708009259259</v>
      </c>
      <c r="N366" s="286">
        <v>43608.708009259259</v>
      </c>
      <c r="O366" t="s">
        <v>17314</v>
      </c>
      <c r="P366" t="s">
        <v>15889</v>
      </c>
      <c r="Q366" t="s">
        <v>31556</v>
      </c>
    </row>
    <row r="367" spans="1:17">
      <c r="A367" t="s">
        <v>311</v>
      </c>
      <c r="C367" t="s">
        <v>311</v>
      </c>
      <c r="D367" t="s">
        <v>311</v>
      </c>
      <c r="E367" t="s">
        <v>10126</v>
      </c>
      <c r="F367" t="s">
        <v>10126</v>
      </c>
      <c r="G367" t="s">
        <v>25923</v>
      </c>
      <c r="H367" t="s">
        <v>15462</v>
      </c>
      <c r="I367" t="s">
        <v>1653</v>
      </c>
      <c r="J367" t="s">
        <v>15447</v>
      </c>
      <c r="K367" t="s">
        <v>24199</v>
      </c>
      <c r="M367" s="286">
        <v>43613.411874999998</v>
      </c>
      <c r="N367" s="286">
        <v>43613.411874999998</v>
      </c>
      <c r="O367" t="s">
        <v>17314</v>
      </c>
      <c r="P367" t="s">
        <v>15889</v>
      </c>
      <c r="Q367" t="s">
        <v>31556</v>
      </c>
    </row>
    <row r="368" spans="1:17">
      <c r="A368" t="s">
        <v>311</v>
      </c>
      <c r="C368" t="s">
        <v>311</v>
      </c>
      <c r="D368" t="s">
        <v>311</v>
      </c>
      <c r="E368" t="s">
        <v>17968</v>
      </c>
      <c r="F368" t="s">
        <v>17968</v>
      </c>
      <c r="G368" t="s">
        <v>17969</v>
      </c>
      <c r="H368" t="s">
        <v>15555</v>
      </c>
      <c r="I368" t="s">
        <v>22000</v>
      </c>
      <c r="J368" t="s">
        <v>15447</v>
      </c>
      <c r="K368" t="s">
        <v>25924</v>
      </c>
      <c r="M368" s="286">
        <v>43685.689375000002</v>
      </c>
      <c r="N368" s="286">
        <v>43685.689375000002</v>
      </c>
      <c r="O368" t="s">
        <v>17314</v>
      </c>
      <c r="P368" t="s">
        <v>21999</v>
      </c>
      <c r="Q368" t="s">
        <v>31555</v>
      </c>
    </row>
    <row r="369" spans="1:17">
      <c r="A369" t="s">
        <v>311</v>
      </c>
      <c r="C369" t="s">
        <v>311</v>
      </c>
      <c r="D369" t="s">
        <v>311</v>
      </c>
      <c r="E369" t="s">
        <v>21745</v>
      </c>
      <c r="F369" t="s">
        <v>21745</v>
      </c>
      <c r="G369" t="s">
        <v>17969</v>
      </c>
      <c r="H369" t="s">
        <v>15555</v>
      </c>
      <c r="I369" t="s">
        <v>22000</v>
      </c>
      <c r="J369" t="s">
        <v>15447</v>
      </c>
      <c r="K369" t="s">
        <v>25924</v>
      </c>
      <c r="M369" s="286">
        <v>43693.702939814815</v>
      </c>
      <c r="N369" s="286">
        <v>43693.702939814815</v>
      </c>
      <c r="O369" t="s">
        <v>17314</v>
      </c>
      <c r="P369" t="s">
        <v>21999</v>
      </c>
      <c r="Q369" t="s">
        <v>31555</v>
      </c>
    </row>
    <row r="370" spans="1:17">
      <c r="A370" t="s">
        <v>311</v>
      </c>
      <c r="C370" t="s">
        <v>311</v>
      </c>
      <c r="D370" t="s">
        <v>311</v>
      </c>
      <c r="E370" t="s">
        <v>11978</v>
      </c>
      <c r="F370" t="s">
        <v>11978</v>
      </c>
      <c r="G370" t="s">
        <v>17486</v>
      </c>
      <c r="H370" t="s">
        <v>15555</v>
      </c>
      <c r="I370" t="s">
        <v>16535</v>
      </c>
      <c r="J370" t="s">
        <v>15447</v>
      </c>
      <c r="K370" t="s">
        <v>25925</v>
      </c>
      <c r="M370" s="286">
        <v>43503.719710648147</v>
      </c>
      <c r="N370" s="286">
        <v>43503.719710648147</v>
      </c>
      <c r="O370" t="s">
        <v>17314</v>
      </c>
      <c r="P370" t="s">
        <v>16149</v>
      </c>
      <c r="Q370" t="s">
        <v>32880</v>
      </c>
    </row>
    <row r="371" spans="1:17">
      <c r="A371" t="s">
        <v>311</v>
      </c>
      <c r="C371" t="s">
        <v>311</v>
      </c>
      <c r="D371" t="s">
        <v>311</v>
      </c>
      <c r="E371" t="s">
        <v>21456</v>
      </c>
      <c r="F371" t="s">
        <v>21456</v>
      </c>
      <c r="G371" t="s">
        <v>25926</v>
      </c>
      <c r="H371" t="s">
        <v>15555</v>
      </c>
      <c r="I371" t="s">
        <v>25927</v>
      </c>
      <c r="J371" t="s">
        <v>15447</v>
      </c>
      <c r="K371" t="s">
        <v>25925</v>
      </c>
      <c r="M371" s="286">
        <v>43690.723414351851</v>
      </c>
      <c r="N371" s="286">
        <v>43690.723414351851</v>
      </c>
      <c r="O371" t="s">
        <v>17314</v>
      </c>
      <c r="P371" t="s">
        <v>16149</v>
      </c>
      <c r="Q371" t="s">
        <v>32880</v>
      </c>
    </row>
    <row r="372" spans="1:17">
      <c r="A372" t="s">
        <v>311</v>
      </c>
      <c r="C372" t="s">
        <v>311</v>
      </c>
      <c r="D372" t="s">
        <v>311</v>
      </c>
      <c r="E372" t="s">
        <v>11327</v>
      </c>
      <c r="F372" t="s">
        <v>11327</v>
      </c>
      <c r="G372" t="s">
        <v>25928</v>
      </c>
      <c r="H372" t="s">
        <v>15555</v>
      </c>
      <c r="I372" t="s">
        <v>16535</v>
      </c>
      <c r="J372" t="s">
        <v>15447</v>
      </c>
      <c r="K372" t="s">
        <v>25925</v>
      </c>
      <c r="M372" s="286">
        <v>43641.494085648148</v>
      </c>
      <c r="N372" s="286">
        <v>43641.494085648148</v>
      </c>
      <c r="O372" t="s">
        <v>17314</v>
      </c>
      <c r="P372" t="s">
        <v>16149</v>
      </c>
      <c r="Q372" t="s">
        <v>32880</v>
      </c>
    </row>
    <row r="373" spans="1:17">
      <c r="A373" t="s">
        <v>311</v>
      </c>
      <c r="C373" t="s">
        <v>311</v>
      </c>
      <c r="D373" t="s">
        <v>311</v>
      </c>
      <c r="E373" t="s">
        <v>11477</v>
      </c>
      <c r="F373" t="s">
        <v>11477</v>
      </c>
      <c r="G373" t="s">
        <v>25929</v>
      </c>
      <c r="H373" t="s">
        <v>15555</v>
      </c>
      <c r="I373" t="s">
        <v>16535</v>
      </c>
      <c r="J373" t="s">
        <v>15447</v>
      </c>
      <c r="K373" t="s">
        <v>25925</v>
      </c>
      <c r="M373" s="286">
        <v>43642.53230324074</v>
      </c>
      <c r="N373" s="286">
        <v>43642.53230324074</v>
      </c>
      <c r="O373" t="s">
        <v>17314</v>
      </c>
      <c r="P373" t="s">
        <v>16149</v>
      </c>
      <c r="Q373" t="s">
        <v>32880</v>
      </c>
    </row>
    <row r="374" spans="1:17">
      <c r="A374" t="s">
        <v>311</v>
      </c>
      <c r="C374" t="s">
        <v>311</v>
      </c>
      <c r="D374" t="s">
        <v>311</v>
      </c>
      <c r="E374" t="s">
        <v>12776</v>
      </c>
      <c r="F374" t="s">
        <v>12776</v>
      </c>
      <c r="G374" t="s">
        <v>25930</v>
      </c>
      <c r="H374" t="s">
        <v>15555</v>
      </c>
      <c r="I374" t="s">
        <v>25931</v>
      </c>
      <c r="J374" t="s">
        <v>15447</v>
      </c>
      <c r="K374" t="s">
        <v>25925</v>
      </c>
      <c r="M374" s="286">
        <v>43776.467557870368</v>
      </c>
      <c r="N374" s="286">
        <v>43776.467557870368</v>
      </c>
      <c r="O374" t="s">
        <v>17314</v>
      </c>
      <c r="P374" t="s">
        <v>16149</v>
      </c>
      <c r="Q374" t="s">
        <v>32880</v>
      </c>
    </row>
    <row r="375" spans="1:17">
      <c r="A375" t="s">
        <v>311</v>
      </c>
      <c r="C375" t="s">
        <v>311</v>
      </c>
      <c r="D375" t="s">
        <v>311</v>
      </c>
      <c r="E375" t="s">
        <v>12851</v>
      </c>
      <c r="F375" t="s">
        <v>12851</v>
      </c>
      <c r="G375" t="s">
        <v>25932</v>
      </c>
      <c r="H375" t="s">
        <v>15555</v>
      </c>
      <c r="I375" t="s">
        <v>16535</v>
      </c>
      <c r="J375" t="s">
        <v>15447</v>
      </c>
      <c r="K375" t="s">
        <v>25925</v>
      </c>
      <c r="M375" s="286">
        <v>43806.448414351849</v>
      </c>
      <c r="N375" s="286">
        <v>43806.448414351849</v>
      </c>
      <c r="O375" t="s">
        <v>17314</v>
      </c>
      <c r="P375" t="s">
        <v>16149</v>
      </c>
      <c r="Q375" t="s">
        <v>32880</v>
      </c>
    </row>
    <row r="376" spans="1:17">
      <c r="A376" t="s">
        <v>311</v>
      </c>
      <c r="C376" t="s">
        <v>311</v>
      </c>
      <c r="D376" t="s">
        <v>311</v>
      </c>
      <c r="E376" t="s">
        <v>23437</v>
      </c>
      <c r="F376" t="s">
        <v>23437</v>
      </c>
      <c r="G376" t="s">
        <v>25933</v>
      </c>
      <c r="H376" t="s">
        <v>15555</v>
      </c>
      <c r="I376" t="s">
        <v>25934</v>
      </c>
      <c r="J376" t="s">
        <v>15447</v>
      </c>
      <c r="K376" t="s">
        <v>24317</v>
      </c>
      <c r="M376" s="286">
        <v>43703.450787037036</v>
      </c>
      <c r="N376" s="286">
        <v>43703.450787037036</v>
      </c>
      <c r="O376" t="s">
        <v>17314</v>
      </c>
      <c r="P376" t="s">
        <v>15889</v>
      </c>
      <c r="Q376" t="s">
        <v>31556</v>
      </c>
    </row>
    <row r="377" spans="1:17">
      <c r="A377" t="s">
        <v>311</v>
      </c>
      <c r="C377" t="s">
        <v>311</v>
      </c>
      <c r="D377" t="s">
        <v>311</v>
      </c>
      <c r="E377" t="s">
        <v>23692</v>
      </c>
      <c r="F377" t="s">
        <v>23692</v>
      </c>
      <c r="G377" t="s">
        <v>25933</v>
      </c>
      <c r="H377" t="s">
        <v>15555</v>
      </c>
      <c r="I377" t="s">
        <v>25934</v>
      </c>
      <c r="J377" t="s">
        <v>15447</v>
      </c>
      <c r="K377" t="s">
        <v>24317</v>
      </c>
      <c r="M377" s="286">
        <v>43705.578726851854</v>
      </c>
      <c r="N377" s="286">
        <v>43705.578726851854</v>
      </c>
      <c r="O377" t="s">
        <v>17314</v>
      </c>
      <c r="P377" t="s">
        <v>15889</v>
      </c>
      <c r="Q377" t="s">
        <v>31556</v>
      </c>
    </row>
    <row r="378" spans="1:17">
      <c r="A378" t="s">
        <v>311</v>
      </c>
      <c r="C378" t="s">
        <v>311</v>
      </c>
      <c r="D378" t="s">
        <v>311</v>
      </c>
      <c r="E378" t="s">
        <v>13572</v>
      </c>
      <c r="F378" t="s">
        <v>13572</v>
      </c>
      <c r="G378" t="s">
        <v>25935</v>
      </c>
      <c r="H378" t="s">
        <v>15462</v>
      </c>
      <c r="I378" t="s">
        <v>17397</v>
      </c>
      <c r="J378" t="s">
        <v>15490</v>
      </c>
      <c r="K378" t="s">
        <v>24198</v>
      </c>
      <c r="M378" s="286">
        <v>43672.462557870371</v>
      </c>
      <c r="N378" s="286">
        <v>43672.462557870371</v>
      </c>
      <c r="O378" t="s">
        <v>17292</v>
      </c>
      <c r="P378" t="s">
        <v>24341</v>
      </c>
      <c r="Q378" t="s">
        <v>32879</v>
      </c>
    </row>
    <row r="379" spans="1:17">
      <c r="A379" t="s">
        <v>311</v>
      </c>
      <c r="C379" t="s">
        <v>311</v>
      </c>
      <c r="D379" t="s">
        <v>311</v>
      </c>
      <c r="E379" t="s">
        <v>14806</v>
      </c>
      <c r="F379" t="s">
        <v>14806</v>
      </c>
      <c r="G379" t="s">
        <v>25935</v>
      </c>
      <c r="H379" t="s">
        <v>15462</v>
      </c>
      <c r="I379" t="s">
        <v>17397</v>
      </c>
      <c r="J379" t="s">
        <v>15490</v>
      </c>
      <c r="K379" t="s">
        <v>24198</v>
      </c>
      <c r="M379" s="286">
        <v>43676.694641203707</v>
      </c>
      <c r="N379" s="286">
        <v>43676.694641203707</v>
      </c>
      <c r="O379" t="s">
        <v>17292</v>
      </c>
      <c r="P379" t="s">
        <v>24341</v>
      </c>
      <c r="Q379" t="s">
        <v>32879</v>
      </c>
    </row>
    <row r="380" spans="1:17">
      <c r="A380" t="s">
        <v>311</v>
      </c>
      <c r="C380" t="s">
        <v>311</v>
      </c>
      <c r="D380" t="s">
        <v>311</v>
      </c>
      <c r="E380" t="s">
        <v>13987</v>
      </c>
      <c r="F380" t="s">
        <v>25936</v>
      </c>
      <c r="G380" t="s">
        <v>13986</v>
      </c>
      <c r="H380" t="s">
        <v>15555</v>
      </c>
      <c r="I380" t="s">
        <v>17593</v>
      </c>
      <c r="J380" t="s">
        <v>15490</v>
      </c>
      <c r="K380" t="s">
        <v>25937</v>
      </c>
      <c r="M380" s="286">
        <v>43669.51021990741</v>
      </c>
      <c r="N380" s="286">
        <v>43669.51021990741</v>
      </c>
      <c r="O380" t="s">
        <v>17292</v>
      </c>
      <c r="P380" t="s">
        <v>25938</v>
      </c>
      <c r="Q380" t="s">
        <v>31565</v>
      </c>
    </row>
    <row r="381" spans="1:17">
      <c r="A381" t="s">
        <v>311</v>
      </c>
      <c r="C381" t="s">
        <v>311</v>
      </c>
      <c r="D381" t="s">
        <v>311</v>
      </c>
      <c r="E381" t="s">
        <v>12604</v>
      </c>
      <c r="F381" t="s">
        <v>12604</v>
      </c>
      <c r="G381" t="s">
        <v>25939</v>
      </c>
      <c r="H381" t="s">
        <v>15462</v>
      </c>
      <c r="I381" t="s">
        <v>25940</v>
      </c>
      <c r="J381" t="s">
        <v>15447</v>
      </c>
      <c r="K381" t="s">
        <v>25941</v>
      </c>
      <c r="M381" s="286">
        <v>43666.412673611114</v>
      </c>
      <c r="N381" s="286">
        <v>43666.412673611114</v>
      </c>
      <c r="O381" t="s">
        <v>17292</v>
      </c>
      <c r="P381" t="s">
        <v>24341</v>
      </c>
      <c r="Q381" t="s">
        <v>32879</v>
      </c>
    </row>
    <row r="382" spans="1:17">
      <c r="A382" t="s">
        <v>311</v>
      </c>
      <c r="C382" t="s">
        <v>311</v>
      </c>
      <c r="D382" t="s">
        <v>311</v>
      </c>
      <c r="E382" t="s">
        <v>12434</v>
      </c>
      <c r="F382" t="s">
        <v>12434</v>
      </c>
      <c r="G382" t="s">
        <v>25939</v>
      </c>
      <c r="H382" t="s">
        <v>15462</v>
      </c>
      <c r="I382" t="s">
        <v>17397</v>
      </c>
      <c r="J382" t="s">
        <v>15447</v>
      </c>
      <c r="K382" t="s">
        <v>25942</v>
      </c>
      <c r="M382" s="286">
        <v>43684.716435185182</v>
      </c>
      <c r="N382" s="286">
        <v>43684.716435185182</v>
      </c>
      <c r="O382" t="s">
        <v>17292</v>
      </c>
      <c r="P382" t="s">
        <v>24341</v>
      </c>
      <c r="Q382" t="s">
        <v>32879</v>
      </c>
    </row>
    <row r="383" spans="1:17">
      <c r="A383" t="s">
        <v>311</v>
      </c>
      <c r="C383" t="s">
        <v>311</v>
      </c>
      <c r="D383" t="s">
        <v>311</v>
      </c>
      <c r="E383" t="s">
        <v>21989</v>
      </c>
      <c r="F383" t="s">
        <v>21989</v>
      </c>
      <c r="G383" t="s">
        <v>25943</v>
      </c>
      <c r="H383" t="s">
        <v>15555</v>
      </c>
      <c r="I383" t="s">
        <v>25944</v>
      </c>
      <c r="J383" t="s">
        <v>15490</v>
      </c>
      <c r="K383" t="s">
        <v>25867</v>
      </c>
      <c r="M383" s="286">
        <v>43693.401608796295</v>
      </c>
      <c r="N383" s="286">
        <v>43693.401608796295</v>
      </c>
      <c r="O383" t="s">
        <v>17292</v>
      </c>
    </row>
    <row r="384" spans="1:17">
      <c r="A384" t="s">
        <v>311</v>
      </c>
      <c r="C384" t="s">
        <v>311</v>
      </c>
      <c r="D384" t="s">
        <v>311</v>
      </c>
      <c r="E384" t="s">
        <v>21860</v>
      </c>
      <c r="F384" t="s">
        <v>21860</v>
      </c>
      <c r="G384" t="s">
        <v>25943</v>
      </c>
      <c r="H384" t="s">
        <v>15555</v>
      </c>
      <c r="I384" t="s">
        <v>25945</v>
      </c>
      <c r="J384" t="s">
        <v>15490</v>
      </c>
      <c r="K384" t="s">
        <v>25946</v>
      </c>
      <c r="M384" s="286">
        <v>43696.470208333332</v>
      </c>
      <c r="N384" s="286">
        <v>43696.470208333332</v>
      </c>
      <c r="O384" t="s">
        <v>17292</v>
      </c>
      <c r="P384" t="s">
        <v>25938</v>
      </c>
      <c r="Q384" t="s">
        <v>31565</v>
      </c>
    </row>
    <row r="385" spans="1:17">
      <c r="A385" t="s">
        <v>311</v>
      </c>
      <c r="C385" t="s">
        <v>311</v>
      </c>
      <c r="D385" t="s">
        <v>311</v>
      </c>
      <c r="E385" t="s">
        <v>14077</v>
      </c>
      <c r="F385" t="s">
        <v>14077</v>
      </c>
      <c r="G385" t="s">
        <v>25947</v>
      </c>
      <c r="H385" t="s">
        <v>15462</v>
      </c>
      <c r="I385" t="s">
        <v>835</v>
      </c>
      <c r="J385" t="s">
        <v>15490</v>
      </c>
      <c r="K385" t="s">
        <v>24198</v>
      </c>
      <c r="M385" s="286">
        <v>43669.585590277777</v>
      </c>
      <c r="N385" s="286">
        <v>43669.585590277777</v>
      </c>
      <c r="O385" t="s">
        <v>17292</v>
      </c>
      <c r="P385" t="s">
        <v>24341</v>
      </c>
      <c r="Q385" t="s">
        <v>32879</v>
      </c>
    </row>
    <row r="386" spans="1:17">
      <c r="A386" t="s">
        <v>311</v>
      </c>
      <c r="C386" t="s">
        <v>311</v>
      </c>
      <c r="D386" t="s">
        <v>311</v>
      </c>
      <c r="E386" t="s">
        <v>14163</v>
      </c>
      <c r="F386" t="s">
        <v>14163</v>
      </c>
      <c r="G386" t="s">
        <v>25948</v>
      </c>
      <c r="H386" t="s">
        <v>15462</v>
      </c>
      <c r="I386" t="s">
        <v>17397</v>
      </c>
      <c r="J386" t="s">
        <v>15490</v>
      </c>
      <c r="K386" t="s">
        <v>24198</v>
      </c>
      <c r="M386" s="286">
        <v>43672.461111111108</v>
      </c>
      <c r="N386" s="286">
        <v>43672.461111111108</v>
      </c>
      <c r="O386" t="s">
        <v>17292</v>
      </c>
      <c r="P386" t="s">
        <v>24341</v>
      </c>
      <c r="Q386" t="s">
        <v>32879</v>
      </c>
    </row>
    <row r="387" spans="1:17">
      <c r="A387" t="s">
        <v>311</v>
      </c>
      <c r="C387" t="s">
        <v>311</v>
      </c>
      <c r="D387" t="s">
        <v>311</v>
      </c>
      <c r="E387" t="s">
        <v>7230</v>
      </c>
      <c r="F387" t="s">
        <v>7230</v>
      </c>
      <c r="G387" t="s">
        <v>25949</v>
      </c>
      <c r="H387" t="s">
        <v>15735</v>
      </c>
      <c r="I387" t="s">
        <v>15883</v>
      </c>
      <c r="J387" t="s">
        <v>15490</v>
      </c>
      <c r="K387" t="s">
        <v>24198</v>
      </c>
      <c r="M387" s="286">
        <v>43580.348877314813</v>
      </c>
      <c r="N387" s="286">
        <v>43580.348877314813</v>
      </c>
      <c r="O387" t="s">
        <v>17233</v>
      </c>
      <c r="P387" t="s">
        <v>15794</v>
      </c>
      <c r="Q387" t="s">
        <v>31566</v>
      </c>
    </row>
    <row r="388" spans="1:17">
      <c r="A388" t="s">
        <v>311</v>
      </c>
      <c r="C388" t="s">
        <v>311</v>
      </c>
      <c r="D388" t="s">
        <v>311</v>
      </c>
      <c r="E388" t="s">
        <v>8238</v>
      </c>
      <c r="F388" t="s">
        <v>8238</v>
      </c>
      <c r="G388" t="s">
        <v>25949</v>
      </c>
      <c r="H388" t="s">
        <v>15735</v>
      </c>
      <c r="I388" t="s">
        <v>15883</v>
      </c>
      <c r="J388" t="s">
        <v>15490</v>
      </c>
      <c r="K388" t="s">
        <v>25950</v>
      </c>
      <c r="M388" s="286">
        <v>43580.668287037035</v>
      </c>
      <c r="N388" s="286">
        <v>43580.668287037035</v>
      </c>
      <c r="O388" t="s">
        <v>17233</v>
      </c>
      <c r="P388" t="s">
        <v>15794</v>
      </c>
      <c r="Q388" t="s">
        <v>31566</v>
      </c>
    </row>
    <row r="389" spans="1:17">
      <c r="A389" t="s">
        <v>311</v>
      </c>
      <c r="C389" t="s">
        <v>311</v>
      </c>
      <c r="D389" t="s">
        <v>311</v>
      </c>
      <c r="E389" t="s">
        <v>8553</v>
      </c>
      <c r="F389" t="s">
        <v>8553</v>
      </c>
      <c r="G389" t="s">
        <v>25951</v>
      </c>
      <c r="H389" t="s">
        <v>15735</v>
      </c>
      <c r="I389" t="s">
        <v>25952</v>
      </c>
      <c r="J389" t="s">
        <v>15490</v>
      </c>
      <c r="K389" t="s">
        <v>24198</v>
      </c>
      <c r="M389" s="286">
        <v>43501.644583333335</v>
      </c>
      <c r="N389" s="286">
        <v>43501.644583333335</v>
      </c>
      <c r="O389" t="s">
        <v>17233</v>
      </c>
      <c r="P389" t="s">
        <v>15794</v>
      </c>
      <c r="Q389" t="s">
        <v>31566</v>
      </c>
    </row>
    <row r="390" spans="1:17">
      <c r="A390" t="s">
        <v>311</v>
      </c>
      <c r="C390" t="s">
        <v>311</v>
      </c>
      <c r="D390" t="s">
        <v>311</v>
      </c>
      <c r="E390" t="s">
        <v>8662</v>
      </c>
      <c r="F390" t="s">
        <v>8662</v>
      </c>
      <c r="G390" t="s">
        <v>25951</v>
      </c>
      <c r="H390" t="s">
        <v>15735</v>
      </c>
      <c r="I390" t="s">
        <v>25952</v>
      </c>
      <c r="J390" t="s">
        <v>15490</v>
      </c>
      <c r="K390" t="s">
        <v>24198</v>
      </c>
      <c r="M390" s="286">
        <v>43529.681504629632</v>
      </c>
      <c r="N390" s="286">
        <v>43529.681504629632</v>
      </c>
      <c r="O390" t="s">
        <v>17233</v>
      </c>
      <c r="P390" t="s">
        <v>15794</v>
      </c>
      <c r="Q390" t="s">
        <v>31566</v>
      </c>
    </row>
    <row r="391" spans="1:17">
      <c r="A391" t="s">
        <v>311</v>
      </c>
      <c r="C391" t="s">
        <v>311</v>
      </c>
      <c r="D391" t="s">
        <v>311</v>
      </c>
      <c r="E391" t="s">
        <v>14027</v>
      </c>
      <c r="F391" t="s">
        <v>14027</v>
      </c>
      <c r="G391" t="s">
        <v>25953</v>
      </c>
      <c r="H391" t="s">
        <v>15555</v>
      </c>
      <c r="I391" t="s">
        <v>25954</v>
      </c>
      <c r="J391" t="s">
        <v>15490</v>
      </c>
      <c r="K391" t="s">
        <v>24300</v>
      </c>
      <c r="M391" s="286">
        <v>43669.564826388887</v>
      </c>
      <c r="N391" s="286">
        <v>43669.564826388887</v>
      </c>
      <c r="O391" t="s">
        <v>17233</v>
      </c>
      <c r="P391" t="s">
        <v>23457</v>
      </c>
      <c r="Q391" t="s">
        <v>31551</v>
      </c>
    </row>
    <row r="392" spans="1:17">
      <c r="A392" t="s">
        <v>311</v>
      </c>
      <c r="C392" t="s">
        <v>311</v>
      </c>
      <c r="D392" t="s">
        <v>311</v>
      </c>
      <c r="E392" t="s">
        <v>14214</v>
      </c>
      <c r="F392" t="s">
        <v>14214</v>
      </c>
      <c r="G392" t="s">
        <v>25953</v>
      </c>
      <c r="H392" t="s">
        <v>15555</v>
      </c>
      <c r="I392" t="s">
        <v>25954</v>
      </c>
      <c r="J392" t="s">
        <v>15490</v>
      </c>
      <c r="K392" t="s">
        <v>24198</v>
      </c>
      <c r="M392" s="286">
        <v>43671.389363425929</v>
      </c>
      <c r="N392" s="286">
        <v>43671.389363425929</v>
      </c>
      <c r="O392" t="s">
        <v>17233</v>
      </c>
      <c r="P392" t="s">
        <v>23457</v>
      </c>
      <c r="Q392" t="s">
        <v>31551</v>
      </c>
    </row>
    <row r="393" spans="1:17">
      <c r="A393" t="s">
        <v>311</v>
      </c>
      <c r="C393" t="s">
        <v>311</v>
      </c>
      <c r="D393" t="s">
        <v>311</v>
      </c>
      <c r="E393" t="s">
        <v>17562</v>
      </c>
      <c r="F393" t="s">
        <v>17562</v>
      </c>
      <c r="G393" t="s">
        <v>25955</v>
      </c>
      <c r="H393" t="s">
        <v>15547</v>
      </c>
      <c r="I393" t="s">
        <v>17357</v>
      </c>
      <c r="J393" t="s">
        <v>15490</v>
      </c>
      <c r="K393" t="s">
        <v>24198</v>
      </c>
      <c r="M393" s="286">
        <v>43663.695243055554</v>
      </c>
      <c r="N393" s="286">
        <v>43663.695243055554</v>
      </c>
      <c r="O393" t="s">
        <v>17233</v>
      </c>
      <c r="P393" t="s">
        <v>17232</v>
      </c>
      <c r="Q393" t="s">
        <v>31567</v>
      </c>
    </row>
    <row r="394" spans="1:17">
      <c r="A394" t="s">
        <v>311</v>
      </c>
      <c r="C394" t="s">
        <v>311</v>
      </c>
      <c r="D394" t="s">
        <v>311</v>
      </c>
      <c r="E394" t="s">
        <v>13391</v>
      </c>
      <c r="F394" t="s">
        <v>13391</v>
      </c>
      <c r="G394" t="s">
        <v>25955</v>
      </c>
      <c r="H394" t="s">
        <v>15547</v>
      </c>
      <c r="I394" t="s">
        <v>17357</v>
      </c>
      <c r="J394" t="s">
        <v>15490</v>
      </c>
      <c r="K394" t="s">
        <v>24199</v>
      </c>
      <c r="M394" s="286">
        <v>43664.411863425928</v>
      </c>
      <c r="N394" s="286">
        <v>43664.411863425928</v>
      </c>
      <c r="O394" t="s">
        <v>17233</v>
      </c>
      <c r="P394" t="s">
        <v>17232</v>
      </c>
      <c r="Q394" t="s">
        <v>31567</v>
      </c>
    </row>
    <row r="395" spans="1:17">
      <c r="A395" t="s">
        <v>311</v>
      </c>
      <c r="C395" t="s">
        <v>311</v>
      </c>
      <c r="D395" t="s">
        <v>311</v>
      </c>
      <c r="E395" t="s">
        <v>22981</v>
      </c>
      <c r="F395" t="s">
        <v>22981</v>
      </c>
      <c r="G395" t="s">
        <v>25956</v>
      </c>
      <c r="H395" t="s">
        <v>17213</v>
      </c>
      <c r="I395" t="s">
        <v>25957</v>
      </c>
      <c r="J395" t="s">
        <v>15447</v>
      </c>
      <c r="K395" t="s">
        <v>25958</v>
      </c>
      <c r="M395" s="286">
        <v>43700.488680555558</v>
      </c>
      <c r="N395" s="286">
        <v>43700.488680555558</v>
      </c>
      <c r="O395" t="s">
        <v>17314</v>
      </c>
      <c r="P395" t="s">
        <v>15889</v>
      </c>
      <c r="Q395" t="s">
        <v>31556</v>
      </c>
    </row>
    <row r="396" spans="1:17">
      <c r="A396" t="s">
        <v>311</v>
      </c>
      <c r="C396" t="s">
        <v>311</v>
      </c>
      <c r="D396" t="s">
        <v>311</v>
      </c>
      <c r="E396" t="s">
        <v>23441</v>
      </c>
      <c r="F396" t="s">
        <v>23441</v>
      </c>
      <c r="G396" t="s">
        <v>25956</v>
      </c>
      <c r="H396" t="s">
        <v>17213</v>
      </c>
      <c r="I396" t="s">
        <v>25959</v>
      </c>
      <c r="J396" t="s">
        <v>15447</v>
      </c>
      <c r="K396" t="s">
        <v>25958</v>
      </c>
      <c r="M396" s="286">
        <v>43704.35392361111</v>
      </c>
      <c r="N396" s="286">
        <v>43704.35392361111</v>
      </c>
      <c r="O396" t="s">
        <v>17314</v>
      </c>
      <c r="P396" t="s">
        <v>15889</v>
      </c>
      <c r="Q396" t="s">
        <v>31556</v>
      </c>
    </row>
    <row r="397" spans="1:17">
      <c r="A397" t="s">
        <v>311</v>
      </c>
      <c r="C397" t="s">
        <v>311</v>
      </c>
      <c r="D397" t="s">
        <v>311</v>
      </c>
      <c r="E397" t="s">
        <v>12743</v>
      </c>
      <c r="F397" t="s">
        <v>12743</v>
      </c>
      <c r="G397" t="s">
        <v>25960</v>
      </c>
      <c r="H397" t="s">
        <v>15555</v>
      </c>
      <c r="I397" t="s">
        <v>25961</v>
      </c>
      <c r="J397" t="s">
        <v>15447</v>
      </c>
      <c r="K397" t="s">
        <v>24200</v>
      </c>
      <c r="M397" s="286">
        <v>43776.345868055556</v>
      </c>
      <c r="N397" s="286">
        <v>43776.345868055556</v>
      </c>
      <c r="O397" t="s">
        <v>17314</v>
      </c>
      <c r="P397" t="s">
        <v>16149</v>
      </c>
      <c r="Q397" t="s">
        <v>32880</v>
      </c>
    </row>
    <row r="398" spans="1:17">
      <c r="A398" t="s">
        <v>311</v>
      </c>
      <c r="C398" t="s">
        <v>311</v>
      </c>
      <c r="D398" t="s">
        <v>311</v>
      </c>
      <c r="E398" t="s">
        <v>12856</v>
      </c>
      <c r="F398" t="s">
        <v>12856</v>
      </c>
      <c r="G398" t="s">
        <v>25960</v>
      </c>
      <c r="H398" t="s">
        <v>15555</v>
      </c>
      <c r="I398" t="s">
        <v>6713</v>
      </c>
      <c r="J398" t="s">
        <v>15447</v>
      </c>
      <c r="K398" t="s">
        <v>24200</v>
      </c>
      <c r="M398" s="286">
        <v>43806.449895833335</v>
      </c>
      <c r="N398" s="286">
        <v>43806.449895833335</v>
      </c>
      <c r="O398" t="s">
        <v>17314</v>
      </c>
      <c r="P398" t="s">
        <v>16149</v>
      </c>
      <c r="Q398" t="s">
        <v>32880</v>
      </c>
    </row>
    <row r="399" spans="1:17">
      <c r="A399" t="s">
        <v>311</v>
      </c>
      <c r="C399" t="s">
        <v>311</v>
      </c>
      <c r="D399" t="s">
        <v>311</v>
      </c>
      <c r="E399" t="s">
        <v>9136</v>
      </c>
      <c r="F399" t="s">
        <v>9136</v>
      </c>
      <c r="G399" t="s">
        <v>9135</v>
      </c>
      <c r="H399" t="s">
        <v>17213</v>
      </c>
      <c r="I399" t="s">
        <v>17263</v>
      </c>
      <c r="J399" t="s">
        <v>15490</v>
      </c>
      <c r="K399" t="s">
        <v>25962</v>
      </c>
      <c r="M399" s="286">
        <v>43598.713576388887</v>
      </c>
      <c r="N399" s="286">
        <v>43598.713576388887</v>
      </c>
      <c r="O399" t="s">
        <v>17224</v>
      </c>
    </row>
    <row r="400" spans="1:17">
      <c r="A400" t="s">
        <v>311</v>
      </c>
      <c r="C400" t="s">
        <v>311</v>
      </c>
      <c r="D400" t="s">
        <v>311</v>
      </c>
      <c r="E400" t="s">
        <v>9250</v>
      </c>
      <c r="F400" t="s">
        <v>9250</v>
      </c>
      <c r="G400" t="s">
        <v>9135</v>
      </c>
      <c r="H400" t="s">
        <v>17213</v>
      </c>
      <c r="I400" t="s">
        <v>25963</v>
      </c>
      <c r="J400" t="s">
        <v>15490</v>
      </c>
      <c r="K400" t="s">
        <v>25962</v>
      </c>
      <c r="M400" s="286">
        <v>43599.42591435185</v>
      </c>
      <c r="N400" s="286">
        <v>43599.42591435185</v>
      </c>
      <c r="O400" t="s">
        <v>17224</v>
      </c>
    </row>
    <row r="401" spans="1:17">
      <c r="A401" t="s">
        <v>311</v>
      </c>
      <c r="C401" t="s">
        <v>311</v>
      </c>
      <c r="D401" t="s">
        <v>311</v>
      </c>
      <c r="E401" t="s">
        <v>10620</v>
      </c>
      <c r="F401" t="s">
        <v>10620</v>
      </c>
      <c r="G401" t="s">
        <v>17417</v>
      </c>
      <c r="H401" t="s">
        <v>15555</v>
      </c>
      <c r="I401" t="s">
        <v>17418</v>
      </c>
      <c r="J401" t="s">
        <v>24265</v>
      </c>
      <c r="K401" t="s">
        <v>25825</v>
      </c>
      <c r="M401" s="286">
        <v>43631.462106481478</v>
      </c>
      <c r="N401" s="286">
        <v>43631.462106481478</v>
      </c>
      <c r="O401" t="s">
        <v>17220</v>
      </c>
      <c r="P401" t="s">
        <v>16176</v>
      </c>
      <c r="Q401" t="s">
        <v>32881</v>
      </c>
    </row>
    <row r="402" spans="1:17">
      <c r="A402" t="s">
        <v>311</v>
      </c>
      <c r="C402" t="s">
        <v>311</v>
      </c>
      <c r="D402" t="s">
        <v>311</v>
      </c>
      <c r="E402" t="s">
        <v>11147</v>
      </c>
      <c r="F402" t="s">
        <v>11147</v>
      </c>
      <c r="G402" t="s">
        <v>17417</v>
      </c>
      <c r="H402" t="s">
        <v>15555</v>
      </c>
      <c r="I402" t="s">
        <v>17418</v>
      </c>
      <c r="J402" t="s">
        <v>24265</v>
      </c>
      <c r="K402" t="s">
        <v>25825</v>
      </c>
      <c r="M402" s="286">
        <v>43640.348576388889</v>
      </c>
      <c r="N402" s="286">
        <v>43640.348576388889</v>
      </c>
      <c r="O402" t="s">
        <v>17220</v>
      </c>
      <c r="P402" t="s">
        <v>16176</v>
      </c>
      <c r="Q402" t="s">
        <v>32881</v>
      </c>
    </row>
    <row r="403" spans="1:17">
      <c r="A403" t="s">
        <v>311</v>
      </c>
      <c r="C403" t="s">
        <v>311</v>
      </c>
      <c r="D403" t="s">
        <v>311</v>
      </c>
      <c r="E403" t="s">
        <v>8393</v>
      </c>
      <c r="F403" t="s">
        <v>8393</v>
      </c>
      <c r="G403" t="s">
        <v>23961</v>
      </c>
      <c r="H403" t="s">
        <v>15561</v>
      </c>
      <c r="I403" t="s">
        <v>15814</v>
      </c>
      <c r="J403" t="s">
        <v>15447</v>
      </c>
      <c r="K403" t="s">
        <v>24207</v>
      </c>
      <c r="M403" s="286">
        <v>43584.713518518518</v>
      </c>
      <c r="N403" s="286">
        <v>43584.713518518518</v>
      </c>
      <c r="O403" t="s">
        <v>17273</v>
      </c>
      <c r="P403" t="s">
        <v>16068</v>
      </c>
      <c r="Q403" t="s">
        <v>31568</v>
      </c>
    </row>
    <row r="404" spans="1:17">
      <c r="A404" t="s">
        <v>311</v>
      </c>
      <c r="C404" t="s">
        <v>311</v>
      </c>
      <c r="D404" t="s">
        <v>311</v>
      </c>
      <c r="E404" t="s">
        <v>11393</v>
      </c>
      <c r="F404" t="s">
        <v>11393</v>
      </c>
      <c r="G404" t="s">
        <v>23961</v>
      </c>
      <c r="H404" t="s">
        <v>15561</v>
      </c>
      <c r="I404" t="s">
        <v>23962</v>
      </c>
      <c r="J404" t="s">
        <v>15447</v>
      </c>
      <c r="K404" t="s">
        <v>25964</v>
      </c>
      <c r="M404" s="286">
        <v>43706.682511574072</v>
      </c>
      <c r="N404" s="286">
        <v>43706.682511574072</v>
      </c>
      <c r="O404" t="s">
        <v>17273</v>
      </c>
      <c r="P404" t="s">
        <v>41233</v>
      </c>
      <c r="Q404" t="s">
        <v>31531</v>
      </c>
    </row>
    <row r="405" spans="1:17">
      <c r="A405" t="s">
        <v>311</v>
      </c>
      <c r="C405" t="s">
        <v>311</v>
      </c>
      <c r="D405" t="s">
        <v>311</v>
      </c>
      <c r="E405" t="s">
        <v>11927</v>
      </c>
      <c r="F405" t="s">
        <v>11927</v>
      </c>
      <c r="G405" t="s">
        <v>9969</v>
      </c>
      <c r="H405" t="s">
        <v>15555</v>
      </c>
      <c r="I405" t="s">
        <v>17418</v>
      </c>
      <c r="J405" t="s">
        <v>24265</v>
      </c>
      <c r="K405" t="s">
        <v>25825</v>
      </c>
      <c r="M405" s="286">
        <v>43531.387037037035</v>
      </c>
      <c r="N405" s="286">
        <v>43531.387037037035</v>
      </c>
      <c r="O405" t="s">
        <v>17220</v>
      </c>
      <c r="P405" t="s">
        <v>16176</v>
      </c>
      <c r="Q405" t="s">
        <v>32881</v>
      </c>
    </row>
    <row r="406" spans="1:17">
      <c r="A406" t="s">
        <v>311</v>
      </c>
      <c r="C406" t="s">
        <v>311</v>
      </c>
      <c r="D406" t="s">
        <v>311</v>
      </c>
      <c r="E406" t="s">
        <v>15267</v>
      </c>
      <c r="F406" t="s">
        <v>15267</v>
      </c>
      <c r="G406" t="s">
        <v>9969</v>
      </c>
      <c r="H406" t="s">
        <v>15555</v>
      </c>
      <c r="I406" t="s">
        <v>17418</v>
      </c>
      <c r="J406" t="s">
        <v>24265</v>
      </c>
      <c r="K406" t="s">
        <v>25825</v>
      </c>
      <c r="M406" s="286">
        <v>43504.672615740739</v>
      </c>
      <c r="N406" s="286">
        <v>43504.672615740739</v>
      </c>
      <c r="O406" t="s">
        <v>17220</v>
      </c>
      <c r="P406" t="s">
        <v>16176</v>
      </c>
      <c r="Q406" t="s">
        <v>32881</v>
      </c>
    </row>
    <row r="407" spans="1:17">
      <c r="A407" t="s">
        <v>311</v>
      </c>
      <c r="C407" t="s">
        <v>311</v>
      </c>
      <c r="D407" t="s">
        <v>311</v>
      </c>
      <c r="E407" t="s">
        <v>11835</v>
      </c>
      <c r="F407" t="s">
        <v>11835</v>
      </c>
      <c r="G407" t="s">
        <v>11834</v>
      </c>
      <c r="H407" t="s">
        <v>15555</v>
      </c>
      <c r="I407" t="s">
        <v>17418</v>
      </c>
      <c r="J407" t="s">
        <v>24265</v>
      </c>
      <c r="K407" t="s">
        <v>25825</v>
      </c>
      <c r="M407" s="286">
        <v>43472.496435185189</v>
      </c>
      <c r="N407" s="286">
        <v>43472.496435185189</v>
      </c>
      <c r="O407" t="s">
        <v>17220</v>
      </c>
      <c r="P407" t="s">
        <v>16176</v>
      </c>
      <c r="Q407" t="s">
        <v>32881</v>
      </c>
    </row>
    <row r="408" spans="1:17">
      <c r="A408" t="s">
        <v>311</v>
      </c>
      <c r="C408" t="s">
        <v>311</v>
      </c>
      <c r="D408" t="s">
        <v>311</v>
      </c>
      <c r="E408" t="s">
        <v>11840</v>
      </c>
      <c r="F408" t="s">
        <v>11840</v>
      </c>
      <c r="G408" t="s">
        <v>11834</v>
      </c>
      <c r="H408" t="s">
        <v>15555</v>
      </c>
      <c r="I408" t="s">
        <v>17418</v>
      </c>
      <c r="J408" t="s">
        <v>24265</v>
      </c>
      <c r="K408" t="s">
        <v>25825</v>
      </c>
      <c r="M408" s="286">
        <v>43472.613599537035</v>
      </c>
      <c r="N408" s="286">
        <v>43472.613599537035</v>
      </c>
      <c r="O408" t="s">
        <v>17220</v>
      </c>
      <c r="P408" t="s">
        <v>16176</v>
      </c>
      <c r="Q408" t="s">
        <v>32881</v>
      </c>
    </row>
    <row r="409" spans="1:17">
      <c r="A409" t="s">
        <v>311</v>
      </c>
      <c r="C409" t="s">
        <v>311</v>
      </c>
      <c r="D409" t="s">
        <v>311</v>
      </c>
      <c r="E409" t="s">
        <v>9979</v>
      </c>
      <c r="F409" t="s">
        <v>9979</v>
      </c>
      <c r="G409" t="s">
        <v>9978</v>
      </c>
      <c r="H409" t="s">
        <v>15462</v>
      </c>
      <c r="I409" t="s">
        <v>16176</v>
      </c>
      <c r="J409" t="s">
        <v>15490</v>
      </c>
      <c r="K409" t="s">
        <v>25965</v>
      </c>
      <c r="M409" s="286">
        <v>43612.537430555552</v>
      </c>
      <c r="N409" s="286">
        <v>43612.537430555552</v>
      </c>
      <c r="O409" t="s">
        <v>17220</v>
      </c>
      <c r="P409" t="s">
        <v>16176</v>
      </c>
      <c r="Q409" t="s">
        <v>32881</v>
      </c>
    </row>
    <row r="410" spans="1:17">
      <c r="A410" t="s">
        <v>311</v>
      </c>
      <c r="C410" t="s">
        <v>311</v>
      </c>
      <c r="D410" t="s">
        <v>311</v>
      </c>
      <c r="E410" t="s">
        <v>17576</v>
      </c>
      <c r="F410" t="s">
        <v>17576</v>
      </c>
      <c r="G410" t="s">
        <v>9978</v>
      </c>
      <c r="H410" t="s">
        <v>15462</v>
      </c>
      <c r="I410" t="s">
        <v>17577</v>
      </c>
      <c r="J410" t="s">
        <v>15490</v>
      </c>
      <c r="K410" t="s">
        <v>25966</v>
      </c>
      <c r="M410" s="286">
        <v>43666.349398148152</v>
      </c>
      <c r="N410" s="286">
        <v>43666.349398148152</v>
      </c>
      <c r="O410" t="s">
        <v>17220</v>
      </c>
      <c r="P410" t="s">
        <v>16176</v>
      </c>
      <c r="Q410" t="s">
        <v>32881</v>
      </c>
    </row>
    <row r="411" spans="1:17">
      <c r="A411" t="s">
        <v>311</v>
      </c>
      <c r="C411" t="s">
        <v>311</v>
      </c>
      <c r="D411" t="s">
        <v>311</v>
      </c>
      <c r="E411" t="s">
        <v>15131</v>
      </c>
      <c r="F411" t="s">
        <v>15131</v>
      </c>
      <c r="G411" t="s">
        <v>14955</v>
      </c>
      <c r="H411" t="s">
        <v>15462</v>
      </c>
      <c r="I411" t="s">
        <v>25897</v>
      </c>
      <c r="J411" t="s">
        <v>15479</v>
      </c>
      <c r="K411" t="s">
        <v>25967</v>
      </c>
      <c r="M411" s="286">
        <v>43473.675740740742</v>
      </c>
      <c r="N411" s="286">
        <v>43473.675740740742</v>
      </c>
      <c r="O411" t="s">
        <v>17220</v>
      </c>
      <c r="P411" t="s">
        <v>16156</v>
      </c>
      <c r="Q411" t="s">
        <v>31540</v>
      </c>
    </row>
    <row r="412" spans="1:17">
      <c r="A412" t="s">
        <v>311</v>
      </c>
      <c r="C412" t="s">
        <v>311</v>
      </c>
      <c r="D412" t="s">
        <v>311</v>
      </c>
      <c r="E412" t="s">
        <v>21825</v>
      </c>
      <c r="F412" t="s">
        <v>25968</v>
      </c>
      <c r="G412" t="s">
        <v>25969</v>
      </c>
      <c r="H412" t="s">
        <v>15462</v>
      </c>
      <c r="I412" t="s">
        <v>25897</v>
      </c>
      <c r="J412" t="s">
        <v>15490</v>
      </c>
      <c r="K412" t="s">
        <v>24205</v>
      </c>
      <c r="M412" s="286">
        <v>43693.58079861111</v>
      </c>
      <c r="N412" s="286">
        <v>43693.58079861111</v>
      </c>
      <c r="O412" t="s">
        <v>17220</v>
      </c>
      <c r="P412" t="s">
        <v>16156</v>
      </c>
      <c r="Q412" t="s">
        <v>31540</v>
      </c>
    </row>
    <row r="413" spans="1:17">
      <c r="A413" t="s">
        <v>311</v>
      </c>
      <c r="C413" t="s">
        <v>311</v>
      </c>
      <c r="D413" t="s">
        <v>311</v>
      </c>
      <c r="E413" t="s">
        <v>10559</v>
      </c>
      <c r="F413" t="s">
        <v>10559</v>
      </c>
      <c r="G413" t="s">
        <v>25970</v>
      </c>
      <c r="H413" t="s">
        <v>15555</v>
      </c>
      <c r="I413" t="s">
        <v>17418</v>
      </c>
      <c r="J413" t="s">
        <v>24265</v>
      </c>
      <c r="K413" t="s">
        <v>25825</v>
      </c>
      <c r="M413" s="286">
        <v>43630.45821759259</v>
      </c>
      <c r="N413" s="286">
        <v>43630.45821759259</v>
      </c>
      <c r="O413" t="s">
        <v>17220</v>
      </c>
      <c r="P413" t="s">
        <v>16176</v>
      </c>
      <c r="Q413" t="s">
        <v>32881</v>
      </c>
    </row>
    <row r="414" spans="1:17">
      <c r="A414" t="s">
        <v>311</v>
      </c>
      <c r="C414" t="s">
        <v>311</v>
      </c>
      <c r="D414" t="s">
        <v>311</v>
      </c>
      <c r="E414" t="s">
        <v>11126</v>
      </c>
      <c r="F414" t="s">
        <v>11126</v>
      </c>
      <c r="G414" t="s">
        <v>25970</v>
      </c>
      <c r="H414" t="s">
        <v>15555</v>
      </c>
      <c r="I414" t="s">
        <v>17418</v>
      </c>
      <c r="J414" t="s">
        <v>24265</v>
      </c>
      <c r="K414" t="s">
        <v>25825</v>
      </c>
      <c r="M414" s="286">
        <v>43640.33861111111</v>
      </c>
      <c r="N414" s="286">
        <v>43640.33861111111</v>
      </c>
      <c r="O414" t="s">
        <v>17220</v>
      </c>
      <c r="P414" t="s">
        <v>16176</v>
      </c>
      <c r="Q414" t="s">
        <v>32881</v>
      </c>
    </row>
    <row r="415" spans="1:17">
      <c r="A415" t="s">
        <v>311</v>
      </c>
      <c r="C415" t="s">
        <v>311</v>
      </c>
      <c r="D415" t="s">
        <v>311</v>
      </c>
      <c r="E415" t="s">
        <v>9847</v>
      </c>
      <c r="F415" t="s">
        <v>9847</v>
      </c>
      <c r="G415" t="s">
        <v>25971</v>
      </c>
      <c r="H415" t="s">
        <v>17213</v>
      </c>
      <c r="I415" t="s">
        <v>25972</v>
      </c>
      <c r="J415" t="s">
        <v>15447</v>
      </c>
      <c r="K415" t="s">
        <v>25871</v>
      </c>
      <c r="M415" s="286">
        <v>43608.439201388886</v>
      </c>
      <c r="N415" s="286">
        <v>43608.439201388886</v>
      </c>
      <c r="O415" t="s">
        <v>17314</v>
      </c>
      <c r="P415" t="s">
        <v>15889</v>
      </c>
      <c r="Q415" t="s">
        <v>31556</v>
      </c>
    </row>
    <row r="416" spans="1:17">
      <c r="A416" t="s">
        <v>311</v>
      </c>
      <c r="C416" t="s">
        <v>311</v>
      </c>
      <c r="D416" t="s">
        <v>311</v>
      </c>
      <c r="E416" t="s">
        <v>9860</v>
      </c>
      <c r="F416" t="s">
        <v>9860</v>
      </c>
      <c r="G416" t="s">
        <v>25971</v>
      </c>
      <c r="H416" t="s">
        <v>15555</v>
      </c>
      <c r="I416" t="s">
        <v>25972</v>
      </c>
      <c r="J416" t="s">
        <v>15447</v>
      </c>
      <c r="K416" t="s">
        <v>25871</v>
      </c>
      <c r="M416" s="286">
        <v>43608.455590277779</v>
      </c>
      <c r="N416" s="286">
        <v>43608.455590277779</v>
      </c>
      <c r="O416" t="s">
        <v>17314</v>
      </c>
      <c r="P416" t="s">
        <v>15889</v>
      </c>
      <c r="Q416" t="s">
        <v>31556</v>
      </c>
    </row>
    <row r="417" spans="1:17">
      <c r="A417" t="s">
        <v>311</v>
      </c>
      <c r="C417" t="s">
        <v>311</v>
      </c>
      <c r="D417" t="s">
        <v>311</v>
      </c>
      <c r="E417" t="s">
        <v>18230</v>
      </c>
      <c r="F417" t="s">
        <v>18230</v>
      </c>
      <c r="G417" t="s">
        <v>18231</v>
      </c>
      <c r="H417" t="s">
        <v>15584</v>
      </c>
      <c r="I417" t="s">
        <v>25973</v>
      </c>
      <c r="J417" t="s">
        <v>15447</v>
      </c>
      <c r="K417" t="s">
        <v>25974</v>
      </c>
      <c r="M417" s="286">
        <v>43685.414861111109</v>
      </c>
      <c r="N417" s="286">
        <v>43685.414861111109</v>
      </c>
      <c r="O417" t="s">
        <v>17314</v>
      </c>
      <c r="P417" t="s">
        <v>15889</v>
      </c>
      <c r="Q417" t="s">
        <v>31556</v>
      </c>
    </row>
    <row r="418" spans="1:17">
      <c r="A418" t="s">
        <v>311</v>
      </c>
      <c r="C418" t="s">
        <v>311</v>
      </c>
      <c r="D418" t="s">
        <v>311</v>
      </c>
      <c r="E418" t="s">
        <v>22009</v>
      </c>
      <c r="F418" t="s">
        <v>22009</v>
      </c>
      <c r="G418" t="s">
        <v>18231</v>
      </c>
      <c r="H418" t="s">
        <v>15584</v>
      </c>
      <c r="I418" t="s">
        <v>25975</v>
      </c>
      <c r="J418" t="s">
        <v>15447</v>
      </c>
      <c r="K418" t="s">
        <v>24369</v>
      </c>
      <c r="M418" s="286">
        <v>43696.437916666669</v>
      </c>
      <c r="N418" s="286">
        <v>43696.437916666669</v>
      </c>
      <c r="O418" t="s">
        <v>17314</v>
      </c>
      <c r="P418" t="s">
        <v>15889</v>
      </c>
      <c r="Q418" t="s">
        <v>31556</v>
      </c>
    </row>
    <row r="419" spans="1:17">
      <c r="A419" t="s">
        <v>311</v>
      </c>
      <c r="C419" t="s">
        <v>311</v>
      </c>
      <c r="D419" t="s">
        <v>311</v>
      </c>
      <c r="E419" t="s">
        <v>14374</v>
      </c>
      <c r="F419" t="s">
        <v>14374</v>
      </c>
      <c r="G419" t="s">
        <v>25976</v>
      </c>
      <c r="H419" t="s">
        <v>15555</v>
      </c>
      <c r="I419" t="s">
        <v>25977</v>
      </c>
      <c r="J419" t="s">
        <v>15447</v>
      </c>
      <c r="K419" t="s">
        <v>25958</v>
      </c>
      <c r="M419" s="286">
        <v>43671.713865740741</v>
      </c>
      <c r="N419" s="286">
        <v>43671.713865740741</v>
      </c>
      <c r="O419" t="s">
        <v>17314</v>
      </c>
      <c r="P419" t="s">
        <v>15889</v>
      </c>
      <c r="Q419" t="s">
        <v>31556</v>
      </c>
    </row>
    <row r="420" spans="1:17">
      <c r="A420" t="s">
        <v>311</v>
      </c>
      <c r="C420" t="s">
        <v>311</v>
      </c>
      <c r="D420" t="s">
        <v>311</v>
      </c>
      <c r="E420" t="s">
        <v>21210</v>
      </c>
      <c r="F420" t="s">
        <v>21210</v>
      </c>
      <c r="G420" t="s">
        <v>25976</v>
      </c>
      <c r="H420" t="s">
        <v>15555</v>
      </c>
      <c r="I420" t="s">
        <v>25977</v>
      </c>
      <c r="J420" t="s">
        <v>15447</v>
      </c>
      <c r="K420" t="s">
        <v>25958</v>
      </c>
      <c r="M420" s="286">
        <v>43807.5544212963</v>
      </c>
      <c r="N420" s="286">
        <v>43807.5544212963</v>
      </c>
      <c r="O420" t="s">
        <v>17314</v>
      </c>
      <c r="P420" t="s">
        <v>15889</v>
      </c>
      <c r="Q420" t="s">
        <v>31556</v>
      </c>
    </row>
    <row r="421" spans="1:17">
      <c r="A421" t="s">
        <v>311</v>
      </c>
      <c r="C421" t="s">
        <v>311</v>
      </c>
      <c r="D421" t="s">
        <v>311</v>
      </c>
      <c r="E421" t="s">
        <v>22663</v>
      </c>
      <c r="F421" t="s">
        <v>22663</v>
      </c>
      <c r="G421" t="s">
        <v>25978</v>
      </c>
      <c r="H421" t="s">
        <v>15555</v>
      </c>
      <c r="I421" t="s">
        <v>25916</v>
      </c>
      <c r="J421" t="s">
        <v>15447</v>
      </c>
      <c r="K421" t="s">
        <v>24214</v>
      </c>
      <c r="M421" s="286">
        <v>43699.392604166664</v>
      </c>
      <c r="N421" s="286">
        <v>43699.392604166664</v>
      </c>
      <c r="O421" t="s">
        <v>17314</v>
      </c>
      <c r="P421" t="s">
        <v>16149</v>
      </c>
      <c r="Q421" t="s">
        <v>32880</v>
      </c>
    </row>
    <row r="422" spans="1:17">
      <c r="A422" t="s">
        <v>311</v>
      </c>
      <c r="C422" t="s">
        <v>311</v>
      </c>
      <c r="D422" t="s">
        <v>311</v>
      </c>
      <c r="E422" t="s">
        <v>22844</v>
      </c>
      <c r="F422" t="s">
        <v>22844</v>
      </c>
      <c r="G422" t="s">
        <v>25979</v>
      </c>
      <c r="H422" t="s">
        <v>15555</v>
      </c>
      <c r="I422" t="s">
        <v>25916</v>
      </c>
      <c r="J422" t="s">
        <v>15447</v>
      </c>
      <c r="K422" t="s">
        <v>24214</v>
      </c>
      <c r="M422" s="286">
        <v>43699.595949074072</v>
      </c>
      <c r="N422" s="286">
        <v>43699.595949074072</v>
      </c>
      <c r="O422" t="s">
        <v>17314</v>
      </c>
      <c r="P422" t="s">
        <v>16149</v>
      </c>
      <c r="Q422" t="s">
        <v>32880</v>
      </c>
    </row>
    <row r="423" spans="1:17">
      <c r="A423" t="s">
        <v>311</v>
      </c>
      <c r="C423" t="s">
        <v>311</v>
      </c>
      <c r="D423" t="s">
        <v>311</v>
      </c>
      <c r="E423" t="s">
        <v>10300</v>
      </c>
      <c r="F423" t="s">
        <v>10300</v>
      </c>
      <c r="G423" t="s">
        <v>25980</v>
      </c>
      <c r="H423" t="s">
        <v>15462</v>
      </c>
      <c r="I423" t="s">
        <v>9872</v>
      </c>
      <c r="J423" t="s">
        <v>15490</v>
      </c>
      <c r="K423" t="s">
        <v>24198</v>
      </c>
      <c r="M423" s="286">
        <v>43744.653483796297</v>
      </c>
      <c r="N423" s="286">
        <v>43744.653483796297</v>
      </c>
      <c r="O423" t="s">
        <v>17314</v>
      </c>
      <c r="P423" t="s">
        <v>15889</v>
      </c>
      <c r="Q423" t="s">
        <v>31556</v>
      </c>
    </row>
    <row r="424" spans="1:17">
      <c r="A424" t="s">
        <v>311</v>
      </c>
      <c r="C424" t="s">
        <v>311</v>
      </c>
      <c r="D424" t="s">
        <v>311</v>
      </c>
      <c r="E424" t="s">
        <v>10336</v>
      </c>
      <c r="F424" t="s">
        <v>10336</v>
      </c>
      <c r="G424" t="s">
        <v>25980</v>
      </c>
      <c r="H424" t="s">
        <v>15462</v>
      </c>
      <c r="I424" t="s">
        <v>9872</v>
      </c>
      <c r="J424" t="s">
        <v>15447</v>
      </c>
      <c r="K424" t="s">
        <v>24198</v>
      </c>
      <c r="M424" s="286">
        <v>43775.4143287037</v>
      </c>
      <c r="N424" s="286">
        <v>43775.4143287037</v>
      </c>
      <c r="O424" t="s">
        <v>17314</v>
      </c>
      <c r="P424" t="s">
        <v>15889</v>
      </c>
      <c r="Q424" t="s">
        <v>31556</v>
      </c>
    </row>
    <row r="425" spans="1:17">
      <c r="A425" t="s">
        <v>311</v>
      </c>
      <c r="C425" t="s">
        <v>311</v>
      </c>
      <c r="D425" t="s">
        <v>311</v>
      </c>
      <c r="E425" t="s">
        <v>13314</v>
      </c>
      <c r="F425" t="s">
        <v>13314</v>
      </c>
      <c r="G425" t="s">
        <v>7668</v>
      </c>
      <c r="H425" t="s">
        <v>15555</v>
      </c>
      <c r="I425" t="s">
        <v>25981</v>
      </c>
      <c r="J425" t="s">
        <v>15447</v>
      </c>
      <c r="K425" t="s">
        <v>25958</v>
      </c>
      <c r="M425" s="286">
        <v>43663.637118055558</v>
      </c>
      <c r="N425" s="286">
        <v>43663.637118055558</v>
      </c>
      <c r="O425" t="s">
        <v>17292</v>
      </c>
      <c r="P425" t="s">
        <v>25938</v>
      </c>
      <c r="Q425" t="s">
        <v>31565</v>
      </c>
    </row>
    <row r="426" spans="1:17">
      <c r="A426" t="s">
        <v>311</v>
      </c>
      <c r="C426" t="s">
        <v>311</v>
      </c>
      <c r="D426" t="s">
        <v>311</v>
      </c>
      <c r="E426" t="s">
        <v>17872</v>
      </c>
      <c r="F426" t="s">
        <v>17872</v>
      </c>
      <c r="G426" t="s">
        <v>7668</v>
      </c>
      <c r="H426" t="s">
        <v>15462</v>
      </c>
      <c r="I426" t="s">
        <v>25982</v>
      </c>
      <c r="J426" t="s">
        <v>15447</v>
      </c>
      <c r="K426" t="s">
        <v>25958</v>
      </c>
      <c r="M426" s="286">
        <v>43716.423877314817</v>
      </c>
      <c r="N426" s="286">
        <v>43716.423877314817</v>
      </c>
      <c r="O426" t="s">
        <v>17292</v>
      </c>
      <c r="P426" t="s">
        <v>25938</v>
      </c>
      <c r="Q426" t="s">
        <v>31565</v>
      </c>
    </row>
    <row r="427" spans="1:17">
      <c r="A427" t="s">
        <v>311</v>
      </c>
      <c r="C427" t="s">
        <v>311</v>
      </c>
      <c r="D427" t="s">
        <v>311</v>
      </c>
      <c r="E427" t="s">
        <v>11878</v>
      </c>
      <c r="F427" t="s">
        <v>11878</v>
      </c>
      <c r="G427" t="s">
        <v>17490</v>
      </c>
      <c r="H427" t="s">
        <v>15584</v>
      </c>
      <c r="I427" t="s">
        <v>25983</v>
      </c>
      <c r="J427" t="s">
        <v>15490</v>
      </c>
      <c r="K427" t="s">
        <v>24202</v>
      </c>
      <c r="M427" s="286">
        <v>43531.579189814816</v>
      </c>
      <c r="N427" s="286">
        <v>43531.579189814816</v>
      </c>
      <c r="O427" t="s">
        <v>17292</v>
      </c>
      <c r="P427" t="s">
        <v>25938</v>
      </c>
      <c r="Q427" t="s">
        <v>31565</v>
      </c>
    </row>
    <row r="428" spans="1:17">
      <c r="A428" t="s">
        <v>311</v>
      </c>
      <c r="C428" t="s">
        <v>311</v>
      </c>
      <c r="D428" t="s">
        <v>311</v>
      </c>
      <c r="E428" t="s">
        <v>12660</v>
      </c>
      <c r="F428" t="s">
        <v>12660</v>
      </c>
      <c r="G428" t="s">
        <v>17490</v>
      </c>
      <c r="H428" t="s">
        <v>15462</v>
      </c>
      <c r="I428" t="s">
        <v>25984</v>
      </c>
      <c r="J428" t="s">
        <v>15490</v>
      </c>
      <c r="K428" t="s">
        <v>24365</v>
      </c>
      <c r="M428" s="286">
        <v>43659.483877314815</v>
      </c>
      <c r="N428" s="286">
        <v>43659.483877314815</v>
      </c>
      <c r="O428" t="s">
        <v>17292</v>
      </c>
      <c r="P428" t="s">
        <v>25938</v>
      </c>
      <c r="Q428" t="s">
        <v>31565</v>
      </c>
    </row>
    <row r="429" spans="1:17">
      <c r="A429" t="s">
        <v>311</v>
      </c>
      <c r="C429" t="s">
        <v>311</v>
      </c>
      <c r="D429" t="s">
        <v>311</v>
      </c>
      <c r="E429" t="s">
        <v>21959</v>
      </c>
      <c r="F429" t="s">
        <v>21959</v>
      </c>
      <c r="G429" t="s">
        <v>25985</v>
      </c>
      <c r="H429" t="s">
        <v>15584</v>
      </c>
      <c r="I429" t="s">
        <v>17638</v>
      </c>
      <c r="J429" t="s">
        <v>15490</v>
      </c>
      <c r="K429" t="s">
        <v>25986</v>
      </c>
      <c r="M429" s="286">
        <v>43807.458460648151</v>
      </c>
      <c r="N429" s="286">
        <v>43807.458460648151</v>
      </c>
      <c r="O429" t="s">
        <v>17639</v>
      </c>
      <c r="P429" t="s">
        <v>17637</v>
      </c>
      <c r="Q429" t="s">
        <v>31533</v>
      </c>
    </row>
    <row r="430" spans="1:17">
      <c r="A430" t="s">
        <v>311</v>
      </c>
      <c r="C430" t="s">
        <v>311</v>
      </c>
      <c r="D430" t="s">
        <v>311</v>
      </c>
      <c r="E430" t="s">
        <v>21969</v>
      </c>
      <c r="F430" t="s">
        <v>21969</v>
      </c>
      <c r="G430" t="s">
        <v>25985</v>
      </c>
      <c r="H430" t="s">
        <v>15584</v>
      </c>
      <c r="I430" t="s">
        <v>17638</v>
      </c>
      <c r="J430" t="s">
        <v>15490</v>
      </c>
      <c r="K430" t="s">
        <v>24324</v>
      </c>
      <c r="M430" s="286">
        <v>43690.465138888889</v>
      </c>
      <c r="N430" s="286">
        <v>43690.465138888889</v>
      </c>
      <c r="O430" t="s">
        <v>17639</v>
      </c>
      <c r="P430" t="s">
        <v>17637</v>
      </c>
      <c r="Q430" t="s">
        <v>31533</v>
      </c>
    </row>
    <row r="431" spans="1:17">
      <c r="A431" t="s">
        <v>311</v>
      </c>
      <c r="C431" t="s">
        <v>311</v>
      </c>
      <c r="D431" t="s">
        <v>311</v>
      </c>
      <c r="E431" t="s">
        <v>17966</v>
      </c>
      <c r="F431" t="s">
        <v>17966</v>
      </c>
      <c r="G431" t="s">
        <v>17669</v>
      </c>
      <c r="H431" t="s">
        <v>17213</v>
      </c>
      <c r="I431" t="s">
        <v>7803</v>
      </c>
      <c r="J431" t="s">
        <v>15447</v>
      </c>
      <c r="K431" t="s">
        <v>24207</v>
      </c>
      <c r="M431" s="286">
        <v>43624.704930555556</v>
      </c>
      <c r="N431" s="286">
        <v>43624.704930555556</v>
      </c>
      <c r="O431" t="s">
        <v>17216</v>
      </c>
      <c r="P431" t="s">
        <v>16419</v>
      </c>
      <c r="Q431" t="s">
        <v>31523</v>
      </c>
    </row>
    <row r="432" spans="1:17">
      <c r="A432" t="s">
        <v>311</v>
      </c>
      <c r="C432" t="s">
        <v>311</v>
      </c>
      <c r="D432" t="s">
        <v>311</v>
      </c>
      <c r="E432" t="s">
        <v>12824</v>
      </c>
      <c r="F432" t="s">
        <v>12824</v>
      </c>
      <c r="G432" t="s">
        <v>12823</v>
      </c>
      <c r="H432" t="s">
        <v>15555</v>
      </c>
      <c r="I432" t="s">
        <v>15915</v>
      </c>
      <c r="J432" t="s">
        <v>15447</v>
      </c>
      <c r="K432" t="s">
        <v>25987</v>
      </c>
      <c r="M432" s="286">
        <v>43662.638541666667</v>
      </c>
      <c r="N432" s="286">
        <v>43662.638541666667</v>
      </c>
      <c r="O432" t="s">
        <v>17216</v>
      </c>
      <c r="P432" t="s">
        <v>16419</v>
      </c>
      <c r="Q432" t="s">
        <v>31523</v>
      </c>
    </row>
    <row r="433" spans="1:17">
      <c r="A433" t="s">
        <v>311</v>
      </c>
      <c r="C433" t="s">
        <v>311</v>
      </c>
      <c r="D433" t="s">
        <v>311</v>
      </c>
      <c r="E433" t="s">
        <v>13214</v>
      </c>
      <c r="F433" t="s">
        <v>13214</v>
      </c>
      <c r="G433" t="s">
        <v>12823</v>
      </c>
      <c r="H433" t="s">
        <v>15555</v>
      </c>
      <c r="I433" t="s">
        <v>15915</v>
      </c>
      <c r="J433" t="s">
        <v>15447</v>
      </c>
      <c r="K433" t="s">
        <v>25987</v>
      </c>
      <c r="M433" s="286">
        <v>43664.362476851849</v>
      </c>
      <c r="N433" s="286">
        <v>43664.362476851849</v>
      </c>
      <c r="O433" t="s">
        <v>17216</v>
      </c>
      <c r="P433" t="s">
        <v>16419</v>
      </c>
      <c r="Q433" t="s">
        <v>31523</v>
      </c>
    </row>
    <row r="434" spans="1:17">
      <c r="A434" t="s">
        <v>311</v>
      </c>
      <c r="C434" t="s">
        <v>311</v>
      </c>
      <c r="D434" t="s">
        <v>311</v>
      </c>
      <c r="E434" t="s">
        <v>9383</v>
      </c>
      <c r="F434" t="s">
        <v>9383</v>
      </c>
      <c r="G434" t="s">
        <v>9382</v>
      </c>
      <c r="H434" t="s">
        <v>17213</v>
      </c>
      <c r="I434" t="s">
        <v>9385</v>
      </c>
      <c r="J434" t="s">
        <v>15490</v>
      </c>
      <c r="K434" t="s">
        <v>24392</v>
      </c>
      <c r="M434" s="286">
        <v>43603.357627314814</v>
      </c>
      <c r="N434" s="286">
        <v>43603.357627314814</v>
      </c>
      <c r="O434" t="s">
        <v>17212</v>
      </c>
      <c r="P434" t="s">
        <v>16271</v>
      </c>
      <c r="Q434" t="s">
        <v>32873</v>
      </c>
    </row>
    <row r="435" spans="1:17">
      <c r="A435" t="s">
        <v>311</v>
      </c>
      <c r="C435" t="s">
        <v>311</v>
      </c>
      <c r="D435" t="s">
        <v>311</v>
      </c>
      <c r="E435" t="s">
        <v>9599</v>
      </c>
      <c r="F435" t="s">
        <v>9599</v>
      </c>
      <c r="G435" t="s">
        <v>9382</v>
      </c>
      <c r="H435" t="s">
        <v>17213</v>
      </c>
      <c r="I435" t="s">
        <v>9385</v>
      </c>
      <c r="J435" t="s">
        <v>15490</v>
      </c>
      <c r="K435" t="s">
        <v>24392</v>
      </c>
      <c r="M435" s="286">
        <v>43606.399861111109</v>
      </c>
      <c r="N435" s="286">
        <v>43606.399861111109</v>
      </c>
      <c r="O435" t="s">
        <v>17212</v>
      </c>
      <c r="P435" t="s">
        <v>16271</v>
      </c>
      <c r="Q435" t="s">
        <v>32873</v>
      </c>
    </row>
    <row r="436" spans="1:17">
      <c r="A436" t="s">
        <v>311</v>
      </c>
      <c r="C436" t="s">
        <v>311</v>
      </c>
      <c r="D436" t="s">
        <v>311</v>
      </c>
      <c r="E436" t="s">
        <v>8872</v>
      </c>
      <c r="F436" t="s">
        <v>8872</v>
      </c>
      <c r="G436" t="s">
        <v>25988</v>
      </c>
      <c r="H436" t="s">
        <v>17213</v>
      </c>
      <c r="I436" t="s">
        <v>17557</v>
      </c>
      <c r="J436" t="s">
        <v>15447</v>
      </c>
      <c r="K436" t="s">
        <v>25989</v>
      </c>
      <c r="M436" s="286">
        <v>43651.499930555554</v>
      </c>
      <c r="N436" s="286">
        <v>43651.499930555554</v>
      </c>
      <c r="O436" t="s">
        <v>17272</v>
      </c>
    </row>
    <row r="437" spans="1:17">
      <c r="A437" t="s">
        <v>311</v>
      </c>
      <c r="C437" t="s">
        <v>311</v>
      </c>
      <c r="D437" t="s">
        <v>311</v>
      </c>
      <c r="E437" t="s">
        <v>8907</v>
      </c>
      <c r="F437" t="s">
        <v>8907</v>
      </c>
      <c r="G437" t="s">
        <v>25988</v>
      </c>
      <c r="H437" t="s">
        <v>15462</v>
      </c>
      <c r="I437" t="s">
        <v>15863</v>
      </c>
      <c r="J437" t="s">
        <v>15447</v>
      </c>
      <c r="K437" t="s">
        <v>25989</v>
      </c>
      <c r="M437" s="286">
        <v>43682.673657407409</v>
      </c>
      <c r="N437" s="286">
        <v>43682.673657407409</v>
      </c>
      <c r="O437" t="s">
        <v>17272</v>
      </c>
    </row>
    <row r="438" spans="1:17">
      <c r="A438" t="s">
        <v>311</v>
      </c>
      <c r="C438" t="s">
        <v>311</v>
      </c>
      <c r="D438" t="s">
        <v>311</v>
      </c>
      <c r="E438" t="s">
        <v>10925</v>
      </c>
      <c r="F438" t="s">
        <v>10925</v>
      </c>
      <c r="G438" t="s">
        <v>25990</v>
      </c>
      <c r="H438" t="s">
        <v>15555</v>
      </c>
      <c r="I438" t="s">
        <v>25991</v>
      </c>
      <c r="J438" t="s">
        <v>24265</v>
      </c>
      <c r="K438" t="s">
        <v>25992</v>
      </c>
      <c r="M438" s="286">
        <v>43635.749618055554</v>
      </c>
      <c r="N438" s="286">
        <v>43635.749618055554</v>
      </c>
      <c r="O438" t="s">
        <v>17272</v>
      </c>
      <c r="P438" t="s">
        <v>17400</v>
      </c>
      <c r="Q438" t="s">
        <v>31541</v>
      </c>
    </row>
    <row r="439" spans="1:17">
      <c r="A439" t="s">
        <v>311</v>
      </c>
      <c r="C439" t="s">
        <v>311</v>
      </c>
      <c r="D439" t="s">
        <v>311</v>
      </c>
      <c r="E439" t="s">
        <v>10975</v>
      </c>
      <c r="F439" t="s">
        <v>10975</v>
      </c>
      <c r="G439" t="s">
        <v>25990</v>
      </c>
      <c r="H439" t="s">
        <v>15555</v>
      </c>
      <c r="I439" t="s">
        <v>25993</v>
      </c>
      <c r="J439" t="s">
        <v>15490</v>
      </c>
      <c r="K439" t="s">
        <v>25992</v>
      </c>
      <c r="M439" s="286">
        <v>43636.401539351849</v>
      </c>
      <c r="N439" s="286">
        <v>43636.401539351849</v>
      </c>
      <c r="O439" t="s">
        <v>17272</v>
      </c>
      <c r="P439" t="s">
        <v>17400</v>
      </c>
      <c r="Q439" t="s">
        <v>31541</v>
      </c>
    </row>
    <row r="440" spans="1:17">
      <c r="A440" t="s">
        <v>311</v>
      </c>
      <c r="C440" t="s">
        <v>311</v>
      </c>
      <c r="D440" t="s">
        <v>311</v>
      </c>
      <c r="E440" t="s">
        <v>18216</v>
      </c>
      <c r="F440" t="s">
        <v>18216</v>
      </c>
      <c r="G440" t="s">
        <v>18217</v>
      </c>
      <c r="H440" t="s">
        <v>15584</v>
      </c>
      <c r="I440" t="s">
        <v>15814</v>
      </c>
      <c r="J440" t="s">
        <v>15447</v>
      </c>
      <c r="K440" t="s">
        <v>25974</v>
      </c>
      <c r="M440" s="286">
        <v>43685.714675925927</v>
      </c>
      <c r="N440" s="286">
        <v>43685.714675925927</v>
      </c>
      <c r="O440" t="s">
        <v>17314</v>
      </c>
      <c r="P440" t="s">
        <v>15834</v>
      </c>
      <c r="Q440" t="s">
        <v>31561</v>
      </c>
    </row>
    <row r="441" spans="1:17">
      <c r="A441" t="s">
        <v>311</v>
      </c>
      <c r="C441" t="s">
        <v>311</v>
      </c>
      <c r="D441" t="s">
        <v>311</v>
      </c>
      <c r="E441" t="s">
        <v>15000</v>
      </c>
      <c r="F441" t="s">
        <v>15000</v>
      </c>
      <c r="G441" t="s">
        <v>25994</v>
      </c>
      <c r="H441" t="s">
        <v>15555</v>
      </c>
      <c r="I441" t="s">
        <v>25977</v>
      </c>
      <c r="J441" t="s">
        <v>15447</v>
      </c>
      <c r="K441" t="s">
        <v>25958</v>
      </c>
      <c r="M441" s="286">
        <v>43677.565243055556</v>
      </c>
      <c r="N441" s="286">
        <v>43677.565243055556</v>
      </c>
      <c r="O441" t="s">
        <v>17314</v>
      </c>
      <c r="P441" t="s">
        <v>15889</v>
      </c>
      <c r="Q441" t="s">
        <v>31556</v>
      </c>
    </row>
    <row r="442" spans="1:17">
      <c r="A442" t="s">
        <v>311</v>
      </c>
      <c r="C442" t="s">
        <v>311</v>
      </c>
      <c r="D442" t="s">
        <v>311</v>
      </c>
      <c r="E442" t="s">
        <v>15097</v>
      </c>
      <c r="F442" t="s">
        <v>15097</v>
      </c>
      <c r="G442" t="s">
        <v>25994</v>
      </c>
      <c r="H442" t="s">
        <v>15555</v>
      </c>
      <c r="I442" t="s">
        <v>25977</v>
      </c>
      <c r="J442" t="s">
        <v>15447</v>
      </c>
      <c r="K442" t="s">
        <v>25958</v>
      </c>
      <c r="M442" s="286">
        <v>43473.416655092595</v>
      </c>
      <c r="N442" s="286">
        <v>43473.416655092595</v>
      </c>
      <c r="O442" t="s">
        <v>17314</v>
      </c>
      <c r="P442" t="s">
        <v>15889</v>
      </c>
      <c r="Q442" t="s">
        <v>31556</v>
      </c>
    </row>
    <row r="443" spans="1:17">
      <c r="A443" t="s">
        <v>311</v>
      </c>
      <c r="C443" t="s">
        <v>311</v>
      </c>
      <c r="D443" t="s">
        <v>311</v>
      </c>
      <c r="E443" t="s">
        <v>14412</v>
      </c>
      <c r="F443" t="s">
        <v>14412</v>
      </c>
      <c r="G443" t="s">
        <v>25995</v>
      </c>
      <c r="H443" t="s">
        <v>17225</v>
      </c>
      <c r="I443" t="s">
        <v>15739</v>
      </c>
      <c r="J443" t="s">
        <v>15490</v>
      </c>
      <c r="K443" t="s">
        <v>24351</v>
      </c>
      <c r="M443" s="286">
        <v>43675.501134259262</v>
      </c>
      <c r="N443" s="286">
        <v>43675.501134259262</v>
      </c>
      <c r="O443" t="s">
        <v>17237</v>
      </c>
      <c r="P443" t="s">
        <v>16542</v>
      </c>
      <c r="Q443" t="s">
        <v>31528</v>
      </c>
    </row>
    <row r="444" spans="1:17">
      <c r="A444" t="s">
        <v>311</v>
      </c>
      <c r="C444" t="s">
        <v>311</v>
      </c>
      <c r="D444" t="s">
        <v>311</v>
      </c>
      <c r="E444" t="s">
        <v>14863</v>
      </c>
      <c r="F444" t="s">
        <v>14863</v>
      </c>
      <c r="G444" t="s">
        <v>25995</v>
      </c>
      <c r="H444" t="s">
        <v>17225</v>
      </c>
      <c r="I444" t="s">
        <v>15739</v>
      </c>
      <c r="J444" t="s">
        <v>15490</v>
      </c>
      <c r="K444" t="s">
        <v>24351</v>
      </c>
      <c r="M444" s="286">
        <v>43677.379965277774</v>
      </c>
      <c r="N444" s="286">
        <v>43677.379965277774</v>
      </c>
      <c r="O444" t="s">
        <v>17237</v>
      </c>
      <c r="P444" t="s">
        <v>16542</v>
      </c>
      <c r="Q444" t="s">
        <v>31528</v>
      </c>
    </row>
    <row r="445" spans="1:17">
      <c r="A445" t="s">
        <v>311</v>
      </c>
      <c r="C445" t="s">
        <v>311</v>
      </c>
      <c r="D445" t="s">
        <v>311</v>
      </c>
      <c r="E445" t="s">
        <v>25996</v>
      </c>
      <c r="F445" t="s">
        <v>25996</v>
      </c>
      <c r="G445" t="s">
        <v>25996</v>
      </c>
      <c r="H445" t="s">
        <v>15584</v>
      </c>
      <c r="I445" t="s">
        <v>25997</v>
      </c>
      <c r="J445" t="s">
        <v>15490</v>
      </c>
      <c r="K445" t="s">
        <v>25998</v>
      </c>
      <c r="M445" s="286">
        <v>43691.407048611109</v>
      </c>
      <c r="N445" s="286">
        <v>43691.407048611109</v>
      </c>
      <c r="O445" t="s">
        <v>17237</v>
      </c>
      <c r="P445" t="s">
        <v>16542</v>
      </c>
      <c r="Q445" t="s">
        <v>31528</v>
      </c>
    </row>
    <row r="446" spans="1:17">
      <c r="A446" t="s">
        <v>311</v>
      </c>
      <c r="C446" t="s">
        <v>311</v>
      </c>
      <c r="D446" t="s">
        <v>311</v>
      </c>
      <c r="E446" t="s">
        <v>15398</v>
      </c>
      <c r="F446" t="s">
        <v>15398</v>
      </c>
      <c r="G446" t="s">
        <v>25996</v>
      </c>
      <c r="H446" t="s">
        <v>15584</v>
      </c>
      <c r="I446" t="s">
        <v>25999</v>
      </c>
      <c r="J446" t="s">
        <v>15490</v>
      </c>
      <c r="K446" t="s">
        <v>25998</v>
      </c>
      <c r="M446" s="286">
        <v>43593.711840277778</v>
      </c>
      <c r="N446" s="286">
        <v>43593.711840277778</v>
      </c>
      <c r="O446" t="s">
        <v>17237</v>
      </c>
      <c r="P446" t="s">
        <v>16542</v>
      </c>
      <c r="Q446" t="s">
        <v>31528</v>
      </c>
    </row>
    <row r="447" spans="1:17">
      <c r="A447" t="s">
        <v>311</v>
      </c>
      <c r="C447" t="s">
        <v>311</v>
      </c>
      <c r="D447" t="s">
        <v>311</v>
      </c>
      <c r="E447" t="s">
        <v>26000</v>
      </c>
      <c r="F447" t="s">
        <v>26000</v>
      </c>
      <c r="G447" t="s">
        <v>26000</v>
      </c>
      <c r="H447" t="s">
        <v>15462</v>
      </c>
      <c r="I447" t="s">
        <v>10261</v>
      </c>
      <c r="J447" t="s">
        <v>15490</v>
      </c>
      <c r="K447" t="s">
        <v>26001</v>
      </c>
      <c r="M447" s="286">
        <v>43664.45416666667</v>
      </c>
      <c r="N447" s="286">
        <v>43664.45416666667</v>
      </c>
      <c r="O447" t="s">
        <v>17237</v>
      </c>
      <c r="P447" t="s">
        <v>16542</v>
      </c>
      <c r="Q447" t="s">
        <v>31528</v>
      </c>
    </row>
    <row r="448" spans="1:17">
      <c r="A448" t="s">
        <v>311</v>
      </c>
      <c r="C448" t="s">
        <v>311</v>
      </c>
      <c r="D448" t="s">
        <v>311</v>
      </c>
      <c r="E448" t="s">
        <v>10327</v>
      </c>
      <c r="F448" t="s">
        <v>10327</v>
      </c>
      <c r="G448" t="s">
        <v>26000</v>
      </c>
      <c r="H448" t="s">
        <v>15462</v>
      </c>
      <c r="I448" t="s">
        <v>15462</v>
      </c>
      <c r="J448" t="s">
        <v>15490</v>
      </c>
      <c r="K448" t="s">
        <v>26002</v>
      </c>
      <c r="M448" s="286">
        <v>43805.403611111113</v>
      </c>
      <c r="N448" s="286">
        <v>43805.403611111113</v>
      </c>
      <c r="O448" t="s">
        <v>17237</v>
      </c>
      <c r="P448" t="s">
        <v>16542</v>
      </c>
      <c r="Q448" t="s">
        <v>31528</v>
      </c>
    </row>
    <row r="449" spans="1:17">
      <c r="A449" t="s">
        <v>311</v>
      </c>
      <c r="C449" t="s">
        <v>311</v>
      </c>
      <c r="D449" t="s">
        <v>311</v>
      </c>
      <c r="E449" t="s">
        <v>13520</v>
      </c>
      <c r="F449" t="s">
        <v>13520</v>
      </c>
      <c r="G449" t="s">
        <v>26000</v>
      </c>
      <c r="H449" t="s">
        <v>15462</v>
      </c>
      <c r="I449" t="s">
        <v>10261</v>
      </c>
      <c r="J449" t="s">
        <v>15490</v>
      </c>
      <c r="K449" t="s">
        <v>26001</v>
      </c>
      <c r="M449" s="286">
        <v>43664.727268518516</v>
      </c>
      <c r="N449" s="286">
        <v>43664.727268518516</v>
      </c>
      <c r="O449" t="s">
        <v>17237</v>
      </c>
      <c r="P449" t="s">
        <v>16542</v>
      </c>
      <c r="Q449" t="s">
        <v>31528</v>
      </c>
    </row>
    <row r="450" spans="1:17">
      <c r="A450" t="s">
        <v>311</v>
      </c>
      <c r="C450" t="s">
        <v>311</v>
      </c>
      <c r="D450" t="s">
        <v>311</v>
      </c>
      <c r="E450" t="s">
        <v>10504</v>
      </c>
      <c r="F450" t="s">
        <v>10504</v>
      </c>
      <c r="G450" t="s">
        <v>17413</v>
      </c>
      <c r="H450" t="s">
        <v>17213</v>
      </c>
      <c r="I450" t="s">
        <v>10371</v>
      </c>
      <c r="J450" t="s">
        <v>15490</v>
      </c>
      <c r="K450" t="s">
        <v>26003</v>
      </c>
      <c r="M450" s="286">
        <v>43630.438842592594</v>
      </c>
      <c r="N450" s="286">
        <v>43630.438842592594</v>
      </c>
      <c r="O450" t="s">
        <v>17247</v>
      </c>
      <c r="P450" t="s">
        <v>17641</v>
      </c>
      <c r="Q450" t="s">
        <v>31532</v>
      </c>
    </row>
    <row r="451" spans="1:17">
      <c r="A451" t="s">
        <v>311</v>
      </c>
      <c r="C451" t="s">
        <v>311</v>
      </c>
      <c r="D451" t="s">
        <v>311</v>
      </c>
      <c r="E451" t="s">
        <v>12216</v>
      </c>
      <c r="F451" t="s">
        <v>12216</v>
      </c>
      <c r="G451" t="s">
        <v>17413</v>
      </c>
      <c r="H451" t="s">
        <v>17213</v>
      </c>
      <c r="I451" t="s">
        <v>17574</v>
      </c>
      <c r="J451" t="s">
        <v>15490</v>
      </c>
      <c r="K451" t="s">
        <v>26004</v>
      </c>
      <c r="M451" s="286">
        <v>43665.663564814815</v>
      </c>
      <c r="N451" s="286">
        <v>43665.663564814815</v>
      </c>
      <c r="O451" t="s">
        <v>17247</v>
      </c>
      <c r="P451" t="s">
        <v>17641</v>
      </c>
      <c r="Q451" t="s">
        <v>31532</v>
      </c>
    </row>
    <row r="452" spans="1:17">
      <c r="A452" t="s">
        <v>311</v>
      </c>
      <c r="C452" t="s">
        <v>311</v>
      </c>
      <c r="D452" t="s">
        <v>311</v>
      </c>
      <c r="E452" t="s">
        <v>13051</v>
      </c>
      <c r="F452" t="s">
        <v>26005</v>
      </c>
      <c r="G452" t="s">
        <v>17586</v>
      </c>
      <c r="H452" t="s">
        <v>15462</v>
      </c>
      <c r="I452" t="s">
        <v>25897</v>
      </c>
      <c r="J452" t="s">
        <v>15490</v>
      </c>
      <c r="K452" t="s">
        <v>25912</v>
      </c>
      <c r="M452" s="286">
        <v>43668.603321759256</v>
      </c>
      <c r="N452" s="286">
        <v>43668.603321759256</v>
      </c>
      <c r="O452" t="s">
        <v>17220</v>
      </c>
      <c r="P452" t="s">
        <v>16156</v>
      </c>
      <c r="Q452" t="s">
        <v>31540</v>
      </c>
    </row>
    <row r="453" spans="1:17">
      <c r="A453" t="s">
        <v>311</v>
      </c>
      <c r="C453" t="s">
        <v>311</v>
      </c>
      <c r="D453" t="s">
        <v>311</v>
      </c>
      <c r="E453" t="s">
        <v>17794</v>
      </c>
      <c r="F453" t="s">
        <v>17794</v>
      </c>
      <c r="G453" t="s">
        <v>17795</v>
      </c>
      <c r="H453" t="s">
        <v>17213</v>
      </c>
      <c r="I453" t="s">
        <v>26006</v>
      </c>
      <c r="J453" t="s">
        <v>15447</v>
      </c>
      <c r="K453" t="s">
        <v>24198</v>
      </c>
      <c r="M453" s="286">
        <v>43624.737071759257</v>
      </c>
      <c r="N453" s="286">
        <v>43624.737071759257</v>
      </c>
      <c r="O453" t="s">
        <v>17235</v>
      </c>
      <c r="P453" t="s">
        <v>21932</v>
      </c>
      <c r="Q453" t="s">
        <v>32876</v>
      </c>
    </row>
    <row r="454" spans="1:17">
      <c r="A454" t="s">
        <v>311</v>
      </c>
      <c r="C454" t="s">
        <v>311</v>
      </c>
      <c r="D454" t="s">
        <v>311</v>
      </c>
      <c r="E454" t="s">
        <v>17989</v>
      </c>
      <c r="F454" t="s">
        <v>17989</v>
      </c>
      <c r="G454" t="s">
        <v>17795</v>
      </c>
      <c r="H454" t="s">
        <v>17213</v>
      </c>
      <c r="I454" t="s">
        <v>26006</v>
      </c>
      <c r="J454" t="s">
        <v>15447</v>
      </c>
      <c r="K454" t="s">
        <v>24198</v>
      </c>
      <c r="M454" s="286">
        <v>43624.743587962963</v>
      </c>
      <c r="N454" s="286">
        <v>43624.743587962963</v>
      </c>
      <c r="O454" t="s">
        <v>17235</v>
      </c>
      <c r="P454" t="s">
        <v>21932</v>
      </c>
      <c r="Q454" t="s">
        <v>32876</v>
      </c>
    </row>
    <row r="455" spans="1:17">
      <c r="A455" t="s">
        <v>311</v>
      </c>
      <c r="C455" t="s">
        <v>311</v>
      </c>
      <c r="D455" t="s">
        <v>311</v>
      </c>
      <c r="E455" t="s">
        <v>17991</v>
      </c>
      <c r="F455" t="s">
        <v>17991</v>
      </c>
      <c r="G455" t="s">
        <v>17795</v>
      </c>
      <c r="H455" t="s">
        <v>17213</v>
      </c>
      <c r="I455" t="s">
        <v>26006</v>
      </c>
      <c r="J455" t="s">
        <v>15447</v>
      </c>
      <c r="K455" t="s">
        <v>24198</v>
      </c>
      <c r="M455" s="286">
        <v>43624.768229166664</v>
      </c>
      <c r="N455" s="286">
        <v>43624.768229166664</v>
      </c>
      <c r="O455" t="s">
        <v>17235</v>
      </c>
      <c r="P455" t="s">
        <v>21932</v>
      </c>
      <c r="Q455" t="s">
        <v>32876</v>
      </c>
    </row>
    <row r="456" spans="1:17">
      <c r="A456" t="s">
        <v>311</v>
      </c>
      <c r="C456" t="s">
        <v>311</v>
      </c>
      <c r="D456" t="s">
        <v>311</v>
      </c>
      <c r="E456" t="s">
        <v>18143</v>
      </c>
      <c r="F456" t="s">
        <v>18143</v>
      </c>
      <c r="G456" t="s">
        <v>17795</v>
      </c>
      <c r="H456" t="s">
        <v>17213</v>
      </c>
      <c r="I456" t="s">
        <v>26006</v>
      </c>
      <c r="J456" t="s">
        <v>15447</v>
      </c>
      <c r="K456" t="s">
        <v>24198</v>
      </c>
      <c r="M456" s="286">
        <v>43685.692824074074</v>
      </c>
      <c r="N456" s="286">
        <v>43685.692824074074</v>
      </c>
      <c r="O456" t="s">
        <v>17235</v>
      </c>
      <c r="P456" t="s">
        <v>21932</v>
      </c>
      <c r="Q456" t="s">
        <v>32876</v>
      </c>
    </row>
    <row r="457" spans="1:17">
      <c r="A457" t="s">
        <v>311</v>
      </c>
      <c r="C457" t="s">
        <v>311</v>
      </c>
      <c r="D457" t="s">
        <v>311</v>
      </c>
      <c r="E457" t="s">
        <v>17923</v>
      </c>
      <c r="F457" t="s">
        <v>17923</v>
      </c>
      <c r="G457" t="s">
        <v>21931</v>
      </c>
      <c r="H457" t="s">
        <v>17213</v>
      </c>
      <c r="I457" t="s">
        <v>17523</v>
      </c>
      <c r="J457" t="s">
        <v>15490</v>
      </c>
      <c r="K457" t="s">
        <v>26007</v>
      </c>
      <c r="M457" s="286">
        <v>43624.544942129629</v>
      </c>
      <c r="N457" s="286">
        <v>43624.544942129629</v>
      </c>
      <c r="O457" t="s">
        <v>17224</v>
      </c>
      <c r="P457" t="s">
        <v>17222</v>
      </c>
      <c r="Q457" t="s">
        <v>31563</v>
      </c>
    </row>
    <row r="458" spans="1:17">
      <c r="A458" t="s">
        <v>311</v>
      </c>
      <c r="C458" t="s">
        <v>311</v>
      </c>
      <c r="D458" t="s">
        <v>311</v>
      </c>
      <c r="E458" t="s">
        <v>17944</v>
      </c>
      <c r="F458" t="s">
        <v>17944</v>
      </c>
      <c r="G458" t="s">
        <v>21931</v>
      </c>
      <c r="H458" t="s">
        <v>17213</v>
      </c>
      <c r="I458" t="s">
        <v>17523</v>
      </c>
      <c r="J458" t="s">
        <v>15490</v>
      </c>
      <c r="K458" t="s">
        <v>26007</v>
      </c>
      <c r="M458" s="286">
        <v>43624.628611111111</v>
      </c>
      <c r="N458" s="286">
        <v>43624.628611111111</v>
      </c>
      <c r="O458" t="s">
        <v>17224</v>
      </c>
      <c r="P458" t="s">
        <v>17222</v>
      </c>
      <c r="Q458" t="s">
        <v>31563</v>
      </c>
    </row>
    <row r="459" spans="1:17">
      <c r="A459" t="s">
        <v>311</v>
      </c>
      <c r="C459" t="s">
        <v>311</v>
      </c>
      <c r="D459" t="s">
        <v>311</v>
      </c>
      <c r="E459" t="s">
        <v>9925</v>
      </c>
      <c r="F459" t="s">
        <v>9925</v>
      </c>
      <c r="G459" t="s">
        <v>26008</v>
      </c>
      <c r="H459" t="s">
        <v>15735</v>
      </c>
      <c r="I459" t="s">
        <v>17403</v>
      </c>
      <c r="J459" t="s">
        <v>15479</v>
      </c>
      <c r="K459" t="s">
        <v>26009</v>
      </c>
      <c r="M459" s="286">
        <v>43614.451261574075</v>
      </c>
      <c r="N459" s="286">
        <v>43614.451261574075</v>
      </c>
      <c r="O459" t="s">
        <v>17393</v>
      </c>
      <c r="P459" t="s">
        <v>16129</v>
      </c>
      <c r="Q459" t="s">
        <v>32882</v>
      </c>
    </row>
    <row r="460" spans="1:17">
      <c r="A460" t="s">
        <v>311</v>
      </c>
      <c r="C460" t="s">
        <v>311</v>
      </c>
      <c r="D460" t="s">
        <v>311</v>
      </c>
      <c r="E460" t="s">
        <v>10211</v>
      </c>
      <c r="F460" t="s">
        <v>10211</v>
      </c>
      <c r="G460" t="s">
        <v>26008</v>
      </c>
      <c r="H460" t="s">
        <v>15735</v>
      </c>
      <c r="I460" t="s">
        <v>17403</v>
      </c>
      <c r="J460" t="s">
        <v>15479</v>
      </c>
      <c r="K460" t="s">
        <v>26009</v>
      </c>
      <c r="M460" s="286">
        <v>43614.627372685187</v>
      </c>
      <c r="N460" s="286">
        <v>43614.627372685187</v>
      </c>
      <c r="O460" t="s">
        <v>17393</v>
      </c>
      <c r="P460" t="s">
        <v>16129</v>
      </c>
      <c r="Q460" t="s">
        <v>32882</v>
      </c>
    </row>
    <row r="461" spans="1:17">
      <c r="A461" t="s">
        <v>311</v>
      </c>
      <c r="C461" t="s">
        <v>311</v>
      </c>
      <c r="D461" t="s">
        <v>311</v>
      </c>
      <c r="E461" t="s">
        <v>26010</v>
      </c>
      <c r="F461" t="s">
        <v>26011</v>
      </c>
      <c r="G461" t="s">
        <v>26012</v>
      </c>
      <c r="H461" t="s">
        <v>15462</v>
      </c>
      <c r="I461" t="s">
        <v>17638</v>
      </c>
      <c r="J461" t="s">
        <v>15490</v>
      </c>
      <c r="K461" t="s">
        <v>24332</v>
      </c>
      <c r="M461" s="286">
        <v>43700.69630787037</v>
      </c>
      <c r="N461" s="286">
        <v>43700.69630787037</v>
      </c>
      <c r="O461" t="s">
        <v>17639</v>
      </c>
      <c r="P461" t="s">
        <v>17637</v>
      </c>
      <c r="Q461" t="s">
        <v>31533</v>
      </c>
    </row>
    <row r="462" spans="1:17">
      <c r="A462" t="s">
        <v>311</v>
      </c>
      <c r="C462" t="s">
        <v>311</v>
      </c>
      <c r="D462" t="s">
        <v>311</v>
      </c>
      <c r="E462" t="s">
        <v>22013</v>
      </c>
      <c r="F462" t="s">
        <v>22013</v>
      </c>
      <c r="G462" t="s">
        <v>26012</v>
      </c>
      <c r="H462" t="s">
        <v>15462</v>
      </c>
      <c r="I462" t="s">
        <v>17638</v>
      </c>
      <c r="J462" t="s">
        <v>15490</v>
      </c>
      <c r="K462" t="s">
        <v>24332</v>
      </c>
      <c r="M462" s="286">
        <v>43696.453773148147</v>
      </c>
      <c r="N462" s="286">
        <v>43696.453773148147</v>
      </c>
      <c r="O462" t="s">
        <v>17639</v>
      </c>
      <c r="P462" t="s">
        <v>17637</v>
      </c>
      <c r="Q462" t="s">
        <v>31533</v>
      </c>
    </row>
    <row r="463" spans="1:17">
      <c r="A463" t="s">
        <v>311</v>
      </c>
      <c r="C463" t="s">
        <v>311</v>
      </c>
      <c r="D463" t="s">
        <v>311</v>
      </c>
      <c r="E463" t="s">
        <v>21938</v>
      </c>
      <c r="F463" t="s">
        <v>21938</v>
      </c>
      <c r="G463" t="s">
        <v>26013</v>
      </c>
      <c r="H463" t="s">
        <v>15547</v>
      </c>
      <c r="I463" t="s">
        <v>26014</v>
      </c>
      <c r="J463" t="s">
        <v>15490</v>
      </c>
      <c r="K463" t="s">
        <v>24205</v>
      </c>
      <c r="M463" s="286">
        <v>43654.480497685188</v>
      </c>
      <c r="N463" s="286">
        <v>43654.480497685188</v>
      </c>
      <c r="O463" t="s">
        <v>17276</v>
      </c>
      <c r="P463" t="s">
        <v>15971</v>
      </c>
      <c r="Q463" t="s">
        <v>31536</v>
      </c>
    </row>
    <row r="464" spans="1:17">
      <c r="A464" t="s">
        <v>311</v>
      </c>
      <c r="C464" t="s">
        <v>311</v>
      </c>
      <c r="D464" t="s">
        <v>311</v>
      </c>
      <c r="E464" t="s">
        <v>18203</v>
      </c>
      <c r="F464" t="s">
        <v>18203</v>
      </c>
      <c r="G464" t="s">
        <v>26013</v>
      </c>
      <c r="H464" t="s">
        <v>15547</v>
      </c>
      <c r="I464" t="s">
        <v>26014</v>
      </c>
      <c r="J464" t="s">
        <v>15490</v>
      </c>
      <c r="K464" t="s">
        <v>25904</v>
      </c>
      <c r="M464" s="286">
        <v>43654.659386574072</v>
      </c>
      <c r="N464" s="286">
        <v>43654.659386574072</v>
      </c>
      <c r="O464" t="s">
        <v>17276</v>
      </c>
      <c r="P464" t="s">
        <v>15971</v>
      </c>
      <c r="Q464" t="s">
        <v>31536</v>
      </c>
    </row>
    <row r="465" spans="1:17">
      <c r="A465" t="s">
        <v>311</v>
      </c>
      <c r="C465" t="s">
        <v>311</v>
      </c>
      <c r="D465" t="s">
        <v>311</v>
      </c>
      <c r="E465" t="s">
        <v>21272</v>
      </c>
      <c r="F465" t="s">
        <v>21272</v>
      </c>
      <c r="G465" t="s">
        <v>26015</v>
      </c>
      <c r="H465" t="s">
        <v>15462</v>
      </c>
      <c r="I465" t="s">
        <v>21966</v>
      </c>
      <c r="J465" t="s">
        <v>15490</v>
      </c>
      <c r="K465" t="s">
        <v>24262</v>
      </c>
      <c r="M465" s="286">
        <v>43807.773402777777</v>
      </c>
      <c r="N465" s="286">
        <v>43807.773402777777</v>
      </c>
      <c r="O465" t="s">
        <v>17276</v>
      </c>
      <c r="P465" t="s">
        <v>15971</v>
      </c>
      <c r="Q465" t="s">
        <v>31536</v>
      </c>
    </row>
    <row r="466" spans="1:17">
      <c r="A466" t="s">
        <v>311</v>
      </c>
      <c r="C466" t="s">
        <v>311</v>
      </c>
      <c r="D466" t="s">
        <v>311</v>
      </c>
      <c r="E466" t="s">
        <v>21385</v>
      </c>
      <c r="F466" t="s">
        <v>21385</v>
      </c>
      <c r="G466" t="s">
        <v>26015</v>
      </c>
      <c r="H466" t="s">
        <v>15462</v>
      </c>
      <c r="I466" t="s">
        <v>15463</v>
      </c>
      <c r="J466" t="s">
        <v>15490</v>
      </c>
      <c r="K466" t="s">
        <v>24262</v>
      </c>
      <c r="M466" s="286">
        <v>43690.521655092591</v>
      </c>
      <c r="N466" s="286">
        <v>43690.521655092591</v>
      </c>
      <c r="O466" t="s">
        <v>17276</v>
      </c>
      <c r="P466" t="s">
        <v>15971</v>
      </c>
      <c r="Q466" t="s">
        <v>31536</v>
      </c>
    </row>
    <row r="467" spans="1:17">
      <c r="A467" t="s">
        <v>311</v>
      </c>
      <c r="C467" t="s">
        <v>311</v>
      </c>
      <c r="D467" t="s">
        <v>311</v>
      </c>
      <c r="E467" t="s">
        <v>10935</v>
      </c>
      <c r="F467" t="s">
        <v>10935</v>
      </c>
      <c r="G467" t="s">
        <v>26016</v>
      </c>
      <c r="H467" t="s">
        <v>17242</v>
      </c>
      <c r="I467" t="s">
        <v>26017</v>
      </c>
      <c r="J467" t="s">
        <v>15490</v>
      </c>
      <c r="K467" t="s">
        <v>24205</v>
      </c>
      <c r="M467" s="286">
        <v>43635.921087962961</v>
      </c>
      <c r="N467" s="286">
        <v>43635.921087962961</v>
      </c>
      <c r="O467" t="s">
        <v>17276</v>
      </c>
      <c r="P467" t="s">
        <v>15971</v>
      </c>
      <c r="Q467" t="s">
        <v>31536</v>
      </c>
    </row>
    <row r="468" spans="1:17">
      <c r="A468" t="s">
        <v>311</v>
      </c>
      <c r="C468" t="s">
        <v>311</v>
      </c>
      <c r="D468" t="s">
        <v>311</v>
      </c>
      <c r="E468" t="s">
        <v>11196</v>
      </c>
      <c r="F468" t="s">
        <v>11196</v>
      </c>
      <c r="G468" t="s">
        <v>26016</v>
      </c>
      <c r="H468" t="s">
        <v>17242</v>
      </c>
      <c r="I468" t="s">
        <v>26018</v>
      </c>
      <c r="J468" t="s">
        <v>15490</v>
      </c>
      <c r="K468" t="s">
        <v>24205</v>
      </c>
      <c r="M468" s="286">
        <v>43640.605358796296</v>
      </c>
      <c r="N468" s="286">
        <v>43640.605358796296</v>
      </c>
      <c r="O468" t="s">
        <v>17276</v>
      </c>
      <c r="P468" t="s">
        <v>15971</v>
      </c>
      <c r="Q468" t="s">
        <v>31536</v>
      </c>
    </row>
    <row r="469" spans="1:17">
      <c r="A469" t="s">
        <v>311</v>
      </c>
      <c r="C469" t="s">
        <v>311</v>
      </c>
      <c r="D469" t="s">
        <v>311</v>
      </c>
      <c r="E469" t="s">
        <v>9974</v>
      </c>
      <c r="F469" t="s">
        <v>9974</v>
      </c>
      <c r="G469" t="s">
        <v>25911</v>
      </c>
      <c r="H469" t="s">
        <v>15584</v>
      </c>
      <c r="I469" t="s">
        <v>26019</v>
      </c>
      <c r="J469" t="s">
        <v>15490</v>
      </c>
      <c r="K469" t="s">
        <v>24198</v>
      </c>
      <c r="M469" s="286">
        <v>43613.584618055553</v>
      </c>
      <c r="N469" s="286">
        <v>43613.584618055553</v>
      </c>
      <c r="O469" t="s">
        <v>17231</v>
      </c>
    </row>
    <row r="470" spans="1:17">
      <c r="A470" t="s">
        <v>311</v>
      </c>
      <c r="C470" t="s">
        <v>311</v>
      </c>
      <c r="D470" t="s">
        <v>311</v>
      </c>
      <c r="E470" t="s">
        <v>10145</v>
      </c>
      <c r="F470" t="s">
        <v>10145</v>
      </c>
      <c r="G470" t="s">
        <v>25911</v>
      </c>
      <c r="H470" t="s">
        <v>15584</v>
      </c>
      <c r="I470" t="s">
        <v>26020</v>
      </c>
      <c r="J470" t="s">
        <v>15490</v>
      </c>
      <c r="K470" t="s">
        <v>24198</v>
      </c>
      <c r="M470" s="286">
        <v>43613.685972222222</v>
      </c>
      <c r="N470" s="286">
        <v>43613.685972222222</v>
      </c>
      <c r="O470" t="s">
        <v>17231</v>
      </c>
    </row>
    <row r="471" spans="1:17">
      <c r="A471" t="s">
        <v>311</v>
      </c>
      <c r="C471" t="s">
        <v>311</v>
      </c>
      <c r="D471" t="s">
        <v>311</v>
      </c>
      <c r="E471" t="s">
        <v>10526</v>
      </c>
      <c r="F471" t="s">
        <v>10526</v>
      </c>
      <c r="G471" t="s">
        <v>25911</v>
      </c>
      <c r="H471" t="s">
        <v>15462</v>
      </c>
      <c r="I471" t="s">
        <v>15462</v>
      </c>
      <c r="J471" t="s">
        <v>15490</v>
      </c>
      <c r="K471" t="s">
        <v>24365</v>
      </c>
      <c r="M471" s="286">
        <v>43630.374965277777</v>
      </c>
      <c r="N471" s="286">
        <v>43630.374965277777</v>
      </c>
      <c r="O471" t="s">
        <v>17231</v>
      </c>
    </row>
    <row r="472" spans="1:17">
      <c r="A472" t="s">
        <v>311</v>
      </c>
      <c r="C472" t="s">
        <v>311</v>
      </c>
      <c r="D472" t="s">
        <v>311</v>
      </c>
      <c r="E472" t="s">
        <v>10728</v>
      </c>
      <c r="F472" t="s">
        <v>10728</v>
      </c>
      <c r="G472" t="s">
        <v>25911</v>
      </c>
      <c r="H472" t="s">
        <v>15462</v>
      </c>
      <c r="I472" t="s">
        <v>15462</v>
      </c>
      <c r="J472" t="s">
        <v>15490</v>
      </c>
      <c r="K472" t="s">
        <v>24365</v>
      </c>
      <c r="M472" s="286">
        <v>43633.675254629627</v>
      </c>
      <c r="N472" s="286">
        <v>43633.675254629627</v>
      </c>
      <c r="O472" t="s">
        <v>17231</v>
      </c>
    </row>
    <row r="473" spans="1:17">
      <c r="A473" t="s">
        <v>311</v>
      </c>
      <c r="C473" t="s">
        <v>311</v>
      </c>
      <c r="D473" t="s">
        <v>311</v>
      </c>
      <c r="E473" t="s">
        <v>11995</v>
      </c>
      <c r="F473" t="s">
        <v>11995</v>
      </c>
      <c r="G473" t="s">
        <v>11994</v>
      </c>
      <c r="H473" t="s">
        <v>15462</v>
      </c>
      <c r="I473" t="s">
        <v>11997</v>
      </c>
      <c r="J473" t="s">
        <v>15490</v>
      </c>
      <c r="K473" t="s">
        <v>25832</v>
      </c>
      <c r="M473" s="286">
        <v>43562.877488425926</v>
      </c>
      <c r="N473" s="286">
        <v>43562.877488425926</v>
      </c>
      <c r="O473" t="s">
        <v>17231</v>
      </c>
      <c r="P473" t="s">
        <v>17495</v>
      </c>
      <c r="Q473" t="s">
        <v>31535</v>
      </c>
    </row>
    <row r="474" spans="1:17">
      <c r="A474" t="s">
        <v>311</v>
      </c>
      <c r="C474" t="s">
        <v>311</v>
      </c>
      <c r="D474" t="s">
        <v>311</v>
      </c>
      <c r="E474" t="s">
        <v>12525</v>
      </c>
      <c r="F474" t="s">
        <v>12525</v>
      </c>
      <c r="G474" t="s">
        <v>11994</v>
      </c>
      <c r="H474" t="s">
        <v>15462</v>
      </c>
      <c r="I474" t="s">
        <v>26021</v>
      </c>
      <c r="J474" t="s">
        <v>15490</v>
      </c>
      <c r="K474" t="s">
        <v>25832</v>
      </c>
      <c r="M474" s="286">
        <v>43715.919189814813</v>
      </c>
      <c r="N474" s="286">
        <v>43715.919189814813</v>
      </c>
      <c r="O474" t="s">
        <v>17231</v>
      </c>
      <c r="P474" t="s">
        <v>17495</v>
      </c>
      <c r="Q474" t="s">
        <v>31535</v>
      </c>
    </row>
    <row r="475" spans="1:17">
      <c r="A475" t="s">
        <v>311</v>
      </c>
      <c r="C475" t="s">
        <v>311</v>
      </c>
      <c r="D475" t="s">
        <v>311</v>
      </c>
      <c r="E475" t="s">
        <v>12345</v>
      </c>
      <c r="F475" t="s">
        <v>12345</v>
      </c>
      <c r="G475" t="s">
        <v>26022</v>
      </c>
      <c r="H475" t="s">
        <v>17213</v>
      </c>
      <c r="I475" t="s">
        <v>26023</v>
      </c>
      <c r="J475" t="s">
        <v>15447</v>
      </c>
      <c r="K475" t="s">
        <v>24207</v>
      </c>
      <c r="M475" s="286">
        <v>43623.380578703705</v>
      </c>
      <c r="N475" s="286">
        <v>43623.380578703705</v>
      </c>
      <c r="O475" t="s">
        <v>17231</v>
      </c>
    </row>
    <row r="476" spans="1:17">
      <c r="A476" t="s">
        <v>311</v>
      </c>
      <c r="C476" t="s">
        <v>311</v>
      </c>
      <c r="D476" t="s">
        <v>311</v>
      </c>
      <c r="E476" t="s">
        <v>12431</v>
      </c>
      <c r="F476" t="s">
        <v>12431</v>
      </c>
      <c r="G476" t="s">
        <v>26022</v>
      </c>
      <c r="H476" t="s">
        <v>17213</v>
      </c>
      <c r="I476" t="s">
        <v>15480</v>
      </c>
      <c r="J476" t="s">
        <v>15447</v>
      </c>
      <c r="K476" t="s">
        <v>26024</v>
      </c>
      <c r="M476" s="286">
        <v>43684.57916666667</v>
      </c>
      <c r="N476" s="286">
        <v>43684.57916666667</v>
      </c>
      <c r="O476" t="s">
        <v>17231</v>
      </c>
    </row>
    <row r="477" spans="1:17">
      <c r="A477" t="s">
        <v>311</v>
      </c>
      <c r="C477" t="s">
        <v>311</v>
      </c>
      <c r="D477" t="s">
        <v>311</v>
      </c>
      <c r="E477" t="s">
        <v>17652</v>
      </c>
      <c r="F477" t="s">
        <v>17652</v>
      </c>
      <c r="G477" t="s">
        <v>26025</v>
      </c>
      <c r="H477" t="s">
        <v>15462</v>
      </c>
      <c r="I477" t="s">
        <v>26026</v>
      </c>
      <c r="J477" t="s">
        <v>15490</v>
      </c>
      <c r="K477" t="s">
        <v>24262</v>
      </c>
      <c r="M477" s="286">
        <v>43677.540648148148</v>
      </c>
      <c r="N477" s="286">
        <v>43677.540648148148</v>
      </c>
      <c r="O477" t="s">
        <v>17231</v>
      </c>
      <c r="P477" t="s">
        <v>17495</v>
      </c>
      <c r="Q477" t="s">
        <v>31535</v>
      </c>
    </row>
    <row r="478" spans="1:17">
      <c r="A478" t="s">
        <v>311</v>
      </c>
      <c r="C478" t="s">
        <v>311</v>
      </c>
      <c r="D478" t="s">
        <v>311</v>
      </c>
      <c r="E478" t="s">
        <v>18325</v>
      </c>
      <c r="F478" t="s">
        <v>18325</v>
      </c>
      <c r="G478" t="s">
        <v>26025</v>
      </c>
      <c r="H478" t="s">
        <v>15462</v>
      </c>
      <c r="I478" t="s">
        <v>26026</v>
      </c>
      <c r="J478" t="s">
        <v>15490</v>
      </c>
      <c r="K478" t="s">
        <v>24262</v>
      </c>
      <c r="M478" s="286">
        <v>43685.659282407411</v>
      </c>
      <c r="N478" s="286">
        <v>43685.659282407411</v>
      </c>
      <c r="O478" t="s">
        <v>17231</v>
      </c>
      <c r="P478" t="s">
        <v>17495</v>
      </c>
      <c r="Q478" t="s">
        <v>31535</v>
      </c>
    </row>
    <row r="479" spans="1:17">
      <c r="A479" t="s">
        <v>311</v>
      </c>
      <c r="C479" t="s">
        <v>311</v>
      </c>
      <c r="D479" t="s">
        <v>311</v>
      </c>
      <c r="E479" t="s">
        <v>11894</v>
      </c>
      <c r="F479" t="s">
        <v>11894</v>
      </c>
      <c r="G479" t="s">
        <v>11893</v>
      </c>
      <c r="H479" t="s">
        <v>15555</v>
      </c>
      <c r="I479" t="s">
        <v>2490</v>
      </c>
      <c r="J479" t="s">
        <v>15447</v>
      </c>
      <c r="K479" t="s">
        <v>24200</v>
      </c>
      <c r="M479" s="286">
        <v>43531.464525462965</v>
      </c>
      <c r="N479" s="286">
        <v>43531.464525462965</v>
      </c>
      <c r="O479" t="s">
        <v>17395</v>
      </c>
      <c r="P479" t="s">
        <v>23428</v>
      </c>
      <c r="Q479" t="s">
        <v>31569</v>
      </c>
    </row>
    <row r="480" spans="1:17">
      <c r="A480" t="s">
        <v>311</v>
      </c>
      <c r="C480" t="s">
        <v>311</v>
      </c>
      <c r="D480" t="s">
        <v>311</v>
      </c>
      <c r="E480" t="s">
        <v>12103</v>
      </c>
      <c r="F480" t="s">
        <v>12103</v>
      </c>
      <c r="G480" t="s">
        <v>11893</v>
      </c>
      <c r="H480" t="s">
        <v>15555</v>
      </c>
      <c r="I480" t="s">
        <v>2490</v>
      </c>
      <c r="J480" t="s">
        <v>15447</v>
      </c>
      <c r="K480" t="s">
        <v>24200</v>
      </c>
      <c r="M480" s="286">
        <v>43531.828773148147</v>
      </c>
      <c r="N480" s="286">
        <v>43531.828773148147</v>
      </c>
      <c r="O480" t="s">
        <v>17395</v>
      </c>
      <c r="P480" t="s">
        <v>23428</v>
      </c>
      <c r="Q480" t="s">
        <v>31569</v>
      </c>
    </row>
    <row r="481" spans="1:17">
      <c r="A481" t="s">
        <v>311</v>
      </c>
      <c r="C481" t="s">
        <v>311</v>
      </c>
      <c r="D481" t="s">
        <v>311</v>
      </c>
      <c r="E481" t="s">
        <v>12196</v>
      </c>
      <c r="F481" t="s">
        <v>12196</v>
      </c>
      <c r="G481" t="s">
        <v>11893</v>
      </c>
      <c r="H481" t="s">
        <v>15555</v>
      </c>
      <c r="I481" t="s">
        <v>2490</v>
      </c>
      <c r="J481" t="s">
        <v>15447</v>
      </c>
      <c r="K481" t="s">
        <v>24200</v>
      </c>
      <c r="M481" s="286">
        <v>43562.459363425929</v>
      </c>
      <c r="N481" s="286">
        <v>43562.459363425929</v>
      </c>
      <c r="O481" t="s">
        <v>17395</v>
      </c>
      <c r="P481" t="s">
        <v>23428</v>
      </c>
      <c r="Q481" t="s">
        <v>31569</v>
      </c>
    </row>
    <row r="482" spans="1:17">
      <c r="A482" t="s">
        <v>311</v>
      </c>
      <c r="C482" t="s">
        <v>311</v>
      </c>
      <c r="D482" t="s">
        <v>311</v>
      </c>
      <c r="E482" t="s">
        <v>10070</v>
      </c>
      <c r="F482" t="s">
        <v>10070</v>
      </c>
      <c r="G482" t="s">
        <v>26027</v>
      </c>
      <c r="H482" t="s">
        <v>15555</v>
      </c>
      <c r="I482" t="s">
        <v>17423</v>
      </c>
      <c r="J482" t="s">
        <v>15447</v>
      </c>
      <c r="K482" t="s">
        <v>25950</v>
      </c>
      <c r="M482" s="286">
        <v>43744.755972222221</v>
      </c>
      <c r="N482" s="286">
        <v>43744.755972222221</v>
      </c>
      <c r="O482" t="s">
        <v>17231</v>
      </c>
    </row>
    <row r="483" spans="1:17">
      <c r="A483" t="s">
        <v>311</v>
      </c>
      <c r="C483" t="s">
        <v>311</v>
      </c>
      <c r="D483" t="s">
        <v>311</v>
      </c>
      <c r="E483" t="s">
        <v>10390</v>
      </c>
      <c r="F483" t="s">
        <v>10390</v>
      </c>
      <c r="G483" t="s">
        <v>23422</v>
      </c>
      <c r="H483" t="s">
        <v>15555</v>
      </c>
      <c r="I483" t="s">
        <v>17423</v>
      </c>
      <c r="J483" t="s">
        <v>15447</v>
      </c>
      <c r="K483" t="s">
        <v>25950</v>
      </c>
      <c r="M483" s="286">
        <v>43775.735937500001</v>
      </c>
      <c r="N483" s="286">
        <v>43775.735937500001</v>
      </c>
      <c r="O483" t="s">
        <v>17231</v>
      </c>
    </row>
    <row r="484" spans="1:17">
      <c r="A484" t="s">
        <v>311</v>
      </c>
      <c r="C484" t="s">
        <v>311</v>
      </c>
      <c r="D484" t="s">
        <v>311</v>
      </c>
      <c r="E484" t="s">
        <v>10415</v>
      </c>
      <c r="F484" t="s">
        <v>10415</v>
      </c>
      <c r="G484" t="s">
        <v>23422</v>
      </c>
      <c r="H484" t="s">
        <v>15555</v>
      </c>
      <c r="I484" t="s">
        <v>17423</v>
      </c>
      <c r="J484" t="s">
        <v>15447</v>
      </c>
      <c r="K484" t="s">
        <v>25950</v>
      </c>
      <c r="M484" s="286">
        <v>43805.413437499999</v>
      </c>
      <c r="N484" s="286">
        <v>43805.413437499999</v>
      </c>
      <c r="O484" t="s">
        <v>17231</v>
      </c>
    </row>
    <row r="485" spans="1:17">
      <c r="A485" t="s">
        <v>311</v>
      </c>
      <c r="C485" t="s">
        <v>311</v>
      </c>
      <c r="D485" t="s">
        <v>311</v>
      </c>
      <c r="E485" t="s">
        <v>21669</v>
      </c>
      <c r="F485" t="s">
        <v>21669</v>
      </c>
      <c r="G485" t="s">
        <v>23422</v>
      </c>
      <c r="H485" t="s">
        <v>17213</v>
      </c>
      <c r="I485" t="s">
        <v>23423</v>
      </c>
      <c r="J485" t="s">
        <v>15447</v>
      </c>
      <c r="K485" t="s">
        <v>24300</v>
      </c>
      <c r="M485" s="286">
        <v>43700.650393518517</v>
      </c>
      <c r="N485" s="286">
        <v>43700.650393518517</v>
      </c>
      <c r="O485" t="s">
        <v>17395</v>
      </c>
      <c r="P485" t="s">
        <v>16071</v>
      </c>
      <c r="Q485" t="s">
        <v>31570</v>
      </c>
    </row>
    <row r="486" spans="1:17">
      <c r="A486" t="s">
        <v>311</v>
      </c>
      <c r="C486" t="s">
        <v>311</v>
      </c>
      <c r="D486" t="s">
        <v>311</v>
      </c>
      <c r="E486" t="s">
        <v>9263</v>
      </c>
      <c r="F486" t="s">
        <v>9263</v>
      </c>
      <c r="G486" t="s">
        <v>26028</v>
      </c>
      <c r="H486" t="s">
        <v>17213</v>
      </c>
      <c r="I486" t="s">
        <v>26029</v>
      </c>
      <c r="J486" t="s">
        <v>15447</v>
      </c>
      <c r="K486" t="s">
        <v>24207</v>
      </c>
      <c r="M486" s="286">
        <v>43600.42695601852</v>
      </c>
      <c r="N486" s="286">
        <v>43600.42695601852</v>
      </c>
      <c r="O486" t="s">
        <v>17231</v>
      </c>
    </row>
    <row r="487" spans="1:17">
      <c r="A487" t="s">
        <v>311</v>
      </c>
      <c r="C487" t="s">
        <v>311</v>
      </c>
      <c r="D487" t="s">
        <v>311</v>
      </c>
      <c r="E487" t="s">
        <v>9337</v>
      </c>
      <c r="F487" t="s">
        <v>9337</v>
      </c>
      <c r="G487" t="s">
        <v>26028</v>
      </c>
      <c r="H487" t="s">
        <v>17213</v>
      </c>
      <c r="I487" t="s">
        <v>26029</v>
      </c>
      <c r="J487" t="s">
        <v>15447</v>
      </c>
      <c r="K487" t="s">
        <v>24207</v>
      </c>
      <c r="M487" s="286">
        <v>43600.758217592593</v>
      </c>
      <c r="N487" s="286">
        <v>43600.758217592593</v>
      </c>
      <c r="O487" t="s">
        <v>17231</v>
      </c>
    </row>
    <row r="488" spans="1:17">
      <c r="A488" t="s">
        <v>311</v>
      </c>
      <c r="C488" t="s">
        <v>311</v>
      </c>
      <c r="D488" t="s">
        <v>311</v>
      </c>
      <c r="E488" t="s">
        <v>14831</v>
      </c>
      <c r="F488" t="s">
        <v>14831</v>
      </c>
      <c r="G488" t="s">
        <v>26030</v>
      </c>
      <c r="H488" t="s">
        <v>15462</v>
      </c>
      <c r="I488" t="s">
        <v>26031</v>
      </c>
      <c r="J488" t="s">
        <v>15447</v>
      </c>
      <c r="K488" t="s">
        <v>24207</v>
      </c>
      <c r="M488" s="286">
        <v>43676.531458333331</v>
      </c>
      <c r="N488" s="286">
        <v>43676.531458333331</v>
      </c>
      <c r="O488" t="s">
        <v>17231</v>
      </c>
      <c r="P488" t="s">
        <v>17495</v>
      </c>
      <c r="Q488" t="s">
        <v>31535</v>
      </c>
    </row>
    <row r="489" spans="1:17">
      <c r="A489" t="s">
        <v>311</v>
      </c>
      <c r="C489" t="s">
        <v>311</v>
      </c>
      <c r="D489" t="s">
        <v>311</v>
      </c>
      <c r="E489" t="s">
        <v>14979</v>
      </c>
      <c r="F489" t="s">
        <v>14979</v>
      </c>
      <c r="G489" t="s">
        <v>26030</v>
      </c>
      <c r="H489" t="s">
        <v>15584</v>
      </c>
      <c r="I489" t="s">
        <v>26032</v>
      </c>
      <c r="J489" t="s">
        <v>15447</v>
      </c>
      <c r="K489" t="s">
        <v>24207</v>
      </c>
      <c r="M489" s="286">
        <v>43677.551087962966</v>
      </c>
      <c r="N489" s="286">
        <v>43677.551087962966</v>
      </c>
      <c r="O489" t="s">
        <v>17231</v>
      </c>
      <c r="P489" t="s">
        <v>17495</v>
      </c>
      <c r="Q489" t="s">
        <v>31535</v>
      </c>
    </row>
    <row r="490" spans="1:17">
      <c r="A490" t="s">
        <v>311</v>
      </c>
      <c r="C490" t="s">
        <v>311</v>
      </c>
      <c r="D490" t="s">
        <v>311</v>
      </c>
      <c r="E490" t="s">
        <v>11070</v>
      </c>
      <c r="F490" t="s">
        <v>11070</v>
      </c>
      <c r="G490" t="s">
        <v>26033</v>
      </c>
      <c r="H490" t="s">
        <v>17213</v>
      </c>
      <c r="I490" t="s">
        <v>15480</v>
      </c>
      <c r="J490" t="s">
        <v>15447</v>
      </c>
      <c r="K490" t="s">
        <v>26034</v>
      </c>
      <c r="M490" s="286">
        <v>43640.760775462964</v>
      </c>
      <c r="N490" s="286">
        <v>43640.760775462964</v>
      </c>
      <c r="O490" t="s">
        <v>17231</v>
      </c>
    </row>
    <row r="491" spans="1:17">
      <c r="A491" t="s">
        <v>311</v>
      </c>
      <c r="C491" t="s">
        <v>311</v>
      </c>
      <c r="D491" t="s">
        <v>311</v>
      </c>
      <c r="E491" t="s">
        <v>11420</v>
      </c>
      <c r="F491" t="s">
        <v>11420</v>
      </c>
      <c r="G491" t="s">
        <v>26033</v>
      </c>
      <c r="H491" t="s">
        <v>17213</v>
      </c>
      <c r="I491" t="s">
        <v>15480</v>
      </c>
      <c r="J491" t="s">
        <v>15447</v>
      </c>
      <c r="K491" t="s">
        <v>26034</v>
      </c>
      <c r="M491" s="286">
        <v>43642.395138888889</v>
      </c>
      <c r="N491" s="286">
        <v>43642.395138888889</v>
      </c>
      <c r="O491" t="s">
        <v>17231</v>
      </c>
    </row>
    <row r="492" spans="1:17">
      <c r="A492" t="s">
        <v>311</v>
      </c>
      <c r="C492" t="s">
        <v>311</v>
      </c>
      <c r="D492" t="s">
        <v>311</v>
      </c>
      <c r="E492" t="s">
        <v>17616</v>
      </c>
      <c r="F492" t="s">
        <v>17616</v>
      </c>
      <c r="G492" t="s">
        <v>26035</v>
      </c>
      <c r="H492" t="s">
        <v>15462</v>
      </c>
      <c r="I492" t="s">
        <v>26036</v>
      </c>
      <c r="J492" t="s">
        <v>15490</v>
      </c>
      <c r="K492" t="s">
        <v>26037</v>
      </c>
      <c r="M492" s="286">
        <v>43672.653946759259</v>
      </c>
      <c r="N492" s="286">
        <v>43672.653946759259</v>
      </c>
      <c r="O492" t="s">
        <v>17231</v>
      </c>
      <c r="P492" t="s">
        <v>17495</v>
      </c>
      <c r="Q492" t="s">
        <v>31535</v>
      </c>
    </row>
    <row r="493" spans="1:17">
      <c r="A493" t="s">
        <v>311</v>
      </c>
      <c r="C493" t="s">
        <v>311</v>
      </c>
      <c r="D493" t="s">
        <v>311</v>
      </c>
      <c r="E493" t="s">
        <v>17610</v>
      </c>
      <c r="F493" t="s">
        <v>17610</v>
      </c>
      <c r="G493" t="s">
        <v>26035</v>
      </c>
      <c r="H493" t="s">
        <v>15584</v>
      </c>
      <c r="I493" t="s">
        <v>26036</v>
      </c>
      <c r="J493" t="s">
        <v>15490</v>
      </c>
      <c r="K493" t="s">
        <v>26038</v>
      </c>
      <c r="M493" s="286">
        <v>43671.719467592593</v>
      </c>
      <c r="N493" s="286">
        <v>43671.719467592593</v>
      </c>
      <c r="O493" t="s">
        <v>17231</v>
      </c>
      <c r="P493" t="s">
        <v>17495</v>
      </c>
      <c r="Q493" t="s">
        <v>31535</v>
      </c>
    </row>
    <row r="494" spans="1:17">
      <c r="A494" t="s">
        <v>311</v>
      </c>
      <c r="C494" t="s">
        <v>311</v>
      </c>
      <c r="D494" t="s">
        <v>311</v>
      </c>
      <c r="E494" t="s">
        <v>22830</v>
      </c>
      <c r="F494" t="s">
        <v>22830</v>
      </c>
      <c r="G494" t="s">
        <v>26039</v>
      </c>
      <c r="H494" t="s">
        <v>15462</v>
      </c>
      <c r="I494" t="s">
        <v>26032</v>
      </c>
      <c r="J494" t="s">
        <v>15447</v>
      </c>
      <c r="K494" t="s">
        <v>24207</v>
      </c>
      <c r="M494" s="286">
        <v>43700.272986111115</v>
      </c>
      <c r="N494" s="286">
        <v>43700.272986111115</v>
      </c>
      <c r="O494" t="s">
        <v>17231</v>
      </c>
      <c r="P494" t="s">
        <v>17495</v>
      </c>
      <c r="Q494" t="s">
        <v>31535</v>
      </c>
    </row>
    <row r="495" spans="1:17">
      <c r="A495" t="s">
        <v>311</v>
      </c>
      <c r="C495" t="s">
        <v>311</v>
      </c>
      <c r="D495" t="s">
        <v>311</v>
      </c>
      <c r="E495" t="s">
        <v>23029</v>
      </c>
      <c r="F495" t="s">
        <v>23029</v>
      </c>
      <c r="G495" t="s">
        <v>26039</v>
      </c>
      <c r="H495" t="s">
        <v>15462</v>
      </c>
      <c r="I495" t="s">
        <v>26032</v>
      </c>
      <c r="J495" t="s">
        <v>15447</v>
      </c>
      <c r="K495" t="s">
        <v>26040</v>
      </c>
      <c r="M495" s="286">
        <v>43700.603009259263</v>
      </c>
      <c r="N495" s="286">
        <v>43700.603009259263</v>
      </c>
      <c r="O495" t="s">
        <v>17231</v>
      </c>
      <c r="P495" t="s">
        <v>17495</v>
      </c>
      <c r="Q495" t="s">
        <v>31535</v>
      </c>
    </row>
    <row r="496" spans="1:17">
      <c r="A496" t="s">
        <v>311</v>
      </c>
      <c r="C496" t="s">
        <v>311</v>
      </c>
      <c r="D496" t="s">
        <v>311</v>
      </c>
      <c r="E496" t="s">
        <v>14196</v>
      </c>
      <c r="F496" t="s">
        <v>26041</v>
      </c>
      <c r="G496" t="s">
        <v>4613</v>
      </c>
      <c r="H496" t="s">
        <v>17213</v>
      </c>
      <c r="I496" t="s">
        <v>17627</v>
      </c>
      <c r="J496" t="s">
        <v>15447</v>
      </c>
      <c r="K496" t="s">
        <v>24317</v>
      </c>
      <c r="M496" s="286">
        <v>43675.728831018518</v>
      </c>
      <c r="N496" s="286">
        <v>43675.728831018518</v>
      </c>
      <c r="O496" t="s">
        <v>17247</v>
      </c>
      <c r="P496" t="s">
        <v>17641</v>
      </c>
      <c r="Q496" t="s">
        <v>31532</v>
      </c>
    </row>
    <row r="497" spans="1:17">
      <c r="A497" t="s">
        <v>311</v>
      </c>
      <c r="C497" t="s">
        <v>311</v>
      </c>
      <c r="D497" t="s">
        <v>311</v>
      </c>
      <c r="E497" t="s">
        <v>17475</v>
      </c>
      <c r="F497" t="s">
        <v>17475</v>
      </c>
      <c r="G497" t="s">
        <v>26042</v>
      </c>
      <c r="H497" t="s">
        <v>15555</v>
      </c>
      <c r="I497" t="s">
        <v>17476</v>
      </c>
      <c r="J497" t="s">
        <v>15447</v>
      </c>
      <c r="K497" t="s">
        <v>24199</v>
      </c>
      <c r="M497" s="286">
        <v>43646.782511574071</v>
      </c>
      <c r="N497" s="286">
        <v>43646.782511574071</v>
      </c>
      <c r="O497" t="s">
        <v>17335</v>
      </c>
    </row>
    <row r="498" spans="1:17">
      <c r="A498" t="s">
        <v>311</v>
      </c>
      <c r="C498" t="s">
        <v>311</v>
      </c>
      <c r="D498" t="s">
        <v>311</v>
      </c>
      <c r="E498" t="s">
        <v>11727</v>
      </c>
      <c r="F498" t="s">
        <v>11727</v>
      </c>
      <c r="G498" t="s">
        <v>26042</v>
      </c>
      <c r="H498" t="s">
        <v>15555</v>
      </c>
      <c r="I498" t="s">
        <v>17476</v>
      </c>
      <c r="J498" t="s">
        <v>15447</v>
      </c>
      <c r="K498" t="s">
        <v>24380</v>
      </c>
      <c r="M498" s="286">
        <v>43531.636238425926</v>
      </c>
      <c r="N498" s="286">
        <v>43531.636238425926</v>
      </c>
      <c r="O498" t="s">
        <v>17335</v>
      </c>
    </row>
    <row r="499" spans="1:17">
      <c r="A499" t="s">
        <v>311</v>
      </c>
      <c r="C499" t="s">
        <v>311</v>
      </c>
      <c r="D499" t="s">
        <v>311</v>
      </c>
      <c r="E499" t="s">
        <v>14174</v>
      </c>
      <c r="F499" t="s">
        <v>14174</v>
      </c>
      <c r="G499" t="s">
        <v>26043</v>
      </c>
      <c r="H499" t="s">
        <v>15462</v>
      </c>
      <c r="I499" t="s">
        <v>15462</v>
      </c>
      <c r="J499" t="s">
        <v>15490</v>
      </c>
      <c r="K499" t="s">
        <v>26044</v>
      </c>
      <c r="M499" s="286">
        <v>43473.77076388889</v>
      </c>
      <c r="N499" s="286">
        <v>43473.77076388889</v>
      </c>
      <c r="O499" t="s">
        <v>17216</v>
      </c>
      <c r="P499" t="s">
        <v>17580</v>
      </c>
      <c r="Q499" t="s">
        <v>32875</v>
      </c>
    </row>
    <row r="500" spans="1:17">
      <c r="A500" t="s">
        <v>311</v>
      </c>
      <c r="C500" t="s">
        <v>311</v>
      </c>
      <c r="D500" t="s">
        <v>311</v>
      </c>
      <c r="E500" t="s">
        <v>13707</v>
      </c>
      <c r="F500" t="s">
        <v>13707</v>
      </c>
      <c r="G500" t="s">
        <v>26043</v>
      </c>
      <c r="H500" t="s">
        <v>17213</v>
      </c>
      <c r="I500" t="s">
        <v>26045</v>
      </c>
      <c r="J500" t="s">
        <v>15490</v>
      </c>
      <c r="K500" t="s">
        <v>26044</v>
      </c>
      <c r="M500" s="286">
        <v>43666.604733796295</v>
      </c>
      <c r="N500" s="286">
        <v>43666.604733796295</v>
      </c>
      <c r="O500" t="s">
        <v>17216</v>
      </c>
      <c r="P500" t="s">
        <v>17580</v>
      </c>
      <c r="Q500" t="s">
        <v>32875</v>
      </c>
    </row>
    <row r="501" spans="1:17">
      <c r="A501" t="s">
        <v>311</v>
      </c>
      <c r="C501" t="s">
        <v>311</v>
      </c>
      <c r="D501" t="s">
        <v>311</v>
      </c>
      <c r="E501" t="s">
        <v>14275</v>
      </c>
      <c r="F501" t="s">
        <v>14275</v>
      </c>
      <c r="G501" t="s">
        <v>14274</v>
      </c>
      <c r="H501" t="s">
        <v>17213</v>
      </c>
      <c r="I501" t="s">
        <v>17523</v>
      </c>
      <c r="J501" t="s">
        <v>15490</v>
      </c>
      <c r="K501" t="s">
        <v>26046</v>
      </c>
      <c r="M501" s="286">
        <v>43670.941250000003</v>
      </c>
      <c r="N501" s="286">
        <v>43670.941250000003</v>
      </c>
      <c r="O501" t="s">
        <v>17224</v>
      </c>
      <c r="P501" t="s">
        <v>17222</v>
      </c>
      <c r="Q501" t="s">
        <v>31563</v>
      </c>
    </row>
    <row r="502" spans="1:17">
      <c r="A502" t="s">
        <v>311</v>
      </c>
      <c r="C502" t="s">
        <v>311</v>
      </c>
      <c r="D502" t="s">
        <v>311</v>
      </c>
      <c r="E502" t="s">
        <v>15401</v>
      </c>
      <c r="F502" t="s">
        <v>15401</v>
      </c>
      <c r="G502" t="s">
        <v>14274</v>
      </c>
      <c r="H502" t="s">
        <v>17213</v>
      </c>
      <c r="I502" t="s">
        <v>17523</v>
      </c>
      <c r="J502" t="s">
        <v>15490</v>
      </c>
      <c r="K502" t="s">
        <v>26046</v>
      </c>
      <c r="M502" s="286">
        <v>43593.724907407406</v>
      </c>
      <c r="N502" s="286">
        <v>43593.724907407406</v>
      </c>
      <c r="O502" t="s">
        <v>17224</v>
      </c>
      <c r="P502" t="s">
        <v>17222</v>
      </c>
      <c r="Q502" t="s">
        <v>31563</v>
      </c>
    </row>
    <row r="503" spans="1:17">
      <c r="A503" t="s">
        <v>311</v>
      </c>
      <c r="C503" t="s">
        <v>311</v>
      </c>
      <c r="D503" t="s">
        <v>311</v>
      </c>
      <c r="E503" t="s">
        <v>21993</v>
      </c>
      <c r="F503" t="s">
        <v>21993</v>
      </c>
      <c r="G503" t="s">
        <v>24314</v>
      </c>
      <c r="H503" t="s">
        <v>15555</v>
      </c>
      <c r="I503" t="s">
        <v>5315</v>
      </c>
      <c r="J503" t="s">
        <v>15490</v>
      </c>
      <c r="K503" t="s">
        <v>24202</v>
      </c>
      <c r="M503" s="286">
        <v>43693.459074074075</v>
      </c>
      <c r="N503" s="286">
        <v>43693.459074074075</v>
      </c>
      <c r="O503" t="s">
        <v>17272</v>
      </c>
      <c r="P503" t="s">
        <v>17294</v>
      </c>
      <c r="Q503" t="s">
        <v>31518</v>
      </c>
    </row>
    <row r="504" spans="1:17">
      <c r="A504" t="s">
        <v>311</v>
      </c>
      <c r="C504" t="s">
        <v>311</v>
      </c>
      <c r="D504" t="s">
        <v>311</v>
      </c>
      <c r="E504" t="s">
        <v>21829</v>
      </c>
      <c r="F504" t="s">
        <v>21829</v>
      </c>
      <c r="G504" t="s">
        <v>24314</v>
      </c>
      <c r="H504" t="s">
        <v>15555</v>
      </c>
      <c r="I504" t="s">
        <v>21968</v>
      </c>
      <c r="J504" t="s">
        <v>15490</v>
      </c>
      <c r="K504" t="s">
        <v>24199</v>
      </c>
      <c r="M504" s="286">
        <v>43693.592048611114</v>
      </c>
      <c r="N504" s="286">
        <v>43693.592048611114</v>
      </c>
      <c r="O504" t="s">
        <v>17272</v>
      </c>
      <c r="P504" t="s">
        <v>17294</v>
      </c>
      <c r="Q504" t="s">
        <v>31518</v>
      </c>
    </row>
    <row r="505" spans="1:17">
      <c r="A505" t="s">
        <v>311</v>
      </c>
      <c r="C505" t="s">
        <v>311</v>
      </c>
      <c r="D505" t="s">
        <v>311</v>
      </c>
      <c r="E505" t="s">
        <v>10487</v>
      </c>
      <c r="F505" t="s">
        <v>10487</v>
      </c>
      <c r="G505" t="s">
        <v>10486</v>
      </c>
      <c r="H505" t="s">
        <v>15584</v>
      </c>
      <c r="I505" t="s">
        <v>26047</v>
      </c>
      <c r="J505" t="s">
        <v>15447</v>
      </c>
      <c r="K505" t="s">
        <v>26048</v>
      </c>
      <c r="M505" s="286">
        <v>43634.464108796295</v>
      </c>
      <c r="N505" s="286">
        <v>43634.464108796295</v>
      </c>
      <c r="O505" t="s">
        <v>26049</v>
      </c>
    </row>
    <row r="506" spans="1:17">
      <c r="A506" t="s">
        <v>311</v>
      </c>
      <c r="C506" t="s">
        <v>311</v>
      </c>
      <c r="D506" t="s">
        <v>311</v>
      </c>
      <c r="E506" t="s">
        <v>11502</v>
      </c>
      <c r="F506" t="s">
        <v>11502</v>
      </c>
      <c r="G506" t="s">
        <v>10486</v>
      </c>
      <c r="H506" t="s">
        <v>15584</v>
      </c>
      <c r="I506" t="s">
        <v>17487</v>
      </c>
      <c r="J506" t="s">
        <v>15447</v>
      </c>
      <c r="K506" t="s">
        <v>24309</v>
      </c>
      <c r="M506" s="286">
        <v>43531.358935185184</v>
      </c>
      <c r="N506" s="286">
        <v>43531.358935185184</v>
      </c>
      <c r="O506" t="s">
        <v>17212</v>
      </c>
      <c r="P506" t="s">
        <v>16413</v>
      </c>
      <c r="Q506" t="s">
        <v>31519</v>
      </c>
    </row>
    <row r="507" spans="1:17">
      <c r="A507" t="s">
        <v>311</v>
      </c>
      <c r="C507" t="s">
        <v>311</v>
      </c>
      <c r="D507" t="s">
        <v>311</v>
      </c>
      <c r="E507" t="s">
        <v>10930</v>
      </c>
      <c r="F507" t="s">
        <v>10930</v>
      </c>
      <c r="G507" t="s">
        <v>26050</v>
      </c>
      <c r="H507" t="s">
        <v>15462</v>
      </c>
      <c r="I507" t="s">
        <v>15863</v>
      </c>
      <c r="J507" t="s">
        <v>24265</v>
      </c>
      <c r="K507" t="s">
        <v>26051</v>
      </c>
      <c r="M507" s="286">
        <v>43635.749143518522</v>
      </c>
      <c r="N507" s="286">
        <v>43635.749143518522</v>
      </c>
      <c r="O507" t="s">
        <v>17272</v>
      </c>
    </row>
    <row r="508" spans="1:17">
      <c r="A508" t="s">
        <v>311</v>
      </c>
      <c r="C508" t="s">
        <v>311</v>
      </c>
      <c r="D508" t="s">
        <v>311</v>
      </c>
      <c r="E508" t="s">
        <v>11334</v>
      </c>
      <c r="F508" t="s">
        <v>11334</v>
      </c>
      <c r="G508" t="s">
        <v>26050</v>
      </c>
      <c r="H508" t="s">
        <v>15462</v>
      </c>
      <c r="I508" t="s">
        <v>15863</v>
      </c>
      <c r="J508" t="s">
        <v>24265</v>
      </c>
      <c r="K508" t="s">
        <v>26051</v>
      </c>
      <c r="M508" s="286">
        <v>43641.715439814812</v>
      </c>
      <c r="N508" s="286">
        <v>43641.715439814812</v>
      </c>
      <c r="O508" t="s">
        <v>17272</v>
      </c>
    </row>
    <row r="509" spans="1:17">
      <c r="A509" t="s">
        <v>311</v>
      </c>
      <c r="C509" t="s">
        <v>311</v>
      </c>
      <c r="D509" t="s">
        <v>311</v>
      </c>
      <c r="E509" t="s">
        <v>21965</v>
      </c>
      <c r="F509" t="s">
        <v>21965</v>
      </c>
      <c r="G509" t="s">
        <v>26052</v>
      </c>
      <c r="H509" t="s">
        <v>17213</v>
      </c>
      <c r="I509" t="s">
        <v>26053</v>
      </c>
      <c r="J509" t="s">
        <v>15490</v>
      </c>
      <c r="K509" t="s">
        <v>24198</v>
      </c>
      <c r="M509" s="286">
        <v>43807.489918981482</v>
      </c>
      <c r="N509" s="286">
        <v>43807.489918981482</v>
      </c>
      <c r="O509" t="s">
        <v>17262</v>
      </c>
      <c r="P509" t="s">
        <v>15655</v>
      </c>
      <c r="Q509" t="s">
        <v>31520</v>
      </c>
    </row>
    <row r="510" spans="1:17">
      <c r="A510" t="s">
        <v>311</v>
      </c>
      <c r="C510" t="s">
        <v>311</v>
      </c>
      <c r="D510" t="s">
        <v>311</v>
      </c>
      <c r="E510" t="s">
        <v>21866</v>
      </c>
      <c r="F510" t="s">
        <v>21866</v>
      </c>
      <c r="G510" t="s">
        <v>26052</v>
      </c>
      <c r="H510" t="s">
        <v>17213</v>
      </c>
      <c r="I510" t="s">
        <v>17368</v>
      </c>
      <c r="J510" t="s">
        <v>15447</v>
      </c>
      <c r="K510" t="s">
        <v>24199</v>
      </c>
      <c r="M510" s="286">
        <v>43693.680625000001</v>
      </c>
      <c r="N510" s="286">
        <v>43693.680625000001</v>
      </c>
      <c r="O510" t="s">
        <v>17262</v>
      </c>
      <c r="P510" t="s">
        <v>15655</v>
      </c>
      <c r="Q510" t="s">
        <v>31520</v>
      </c>
    </row>
    <row r="511" spans="1:17">
      <c r="A511" t="s">
        <v>311</v>
      </c>
      <c r="C511" t="s">
        <v>311</v>
      </c>
      <c r="D511" t="s">
        <v>311</v>
      </c>
      <c r="E511" t="s">
        <v>11324</v>
      </c>
      <c r="F511" t="s">
        <v>11324</v>
      </c>
      <c r="G511" t="s">
        <v>11323</v>
      </c>
      <c r="H511" t="s">
        <v>15584</v>
      </c>
      <c r="I511" t="s">
        <v>17472</v>
      </c>
      <c r="J511" t="s">
        <v>15447</v>
      </c>
      <c r="K511" t="s">
        <v>26054</v>
      </c>
      <c r="M511" s="286">
        <v>43644.417881944442</v>
      </c>
      <c r="N511" s="286">
        <v>43644.417881944442</v>
      </c>
      <c r="O511" t="s">
        <v>17212</v>
      </c>
      <c r="P511" t="s">
        <v>16413</v>
      </c>
      <c r="Q511" t="s">
        <v>31519</v>
      </c>
    </row>
    <row r="512" spans="1:17">
      <c r="A512" t="s">
        <v>311</v>
      </c>
      <c r="C512" t="s">
        <v>311</v>
      </c>
      <c r="D512" t="s">
        <v>311</v>
      </c>
      <c r="E512" t="s">
        <v>11760</v>
      </c>
      <c r="F512" t="s">
        <v>11760</v>
      </c>
      <c r="G512" t="s">
        <v>17473</v>
      </c>
      <c r="H512" t="s">
        <v>15584</v>
      </c>
      <c r="I512" t="s">
        <v>17474</v>
      </c>
      <c r="J512" t="s">
        <v>15447</v>
      </c>
      <c r="K512" t="s">
        <v>26055</v>
      </c>
      <c r="M512" s="286">
        <v>43644.763425925928</v>
      </c>
      <c r="N512" s="286">
        <v>43644.763425925928</v>
      </c>
      <c r="O512" t="s">
        <v>17212</v>
      </c>
      <c r="P512" t="s">
        <v>16413</v>
      </c>
      <c r="Q512" t="s">
        <v>31519</v>
      </c>
    </row>
    <row r="513" spans="1:17">
      <c r="A513" t="s">
        <v>311</v>
      </c>
      <c r="C513" t="s">
        <v>311</v>
      </c>
      <c r="D513" t="s">
        <v>311</v>
      </c>
      <c r="E513" t="s">
        <v>17825</v>
      </c>
      <c r="F513" t="s">
        <v>17825</v>
      </c>
      <c r="G513" t="s">
        <v>26056</v>
      </c>
      <c r="H513" t="s">
        <v>17213</v>
      </c>
      <c r="I513" t="s">
        <v>26057</v>
      </c>
      <c r="J513" t="s">
        <v>15447</v>
      </c>
      <c r="K513" t="s">
        <v>26024</v>
      </c>
      <c r="M513" s="286">
        <v>43807.435277777775</v>
      </c>
      <c r="N513" s="286">
        <v>43807.435277777775</v>
      </c>
      <c r="O513" t="s">
        <v>17335</v>
      </c>
      <c r="P513" t="s">
        <v>21963</v>
      </c>
      <c r="Q513" t="s">
        <v>32874</v>
      </c>
    </row>
    <row r="514" spans="1:17">
      <c r="A514" t="s">
        <v>311</v>
      </c>
      <c r="C514" t="s">
        <v>311</v>
      </c>
      <c r="D514" t="s">
        <v>311</v>
      </c>
      <c r="E514" t="s">
        <v>21186</v>
      </c>
      <c r="F514" t="s">
        <v>21186</v>
      </c>
      <c r="G514" t="s">
        <v>26056</v>
      </c>
      <c r="H514" t="s">
        <v>17213</v>
      </c>
      <c r="I514" t="s">
        <v>26058</v>
      </c>
      <c r="J514" t="s">
        <v>15447</v>
      </c>
      <c r="K514" t="s">
        <v>26040</v>
      </c>
      <c r="M514" s="286">
        <v>43690.3516087963</v>
      </c>
      <c r="N514" s="286">
        <v>43690.3516087963</v>
      </c>
      <c r="O514" t="s">
        <v>17335</v>
      </c>
      <c r="P514" t="s">
        <v>21963</v>
      </c>
      <c r="Q514" t="s">
        <v>32874</v>
      </c>
    </row>
    <row r="515" spans="1:17">
      <c r="A515" t="s">
        <v>311</v>
      </c>
      <c r="C515" t="s">
        <v>311</v>
      </c>
      <c r="D515" t="s">
        <v>311</v>
      </c>
      <c r="E515" t="s">
        <v>11043</v>
      </c>
      <c r="F515" t="s">
        <v>11043</v>
      </c>
      <c r="G515" t="s">
        <v>17435</v>
      </c>
      <c r="H515" t="s">
        <v>17213</v>
      </c>
      <c r="I515" t="s">
        <v>17523</v>
      </c>
      <c r="J515" t="s">
        <v>15490</v>
      </c>
      <c r="K515" t="s">
        <v>25889</v>
      </c>
      <c r="M515" s="286">
        <v>43636.71193287037</v>
      </c>
      <c r="N515" s="286">
        <v>43636.71193287037</v>
      </c>
      <c r="O515" t="s">
        <v>17224</v>
      </c>
    </row>
    <row r="516" spans="1:17">
      <c r="A516" t="s">
        <v>311</v>
      </c>
      <c r="C516" t="s">
        <v>311</v>
      </c>
      <c r="D516" t="s">
        <v>311</v>
      </c>
      <c r="E516" t="s">
        <v>11189</v>
      </c>
      <c r="F516" t="s">
        <v>11189</v>
      </c>
      <c r="G516" t="s">
        <v>17435</v>
      </c>
      <c r="H516" t="s">
        <v>17213</v>
      </c>
      <c r="I516" t="s">
        <v>17523</v>
      </c>
      <c r="J516" t="s">
        <v>15490</v>
      </c>
      <c r="K516" t="s">
        <v>26059</v>
      </c>
      <c r="M516" s="286">
        <v>43640.432037037041</v>
      </c>
      <c r="N516" s="286">
        <v>43640.432037037041</v>
      </c>
      <c r="O516" t="s">
        <v>17224</v>
      </c>
    </row>
    <row r="517" spans="1:17">
      <c r="A517" t="s">
        <v>311</v>
      </c>
      <c r="C517" t="s">
        <v>311</v>
      </c>
      <c r="D517" t="s">
        <v>311</v>
      </c>
      <c r="E517" t="s">
        <v>11309</v>
      </c>
      <c r="F517" t="s">
        <v>11309</v>
      </c>
      <c r="G517" t="s">
        <v>17435</v>
      </c>
      <c r="H517" t="s">
        <v>17213</v>
      </c>
      <c r="I517" t="s">
        <v>17523</v>
      </c>
      <c r="J517" t="s">
        <v>15490</v>
      </c>
      <c r="K517" t="s">
        <v>24214</v>
      </c>
      <c r="M517" s="286">
        <v>43641.407118055555</v>
      </c>
      <c r="N517" s="286">
        <v>43641.407118055555</v>
      </c>
      <c r="O517" t="s">
        <v>17224</v>
      </c>
    </row>
    <row r="518" spans="1:17">
      <c r="A518" t="s">
        <v>311</v>
      </c>
      <c r="C518" t="s">
        <v>311</v>
      </c>
      <c r="D518" t="s">
        <v>311</v>
      </c>
      <c r="E518" t="s">
        <v>17619</v>
      </c>
      <c r="F518" t="s">
        <v>17619</v>
      </c>
      <c r="G518" t="s">
        <v>26060</v>
      </c>
      <c r="H518" t="s">
        <v>15462</v>
      </c>
      <c r="I518" t="s">
        <v>16254</v>
      </c>
      <c r="J518" t="s">
        <v>15490</v>
      </c>
      <c r="K518" t="s">
        <v>24202</v>
      </c>
      <c r="M518" s="286">
        <v>43672.686342592591</v>
      </c>
      <c r="N518" s="286">
        <v>43672.686342592591</v>
      </c>
      <c r="O518" t="s">
        <v>17256</v>
      </c>
      <c r="P518" t="s">
        <v>26061</v>
      </c>
      <c r="Q518" t="s">
        <v>31571</v>
      </c>
    </row>
    <row r="519" spans="1:17">
      <c r="A519" t="s">
        <v>311</v>
      </c>
      <c r="C519" t="s">
        <v>311</v>
      </c>
      <c r="D519" t="s">
        <v>311</v>
      </c>
      <c r="E519" t="s">
        <v>17985</v>
      </c>
      <c r="F519" t="s">
        <v>17985</v>
      </c>
      <c r="G519" t="s">
        <v>26060</v>
      </c>
      <c r="H519" t="s">
        <v>15462</v>
      </c>
      <c r="I519" t="s">
        <v>16254</v>
      </c>
      <c r="J519" t="s">
        <v>15490</v>
      </c>
      <c r="K519" t="s">
        <v>24262</v>
      </c>
      <c r="M519" s="286">
        <v>43624.741840277777</v>
      </c>
      <c r="N519" s="286">
        <v>43624.741840277777</v>
      </c>
      <c r="O519" t="s">
        <v>17256</v>
      </c>
      <c r="P519" t="s">
        <v>26061</v>
      </c>
      <c r="Q519" t="s">
        <v>31571</v>
      </c>
    </row>
    <row r="520" spans="1:17">
      <c r="A520" t="s">
        <v>311</v>
      </c>
      <c r="C520" t="s">
        <v>311</v>
      </c>
      <c r="D520" t="s">
        <v>311</v>
      </c>
      <c r="E520" t="s">
        <v>8607</v>
      </c>
      <c r="F520" t="s">
        <v>8607</v>
      </c>
      <c r="G520" t="s">
        <v>10609</v>
      </c>
      <c r="H520" t="s">
        <v>15462</v>
      </c>
      <c r="I520" t="s">
        <v>16254</v>
      </c>
      <c r="J520" t="s">
        <v>15490</v>
      </c>
      <c r="K520" t="s">
        <v>26062</v>
      </c>
      <c r="M520" s="286">
        <v>43501.64402777778</v>
      </c>
      <c r="N520" s="286">
        <v>43501.64402777778</v>
      </c>
      <c r="O520" t="s">
        <v>17256</v>
      </c>
      <c r="P520" t="s">
        <v>26061</v>
      </c>
      <c r="Q520" t="s">
        <v>31571</v>
      </c>
    </row>
    <row r="521" spans="1:17">
      <c r="A521" t="s">
        <v>311</v>
      </c>
      <c r="C521" t="s">
        <v>311</v>
      </c>
      <c r="D521" t="s">
        <v>311</v>
      </c>
      <c r="E521" t="s">
        <v>10610</v>
      </c>
      <c r="F521" t="s">
        <v>10610</v>
      </c>
      <c r="G521" t="s">
        <v>26063</v>
      </c>
      <c r="H521" t="s">
        <v>15462</v>
      </c>
      <c r="I521" t="s">
        <v>16254</v>
      </c>
      <c r="J521" t="s">
        <v>15490</v>
      </c>
      <c r="K521" t="s">
        <v>26062</v>
      </c>
      <c r="M521" s="286">
        <v>43636.458287037036</v>
      </c>
      <c r="N521" s="286">
        <v>43636.458287037036</v>
      </c>
      <c r="O521" t="s">
        <v>17256</v>
      </c>
      <c r="P521" t="s">
        <v>26061</v>
      </c>
      <c r="Q521" t="s">
        <v>31571</v>
      </c>
    </row>
    <row r="522" spans="1:17">
      <c r="A522" t="s">
        <v>311</v>
      </c>
      <c r="C522" t="s">
        <v>311</v>
      </c>
      <c r="D522" t="s">
        <v>311</v>
      </c>
      <c r="E522" t="s">
        <v>8330</v>
      </c>
      <c r="F522" t="s">
        <v>8330</v>
      </c>
      <c r="G522" t="s">
        <v>26064</v>
      </c>
      <c r="H522" t="s">
        <v>15735</v>
      </c>
      <c r="I522" t="s">
        <v>16492</v>
      </c>
      <c r="J522" t="s">
        <v>15490</v>
      </c>
      <c r="K522" t="s">
        <v>26065</v>
      </c>
      <c r="M522" s="286">
        <v>43581.665370370371</v>
      </c>
      <c r="N522" s="286">
        <v>43581.665370370371</v>
      </c>
      <c r="O522" t="s">
        <v>17256</v>
      </c>
      <c r="P522" t="s">
        <v>26061</v>
      </c>
      <c r="Q522" t="s">
        <v>31571</v>
      </c>
    </row>
    <row r="523" spans="1:17">
      <c r="A523" t="s">
        <v>311</v>
      </c>
      <c r="C523" t="s">
        <v>311</v>
      </c>
      <c r="D523" t="s">
        <v>311</v>
      </c>
      <c r="E523" t="s">
        <v>8893</v>
      </c>
      <c r="F523" t="s">
        <v>8893</v>
      </c>
      <c r="G523" t="s">
        <v>26066</v>
      </c>
      <c r="H523" t="s">
        <v>15735</v>
      </c>
      <c r="I523" t="s">
        <v>16492</v>
      </c>
      <c r="J523" t="s">
        <v>15490</v>
      </c>
      <c r="K523" t="s">
        <v>26067</v>
      </c>
      <c r="M523" s="286">
        <v>43651.671180555553</v>
      </c>
      <c r="N523" s="286">
        <v>43651.671180555553</v>
      </c>
      <c r="O523" t="s">
        <v>17256</v>
      </c>
      <c r="P523" t="s">
        <v>26061</v>
      </c>
      <c r="Q523" t="s">
        <v>31571</v>
      </c>
    </row>
    <row r="524" spans="1:17">
      <c r="A524" t="s">
        <v>311</v>
      </c>
      <c r="C524" t="s">
        <v>311</v>
      </c>
      <c r="D524" t="s">
        <v>311</v>
      </c>
      <c r="E524" t="s">
        <v>11226</v>
      </c>
      <c r="F524" t="s">
        <v>11226</v>
      </c>
      <c r="G524" t="s">
        <v>26066</v>
      </c>
      <c r="H524" t="s">
        <v>15735</v>
      </c>
      <c r="I524" t="s">
        <v>16492</v>
      </c>
      <c r="J524" t="s">
        <v>15490</v>
      </c>
      <c r="K524" t="s">
        <v>26068</v>
      </c>
      <c r="M524" s="286">
        <v>43640.730509259258</v>
      </c>
      <c r="N524" s="286">
        <v>43640.730509259258</v>
      </c>
      <c r="O524" t="s">
        <v>17256</v>
      </c>
      <c r="P524" t="s">
        <v>26061</v>
      </c>
      <c r="Q524" t="s">
        <v>31571</v>
      </c>
    </row>
    <row r="525" spans="1:17">
      <c r="A525" t="s">
        <v>311</v>
      </c>
      <c r="C525" t="s">
        <v>311</v>
      </c>
      <c r="D525" t="s">
        <v>311</v>
      </c>
      <c r="E525" t="s">
        <v>11856</v>
      </c>
      <c r="F525" t="s">
        <v>11856</v>
      </c>
      <c r="G525" t="s">
        <v>17493</v>
      </c>
      <c r="H525" t="s">
        <v>15462</v>
      </c>
      <c r="I525" t="s">
        <v>17494</v>
      </c>
      <c r="J525" t="s">
        <v>15490</v>
      </c>
      <c r="K525" t="s">
        <v>24198</v>
      </c>
      <c r="M525" s="286">
        <v>43503.680520833332</v>
      </c>
      <c r="N525" s="286">
        <v>43503.680520833332</v>
      </c>
      <c r="O525" t="s">
        <v>17268</v>
      </c>
      <c r="P525" t="s">
        <v>16114</v>
      </c>
      <c r="Q525" t="s">
        <v>31572</v>
      </c>
    </row>
    <row r="526" spans="1:17">
      <c r="A526" t="s">
        <v>311</v>
      </c>
      <c r="C526" t="s">
        <v>311</v>
      </c>
      <c r="D526" t="s">
        <v>311</v>
      </c>
      <c r="E526" t="s">
        <v>12139</v>
      </c>
      <c r="F526" t="s">
        <v>12139</v>
      </c>
      <c r="G526" t="s">
        <v>17493</v>
      </c>
      <c r="H526" t="s">
        <v>15462</v>
      </c>
      <c r="I526" t="s">
        <v>17494</v>
      </c>
      <c r="J526" t="s">
        <v>15490</v>
      </c>
      <c r="K526" t="s">
        <v>24198</v>
      </c>
      <c r="M526" s="286">
        <v>43562.613506944443</v>
      </c>
      <c r="N526" s="286">
        <v>43562.613506944443</v>
      </c>
      <c r="O526" t="s">
        <v>17268</v>
      </c>
      <c r="P526" t="s">
        <v>16114</v>
      </c>
      <c r="Q526" t="s">
        <v>31572</v>
      </c>
    </row>
    <row r="527" spans="1:17">
      <c r="A527" t="s">
        <v>311</v>
      </c>
      <c r="C527" t="s">
        <v>311</v>
      </c>
      <c r="D527" t="s">
        <v>311</v>
      </c>
      <c r="E527" t="s">
        <v>17559</v>
      </c>
      <c r="F527" t="s">
        <v>17559</v>
      </c>
      <c r="G527" t="s">
        <v>26069</v>
      </c>
      <c r="H527" t="s">
        <v>15555</v>
      </c>
      <c r="I527" t="s">
        <v>16367</v>
      </c>
      <c r="J527" t="s">
        <v>15490</v>
      </c>
      <c r="K527" t="s">
        <v>24198</v>
      </c>
      <c r="M527" s="286">
        <v>43663.373680555553</v>
      </c>
      <c r="N527" s="286">
        <v>43663.373680555553</v>
      </c>
      <c r="O527" t="s">
        <v>17254</v>
      </c>
      <c r="P527" t="s">
        <v>17253</v>
      </c>
      <c r="Q527" t="s">
        <v>31517</v>
      </c>
    </row>
    <row r="528" spans="1:17">
      <c r="A528" t="s">
        <v>311</v>
      </c>
      <c r="C528" t="s">
        <v>311</v>
      </c>
      <c r="D528" t="s">
        <v>311</v>
      </c>
      <c r="E528" t="s">
        <v>13557</v>
      </c>
      <c r="F528" t="s">
        <v>13557</v>
      </c>
      <c r="G528" t="s">
        <v>26069</v>
      </c>
      <c r="H528" t="s">
        <v>15555</v>
      </c>
      <c r="I528" t="s">
        <v>16367</v>
      </c>
      <c r="J528" t="s">
        <v>15490</v>
      </c>
      <c r="K528" t="s">
        <v>24370</v>
      </c>
      <c r="M528" s="286">
        <v>43665.627500000002</v>
      </c>
      <c r="N528" s="286">
        <v>43665.627500000002</v>
      </c>
      <c r="O528" t="s">
        <v>17254</v>
      </c>
      <c r="P528" t="s">
        <v>17253</v>
      </c>
      <c r="Q528" t="s">
        <v>31517</v>
      </c>
    </row>
    <row r="529" spans="1:17">
      <c r="A529" t="s">
        <v>311</v>
      </c>
      <c r="C529" t="s">
        <v>311</v>
      </c>
      <c r="D529" t="s">
        <v>311</v>
      </c>
      <c r="E529" t="s">
        <v>14986</v>
      </c>
      <c r="F529" t="s">
        <v>14986</v>
      </c>
      <c r="G529" t="s">
        <v>26069</v>
      </c>
      <c r="H529" t="s">
        <v>15555</v>
      </c>
      <c r="I529" t="s">
        <v>16367</v>
      </c>
      <c r="J529" t="s">
        <v>15490</v>
      </c>
      <c r="K529" t="s">
        <v>25832</v>
      </c>
      <c r="M529" s="286">
        <v>43677.489004629628</v>
      </c>
      <c r="N529" s="286">
        <v>43677.489004629628</v>
      </c>
      <c r="O529" t="s">
        <v>17254</v>
      </c>
      <c r="P529" t="s">
        <v>17253</v>
      </c>
      <c r="Q529" t="s">
        <v>31517</v>
      </c>
    </row>
    <row r="530" spans="1:17">
      <c r="A530" t="s">
        <v>311</v>
      </c>
      <c r="C530" t="s">
        <v>311</v>
      </c>
      <c r="D530" t="s">
        <v>311</v>
      </c>
      <c r="E530" t="s">
        <v>10394</v>
      </c>
      <c r="F530" t="s">
        <v>10394</v>
      </c>
      <c r="G530" t="s">
        <v>26070</v>
      </c>
      <c r="H530" t="s">
        <v>15561</v>
      </c>
      <c r="I530" t="s">
        <v>26071</v>
      </c>
      <c r="J530" t="s">
        <v>15490</v>
      </c>
      <c r="K530" t="s">
        <v>26072</v>
      </c>
      <c r="M530" s="286">
        <v>43642.364652777775</v>
      </c>
      <c r="N530" s="286">
        <v>43642.364652777775</v>
      </c>
      <c r="O530" t="s">
        <v>17254</v>
      </c>
      <c r="P530" t="s">
        <v>17253</v>
      </c>
      <c r="Q530" t="s">
        <v>31517</v>
      </c>
    </row>
    <row r="531" spans="1:17">
      <c r="A531" t="s">
        <v>311</v>
      </c>
      <c r="C531" t="s">
        <v>311</v>
      </c>
      <c r="D531" t="s">
        <v>311</v>
      </c>
      <c r="E531" t="s">
        <v>12021</v>
      </c>
      <c r="F531" t="s">
        <v>12021</v>
      </c>
      <c r="G531" t="s">
        <v>26070</v>
      </c>
      <c r="H531" t="s">
        <v>15561</v>
      </c>
      <c r="I531" t="s">
        <v>26073</v>
      </c>
      <c r="J531" t="s">
        <v>15490</v>
      </c>
      <c r="K531" t="s">
        <v>26074</v>
      </c>
      <c r="M531" s="286">
        <v>43531.419525462959</v>
      </c>
      <c r="N531" s="286">
        <v>43531.419525462959</v>
      </c>
      <c r="O531" t="s">
        <v>17254</v>
      </c>
      <c r="P531" t="s">
        <v>17253</v>
      </c>
      <c r="Q531" t="s">
        <v>31517</v>
      </c>
    </row>
    <row r="532" spans="1:17">
      <c r="A532" t="s">
        <v>311</v>
      </c>
      <c r="C532" t="s">
        <v>311</v>
      </c>
      <c r="D532" t="s">
        <v>311</v>
      </c>
      <c r="E532" t="s">
        <v>10705</v>
      </c>
      <c r="F532" t="s">
        <v>10705</v>
      </c>
      <c r="G532" t="s">
        <v>26075</v>
      </c>
      <c r="H532" t="s">
        <v>15462</v>
      </c>
      <c r="I532" t="s">
        <v>16355</v>
      </c>
      <c r="J532" t="s">
        <v>15490</v>
      </c>
      <c r="K532" t="s">
        <v>24199</v>
      </c>
      <c r="M532" s="286">
        <v>43633.646979166668</v>
      </c>
      <c r="N532" s="286">
        <v>43633.646979166668</v>
      </c>
      <c r="O532" t="s">
        <v>17220</v>
      </c>
      <c r="P532" t="s">
        <v>16156</v>
      </c>
      <c r="Q532" t="s">
        <v>31540</v>
      </c>
    </row>
    <row r="533" spans="1:17">
      <c r="A533" t="s">
        <v>311</v>
      </c>
      <c r="C533" t="s">
        <v>311</v>
      </c>
      <c r="D533" t="s">
        <v>311</v>
      </c>
      <c r="E533" t="s">
        <v>10794</v>
      </c>
      <c r="F533" t="s">
        <v>10794</v>
      </c>
      <c r="G533" t="s">
        <v>26076</v>
      </c>
      <c r="H533" t="s">
        <v>15462</v>
      </c>
      <c r="I533" t="s">
        <v>16355</v>
      </c>
      <c r="J533" t="s">
        <v>15490</v>
      </c>
      <c r="K533" t="s">
        <v>24199</v>
      </c>
      <c r="M533" s="286">
        <v>43634.611932870372</v>
      </c>
      <c r="N533" s="286">
        <v>43634.611932870372</v>
      </c>
      <c r="O533" t="s">
        <v>17220</v>
      </c>
      <c r="P533" t="s">
        <v>16156</v>
      </c>
      <c r="Q533" t="s">
        <v>31540</v>
      </c>
    </row>
    <row r="534" spans="1:17">
      <c r="A534" t="s">
        <v>311</v>
      </c>
      <c r="C534" t="s">
        <v>311</v>
      </c>
      <c r="D534" t="s">
        <v>311</v>
      </c>
      <c r="E534" t="s">
        <v>9039</v>
      </c>
      <c r="F534" t="s">
        <v>9039</v>
      </c>
      <c r="G534" t="s">
        <v>13959</v>
      </c>
      <c r="H534" t="s">
        <v>15462</v>
      </c>
      <c r="I534" t="s">
        <v>26077</v>
      </c>
      <c r="J534" t="s">
        <v>15490</v>
      </c>
      <c r="K534" t="s">
        <v>26078</v>
      </c>
      <c r="M534" s="286">
        <v>43743.663564814815</v>
      </c>
      <c r="N534" s="286">
        <v>43743.663564814815</v>
      </c>
      <c r="O534" t="s">
        <v>17254</v>
      </c>
      <c r="P534" t="s">
        <v>17253</v>
      </c>
      <c r="Q534" t="s">
        <v>31517</v>
      </c>
    </row>
    <row r="535" spans="1:17">
      <c r="A535" t="s">
        <v>311</v>
      </c>
      <c r="C535" t="s">
        <v>311</v>
      </c>
      <c r="D535" t="s">
        <v>311</v>
      </c>
      <c r="E535" t="s">
        <v>11074</v>
      </c>
      <c r="F535" t="s">
        <v>11074</v>
      </c>
      <c r="G535" t="s">
        <v>13959</v>
      </c>
      <c r="H535" t="s">
        <v>15561</v>
      </c>
      <c r="I535" t="s">
        <v>11076</v>
      </c>
      <c r="J535" t="s">
        <v>15490</v>
      </c>
      <c r="K535" t="s">
        <v>25883</v>
      </c>
      <c r="M535" s="286">
        <v>43642.36146990741</v>
      </c>
      <c r="N535" s="286">
        <v>43642.36146990741</v>
      </c>
      <c r="O535" t="s">
        <v>17254</v>
      </c>
      <c r="P535" t="s">
        <v>17253</v>
      </c>
      <c r="Q535" t="s">
        <v>31517</v>
      </c>
    </row>
    <row r="536" spans="1:17">
      <c r="A536" t="s">
        <v>311</v>
      </c>
      <c r="C536" t="s">
        <v>311</v>
      </c>
      <c r="D536" t="s">
        <v>311</v>
      </c>
      <c r="E536" t="s">
        <v>14188</v>
      </c>
      <c r="F536" t="s">
        <v>14188</v>
      </c>
      <c r="G536" t="s">
        <v>26079</v>
      </c>
      <c r="H536" t="s">
        <v>15462</v>
      </c>
      <c r="I536" t="s">
        <v>16368</v>
      </c>
      <c r="J536" t="s">
        <v>15490</v>
      </c>
      <c r="K536" t="s">
        <v>24202</v>
      </c>
      <c r="M536" s="286">
        <v>43670.361192129632</v>
      </c>
      <c r="N536" s="286">
        <v>43670.361192129632</v>
      </c>
      <c r="O536" t="s">
        <v>17254</v>
      </c>
      <c r="P536" t="s">
        <v>17253</v>
      </c>
      <c r="Q536" t="s">
        <v>31517</v>
      </c>
    </row>
    <row r="537" spans="1:17">
      <c r="A537" t="s">
        <v>311</v>
      </c>
      <c r="C537" t="s">
        <v>311</v>
      </c>
      <c r="D537" t="s">
        <v>311</v>
      </c>
      <c r="E537" t="s">
        <v>15383</v>
      </c>
      <c r="F537" t="s">
        <v>15383</v>
      </c>
      <c r="G537" t="s">
        <v>26079</v>
      </c>
      <c r="H537" t="s">
        <v>15462</v>
      </c>
      <c r="I537" t="s">
        <v>16368</v>
      </c>
      <c r="J537" t="s">
        <v>15490</v>
      </c>
      <c r="K537" t="s">
        <v>24202</v>
      </c>
      <c r="M537" s="286">
        <v>43654.551805555559</v>
      </c>
      <c r="N537" s="286">
        <v>43654.551805555559</v>
      </c>
      <c r="O537" t="s">
        <v>17254</v>
      </c>
      <c r="P537" t="s">
        <v>17253</v>
      </c>
      <c r="Q537" t="s">
        <v>31517</v>
      </c>
    </row>
    <row r="538" spans="1:17">
      <c r="A538" t="s">
        <v>311</v>
      </c>
      <c r="C538" t="s">
        <v>311</v>
      </c>
      <c r="D538" t="s">
        <v>311</v>
      </c>
      <c r="E538" t="s">
        <v>8127</v>
      </c>
      <c r="F538" t="s">
        <v>8127</v>
      </c>
      <c r="G538" t="s">
        <v>26080</v>
      </c>
      <c r="H538" t="s">
        <v>15555</v>
      </c>
      <c r="I538" t="s">
        <v>8129</v>
      </c>
      <c r="J538" t="s">
        <v>15490</v>
      </c>
      <c r="K538" t="s">
        <v>26081</v>
      </c>
      <c r="M538" s="286">
        <v>43581.342928240738</v>
      </c>
      <c r="N538" s="286">
        <v>43581.342928240738</v>
      </c>
      <c r="O538" t="s">
        <v>17254</v>
      </c>
      <c r="P538" t="s">
        <v>17253</v>
      </c>
      <c r="Q538" t="s">
        <v>31517</v>
      </c>
    </row>
    <row r="539" spans="1:17">
      <c r="A539" t="s">
        <v>311</v>
      </c>
      <c r="C539" t="s">
        <v>311</v>
      </c>
      <c r="D539" t="s">
        <v>311</v>
      </c>
      <c r="E539" t="s">
        <v>8347</v>
      </c>
      <c r="F539" t="s">
        <v>8347</v>
      </c>
      <c r="G539" t="s">
        <v>26082</v>
      </c>
      <c r="H539" t="s">
        <v>15555</v>
      </c>
      <c r="I539" t="s">
        <v>26083</v>
      </c>
      <c r="J539" t="s">
        <v>15490</v>
      </c>
      <c r="K539" t="s">
        <v>26081</v>
      </c>
      <c r="M539" s="286">
        <v>43584.472511574073</v>
      </c>
      <c r="N539" s="286">
        <v>43584.472511574073</v>
      </c>
      <c r="O539" t="s">
        <v>17254</v>
      </c>
      <c r="P539" t="s">
        <v>17253</v>
      </c>
      <c r="Q539" t="s">
        <v>31517</v>
      </c>
    </row>
    <row r="540" spans="1:17">
      <c r="A540" t="s">
        <v>311</v>
      </c>
      <c r="C540" t="s">
        <v>311</v>
      </c>
      <c r="D540" t="s">
        <v>311</v>
      </c>
      <c r="E540" t="s">
        <v>14965</v>
      </c>
      <c r="F540" t="s">
        <v>14965</v>
      </c>
      <c r="G540" t="s">
        <v>26084</v>
      </c>
      <c r="H540" t="s">
        <v>17213</v>
      </c>
      <c r="I540" t="s">
        <v>26085</v>
      </c>
      <c r="J540" t="s">
        <v>15490</v>
      </c>
      <c r="K540" t="s">
        <v>24202</v>
      </c>
      <c r="M540" s="286">
        <v>43473.640196759261</v>
      </c>
      <c r="N540" s="286">
        <v>43473.640196759261</v>
      </c>
      <c r="O540" t="s">
        <v>17254</v>
      </c>
      <c r="P540" t="s">
        <v>17253</v>
      </c>
      <c r="Q540" t="s">
        <v>31517</v>
      </c>
    </row>
    <row r="541" spans="1:17">
      <c r="A541" t="s">
        <v>311</v>
      </c>
      <c r="C541" t="s">
        <v>311</v>
      </c>
      <c r="D541" t="s">
        <v>311</v>
      </c>
      <c r="E541" t="s">
        <v>15385</v>
      </c>
      <c r="F541" t="s">
        <v>15385</v>
      </c>
      <c r="G541" t="s">
        <v>26084</v>
      </c>
      <c r="H541" t="s">
        <v>15462</v>
      </c>
      <c r="I541" t="s">
        <v>16368</v>
      </c>
      <c r="J541" t="s">
        <v>15490</v>
      </c>
      <c r="K541" t="s">
        <v>24202</v>
      </c>
      <c r="M541" s="286">
        <v>43654.552777777775</v>
      </c>
      <c r="N541" s="286">
        <v>43654.552777777775</v>
      </c>
      <c r="O541" t="s">
        <v>17254</v>
      </c>
      <c r="P541" t="s">
        <v>17253</v>
      </c>
      <c r="Q541" t="s">
        <v>31517</v>
      </c>
    </row>
    <row r="542" spans="1:17">
      <c r="A542" t="s">
        <v>311</v>
      </c>
      <c r="C542" t="s">
        <v>311</v>
      </c>
      <c r="D542" t="s">
        <v>311</v>
      </c>
      <c r="E542" t="s">
        <v>13562</v>
      </c>
      <c r="F542" t="s">
        <v>13562</v>
      </c>
      <c r="G542" t="s">
        <v>26086</v>
      </c>
      <c r="H542" t="s">
        <v>17213</v>
      </c>
      <c r="I542" t="s">
        <v>26077</v>
      </c>
      <c r="J542" t="s">
        <v>15490</v>
      </c>
      <c r="K542" t="s">
        <v>25889</v>
      </c>
      <c r="M542" s="286">
        <v>43665.629699074074</v>
      </c>
      <c r="N542" s="286">
        <v>43665.629699074074</v>
      </c>
      <c r="O542" t="s">
        <v>17254</v>
      </c>
    </row>
    <row r="543" spans="1:17">
      <c r="A543" t="s">
        <v>311</v>
      </c>
      <c r="C543" t="s">
        <v>311</v>
      </c>
      <c r="D543" t="s">
        <v>311</v>
      </c>
      <c r="E543" t="s">
        <v>14603</v>
      </c>
      <c r="F543" t="s">
        <v>14603</v>
      </c>
      <c r="G543" t="s">
        <v>26086</v>
      </c>
      <c r="H543" t="s">
        <v>15584</v>
      </c>
      <c r="I543" t="s">
        <v>17507</v>
      </c>
      <c r="J543" t="s">
        <v>15490</v>
      </c>
      <c r="K543" t="s">
        <v>26087</v>
      </c>
      <c r="M543" s="286">
        <v>43673.362881944442</v>
      </c>
      <c r="N543" s="286">
        <v>43673.362881944442</v>
      </c>
      <c r="O543" t="s">
        <v>17254</v>
      </c>
      <c r="P543" t="s">
        <v>17253</v>
      </c>
      <c r="Q543" t="s">
        <v>31517</v>
      </c>
    </row>
    <row r="544" spans="1:17">
      <c r="A544" t="s">
        <v>311</v>
      </c>
      <c r="C544" t="s">
        <v>311</v>
      </c>
      <c r="D544" t="s">
        <v>311</v>
      </c>
      <c r="E544" t="s">
        <v>10018</v>
      </c>
      <c r="F544" t="s">
        <v>10018</v>
      </c>
      <c r="G544" t="s">
        <v>17389</v>
      </c>
      <c r="H544" t="s">
        <v>17213</v>
      </c>
      <c r="I544" t="s">
        <v>17390</v>
      </c>
      <c r="J544" t="s">
        <v>15447</v>
      </c>
      <c r="K544" t="s">
        <v>24396</v>
      </c>
      <c r="M544" s="286">
        <v>43610.376898148148</v>
      </c>
      <c r="N544" s="286">
        <v>43610.376898148148</v>
      </c>
      <c r="O544" t="s">
        <v>17227</v>
      </c>
      <c r="P544" t="s">
        <v>15952</v>
      </c>
      <c r="Q544" t="s">
        <v>31559</v>
      </c>
    </row>
    <row r="545" spans="1:17">
      <c r="A545" t="s">
        <v>311</v>
      </c>
      <c r="C545" t="s">
        <v>311</v>
      </c>
      <c r="D545" t="s">
        <v>311</v>
      </c>
      <c r="E545" t="s">
        <v>10347</v>
      </c>
      <c r="F545" t="s">
        <v>10347</v>
      </c>
      <c r="G545" t="s">
        <v>26088</v>
      </c>
      <c r="H545" t="s">
        <v>17213</v>
      </c>
      <c r="I545" t="s">
        <v>1366</v>
      </c>
      <c r="J545" t="s">
        <v>15447</v>
      </c>
      <c r="K545" t="s">
        <v>24200</v>
      </c>
      <c r="M545" s="286">
        <v>43805.642210648148</v>
      </c>
      <c r="N545" s="286">
        <v>43805.642210648148</v>
      </c>
      <c r="O545" t="s">
        <v>17409</v>
      </c>
      <c r="P545" t="s">
        <v>17478</v>
      </c>
      <c r="Q545" t="s">
        <v>31573</v>
      </c>
    </row>
    <row r="546" spans="1:17">
      <c r="A546" t="s">
        <v>311</v>
      </c>
      <c r="C546" t="s">
        <v>311</v>
      </c>
      <c r="D546" t="s">
        <v>311</v>
      </c>
      <c r="E546" t="s">
        <v>11497</v>
      </c>
      <c r="F546" t="s">
        <v>11497</v>
      </c>
      <c r="G546" t="s">
        <v>26089</v>
      </c>
      <c r="H546" t="s">
        <v>15555</v>
      </c>
      <c r="I546" t="s">
        <v>17461</v>
      </c>
      <c r="J546" t="s">
        <v>15490</v>
      </c>
      <c r="K546" t="s">
        <v>26090</v>
      </c>
      <c r="M546" s="286">
        <v>43642.663182870368</v>
      </c>
      <c r="N546" s="286">
        <v>43642.663182870368</v>
      </c>
      <c r="O546" t="s">
        <v>17276</v>
      </c>
      <c r="P546" t="s">
        <v>15971</v>
      </c>
      <c r="Q546" t="s">
        <v>31536</v>
      </c>
    </row>
    <row r="547" spans="1:17">
      <c r="A547" t="s">
        <v>311</v>
      </c>
      <c r="C547" t="s">
        <v>311</v>
      </c>
      <c r="D547" t="s">
        <v>311</v>
      </c>
      <c r="E547" t="s">
        <v>12085</v>
      </c>
      <c r="F547" t="s">
        <v>12085</v>
      </c>
      <c r="G547" t="s">
        <v>26089</v>
      </c>
      <c r="H547" t="s">
        <v>15555</v>
      </c>
      <c r="I547" t="s">
        <v>17461</v>
      </c>
      <c r="J547" t="s">
        <v>15490</v>
      </c>
      <c r="K547" t="s">
        <v>26090</v>
      </c>
      <c r="M547" s="286">
        <v>43562.469236111108</v>
      </c>
      <c r="N547" s="286">
        <v>43562.469236111108</v>
      </c>
      <c r="O547" t="s">
        <v>17276</v>
      </c>
      <c r="P547" t="s">
        <v>15971</v>
      </c>
      <c r="Q547" t="s">
        <v>31536</v>
      </c>
    </row>
    <row r="548" spans="1:17">
      <c r="A548" t="s">
        <v>311</v>
      </c>
      <c r="C548" t="s">
        <v>311</v>
      </c>
      <c r="D548" t="s">
        <v>311</v>
      </c>
      <c r="E548" t="s">
        <v>11852</v>
      </c>
      <c r="F548" t="s">
        <v>11852</v>
      </c>
      <c r="G548" t="s">
        <v>26091</v>
      </c>
      <c r="H548" t="s">
        <v>17213</v>
      </c>
      <c r="I548" t="s">
        <v>8462</v>
      </c>
      <c r="J548" t="s">
        <v>15490</v>
      </c>
      <c r="K548" t="s">
        <v>24205</v>
      </c>
      <c r="M548" s="286">
        <v>43472.722280092596</v>
      </c>
      <c r="N548" s="286">
        <v>43472.722280092596</v>
      </c>
      <c r="O548" t="s">
        <v>17286</v>
      </c>
      <c r="P548" t="s">
        <v>17378</v>
      </c>
      <c r="Q548" t="s">
        <v>31574</v>
      </c>
    </row>
    <row r="549" spans="1:17">
      <c r="A549" t="s">
        <v>311</v>
      </c>
      <c r="C549" t="s">
        <v>311</v>
      </c>
      <c r="D549" t="s">
        <v>311</v>
      </c>
      <c r="E549" t="s">
        <v>11917</v>
      </c>
      <c r="F549" t="s">
        <v>11917</v>
      </c>
      <c r="G549" t="s">
        <v>26091</v>
      </c>
      <c r="H549" t="s">
        <v>17213</v>
      </c>
      <c r="I549" t="s">
        <v>8462</v>
      </c>
      <c r="J549" t="s">
        <v>15490</v>
      </c>
      <c r="K549" t="s">
        <v>24205</v>
      </c>
      <c r="M549" s="286">
        <v>43503.444398148145</v>
      </c>
      <c r="N549" s="286">
        <v>43503.444398148145</v>
      </c>
      <c r="O549" t="s">
        <v>17286</v>
      </c>
      <c r="P549" t="s">
        <v>17378</v>
      </c>
      <c r="Q549" t="s">
        <v>31574</v>
      </c>
    </row>
    <row r="550" spans="1:17">
      <c r="A550" t="s">
        <v>311</v>
      </c>
      <c r="C550" t="s">
        <v>311</v>
      </c>
      <c r="D550" t="s">
        <v>311</v>
      </c>
      <c r="E550" t="s">
        <v>21982</v>
      </c>
      <c r="F550" t="s">
        <v>21982</v>
      </c>
      <c r="G550" t="s">
        <v>21983</v>
      </c>
      <c r="H550" t="s">
        <v>17225</v>
      </c>
      <c r="I550" t="s">
        <v>15567</v>
      </c>
      <c r="J550" t="s">
        <v>15490</v>
      </c>
      <c r="K550" t="s">
        <v>26092</v>
      </c>
      <c r="M550" s="286">
        <v>43692.4221412037</v>
      </c>
      <c r="N550" s="286">
        <v>43692.4221412037</v>
      </c>
      <c r="O550" t="s">
        <v>17272</v>
      </c>
      <c r="P550" t="s">
        <v>17294</v>
      </c>
      <c r="Q550" t="s">
        <v>31518</v>
      </c>
    </row>
    <row r="551" spans="1:17">
      <c r="A551" t="s">
        <v>311</v>
      </c>
      <c r="C551" t="s">
        <v>311</v>
      </c>
      <c r="D551" t="s">
        <v>311</v>
      </c>
      <c r="E551" t="s">
        <v>21984</v>
      </c>
      <c r="F551" t="s">
        <v>21984</v>
      </c>
      <c r="G551" t="s">
        <v>21983</v>
      </c>
      <c r="H551" t="s">
        <v>17225</v>
      </c>
      <c r="I551" t="s">
        <v>15567</v>
      </c>
      <c r="J551" t="s">
        <v>15490</v>
      </c>
      <c r="K551" t="s">
        <v>26093</v>
      </c>
      <c r="M551" s="286">
        <v>43692.462071759262</v>
      </c>
      <c r="N551" s="286">
        <v>43692.462071759262</v>
      </c>
      <c r="O551" t="s">
        <v>17272</v>
      </c>
      <c r="P551" t="s">
        <v>17294</v>
      </c>
      <c r="Q551" t="s">
        <v>31518</v>
      </c>
    </row>
    <row r="552" spans="1:17">
      <c r="A552" t="s">
        <v>311</v>
      </c>
      <c r="C552" t="s">
        <v>311</v>
      </c>
      <c r="D552" t="s">
        <v>311</v>
      </c>
      <c r="E552" t="s">
        <v>21685</v>
      </c>
      <c r="F552" t="s">
        <v>21685</v>
      </c>
      <c r="G552" t="s">
        <v>21983</v>
      </c>
      <c r="H552" t="s">
        <v>17225</v>
      </c>
      <c r="I552" t="s">
        <v>15567</v>
      </c>
      <c r="J552" t="s">
        <v>15490</v>
      </c>
      <c r="K552" t="s">
        <v>26092</v>
      </c>
      <c r="M552" s="286">
        <v>43692.475972222222</v>
      </c>
      <c r="N552" s="286">
        <v>43692.475972222222</v>
      </c>
      <c r="O552" t="s">
        <v>17272</v>
      </c>
      <c r="P552" t="s">
        <v>17294</v>
      </c>
      <c r="Q552" t="s">
        <v>31518</v>
      </c>
    </row>
    <row r="553" spans="1:17">
      <c r="A553" t="s">
        <v>311</v>
      </c>
      <c r="C553" t="s">
        <v>311</v>
      </c>
      <c r="D553" t="s">
        <v>311</v>
      </c>
      <c r="E553" t="s">
        <v>12148</v>
      </c>
      <c r="F553" t="s">
        <v>12148</v>
      </c>
      <c r="G553" t="s">
        <v>12147</v>
      </c>
      <c r="H553" t="s">
        <v>17213</v>
      </c>
      <c r="I553" t="s">
        <v>17492</v>
      </c>
      <c r="J553" t="s">
        <v>15447</v>
      </c>
      <c r="K553" t="s">
        <v>26094</v>
      </c>
      <c r="M553" s="286">
        <v>43562.421817129631</v>
      </c>
      <c r="N553" s="286">
        <v>43562.421817129631</v>
      </c>
      <c r="O553" t="s">
        <v>17228</v>
      </c>
      <c r="P553" t="s">
        <v>15643</v>
      </c>
      <c r="Q553" t="s">
        <v>31554</v>
      </c>
    </row>
    <row r="554" spans="1:17">
      <c r="A554" t="s">
        <v>311</v>
      </c>
      <c r="C554" t="s">
        <v>311</v>
      </c>
      <c r="D554" t="s">
        <v>311</v>
      </c>
      <c r="E554" t="s">
        <v>17518</v>
      </c>
      <c r="F554" t="s">
        <v>17518</v>
      </c>
      <c r="G554" t="s">
        <v>17519</v>
      </c>
      <c r="H554" t="s">
        <v>17213</v>
      </c>
      <c r="I554" t="s">
        <v>17520</v>
      </c>
      <c r="J554" t="s">
        <v>15447</v>
      </c>
      <c r="K554" t="s">
        <v>25958</v>
      </c>
      <c r="M554" s="286">
        <v>43776.532488425924</v>
      </c>
      <c r="N554" s="286">
        <v>43776.532488425924</v>
      </c>
      <c r="O554" t="s">
        <v>17228</v>
      </c>
      <c r="P554" t="s">
        <v>15643</v>
      </c>
      <c r="Q554" t="s">
        <v>31554</v>
      </c>
    </row>
    <row r="555" spans="1:17">
      <c r="A555" t="s">
        <v>311</v>
      </c>
      <c r="C555" t="s">
        <v>311</v>
      </c>
      <c r="D555" t="s">
        <v>311</v>
      </c>
      <c r="E555" t="s">
        <v>13101</v>
      </c>
      <c r="F555" t="s">
        <v>13101</v>
      </c>
      <c r="G555" t="s">
        <v>13100</v>
      </c>
      <c r="H555" t="s">
        <v>15462</v>
      </c>
      <c r="I555" t="s">
        <v>15415</v>
      </c>
      <c r="J555" t="s">
        <v>15447</v>
      </c>
      <c r="K555" t="s">
        <v>24225</v>
      </c>
      <c r="M555" s="286">
        <v>43662.612129629626</v>
      </c>
      <c r="N555" s="286">
        <v>43662.612129629626</v>
      </c>
      <c r="O555" t="s">
        <v>17228</v>
      </c>
      <c r="P555" t="s">
        <v>15643</v>
      </c>
      <c r="Q555" t="s">
        <v>31554</v>
      </c>
    </row>
    <row r="556" spans="1:17">
      <c r="A556" t="s">
        <v>311</v>
      </c>
      <c r="C556" t="s">
        <v>311</v>
      </c>
      <c r="D556" t="s">
        <v>311</v>
      </c>
      <c r="E556" t="s">
        <v>14069</v>
      </c>
      <c r="F556" t="s">
        <v>14069</v>
      </c>
      <c r="G556" t="s">
        <v>13100</v>
      </c>
      <c r="H556" t="s">
        <v>17213</v>
      </c>
      <c r="I556" t="s">
        <v>16905</v>
      </c>
      <c r="J556" t="s">
        <v>15447</v>
      </c>
      <c r="K556" t="s">
        <v>26095</v>
      </c>
      <c r="M556" s="286">
        <v>43669.529479166667</v>
      </c>
      <c r="N556" s="286">
        <v>43669.529479166667</v>
      </c>
      <c r="O556" t="s">
        <v>17228</v>
      </c>
      <c r="P556" t="s">
        <v>15643</v>
      </c>
      <c r="Q556" t="s">
        <v>31554</v>
      </c>
    </row>
    <row r="557" spans="1:17">
      <c r="A557" t="s">
        <v>311</v>
      </c>
      <c r="C557" t="s">
        <v>311</v>
      </c>
      <c r="D557" t="s">
        <v>311</v>
      </c>
      <c r="E557" t="s">
        <v>13665</v>
      </c>
      <c r="F557" t="s">
        <v>13665</v>
      </c>
      <c r="G557" t="s">
        <v>17572</v>
      </c>
      <c r="H557" t="s">
        <v>15555</v>
      </c>
      <c r="I557" t="s">
        <v>16912</v>
      </c>
      <c r="J557" t="s">
        <v>15447</v>
      </c>
      <c r="K557" t="s">
        <v>26096</v>
      </c>
      <c r="M557" s="286">
        <v>43665.649224537039</v>
      </c>
      <c r="N557" s="286">
        <v>43665.649224537039</v>
      </c>
      <c r="O557" t="s">
        <v>17228</v>
      </c>
      <c r="P557" t="s">
        <v>15643</v>
      </c>
      <c r="Q557" t="s">
        <v>31554</v>
      </c>
    </row>
    <row r="558" spans="1:17">
      <c r="A558" t="s">
        <v>311</v>
      </c>
      <c r="C558" t="s">
        <v>311</v>
      </c>
      <c r="D558" t="s">
        <v>311</v>
      </c>
      <c r="E558" t="s">
        <v>14137</v>
      </c>
      <c r="F558" t="s">
        <v>14137</v>
      </c>
      <c r="G558" t="s">
        <v>13664</v>
      </c>
      <c r="H558" t="s">
        <v>15555</v>
      </c>
      <c r="I558" t="s">
        <v>16912</v>
      </c>
      <c r="J558" t="s">
        <v>15447</v>
      </c>
      <c r="K558" t="s">
        <v>26096</v>
      </c>
      <c r="M558" s="286">
        <v>43669.681770833333</v>
      </c>
      <c r="N558" s="286">
        <v>43669.681770833333</v>
      </c>
      <c r="O558" t="s">
        <v>17228</v>
      </c>
      <c r="P558" t="s">
        <v>15643</v>
      </c>
      <c r="Q558" t="s">
        <v>31554</v>
      </c>
    </row>
    <row r="559" spans="1:17">
      <c r="A559" t="s">
        <v>311</v>
      </c>
      <c r="C559" t="s">
        <v>311</v>
      </c>
      <c r="D559" t="s">
        <v>311</v>
      </c>
      <c r="E559" t="s">
        <v>11447</v>
      </c>
      <c r="F559" t="s">
        <v>11447</v>
      </c>
      <c r="G559" t="s">
        <v>26097</v>
      </c>
      <c r="H559" t="s">
        <v>17213</v>
      </c>
      <c r="I559" t="s">
        <v>26098</v>
      </c>
      <c r="J559" t="s">
        <v>15447</v>
      </c>
      <c r="K559" t="s">
        <v>24326</v>
      </c>
      <c r="M559" s="286">
        <v>43643.388055555559</v>
      </c>
      <c r="N559" s="286">
        <v>43643.388055555559</v>
      </c>
      <c r="O559" t="s">
        <v>17296</v>
      </c>
    </row>
    <row r="560" spans="1:17">
      <c r="A560" t="s">
        <v>311</v>
      </c>
      <c r="C560" t="s">
        <v>311</v>
      </c>
      <c r="D560" t="s">
        <v>311</v>
      </c>
      <c r="E560" t="s">
        <v>10583</v>
      </c>
      <c r="F560" t="s">
        <v>10583</v>
      </c>
      <c r="G560" t="s">
        <v>26097</v>
      </c>
      <c r="H560" t="s">
        <v>17213</v>
      </c>
      <c r="I560" t="s">
        <v>26099</v>
      </c>
      <c r="J560" t="s">
        <v>15447</v>
      </c>
      <c r="K560" t="s">
        <v>24326</v>
      </c>
      <c r="M560" s="286">
        <v>43634.576192129629</v>
      </c>
      <c r="N560" s="286">
        <v>43634.576192129629</v>
      </c>
      <c r="O560" t="s">
        <v>17296</v>
      </c>
    </row>
    <row r="561" spans="1:17">
      <c r="A561" t="s">
        <v>311</v>
      </c>
      <c r="C561" t="s">
        <v>311</v>
      </c>
      <c r="D561" t="s">
        <v>311</v>
      </c>
      <c r="E561" t="s">
        <v>10311</v>
      </c>
      <c r="F561" t="s">
        <v>10311</v>
      </c>
      <c r="G561" t="s">
        <v>26100</v>
      </c>
      <c r="H561" t="s">
        <v>15462</v>
      </c>
      <c r="I561" t="s">
        <v>26101</v>
      </c>
      <c r="J561" t="s">
        <v>15490</v>
      </c>
      <c r="K561" t="s">
        <v>26102</v>
      </c>
      <c r="M561" s="286">
        <v>43634.573819444442</v>
      </c>
      <c r="N561" s="286">
        <v>43634.573819444442</v>
      </c>
      <c r="O561" t="s">
        <v>17296</v>
      </c>
    </row>
    <row r="562" spans="1:17">
      <c r="A562" t="s">
        <v>311</v>
      </c>
      <c r="C562" t="s">
        <v>311</v>
      </c>
      <c r="D562" t="s">
        <v>311</v>
      </c>
      <c r="E562" t="s">
        <v>11625</v>
      </c>
      <c r="F562" t="s">
        <v>11625</v>
      </c>
      <c r="G562" t="s">
        <v>26100</v>
      </c>
      <c r="H562" t="s">
        <v>15462</v>
      </c>
      <c r="I562" t="s">
        <v>26101</v>
      </c>
      <c r="J562" t="s">
        <v>15490</v>
      </c>
      <c r="K562" t="s">
        <v>26102</v>
      </c>
      <c r="M562" s="286">
        <v>43645.65898148148</v>
      </c>
      <c r="N562" s="286">
        <v>43645.65898148148</v>
      </c>
      <c r="O562" t="s">
        <v>17296</v>
      </c>
    </row>
    <row r="563" spans="1:17">
      <c r="A563" t="s">
        <v>311</v>
      </c>
      <c r="C563" t="s">
        <v>311</v>
      </c>
      <c r="D563" t="s">
        <v>311</v>
      </c>
      <c r="E563" t="s">
        <v>14669</v>
      </c>
      <c r="F563" t="s">
        <v>14669</v>
      </c>
      <c r="G563" t="s">
        <v>26103</v>
      </c>
      <c r="H563" t="s">
        <v>15555</v>
      </c>
      <c r="I563" t="s">
        <v>16258</v>
      </c>
      <c r="J563" t="s">
        <v>15447</v>
      </c>
      <c r="K563" t="s">
        <v>25925</v>
      </c>
      <c r="M563" s="286">
        <v>43473.525925925926</v>
      </c>
      <c r="N563" s="286">
        <v>43473.525925925926</v>
      </c>
      <c r="O563" t="s">
        <v>17296</v>
      </c>
      <c r="P563" t="s">
        <v>17374</v>
      </c>
      <c r="Q563" t="s">
        <v>40826</v>
      </c>
    </row>
    <row r="564" spans="1:17">
      <c r="A564" t="s">
        <v>311</v>
      </c>
      <c r="C564" t="s">
        <v>311</v>
      </c>
      <c r="D564" t="s">
        <v>311</v>
      </c>
      <c r="E564" t="s">
        <v>15331</v>
      </c>
      <c r="F564" t="s">
        <v>15331</v>
      </c>
      <c r="G564" t="s">
        <v>26103</v>
      </c>
      <c r="H564" t="s">
        <v>15555</v>
      </c>
      <c r="I564" t="s">
        <v>16258</v>
      </c>
      <c r="J564" t="s">
        <v>15447</v>
      </c>
      <c r="K564" t="s">
        <v>25925</v>
      </c>
      <c r="M564" s="286">
        <v>43693.607233796298</v>
      </c>
      <c r="N564" s="286">
        <v>43693.607233796298</v>
      </c>
      <c r="O564" t="s">
        <v>17296</v>
      </c>
      <c r="P564" t="s">
        <v>17374</v>
      </c>
      <c r="Q564" t="s">
        <v>40826</v>
      </c>
    </row>
    <row r="565" spans="1:17">
      <c r="A565" t="s">
        <v>311</v>
      </c>
      <c r="C565" t="s">
        <v>311</v>
      </c>
      <c r="D565" t="s">
        <v>311</v>
      </c>
      <c r="E565" t="s">
        <v>12310</v>
      </c>
      <c r="F565" t="s">
        <v>12310</v>
      </c>
      <c r="G565" t="s">
        <v>26104</v>
      </c>
      <c r="H565" t="s">
        <v>17213</v>
      </c>
      <c r="I565" t="s">
        <v>26105</v>
      </c>
      <c r="J565" t="s">
        <v>15447</v>
      </c>
      <c r="K565" t="s">
        <v>24326</v>
      </c>
      <c r="M565" s="286">
        <v>43715.334780092591</v>
      </c>
      <c r="N565" s="286">
        <v>43715.334780092591</v>
      </c>
      <c r="O565" t="s">
        <v>17296</v>
      </c>
    </row>
    <row r="566" spans="1:17">
      <c r="A566" t="s">
        <v>311</v>
      </c>
      <c r="C566" t="s">
        <v>311</v>
      </c>
      <c r="D566" t="s">
        <v>311</v>
      </c>
      <c r="E566" t="s">
        <v>12565</v>
      </c>
      <c r="F566" t="s">
        <v>12565</v>
      </c>
      <c r="G566" t="s">
        <v>26104</v>
      </c>
      <c r="H566" t="s">
        <v>17213</v>
      </c>
      <c r="I566" t="s">
        <v>26105</v>
      </c>
      <c r="J566" t="s">
        <v>15447</v>
      </c>
      <c r="K566" t="s">
        <v>24326</v>
      </c>
      <c r="M566" s="286">
        <v>43659.461157407408</v>
      </c>
      <c r="N566" s="286">
        <v>43659.461157407408</v>
      </c>
      <c r="O566" t="s">
        <v>17296</v>
      </c>
    </row>
    <row r="567" spans="1:17">
      <c r="A567" t="s">
        <v>311</v>
      </c>
      <c r="C567" t="s">
        <v>311</v>
      </c>
      <c r="D567" t="s">
        <v>311</v>
      </c>
      <c r="E567" t="s">
        <v>17404</v>
      </c>
      <c r="F567" t="s">
        <v>17404</v>
      </c>
      <c r="G567" t="s">
        <v>17318</v>
      </c>
      <c r="H567" t="s">
        <v>17242</v>
      </c>
      <c r="I567" t="s">
        <v>26106</v>
      </c>
      <c r="J567" t="s">
        <v>15490</v>
      </c>
      <c r="K567" t="s">
        <v>26107</v>
      </c>
      <c r="M567" s="286">
        <v>43614.649629629632</v>
      </c>
      <c r="N567" s="286">
        <v>43614.649629629632</v>
      </c>
      <c r="O567" t="s">
        <v>17296</v>
      </c>
      <c r="P567" t="s">
        <v>17374</v>
      </c>
      <c r="Q567" t="s">
        <v>40826</v>
      </c>
    </row>
    <row r="568" spans="1:17">
      <c r="A568" t="s">
        <v>311</v>
      </c>
      <c r="C568" t="s">
        <v>311</v>
      </c>
      <c r="D568" t="s">
        <v>311</v>
      </c>
      <c r="E568" t="s">
        <v>17411</v>
      </c>
      <c r="F568" t="s">
        <v>17411</v>
      </c>
      <c r="G568" t="s">
        <v>17318</v>
      </c>
      <c r="H568" t="s">
        <v>17242</v>
      </c>
      <c r="I568" t="s">
        <v>26108</v>
      </c>
      <c r="J568" t="s">
        <v>15490</v>
      </c>
      <c r="K568" t="s">
        <v>26109</v>
      </c>
      <c r="M568" s="286">
        <v>43629.310729166667</v>
      </c>
      <c r="N568" s="286">
        <v>43629.310729166667</v>
      </c>
      <c r="O568" t="s">
        <v>17296</v>
      </c>
      <c r="P568" t="s">
        <v>17374</v>
      </c>
      <c r="Q568" t="s">
        <v>40826</v>
      </c>
    </row>
    <row r="569" spans="1:17">
      <c r="A569" t="s">
        <v>311</v>
      </c>
      <c r="C569" t="s">
        <v>311</v>
      </c>
      <c r="D569" t="s">
        <v>311</v>
      </c>
      <c r="E569" t="s">
        <v>10593</v>
      </c>
      <c r="F569" t="s">
        <v>10593</v>
      </c>
      <c r="G569" t="s">
        <v>17318</v>
      </c>
      <c r="H569" t="s">
        <v>17242</v>
      </c>
      <c r="I569" t="s">
        <v>26110</v>
      </c>
      <c r="J569" t="s">
        <v>15490</v>
      </c>
      <c r="K569" t="s">
        <v>26109</v>
      </c>
      <c r="M569" s="286">
        <v>43634.72210648148</v>
      </c>
      <c r="N569" s="286">
        <v>43634.72210648148</v>
      </c>
      <c r="O569" t="s">
        <v>17296</v>
      </c>
      <c r="P569" t="s">
        <v>17374</v>
      </c>
      <c r="Q569" t="s">
        <v>40826</v>
      </c>
    </row>
    <row r="570" spans="1:17">
      <c r="A570" t="s">
        <v>311</v>
      </c>
      <c r="C570" t="s">
        <v>311</v>
      </c>
      <c r="D570" t="s">
        <v>311</v>
      </c>
      <c r="E570" t="s">
        <v>17304</v>
      </c>
      <c r="F570" t="s">
        <v>17304</v>
      </c>
      <c r="G570" t="s">
        <v>17305</v>
      </c>
      <c r="H570" t="s">
        <v>17242</v>
      </c>
      <c r="I570" t="s">
        <v>26111</v>
      </c>
      <c r="J570" t="s">
        <v>15490</v>
      </c>
      <c r="K570" t="s">
        <v>26112</v>
      </c>
      <c r="M570" s="286">
        <v>43682.681331018517</v>
      </c>
      <c r="N570" s="286">
        <v>43682.681331018517</v>
      </c>
      <c r="O570" t="s">
        <v>17296</v>
      </c>
      <c r="P570" t="s">
        <v>17374</v>
      </c>
      <c r="Q570" t="s">
        <v>40826</v>
      </c>
    </row>
    <row r="571" spans="1:17">
      <c r="A571" t="s">
        <v>311</v>
      </c>
      <c r="C571" t="s">
        <v>311</v>
      </c>
      <c r="D571" t="s">
        <v>311</v>
      </c>
      <c r="E571" t="s">
        <v>17375</v>
      </c>
      <c r="F571" t="s">
        <v>17375</v>
      </c>
      <c r="G571" t="s">
        <v>17305</v>
      </c>
      <c r="H571" t="s">
        <v>17242</v>
      </c>
      <c r="I571" t="s">
        <v>26113</v>
      </c>
      <c r="J571" t="s">
        <v>15490</v>
      </c>
      <c r="K571" t="s">
        <v>26114</v>
      </c>
      <c r="M571" s="286">
        <v>43606.663773148146</v>
      </c>
      <c r="N571" s="286">
        <v>43606.663773148146</v>
      </c>
      <c r="O571" t="s">
        <v>17296</v>
      </c>
      <c r="P571" t="s">
        <v>17374</v>
      </c>
      <c r="Q571" t="s">
        <v>40826</v>
      </c>
    </row>
    <row r="572" spans="1:17">
      <c r="A572" t="s">
        <v>311</v>
      </c>
      <c r="C572" t="s">
        <v>311</v>
      </c>
      <c r="D572" t="s">
        <v>311</v>
      </c>
      <c r="E572" t="s">
        <v>7417</v>
      </c>
      <c r="F572" t="s">
        <v>7417</v>
      </c>
      <c r="G572" t="s">
        <v>7416</v>
      </c>
      <c r="H572" t="s">
        <v>17242</v>
      </c>
      <c r="I572" t="s">
        <v>26110</v>
      </c>
      <c r="J572" t="s">
        <v>15490</v>
      </c>
      <c r="K572" t="s">
        <v>24198</v>
      </c>
      <c r="M572" s="286">
        <v>43634.581712962965</v>
      </c>
      <c r="N572" s="286">
        <v>43634.581712962965</v>
      </c>
      <c r="O572" t="s">
        <v>17296</v>
      </c>
    </row>
    <row r="573" spans="1:17">
      <c r="A573" t="s">
        <v>311</v>
      </c>
      <c r="C573" t="s">
        <v>311</v>
      </c>
      <c r="D573" t="s">
        <v>311</v>
      </c>
      <c r="E573" t="s">
        <v>10861</v>
      </c>
      <c r="F573" t="s">
        <v>10861</v>
      </c>
      <c r="G573" t="s">
        <v>7416</v>
      </c>
      <c r="H573" t="s">
        <v>17242</v>
      </c>
      <c r="I573" t="s">
        <v>26110</v>
      </c>
      <c r="J573" t="s">
        <v>15490</v>
      </c>
      <c r="K573" t="s">
        <v>24198</v>
      </c>
      <c r="M573" s="286">
        <v>43641.321377314816</v>
      </c>
      <c r="N573" s="286">
        <v>43641.321377314816</v>
      </c>
      <c r="O573" t="s">
        <v>17296</v>
      </c>
    </row>
    <row r="574" spans="1:17">
      <c r="A574" t="s">
        <v>311</v>
      </c>
      <c r="C574" t="s">
        <v>311</v>
      </c>
      <c r="D574" t="s">
        <v>311</v>
      </c>
      <c r="E574" t="s">
        <v>12521</v>
      </c>
      <c r="F574" t="s">
        <v>12521</v>
      </c>
      <c r="G574" t="s">
        <v>12520</v>
      </c>
      <c r="H574" t="s">
        <v>17213</v>
      </c>
      <c r="I574" t="s">
        <v>1366</v>
      </c>
      <c r="J574" t="s">
        <v>15447</v>
      </c>
      <c r="K574" t="s">
        <v>25925</v>
      </c>
      <c r="M574" s="286">
        <v>43715.681388888886</v>
      </c>
      <c r="N574" s="286">
        <v>43715.681388888886</v>
      </c>
      <c r="O574" t="s">
        <v>17255</v>
      </c>
      <c r="P574" t="s">
        <v>16028</v>
      </c>
      <c r="Q574" t="s">
        <v>32871</v>
      </c>
    </row>
    <row r="575" spans="1:17">
      <c r="A575" t="s">
        <v>311</v>
      </c>
      <c r="C575" t="s">
        <v>311</v>
      </c>
      <c r="D575" t="s">
        <v>311</v>
      </c>
      <c r="E575" t="s">
        <v>12656</v>
      </c>
      <c r="F575" t="s">
        <v>12656</v>
      </c>
      <c r="G575" t="s">
        <v>12520</v>
      </c>
      <c r="H575" t="s">
        <v>17213</v>
      </c>
      <c r="I575" t="s">
        <v>17334</v>
      </c>
      <c r="J575" t="s">
        <v>15447</v>
      </c>
      <c r="K575" t="s">
        <v>25925</v>
      </c>
      <c r="M575" s="286">
        <v>43745.580405092594</v>
      </c>
      <c r="N575" s="286">
        <v>43745.580405092594</v>
      </c>
      <c r="O575" t="s">
        <v>17255</v>
      </c>
      <c r="P575" t="s">
        <v>16028</v>
      </c>
      <c r="Q575" t="s">
        <v>32871</v>
      </c>
    </row>
    <row r="576" spans="1:17">
      <c r="A576" t="s">
        <v>311</v>
      </c>
      <c r="C576" t="s">
        <v>311</v>
      </c>
      <c r="D576" t="s">
        <v>311</v>
      </c>
      <c r="E576" t="s">
        <v>9011</v>
      </c>
      <c r="F576" t="s">
        <v>9011</v>
      </c>
      <c r="G576" t="s">
        <v>9010</v>
      </c>
      <c r="H576" t="s">
        <v>17213</v>
      </c>
      <c r="I576" t="s">
        <v>14184</v>
      </c>
      <c r="J576" t="s">
        <v>15490</v>
      </c>
      <c r="K576" t="s">
        <v>26115</v>
      </c>
      <c r="M576" s="286">
        <v>43713.870439814818</v>
      </c>
      <c r="N576" s="286">
        <v>43713.870439814818</v>
      </c>
      <c r="O576" t="s">
        <v>17224</v>
      </c>
    </row>
    <row r="577" spans="1:17">
      <c r="A577" t="s">
        <v>311</v>
      </c>
      <c r="C577" t="s">
        <v>311</v>
      </c>
      <c r="D577" t="s">
        <v>311</v>
      </c>
      <c r="E577" t="s">
        <v>9062</v>
      </c>
      <c r="F577" t="s">
        <v>9062</v>
      </c>
      <c r="G577" t="s">
        <v>9010</v>
      </c>
      <c r="H577" t="s">
        <v>17213</v>
      </c>
      <c r="I577" t="s">
        <v>14184</v>
      </c>
      <c r="J577" t="s">
        <v>15490</v>
      </c>
      <c r="K577" t="s">
        <v>25889</v>
      </c>
      <c r="M577" s="286">
        <v>43743.47283564815</v>
      </c>
      <c r="N577" s="286">
        <v>43743.47283564815</v>
      </c>
      <c r="O577" t="s">
        <v>17224</v>
      </c>
    </row>
    <row r="578" spans="1:17">
      <c r="A578" t="s">
        <v>311</v>
      </c>
      <c r="C578" t="s">
        <v>311</v>
      </c>
      <c r="D578" t="s">
        <v>311</v>
      </c>
      <c r="E578" t="s">
        <v>17512</v>
      </c>
      <c r="F578" t="s">
        <v>17512</v>
      </c>
      <c r="G578" t="s">
        <v>12551</v>
      </c>
      <c r="H578" t="s">
        <v>17213</v>
      </c>
      <c r="I578" t="s">
        <v>1366</v>
      </c>
      <c r="J578" t="s">
        <v>15447</v>
      </c>
      <c r="K578" t="s">
        <v>25925</v>
      </c>
      <c r="M578" s="286">
        <v>43745.756469907406</v>
      </c>
      <c r="N578" s="286">
        <v>43745.756469907406</v>
      </c>
      <c r="O578" t="s">
        <v>17255</v>
      </c>
      <c r="P578" t="s">
        <v>16028</v>
      </c>
      <c r="Q578" t="s">
        <v>32871</v>
      </c>
    </row>
    <row r="579" spans="1:17">
      <c r="A579" t="s">
        <v>311</v>
      </c>
      <c r="C579" t="s">
        <v>311</v>
      </c>
      <c r="D579" t="s">
        <v>311</v>
      </c>
      <c r="E579" t="s">
        <v>12552</v>
      </c>
      <c r="F579" t="s">
        <v>12552</v>
      </c>
      <c r="G579" t="s">
        <v>12551</v>
      </c>
      <c r="H579" t="s">
        <v>17213</v>
      </c>
      <c r="I579" t="s">
        <v>17334</v>
      </c>
      <c r="J579" t="s">
        <v>15447</v>
      </c>
      <c r="K579" t="s">
        <v>25925</v>
      </c>
      <c r="M579" s="286">
        <v>43715.652060185188</v>
      </c>
      <c r="N579" s="286">
        <v>43715.652060185188</v>
      </c>
      <c r="O579" t="s">
        <v>17255</v>
      </c>
      <c r="P579" t="s">
        <v>16028</v>
      </c>
      <c r="Q579" t="s">
        <v>32871</v>
      </c>
    </row>
    <row r="580" spans="1:17">
      <c r="A580" t="s">
        <v>311</v>
      </c>
      <c r="C580" t="s">
        <v>311</v>
      </c>
      <c r="D580" t="s">
        <v>311</v>
      </c>
      <c r="E580" t="s">
        <v>10847</v>
      </c>
      <c r="F580" t="s">
        <v>10847</v>
      </c>
      <c r="G580" t="s">
        <v>10830</v>
      </c>
      <c r="H580" t="s">
        <v>15555</v>
      </c>
      <c r="I580" t="s">
        <v>26116</v>
      </c>
      <c r="J580" t="s">
        <v>15490</v>
      </c>
      <c r="K580" t="s">
        <v>24370</v>
      </c>
      <c r="M580" s="286">
        <v>43635.416284722225</v>
      </c>
      <c r="N580" s="286">
        <v>43635.416284722225</v>
      </c>
      <c r="O580" t="s">
        <v>17255</v>
      </c>
      <c r="P580" t="s">
        <v>16028</v>
      </c>
      <c r="Q580" t="s">
        <v>32871</v>
      </c>
    </row>
    <row r="581" spans="1:17">
      <c r="A581" t="s">
        <v>311</v>
      </c>
      <c r="C581" t="s">
        <v>311</v>
      </c>
      <c r="D581" t="s">
        <v>311</v>
      </c>
      <c r="E581" t="s">
        <v>13117</v>
      </c>
      <c r="F581" t="s">
        <v>13117</v>
      </c>
      <c r="G581" t="s">
        <v>10830</v>
      </c>
      <c r="H581" t="s">
        <v>15555</v>
      </c>
      <c r="I581" t="s">
        <v>17551</v>
      </c>
      <c r="J581" t="s">
        <v>15490</v>
      </c>
      <c r="K581" t="s">
        <v>25832</v>
      </c>
      <c r="M581" s="286">
        <v>43662.397615740738</v>
      </c>
      <c r="N581" s="286">
        <v>43662.397615740738</v>
      </c>
      <c r="O581" t="s">
        <v>17255</v>
      </c>
      <c r="P581" t="s">
        <v>16028</v>
      </c>
      <c r="Q581" t="s">
        <v>32871</v>
      </c>
    </row>
    <row r="582" spans="1:17">
      <c r="A582" t="s">
        <v>311</v>
      </c>
      <c r="C582" t="s">
        <v>311</v>
      </c>
      <c r="D582" t="s">
        <v>311</v>
      </c>
      <c r="E582" t="s">
        <v>13853</v>
      </c>
      <c r="F582" t="s">
        <v>13853</v>
      </c>
      <c r="G582" t="s">
        <v>17583</v>
      </c>
      <c r="H582" t="s">
        <v>15555</v>
      </c>
      <c r="I582" t="s">
        <v>17584</v>
      </c>
      <c r="J582" t="s">
        <v>15490</v>
      </c>
      <c r="K582" t="s">
        <v>24198</v>
      </c>
      <c r="M582" s="286">
        <v>43668.585162037038</v>
      </c>
      <c r="N582" s="286">
        <v>43668.585162037038</v>
      </c>
      <c r="O582" t="s">
        <v>17212</v>
      </c>
      <c r="P582" t="s">
        <v>16413</v>
      </c>
      <c r="Q582" t="s">
        <v>31519</v>
      </c>
    </row>
    <row r="583" spans="1:17">
      <c r="A583" t="s">
        <v>311</v>
      </c>
      <c r="C583" t="s">
        <v>311</v>
      </c>
      <c r="D583" t="s">
        <v>311</v>
      </c>
      <c r="E583" t="s">
        <v>14497</v>
      </c>
      <c r="F583" t="s">
        <v>14497</v>
      </c>
      <c r="G583" t="s">
        <v>13852</v>
      </c>
      <c r="H583" t="s">
        <v>15555</v>
      </c>
      <c r="I583" t="s">
        <v>17584</v>
      </c>
      <c r="J583" t="s">
        <v>15490</v>
      </c>
      <c r="K583" t="s">
        <v>24198</v>
      </c>
      <c r="M583" s="286">
        <v>43673.417361111111</v>
      </c>
      <c r="N583" s="286">
        <v>43673.417361111111</v>
      </c>
      <c r="O583" t="s">
        <v>17212</v>
      </c>
      <c r="P583" t="s">
        <v>16413</v>
      </c>
      <c r="Q583" t="s">
        <v>31519</v>
      </c>
    </row>
    <row r="584" spans="1:17">
      <c r="A584" t="s">
        <v>311</v>
      </c>
      <c r="C584" t="s">
        <v>311</v>
      </c>
      <c r="D584" t="s">
        <v>311</v>
      </c>
      <c r="E584" t="s">
        <v>5489</v>
      </c>
      <c r="F584" t="s">
        <v>5489</v>
      </c>
      <c r="G584" t="s">
        <v>5306</v>
      </c>
      <c r="H584" t="s">
        <v>15462</v>
      </c>
      <c r="I584" t="s">
        <v>16176</v>
      </c>
      <c r="J584" t="s">
        <v>15490</v>
      </c>
      <c r="K584" t="s">
        <v>24202</v>
      </c>
      <c r="M584" s="286">
        <v>43580.703726851854</v>
      </c>
      <c r="N584" s="286">
        <v>43580.703726851854</v>
      </c>
      <c r="O584" t="s">
        <v>17220</v>
      </c>
      <c r="P584" t="s">
        <v>17219</v>
      </c>
      <c r="Q584" t="s">
        <v>31564</v>
      </c>
    </row>
    <row r="585" spans="1:17">
      <c r="A585" t="s">
        <v>311</v>
      </c>
      <c r="C585" t="s">
        <v>311</v>
      </c>
      <c r="D585" t="s">
        <v>311</v>
      </c>
      <c r="E585" t="s">
        <v>7155</v>
      </c>
      <c r="F585" t="s">
        <v>7155</v>
      </c>
      <c r="G585" t="s">
        <v>26117</v>
      </c>
      <c r="H585" t="s">
        <v>15462</v>
      </c>
      <c r="I585" t="s">
        <v>16176</v>
      </c>
      <c r="J585" t="s">
        <v>15490</v>
      </c>
      <c r="K585" t="s">
        <v>26118</v>
      </c>
      <c r="M585" s="286">
        <v>43571.626134259262</v>
      </c>
      <c r="N585" s="286">
        <v>43571.626134259262</v>
      </c>
      <c r="O585" t="s">
        <v>17220</v>
      </c>
      <c r="P585" t="s">
        <v>17219</v>
      </c>
      <c r="Q585" t="s">
        <v>31564</v>
      </c>
    </row>
    <row r="586" spans="1:17">
      <c r="A586" t="s">
        <v>311</v>
      </c>
      <c r="C586" t="s">
        <v>311</v>
      </c>
      <c r="D586" t="s">
        <v>311</v>
      </c>
      <c r="E586" t="s">
        <v>10872</v>
      </c>
      <c r="F586" t="s">
        <v>10872</v>
      </c>
      <c r="G586" t="s">
        <v>10871</v>
      </c>
      <c r="H586" t="s">
        <v>15584</v>
      </c>
      <c r="I586" t="s">
        <v>15567</v>
      </c>
      <c r="J586" t="s">
        <v>15447</v>
      </c>
      <c r="K586" t="s">
        <v>26119</v>
      </c>
      <c r="M586" s="286">
        <v>43636.555358796293</v>
      </c>
      <c r="N586" s="286">
        <v>43636.555358796293</v>
      </c>
      <c r="O586" t="s">
        <v>26049</v>
      </c>
    </row>
    <row r="587" spans="1:17">
      <c r="A587" t="s">
        <v>311</v>
      </c>
      <c r="C587" t="s">
        <v>311</v>
      </c>
      <c r="D587" t="s">
        <v>311</v>
      </c>
      <c r="E587" t="s">
        <v>21986</v>
      </c>
      <c r="F587" t="s">
        <v>21986</v>
      </c>
      <c r="G587" t="s">
        <v>21815</v>
      </c>
      <c r="H587" t="s">
        <v>17213</v>
      </c>
      <c r="I587" t="s">
        <v>26120</v>
      </c>
      <c r="J587" t="s">
        <v>15490</v>
      </c>
      <c r="K587" t="s">
        <v>24198</v>
      </c>
      <c r="M587" s="286">
        <v>43692.488611111112</v>
      </c>
      <c r="N587" s="286">
        <v>43692.488611111112</v>
      </c>
      <c r="O587" t="s">
        <v>17229</v>
      </c>
      <c r="P587" t="s">
        <v>21940</v>
      </c>
      <c r="Q587" t="s">
        <v>31575</v>
      </c>
    </row>
    <row r="588" spans="1:17">
      <c r="A588" t="s">
        <v>311</v>
      </c>
      <c r="C588" t="s">
        <v>311</v>
      </c>
      <c r="D588" t="s">
        <v>311</v>
      </c>
      <c r="E588" t="s">
        <v>14629</v>
      </c>
      <c r="F588" t="s">
        <v>14629</v>
      </c>
      <c r="G588" t="s">
        <v>26121</v>
      </c>
      <c r="H588" t="s">
        <v>15555</v>
      </c>
      <c r="I588" t="s">
        <v>26122</v>
      </c>
      <c r="J588" t="s">
        <v>15490</v>
      </c>
      <c r="K588" t="s">
        <v>24205</v>
      </c>
      <c r="M588" s="286">
        <v>43624.490601851852</v>
      </c>
      <c r="N588" s="286">
        <v>43624.490601851852</v>
      </c>
      <c r="O588" t="s">
        <v>17292</v>
      </c>
      <c r="P588" t="s">
        <v>25938</v>
      </c>
      <c r="Q588" t="s">
        <v>31565</v>
      </c>
    </row>
    <row r="589" spans="1:17">
      <c r="A589" t="s">
        <v>311</v>
      </c>
      <c r="C589" t="s">
        <v>311</v>
      </c>
      <c r="D589" t="s">
        <v>311</v>
      </c>
      <c r="E589" t="s">
        <v>18154</v>
      </c>
      <c r="F589" t="s">
        <v>18154</v>
      </c>
      <c r="G589" t="s">
        <v>26121</v>
      </c>
      <c r="H589" t="s">
        <v>15555</v>
      </c>
      <c r="I589" t="s">
        <v>26123</v>
      </c>
      <c r="J589" t="s">
        <v>15490</v>
      </c>
      <c r="K589" t="s">
        <v>24205</v>
      </c>
      <c r="M589" s="286">
        <v>43716.433981481481</v>
      </c>
      <c r="N589" s="286">
        <v>43716.433981481481</v>
      </c>
      <c r="O589" t="s">
        <v>17292</v>
      </c>
      <c r="P589" t="s">
        <v>25938</v>
      </c>
      <c r="Q589" t="s">
        <v>31565</v>
      </c>
    </row>
    <row r="590" spans="1:17">
      <c r="A590" t="s">
        <v>311</v>
      </c>
      <c r="C590" t="s">
        <v>311</v>
      </c>
      <c r="D590" t="s">
        <v>311</v>
      </c>
      <c r="E590" t="s">
        <v>21179</v>
      </c>
      <c r="F590" t="s">
        <v>21179</v>
      </c>
      <c r="G590" t="s">
        <v>26121</v>
      </c>
      <c r="H590" t="s">
        <v>15555</v>
      </c>
      <c r="I590" t="s">
        <v>26124</v>
      </c>
      <c r="J590" t="s">
        <v>15490</v>
      </c>
      <c r="K590" t="s">
        <v>24205</v>
      </c>
      <c r="M590" s="286">
        <v>43693.405810185184</v>
      </c>
      <c r="N590" s="286">
        <v>43693.405810185184</v>
      </c>
      <c r="O590" t="s">
        <v>17292</v>
      </c>
      <c r="P590" t="s">
        <v>25938</v>
      </c>
      <c r="Q590" t="s">
        <v>31565</v>
      </c>
    </row>
    <row r="591" spans="1:17">
      <c r="A591" t="s">
        <v>311</v>
      </c>
      <c r="C591" t="s">
        <v>311</v>
      </c>
      <c r="D591" t="s">
        <v>311</v>
      </c>
      <c r="E591" t="s">
        <v>13453</v>
      </c>
      <c r="F591" t="s">
        <v>13453</v>
      </c>
      <c r="G591" t="s">
        <v>26125</v>
      </c>
      <c r="H591" t="s">
        <v>15561</v>
      </c>
      <c r="I591" t="s">
        <v>26126</v>
      </c>
      <c r="J591" t="s">
        <v>15490</v>
      </c>
      <c r="K591" t="s">
        <v>25914</v>
      </c>
      <c r="M591" s="286">
        <v>43665.494953703703</v>
      </c>
      <c r="N591" s="286">
        <v>43665.494953703703</v>
      </c>
      <c r="O591" t="s">
        <v>17276</v>
      </c>
      <c r="P591" t="s">
        <v>15971</v>
      </c>
      <c r="Q591" t="s">
        <v>31536</v>
      </c>
    </row>
    <row r="592" spans="1:17">
      <c r="A592" t="s">
        <v>311</v>
      </c>
      <c r="C592" t="s">
        <v>311</v>
      </c>
      <c r="D592" t="s">
        <v>311</v>
      </c>
      <c r="E592" t="s">
        <v>14422</v>
      </c>
      <c r="F592" t="s">
        <v>14422</v>
      </c>
      <c r="G592" t="s">
        <v>26125</v>
      </c>
      <c r="H592" t="s">
        <v>15561</v>
      </c>
      <c r="I592" t="s">
        <v>26126</v>
      </c>
      <c r="J592" t="s">
        <v>15490</v>
      </c>
      <c r="K592" t="s">
        <v>25914</v>
      </c>
      <c r="M592" s="286">
        <v>43672.402499999997</v>
      </c>
      <c r="N592" s="286">
        <v>43672.402499999997</v>
      </c>
      <c r="O592" t="s">
        <v>17276</v>
      </c>
      <c r="P592" t="s">
        <v>15971</v>
      </c>
      <c r="Q592" t="s">
        <v>31536</v>
      </c>
    </row>
    <row r="593" spans="1:17">
      <c r="A593" t="s">
        <v>311</v>
      </c>
      <c r="C593" t="s">
        <v>311</v>
      </c>
      <c r="D593" t="s">
        <v>311</v>
      </c>
      <c r="E593" t="s">
        <v>11678</v>
      </c>
      <c r="F593" t="s">
        <v>11678</v>
      </c>
      <c r="G593" t="s">
        <v>26127</v>
      </c>
      <c r="H593" t="s">
        <v>15555</v>
      </c>
      <c r="I593" t="s">
        <v>16367</v>
      </c>
      <c r="J593" t="s">
        <v>15490</v>
      </c>
      <c r="K593" t="s">
        <v>26128</v>
      </c>
      <c r="M593" s="286">
        <v>43644.62641203704</v>
      </c>
      <c r="N593" s="286">
        <v>43644.62641203704</v>
      </c>
      <c r="O593" t="s">
        <v>17254</v>
      </c>
      <c r="P593" t="s">
        <v>17253</v>
      </c>
      <c r="Q593" t="s">
        <v>31517</v>
      </c>
    </row>
    <row r="594" spans="1:17">
      <c r="A594" t="s">
        <v>311</v>
      </c>
      <c r="C594" t="s">
        <v>311</v>
      </c>
      <c r="D594" t="s">
        <v>311</v>
      </c>
      <c r="E594" t="s">
        <v>11731</v>
      </c>
      <c r="F594" t="s">
        <v>11731</v>
      </c>
      <c r="G594" t="s">
        <v>26127</v>
      </c>
      <c r="H594" t="s">
        <v>15555</v>
      </c>
      <c r="I594" t="s">
        <v>16367</v>
      </c>
      <c r="J594" t="s">
        <v>15490</v>
      </c>
      <c r="K594" t="s">
        <v>26128</v>
      </c>
      <c r="M594" s="286">
        <v>43644.675775462965</v>
      </c>
      <c r="N594" s="286">
        <v>43644.675775462965</v>
      </c>
      <c r="O594" t="s">
        <v>17254</v>
      </c>
      <c r="P594" t="s">
        <v>17253</v>
      </c>
      <c r="Q594" t="s">
        <v>31517</v>
      </c>
    </row>
    <row r="595" spans="1:17">
      <c r="A595" t="s">
        <v>311</v>
      </c>
      <c r="C595" t="s">
        <v>311</v>
      </c>
      <c r="D595" t="s">
        <v>311</v>
      </c>
      <c r="E595" t="s">
        <v>8325</v>
      </c>
      <c r="F595" t="s">
        <v>8325</v>
      </c>
      <c r="G595" t="s">
        <v>8324</v>
      </c>
      <c r="H595" t="s">
        <v>17213</v>
      </c>
      <c r="I595" t="s">
        <v>17263</v>
      </c>
      <c r="J595" t="s">
        <v>15490</v>
      </c>
      <c r="K595" t="s">
        <v>25889</v>
      </c>
      <c r="M595" s="286">
        <v>43581.69599537037</v>
      </c>
      <c r="N595" s="286">
        <v>43581.69599537037</v>
      </c>
      <c r="O595" t="s">
        <v>17224</v>
      </c>
      <c r="P595" t="s">
        <v>17222</v>
      </c>
      <c r="Q595" t="s">
        <v>31563</v>
      </c>
    </row>
    <row r="596" spans="1:17">
      <c r="A596" t="s">
        <v>311</v>
      </c>
      <c r="C596" t="s">
        <v>311</v>
      </c>
      <c r="D596" t="s">
        <v>311</v>
      </c>
      <c r="E596" t="s">
        <v>8364</v>
      </c>
      <c r="F596" t="s">
        <v>8364</v>
      </c>
      <c r="G596" t="s">
        <v>8324</v>
      </c>
      <c r="H596" t="s">
        <v>17213</v>
      </c>
      <c r="I596" t="s">
        <v>17263</v>
      </c>
      <c r="J596" t="s">
        <v>15490</v>
      </c>
      <c r="K596" t="s">
        <v>25889</v>
      </c>
      <c r="M596" s="286">
        <v>43581.750462962962</v>
      </c>
      <c r="N596" s="286">
        <v>43581.750462962962</v>
      </c>
      <c r="O596" t="s">
        <v>17224</v>
      </c>
      <c r="P596" t="s">
        <v>17222</v>
      </c>
      <c r="Q596" t="s">
        <v>31563</v>
      </c>
    </row>
    <row r="597" spans="1:17">
      <c r="A597" t="s">
        <v>311</v>
      </c>
      <c r="C597" t="s">
        <v>311</v>
      </c>
      <c r="D597" t="s">
        <v>311</v>
      </c>
      <c r="E597" t="s">
        <v>10477</v>
      </c>
      <c r="F597" t="s">
        <v>10477</v>
      </c>
      <c r="G597" t="s">
        <v>10476</v>
      </c>
      <c r="H597" t="s">
        <v>17213</v>
      </c>
      <c r="I597" t="s">
        <v>17523</v>
      </c>
      <c r="J597" t="s">
        <v>15490</v>
      </c>
      <c r="K597" t="s">
        <v>25962</v>
      </c>
      <c r="M597" s="286">
        <v>43629.546956018516</v>
      </c>
      <c r="N597" s="286">
        <v>43629.546956018516</v>
      </c>
      <c r="O597" t="s">
        <v>17224</v>
      </c>
    </row>
    <row r="598" spans="1:17">
      <c r="A598" t="s">
        <v>311</v>
      </c>
      <c r="C598" t="s">
        <v>311</v>
      </c>
      <c r="D598" t="s">
        <v>311</v>
      </c>
      <c r="E598" t="s">
        <v>10545</v>
      </c>
      <c r="F598" t="s">
        <v>10545</v>
      </c>
      <c r="G598" t="s">
        <v>10476</v>
      </c>
      <c r="H598" t="s">
        <v>17213</v>
      </c>
      <c r="I598" t="s">
        <v>17523</v>
      </c>
      <c r="J598" t="s">
        <v>15490</v>
      </c>
      <c r="K598" t="s">
        <v>25889</v>
      </c>
      <c r="M598" s="286">
        <v>43630.402002314811</v>
      </c>
      <c r="N598" s="286">
        <v>43630.402002314811</v>
      </c>
      <c r="O598" t="s">
        <v>17224</v>
      </c>
    </row>
    <row r="599" spans="1:17">
      <c r="A599" t="s">
        <v>311</v>
      </c>
      <c r="C599" t="s">
        <v>311</v>
      </c>
      <c r="D599" t="s">
        <v>311</v>
      </c>
      <c r="E599" t="s">
        <v>9212</v>
      </c>
      <c r="F599" t="s">
        <v>9212</v>
      </c>
      <c r="G599" t="s">
        <v>9211</v>
      </c>
      <c r="H599" t="s">
        <v>17213</v>
      </c>
      <c r="I599" t="s">
        <v>25963</v>
      </c>
      <c r="J599" t="s">
        <v>15490</v>
      </c>
      <c r="K599" t="s">
        <v>25889</v>
      </c>
      <c r="M599" s="286">
        <v>43599.382835648146</v>
      </c>
      <c r="N599" s="286">
        <v>43599.382835648146</v>
      </c>
      <c r="O599" t="s">
        <v>17224</v>
      </c>
    </row>
    <row r="600" spans="1:17">
      <c r="A600" t="s">
        <v>311</v>
      </c>
      <c r="C600" t="s">
        <v>311</v>
      </c>
      <c r="D600" t="s">
        <v>311</v>
      </c>
      <c r="E600" t="s">
        <v>11014</v>
      </c>
      <c r="F600" t="s">
        <v>11014</v>
      </c>
      <c r="G600" t="s">
        <v>9211</v>
      </c>
      <c r="H600" t="s">
        <v>17213</v>
      </c>
      <c r="I600" t="s">
        <v>17523</v>
      </c>
      <c r="J600" t="s">
        <v>15490</v>
      </c>
      <c r="K600" t="s">
        <v>25889</v>
      </c>
      <c r="M600" s="286">
        <v>43636.583541666667</v>
      </c>
      <c r="N600" s="286">
        <v>43636.583541666667</v>
      </c>
      <c r="O600" t="s">
        <v>17224</v>
      </c>
    </row>
    <row r="601" spans="1:17">
      <c r="A601" t="s">
        <v>311</v>
      </c>
      <c r="C601" t="s">
        <v>311</v>
      </c>
      <c r="D601" t="s">
        <v>311</v>
      </c>
      <c r="E601" t="s">
        <v>9087</v>
      </c>
      <c r="F601" t="s">
        <v>9087</v>
      </c>
      <c r="G601" t="s">
        <v>26129</v>
      </c>
      <c r="H601" t="s">
        <v>17213</v>
      </c>
      <c r="I601" t="s">
        <v>26130</v>
      </c>
      <c r="J601" t="s">
        <v>15490</v>
      </c>
      <c r="K601" t="s">
        <v>25867</v>
      </c>
      <c r="M601" s="286">
        <v>43774.46429398148</v>
      </c>
      <c r="N601" s="286">
        <v>43774.46429398148</v>
      </c>
      <c r="O601" t="s">
        <v>17245</v>
      </c>
    </row>
    <row r="602" spans="1:17">
      <c r="A602" t="s">
        <v>311</v>
      </c>
      <c r="C602" t="s">
        <v>311</v>
      </c>
      <c r="D602" t="s">
        <v>311</v>
      </c>
      <c r="E602" t="s">
        <v>9476</v>
      </c>
      <c r="F602" t="s">
        <v>9476</v>
      </c>
      <c r="G602" t="s">
        <v>26129</v>
      </c>
      <c r="H602" t="s">
        <v>15462</v>
      </c>
      <c r="I602" t="s">
        <v>26130</v>
      </c>
      <c r="J602" t="s">
        <v>15490</v>
      </c>
      <c r="K602" t="s">
        <v>25912</v>
      </c>
      <c r="M602" s="286">
        <v>43603.414641203701</v>
      </c>
      <c r="N602" s="286">
        <v>43603.414641203701</v>
      </c>
      <c r="O602" t="s">
        <v>17245</v>
      </c>
    </row>
    <row r="603" spans="1:17">
      <c r="A603" t="s">
        <v>311</v>
      </c>
      <c r="C603" t="s">
        <v>311</v>
      </c>
      <c r="D603" t="s">
        <v>311</v>
      </c>
      <c r="E603" t="s">
        <v>9259</v>
      </c>
      <c r="F603" t="s">
        <v>9259</v>
      </c>
      <c r="G603" t="s">
        <v>9258</v>
      </c>
      <c r="H603" t="s">
        <v>17213</v>
      </c>
      <c r="I603" t="s">
        <v>25963</v>
      </c>
      <c r="J603" t="s">
        <v>15490</v>
      </c>
      <c r="K603" t="s">
        <v>25889</v>
      </c>
      <c r="M603" s="286">
        <v>43605.476203703707</v>
      </c>
      <c r="N603" s="286">
        <v>43605.476203703707</v>
      </c>
      <c r="O603" t="s">
        <v>17224</v>
      </c>
    </row>
    <row r="604" spans="1:17">
      <c r="A604" t="s">
        <v>311</v>
      </c>
      <c r="C604" t="s">
        <v>311</v>
      </c>
      <c r="D604" t="s">
        <v>311</v>
      </c>
      <c r="E604" t="s">
        <v>10381</v>
      </c>
      <c r="F604" t="s">
        <v>10381</v>
      </c>
      <c r="G604" t="s">
        <v>9258</v>
      </c>
      <c r="H604" t="s">
        <v>17213</v>
      </c>
      <c r="I604" t="s">
        <v>17523</v>
      </c>
      <c r="J604" t="s">
        <v>15490</v>
      </c>
      <c r="K604" t="s">
        <v>26131</v>
      </c>
      <c r="M604" s="286">
        <v>43775.710011574076</v>
      </c>
      <c r="N604" s="286">
        <v>43775.710011574076</v>
      </c>
      <c r="O604" t="s">
        <v>17224</v>
      </c>
    </row>
    <row r="605" spans="1:17">
      <c r="A605" t="s">
        <v>311</v>
      </c>
      <c r="C605" t="s">
        <v>311</v>
      </c>
      <c r="D605" t="s">
        <v>311</v>
      </c>
      <c r="E605" t="s">
        <v>12917</v>
      </c>
      <c r="F605" t="s">
        <v>12917</v>
      </c>
      <c r="G605" t="s">
        <v>12864</v>
      </c>
      <c r="H605" t="s">
        <v>15462</v>
      </c>
      <c r="I605" t="s">
        <v>26132</v>
      </c>
      <c r="J605" t="s">
        <v>15490</v>
      </c>
      <c r="K605" t="s">
        <v>26133</v>
      </c>
      <c r="M605" s="286">
        <v>43806.644965277781</v>
      </c>
      <c r="N605" s="286">
        <v>43806.644965277781</v>
      </c>
      <c r="O605" t="s">
        <v>17245</v>
      </c>
    </row>
    <row r="606" spans="1:17">
      <c r="A606" t="s">
        <v>311</v>
      </c>
      <c r="C606" t="s">
        <v>311</v>
      </c>
      <c r="D606" t="s">
        <v>311</v>
      </c>
      <c r="E606" t="s">
        <v>12927</v>
      </c>
      <c r="F606" t="s">
        <v>12927</v>
      </c>
      <c r="G606" t="s">
        <v>12864</v>
      </c>
      <c r="H606" t="s">
        <v>15462</v>
      </c>
      <c r="I606" t="s">
        <v>26134</v>
      </c>
      <c r="J606" t="s">
        <v>15490</v>
      </c>
      <c r="K606" t="s">
        <v>26133</v>
      </c>
      <c r="M606" s="286">
        <v>43806.669027777774</v>
      </c>
      <c r="N606" s="286">
        <v>43806.669027777774</v>
      </c>
      <c r="O606" t="s">
        <v>17245</v>
      </c>
    </row>
    <row r="607" spans="1:17">
      <c r="A607" t="s">
        <v>311</v>
      </c>
      <c r="C607" t="s">
        <v>311</v>
      </c>
      <c r="D607" t="s">
        <v>311</v>
      </c>
      <c r="E607" t="s">
        <v>22484</v>
      </c>
      <c r="F607" t="s">
        <v>22484</v>
      </c>
      <c r="G607" t="s">
        <v>22485</v>
      </c>
      <c r="H607" t="s">
        <v>17213</v>
      </c>
      <c r="I607" t="s">
        <v>26135</v>
      </c>
      <c r="J607" t="s">
        <v>15447</v>
      </c>
      <c r="K607" t="s">
        <v>24292</v>
      </c>
      <c r="M607" s="286">
        <v>43698.632581018515</v>
      </c>
      <c r="N607" s="286">
        <v>43698.632581018515</v>
      </c>
      <c r="O607" t="s">
        <v>17227</v>
      </c>
      <c r="P607" t="s">
        <v>15952</v>
      </c>
      <c r="Q607" t="s">
        <v>31559</v>
      </c>
    </row>
    <row r="608" spans="1:17">
      <c r="A608" t="s">
        <v>311</v>
      </c>
      <c r="C608" t="s">
        <v>311</v>
      </c>
      <c r="D608" t="s">
        <v>311</v>
      </c>
      <c r="E608" t="s">
        <v>23288</v>
      </c>
      <c r="F608" t="s">
        <v>23288</v>
      </c>
      <c r="G608" t="s">
        <v>22485</v>
      </c>
      <c r="H608" t="s">
        <v>17213</v>
      </c>
      <c r="I608" t="s">
        <v>26136</v>
      </c>
      <c r="J608" t="s">
        <v>15447</v>
      </c>
      <c r="K608" t="s">
        <v>24370</v>
      </c>
      <c r="M608" s="286">
        <v>43703.665243055555</v>
      </c>
      <c r="N608" s="286">
        <v>43703.665243055555</v>
      </c>
      <c r="O608" t="s">
        <v>17227</v>
      </c>
      <c r="P608" t="s">
        <v>15952</v>
      </c>
      <c r="Q608" t="s">
        <v>31559</v>
      </c>
    </row>
    <row r="609" spans="1:17">
      <c r="A609" t="s">
        <v>311</v>
      </c>
      <c r="C609" t="s">
        <v>311</v>
      </c>
      <c r="D609" t="s">
        <v>311</v>
      </c>
      <c r="E609" t="s">
        <v>23890</v>
      </c>
      <c r="F609" t="s">
        <v>23890</v>
      </c>
      <c r="G609" t="s">
        <v>23958</v>
      </c>
      <c r="H609" t="s">
        <v>17213</v>
      </c>
      <c r="I609" t="s">
        <v>25887</v>
      </c>
      <c r="J609" t="s">
        <v>15447</v>
      </c>
      <c r="K609" t="s">
        <v>25924</v>
      </c>
      <c r="M609" s="286">
        <v>43706.585104166668</v>
      </c>
      <c r="N609" s="286">
        <v>43706.585104166668</v>
      </c>
      <c r="O609" t="s">
        <v>17227</v>
      </c>
      <c r="P609" t="s">
        <v>15952</v>
      </c>
      <c r="Q609" t="s">
        <v>31559</v>
      </c>
    </row>
    <row r="610" spans="1:17">
      <c r="A610" t="s">
        <v>311</v>
      </c>
      <c r="C610" t="s">
        <v>311</v>
      </c>
      <c r="D610" t="s">
        <v>311</v>
      </c>
      <c r="E610" t="s">
        <v>21788</v>
      </c>
      <c r="F610" t="s">
        <v>21788</v>
      </c>
      <c r="G610" t="s">
        <v>21789</v>
      </c>
      <c r="H610" t="s">
        <v>17213</v>
      </c>
      <c r="I610" t="s">
        <v>25887</v>
      </c>
      <c r="J610" t="s">
        <v>15447</v>
      </c>
      <c r="K610" t="s">
        <v>25924</v>
      </c>
      <c r="M610" s="286">
        <v>43693.443298611113</v>
      </c>
      <c r="N610" s="286">
        <v>43693.443298611113</v>
      </c>
      <c r="O610" t="s">
        <v>17227</v>
      </c>
      <c r="P610" t="s">
        <v>15952</v>
      </c>
      <c r="Q610" t="s">
        <v>31559</v>
      </c>
    </row>
    <row r="611" spans="1:17">
      <c r="A611" t="s">
        <v>311</v>
      </c>
      <c r="C611" t="s">
        <v>311</v>
      </c>
      <c r="D611" t="s">
        <v>311</v>
      </c>
      <c r="E611" t="s">
        <v>21864</v>
      </c>
      <c r="F611" t="s">
        <v>21864</v>
      </c>
      <c r="G611" t="s">
        <v>21789</v>
      </c>
      <c r="H611" t="s">
        <v>17213</v>
      </c>
      <c r="I611" t="s">
        <v>25887</v>
      </c>
      <c r="J611" t="s">
        <v>15447</v>
      </c>
      <c r="K611" t="s">
        <v>25924</v>
      </c>
      <c r="M611" s="286">
        <v>43693.678715277776</v>
      </c>
      <c r="N611" s="286">
        <v>43693.678715277776</v>
      </c>
      <c r="O611" t="s">
        <v>17227</v>
      </c>
      <c r="P611" t="s">
        <v>15952</v>
      </c>
      <c r="Q611" t="s">
        <v>31559</v>
      </c>
    </row>
    <row r="612" spans="1:17">
      <c r="A612" t="s">
        <v>311</v>
      </c>
      <c r="C612" t="s">
        <v>311</v>
      </c>
      <c r="D612" t="s">
        <v>311</v>
      </c>
      <c r="E612" t="s">
        <v>11212</v>
      </c>
      <c r="F612" t="s">
        <v>11212</v>
      </c>
      <c r="G612" t="s">
        <v>10983</v>
      </c>
      <c r="H612" t="s">
        <v>17213</v>
      </c>
      <c r="I612" t="s">
        <v>17523</v>
      </c>
      <c r="J612" t="s">
        <v>15490</v>
      </c>
      <c r="K612" t="s">
        <v>25881</v>
      </c>
      <c r="M612" s="286">
        <v>43640.499143518522</v>
      </c>
      <c r="N612" s="286">
        <v>43640.499143518522</v>
      </c>
      <c r="O612" t="s">
        <v>17224</v>
      </c>
    </row>
    <row r="613" spans="1:17">
      <c r="A613" t="s">
        <v>311</v>
      </c>
      <c r="C613" t="s">
        <v>311</v>
      </c>
      <c r="D613" t="s">
        <v>311</v>
      </c>
      <c r="E613" t="s">
        <v>17446</v>
      </c>
      <c r="F613" t="s">
        <v>17446</v>
      </c>
      <c r="G613" t="s">
        <v>17447</v>
      </c>
      <c r="H613" t="s">
        <v>17213</v>
      </c>
      <c r="I613" t="s">
        <v>25882</v>
      </c>
      <c r="J613" t="s">
        <v>15479</v>
      </c>
      <c r="K613" t="s">
        <v>25883</v>
      </c>
      <c r="M613" s="286">
        <v>43640.706319444442</v>
      </c>
      <c r="N613" s="286">
        <v>43640.706319444442</v>
      </c>
      <c r="O613" t="s">
        <v>17227</v>
      </c>
      <c r="P613" t="s">
        <v>15952</v>
      </c>
      <c r="Q613" t="s">
        <v>31559</v>
      </c>
    </row>
    <row r="614" spans="1:17">
      <c r="A614" t="s">
        <v>311</v>
      </c>
      <c r="C614" t="s">
        <v>311</v>
      </c>
      <c r="D614" t="s">
        <v>311</v>
      </c>
      <c r="E614" t="s">
        <v>17458</v>
      </c>
      <c r="F614" t="s">
        <v>17458</v>
      </c>
      <c r="G614" t="s">
        <v>17447</v>
      </c>
      <c r="H614" t="s">
        <v>17213</v>
      </c>
      <c r="I614" t="s">
        <v>25882</v>
      </c>
      <c r="J614" t="s">
        <v>15479</v>
      </c>
      <c r="K614" t="s">
        <v>25883</v>
      </c>
      <c r="M614" s="286">
        <v>43642.426585648151</v>
      </c>
      <c r="N614" s="286">
        <v>43642.426585648151</v>
      </c>
      <c r="O614" t="s">
        <v>17227</v>
      </c>
      <c r="P614" t="s">
        <v>15952</v>
      </c>
      <c r="Q614" t="s">
        <v>31559</v>
      </c>
    </row>
    <row r="615" spans="1:17">
      <c r="A615" t="s">
        <v>311</v>
      </c>
      <c r="C615" t="s">
        <v>311</v>
      </c>
      <c r="D615" t="s">
        <v>311</v>
      </c>
      <c r="E615" t="s">
        <v>17444</v>
      </c>
      <c r="F615" t="s">
        <v>17444</v>
      </c>
      <c r="G615" t="s">
        <v>17445</v>
      </c>
      <c r="H615" t="s">
        <v>17213</v>
      </c>
      <c r="I615" t="s">
        <v>25882</v>
      </c>
      <c r="J615" t="s">
        <v>15479</v>
      </c>
      <c r="K615" t="s">
        <v>25883</v>
      </c>
      <c r="M615" s="286">
        <v>43640.70516203704</v>
      </c>
      <c r="N615" s="286">
        <v>43640.70516203704</v>
      </c>
      <c r="O615" t="s">
        <v>17227</v>
      </c>
      <c r="P615" t="s">
        <v>15952</v>
      </c>
      <c r="Q615" t="s">
        <v>31559</v>
      </c>
    </row>
    <row r="616" spans="1:17">
      <c r="A616" t="s">
        <v>311</v>
      </c>
      <c r="C616" t="s">
        <v>311</v>
      </c>
      <c r="D616" t="s">
        <v>311</v>
      </c>
      <c r="E616" t="s">
        <v>17457</v>
      </c>
      <c r="F616" t="s">
        <v>17457</v>
      </c>
      <c r="G616" t="s">
        <v>17445</v>
      </c>
      <c r="H616" t="s">
        <v>17213</v>
      </c>
      <c r="I616" t="s">
        <v>25882</v>
      </c>
      <c r="J616" t="s">
        <v>15479</v>
      </c>
      <c r="K616" t="s">
        <v>25883</v>
      </c>
      <c r="M616" s="286">
        <v>43642.42528935185</v>
      </c>
      <c r="N616" s="286">
        <v>43642.42528935185</v>
      </c>
      <c r="O616" t="s">
        <v>17227</v>
      </c>
      <c r="P616" t="s">
        <v>15952</v>
      </c>
      <c r="Q616" t="s">
        <v>31559</v>
      </c>
    </row>
    <row r="617" spans="1:17">
      <c r="A617" t="s">
        <v>311</v>
      </c>
      <c r="C617" t="s">
        <v>311</v>
      </c>
      <c r="D617" t="s">
        <v>311</v>
      </c>
      <c r="E617" t="s">
        <v>15295</v>
      </c>
      <c r="F617" t="s">
        <v>15295</v>
      </c>
      <c r="G617" t="s">
        <v>26137</v>
      </c>
      <c r="H617" t="s">
        <v>17213</v>
      </c>
      <c r="I617" t="s">
        <v>26138</v>
      </c>
      <c r="J617" t="s">
        <v>15447</v>
      </c>
      <c r="K617" t="s">
        <v>25989</v>
      </c>
      <c r="M617" s="286">
        <v>43532.335752314815</v>
      </c>
      <c r="N617" s="286">
        <v>43532.335752314815</v>
      </c>
      <c r="O617" t="s">
        <v>17227</v>
      </c>
      <c r="P617" t="s">
        <v>30853</v>
      </c>
      <c r="Q617" t="s">
        <v>31550</v>
      </c>
    </row>
    <row r="618" spans="1:17">
      <c r="A618" t="s">
        <v>311</v>
      </c>
      <c r="C618" t="s">
        <v>311</v>
      </c>
      <c r="D618" t="s">
        <v>311</v>
      </c>
      <c r="E618" t="s">
        <v>18468</v>
      </c>
      <c r="F618" t="s">
        <v>18468</v>
      </c>
      <c r="G618" t="s">
        <v>26137</v>
      </c>
      <c r="H618" t="s">
        <v>17213</v>
      </c>
      <c r="I618" t="s">
        <v>26139</v>
      </c>
      <c r="J618" t="s">
        <v>15447</v>
      </c>
      <c r="K618" t="s">
        <v>25989</v>
      </c>
      <c r="M618" s="286">
        <v>43746.491261574076</v>
      </c>
      <c r="N618" s="286">
        <v>43746.491261574076</v>
      </c>
      <c r="O618" t="s">
        <v>17227</v>
      </c>
      <c r="P618" t="s">
        <v>30853</v>
      </c>
      <c r="Q618" t="s">
        <v>31550</v>
      </c>
    </row>
    <row r="619" spans="1:17">
      <c r="A619" t="s">
        <v>311</v>
      </c>
      <c r="C619" t="s">
        <v>311</v>
      </c>
      <c r="D619" t="s">
        <v>311</v>
      </c>
      <c r="E619" t="s">
        <v>15300</v>
      </c>
      <c r="F619" t="s">
        <v>15300</v>
      </c>
      <c r="G619" t="s">
        <v>26140</v>
      </c>
      <c r="H619" t="s">
        <v>17213</v>
      </c>
      <c r="I619" t="s">
        <v>26138</v>
      </c>
      <c r="J619" t="s">
        <v>15447</v>
      </c>
      <c r="K619" t="s">
        <v>25989</v>
      </c>
      <c r="M619" s="286">
        <v>43532.336724537039</v>
      </c>
      <c r="N619" s="286">
        <v>43532.336724537039</v>
      </c>
      <c r="O619" t="s">
        <v>17227</v>
      </c>
      <c r="P619" t="s">
        <v>30853</v>
      </c>
      <c r="Q619" t="s">
        <v>31550</v>
      </c>
    </row>
    <row r="620" spans="1:17">
      <c r="A620" t="s">
        <v>311</v>
      </c>
      <c r="C620" t="s">
        <v>311</v>
      </c>
      <c r="D620" t="s">
        <v>311</v>
      </c>
      <c r="E620" t="s">
        <v>18472</v>
      </c>
      <c r="F620" t="s">
        <v>18472</v>
      </c>
      <c r="G620" t="s">
        <v>26140</v>
      </c>
      <c r="H620" t="s">
        <v>17213</v>
      </c>
      <c r="I620" t="s">
        <v>26139</v>
      </c>
      <c r="J620" t="s">
        <v>15447</v>
      </c>
      <c r="K620" t="s">
        <v>25989</v>
      </c>
      <c r="M620" s="286">
        <v>43746.492696759262</v>
      </c>
      <c r="N620" s="286">
        <v>43746.492696759262</v>
      </c>
      <c r="O620" t="s">
        <v>17227</v>
      </c>
      <c r="P620" t="s">
        <v>30853</v>
      </c>
      <c r="Q620" t="s">
        <v>31550</v>
      </c>
    </row>
    <row r="621" spans="1:17">
      <c r="A621" t="s">
        <v>311</v>
      </c>
      <c r="C621" t="s">
        <v>311</v>
      </c>
      <c r="D621" t="s">
        <v>311</v>
      </c>
      <c r="E621" t="s">
        <v>11396</v>
      </c>
      <c r="F621" t="s">
        <v>11396</v>
      </c>
      <c r="G621" t="s">
        <v>11157</v>
      </c>
      <c r="H621" t="s">
        <v>17213</v>
      </c>
      <c r="I621" t="s">
        <v>25882</v>
      </c>
      <c r="J621" t="s">
        <v>15479</v>
      </c>
      <c r="K621" t="s">
        <v>25883</v>
      </c>
      <c r="M621" s="286">
        <v>43642.420254629629</v>
      </c>
      <c r="N621" s="286">
        <v>43642.420254629629</v>
      </c>
      <c r="O621" t="s">
        <v>17227</v>
      </c>
      <c r="P621" t="s">
        <v>15952</v>
      </c>
      <c r="Q621" t="s">
        <v>31559</v>
      </c>
    </row>
    <row r="622" spans="1:17">
      <c r="A622" t="s">
        <v>311</v>
      </c>
      <c r="C622" t="s">
        <v>311</v>
      </c>
      <c r="D622" t="s">
        <v>311</v>
      </c>
      <c r="E622" t="s">
        <v>10680</v>
      </c>
      <c r="F622" t="s">
        <v>10680</v>
      </c>
      <c r="G622" t="s">
        <v>17426</v>
      </c>
      <c r="H622" t="s">
        <v>17213</v>
      </c>
      <c r="I622" t="s">
        <v>1324</v>
      </c>
      <c r="J622" t="s">
        <v>15479</v>
      </c>
      <c r="K622" t="s">
        <v>25883</v>
      </c>
      <c r="M622" s="286">
        <v>43634.533182870371</v>
      </c>
      <c r="N622" s="286">
        <v>43634.533182870371</v>
      </c>
      <c r="O622" t="s">
        <v>17227</v>
      </c>
      <c r="P622" t="s">
        <v>15952</v>
      </c>
      <c r="Q622" t="s">
        <v>31559</v>
      </c>
    </row>
    <row r="623" spans="1:17">
      <c r="A623" t="s">
        <v>311</v>
      </c>
      <c r="C623" t="s">
        <v>311</v>
      </c>
      <c r="D623" t="s">
        <v>311</v>
      </c>
      <c r="E623" t="s">
        <v>10822</v>
      </c>
      <c r="F623" t="s">
        <v>10822</v>
      </c>
      <c r="G623" t="s">
        <v>17426</v>
      </c>
      <c r="H623" t="s">
        <v>17213</v>
      </c>
      <c r="I623" t="s">
        <v>26141</v>
      </c>
      <c r="J623" t="s">
        <v>15479</v>
      </c>
      <c r="K623" t="s">
        <v>25883</v>
      </c>
      <c r="M623" s="286">
        <v>43634.68922453704</v>
      </c>
      <c r="N623" s="286">
        <v>43634.68922453704</v>
      </c>
      <c r="O623" t="s">
        <v>17227</v>
      </c>
      <c r="P623" t="s">
        <v>15952</v>
      </c>
      <c r="Q623" t="s">
        <v>31559</v>
      </c>
    </row>
    <row r="624" spans="1:17">
      <c r="A624" t="s">
        <v>311</v>
      </c>
      <c r="C624" t="s">
        <v>311</v>
      </c>
      <c r="D624" t="s">
        <v>311</v>
      </c>
      <c r="E624" t="s">
        <v>10902</v>
      </c>
      <c r="F624" t="s">
        <v>10902</v>
      </c>
      <c r="G624" t="s">
        <v>17426</v>
      </c>
      <c r="H624" t="s">
        <v>17213</v>
      </c>
      <c r="I624" t="s">
        <v>25882</v>
      </c>
      <c r="J624" t="s">
        <v>15479</v>
      </c>
      <c r="K624" t="s">
        <v>25883</v>
      </c>
      <c r="M624" s="286">
        <v>43636.417708333334</v>
      </c>
      <c r="N624" s="286">
        <v>43636.417708333334</v>
      </c>
      <c r="O624" t="s">
        <v>17227</v>
      </c>
      <c r="P624" t="s">
        <v>15952</v>
      </c>
      <c r="Q624" t="s">
        <v>31559</v>
      </c>
    </row>
    <row r="625" spans="1:17">
      <c r="A625" t="s">
        <v>311</v>
      </c>
      <c r="C625" t="s">
        <v>311</v>
      </c>
      <c r="D625" t="s">
        <v>311</v>
      </c>
      <c r="E625" t="s">
        <v>17448</v>
      </c>
      <c r="F625" t="s">
        <v>17448</v>
      </c>
      <c r="G625" t="s">
        <v>17449</v>
      </c>
      <c r="H625" t="s">
        <v>17213</v>
      </c>
      <c r="I625" t="s">
        <v>25882</v>
      </c>
      <c r="J625" t="s">
        <v>15479</v>
      </c>
      <c r="K625" t="s">
        <v>25883</v>
      </c>
      <c r="M625" s="286">
        <v>43640.707951388889</v>
      </c>
      <c r="N625" s="286">
        <v>43640.707951388889</v>
      </c>
      <c r="O625" t="s">
        <v>17227</v>
      </c>
      <c r="P625" t="s">
        <v>15952</v>
      </c>
      <c r="Q625" t="s">
        <v>31559</v>
      </c>
    </row>
    <row r="626" spans="1:17">
      <c r="A626" t="s">
        <v>311</v>
      </c>
      <c r="C626" t="s">
        <v>311</v>
      </c>
      <c r="D626" t="s">
        <v>311</v>
      </c>
      <c r="E626" t="s">
        <v>17459</v>
      </c>
      <c r="F626" t="s">
        <v>17459</v>
      </c>
      <c r="G626" t="s">
        <v>17449</v>
      </c>
      <c r="H626" t="s">
        <v>17213</v>
      </c>
      <c r="I626" t="s">
        <v>26142</v>
      </c>
      <c r="J626" t="s">
        <v>15479</v>
      </c>
      <c r="K626" t="s">
        <v>25883</v>
      </c>
      <c r="M626" s="286">
        <v>43642.427789351852</v>
      </c>
      <c r="N626" s="286">
        <v>43642.427789351852</v>
      </c>
      <c r="O626" t="s">
        <v>17227</v>
      </c>
      <c r="P626" t="s">
        <v>15952</v>
      </c>
      <c r="Q626" t="s">
        <v>31559</v>
      </c>
    </row>
    <row r="627" spans="1:17">
      <c r="A627" t="s">
        <v>311</v>
      </c>
      <c r="C627" t="s">
        <v>311</v>
      </c>
      <c r="D627" t="s">
        <v>311</v>
      </c>
      <c r="E627" t="s">
        <v>10864</v>
      </c>
      <c r="F627" t="s">
        <v>10864</v>
      </c>
      <c r="G627" t="s">
        <v>10684</v>
      </c>
      <c r="H627" t="s">
        <v>17213</v>
      </c>
      <c r="I627" t="s">
        <v>25882</v>
      </c>
      <c r="J627" t="s">
        <v>15479</v>
      </c>
      <c r="K627" t="s">
        <v>25883</v>
      </c>
      <c r="M627" s="286">
        <v>43635.493136574078</v>
      </c>
      <c r="N627" s="286">
        <v>43635.493136574078</v>
      </c>
      <c r="O627" t="s">
        <v>17227</v>
      </c>
      <c r="P627" t="s">
        <v>15952</v>
      </c>
      <c r="Q627" t="s">
        <v>31559</v>
      </c>
    </row>
    <row r="628" spans="1:17">
      <c r="A628" t="s">
        <v>311</v>
      </c>
      <c r="C628" t="s">
        <v>311</v>
      </c>
      <c r="D628" t="s">
        <v>311</v>
      </c>
      <c r="E628" t="s">
        <v>10993</v>
      </c>
      <c r="F628" t="s">
        <v>10993</v>
      </c>
      <c r="G628" t="s">
        <v>10684</v>
      </c>
      <c r="H628" t="s">
        <v>17213</v>
      </c>
      <c r="I628" t="s">
        <v>25882</v>
      </c>
      <c r="J628" t="s">
        <v>15479</v>
      </c>
      <c r="K628" t="s">
        <v>25883</v>
      </c>
      <c r="M628" s="286">
        <v>43636.493900462963</v>
      </c>
      <c r="N628" s="286">
        <v>43636.493900462963</v>
      </c>
      <c r="O628" t="s">
        <v>17227</v>
      </c>
      <c r="P628" t="s">
        <v>15952</v>
      </c>
      <c r="Q628" t="s">
        <v>31559</v>
      </c>
    </row>
    <row r="629" spans="1:17">
      <c r="A629" t="s">
        <v>311</v>
      </c>
      <c r="C629" t="s">
        <v>311</v>
      </c>
      <c r="D629" t="s">
        <v>311</v>
      </c>
      <c r="E629" t="s">
        <v>13171</v>
      </c>
      <c r="F629" t="s">
        <v>13171</v>
      </c>
      <c r="G629" t="s">
        <v>13170</v>
      </c>
      <c r="H629" t="s">
        <v>17213</v>
      </c>
      <c r="I629" t="s">
        <v>26143</v>
      </c>
      <c r="J629" t="s">
        <v>15447</v>
      </c>
      <c r="K629" t="s">
        <v>24370</v>
      </c>
      <c r="M629" s="286">
        <v>43663.760370370372</v>
      </c>
      <c r="N629" s="286">
        <v>43663.760370370372</v>
      </c>
      <c r="O629" t="s">
        <v>17227</v>
      </c>
      <c r="P629" t="s">
        <v>15952</v>
      </c>
      <c r="Q629" t="s">
        <v>31559</v>
      </c>
    </row>
    <row r="630" spans="1:17">
      <c r="A630" t="s">
        <v>311</v>
      </c>
      <c r="C630" t="s">
        <v>311</v>
      </c>
      <c r="D630" t="s">
        <v>311</v>
      </c>
      <c r="E630" t="s">
        <v>13782</v>
      </c>
      <c r="F630" t="s">
        <v>13782</v>
      </c>
      <c r="G630" t="s">
        <v>13170</v>
      </c>
      <c r="H630" t="s">
        <v>17213</v>
      </c>
      <c r="I630" t="s">
        <v>26135</v>
      </c>
      <c r="J630" t="s">
        <v>15447</v>
      </c>
      <c r="K630" t="s">
        <v>24370</v>
      </c>
      <c r="M630" s="286">
        <v>43668.379421296297</v>
      </c>
      <c r="N630" s="286">
        <v>43668.379421296297</v>
      </c>
      <c r="O630" t="s">
        <v>17227</v>
      </c>
      <c r="P630" t="s">
        <v>15952</v>
      </c>
      <c r="Q630" t="s">
        <v>31559</v>
      </c>
    </row>
    <row r="631" spans="1:17">
      <c r="A631" t="s">
        <v>311</v>
      </c>
      <c r="C631" t="s">
        <v>311</v>
      </c>
      <c r="D631" t="s">
        <v>311</v>
      </c>
      <c r="E631" t="s">
        <v>13893</v>
      </c>
      <c r="F631" t="s">
        <v>13893</v>
      </c>
      <c r="G631" t="s">
        <v>13170</v>
      </c>
      <c r="H631" t="s">
        <v>17213</v>
      </c>
      <c r="I631" t="s">
        <v>26135</v>
      </c>
      <c r="J631" t="s">
        <v>15447</v>
      </c>
      <c r="K631" t="s">
        <v>24370</v>
      </c>
      <c r="M631" s="286">
        <v>43668.792858796296</v>
      </c>
      <c r="N631" s="286">
        <v>43668.792858796296</v>
      </c>
      <c r="O631" t="s">
        <v>17227</v>
      </c>
      <c r="P631" t="s">
        <v>15952</v>
      </c>
      <c r="Q631" t="s">
        <v>31559</v>
      </c>
    </row>
    <row r="632" spans="1:17">
      <c r="A632" t="s">
        <v>311</v>
      </c>
      <c r="C632" t="s">
        <v>311</v>
      </c>
      <c r="D632" t="s">
        <v>311</v>
      </c>
      <c r="E632" t="s">
        <v>14134</v>
      </c>
      <c r="F632" t="s">
        <v>14134</v>
      </c>
      <c r="G632" t="s">
        <v>13170</v>
      </c>
      <c r="H632" t="s">
        <v>17213</v>
      </c>
      <c r="I632" t="s">
        <v>26135</v>
      </c>
      <c r="J632" t="s">
        <v>15447</v>
      </c>
      <c r="K632" t="s">
        <v>24370</v>
      </c>
      <c r="M632" s="286">
        <v>43669.678900462961</v>
      </c>
      <c r="N632" s="286">
        <v>43669.678900462961</v>
      </c>
      <c r="O632" t="s">
        <v>17227</v>
      </c>
      <c r="P632" t="s">
        <v>15952</v>
      </c>
      <c r="Q632" t="s">
        <v>31559</v>
      </c>
    </row>
    <row r="633" spans="1:17">
      <c r="A633" t="s">
        <v>311</v>
      </c>
      <c r="C633" t="s">
        <v>311</v>
      </c>
      <c r="D633" t="s">
        <v>311</v>
      </c>
      <c r="E633" t="s">
        <v>24030</v>
      </c>
      <c r="F633" t="s">
        <v>26144</v>
      </c>
      <c r="G633" t="s">
        <v>25886</v>
      </c>
      <c r="H633" t="s">
        <v>17213</v>
      </c>
      <c r="I633" t="s">
        <v>25887</v>
      </c>
      <c r="J633" t="s">
        <v>15447</v>
      </c>
      <c r="K633" t="s">
        <v>24200</v>
      </c>
      <c r="M633" s="286">
        <v>43707.541585648149</v>
      </c>
      <c r="N633" s="286">
        <v>43707.541585648149</v>
      </c>
      <c r="O633" t="s">
        <v>17227</v>
      </c>
      <c r="P633" t="s">
        <v>15952</v>
      </c>
      <c r="Q633" t="s">
        <v>31559</v>
      </c>
    </row>
    <row r="634" spans="1:17">
      <c r="A634" t="s">
        <v>311</v>
      </c>
      <c r="C634" t="s">
        <v>311</v>
      </c>
      <c r="D634" t="s">
        <v>311</v>
      </c>
      <c r="E634" t="s">
        <v>21347</v>
      </c>
      <c r="F634" t="s">
        <v>21347</v>
      </c>
      <c r="G634" t="s">
        <v>13756</v>
      </c>
      <c r="H634" t="s">
        <v>17213</v>
      </c>
      <c r="I634" t="s">
        <v>17627</v>
      </c>
      <c r="J634" t="s">
        <v>15447</v>
      </c>
      <c r="K634" t="s">
        <v>25888</v>
      </c>
      <c r="M634" s="286">
        <v>43690.409895833334</v>
      </c>
      <c r="N634" s="286">
        <v>43690.409895833334</v>
      </c>
      <c r="O634" t="s">
        <v>17247</v>
      </c>
      <c r="P634" t="s">
        <v>21945</v>
      </c>
      <c r="Q634" t="s">
        <v>31562</v>
      </c>
    </row>
    <row r="635" spans="1:17">
      <c r="A635" t="s">
        <v>311</v>
      </c>
      <c r="C635" t="s">
        <v>311</v>
      </c>
      <c r="D635" t="s">
        <v>311</v>
      </c>
      <c r="E635" t="s">
        <v>21797</v>
      </c>
      <c r="F635" t="s">
        <v>21797</v>
      </c>
      <c r="G635" t="s">
        <v>21992</v>
      </c>
      <c r="H635" t="s">
        <v>15555</v>
      </c>
      <c r="I635" t="s">
        <v>17352</v>
      </c>
      <c r="J635" t="s">
        <v>15447</v>
      </c>
      <c r="K635" t="s">
        <v>26145</v>
      </c>
      <c r="M635" s="286">
        <v>43693.454027777778</v>
      </c>
      <c r="N635" s="286">
        <v>43693.454027777778</v>
      </c>
      <c r="O635" t="s">
        <v>17227</v>
      </c>
      <c r="P635" t="s">
        <v>30853</v>
      </c>
      <c r="Q635" t="s">
        <v>31550</v>
      </c>
    </row>
    <row r="636" spans="1:17">
      <c r="A636" t="s">
        <v>311</v>
      </c>
      <c r="C636" t="s">
        <v>311</v>
      </c>
      <c r="D636" t="s">
        <v>311</v>
      </c>
      <c r="E636" t="s">
        <v>23413</v>
      </c>
      <c r="F636" t="s">
        <v>23413</v>
      </c>
      <c r="G636" t="s">
        <v>21992</v>
      </c>
      <c r="H636" t="s">
        <v>15555</v>
      </c>
      <c r="I636" t="s">
        <v>17352</v>
      </c>
      <c r="J636" t="s">
        <v>15447</v>
      </c>
      <c r="K636" t="s">
        <v>26146</v>
      </c>
      <c r="M636" s="286">
        <v>43697.418530092589</v>
      </c>
      <c r="N636" s="286">
        <v>43697.418530092589</v>
      </c>
      <c r="O636" t="s">
        <v>17227</v>
      </c>
      <c r="P636" t="s">
        <v>30853</v>
      </c>
      <c r="Q636" t="s">
        <v>31550</v>
      </c>
    </row>
    <row r="637" spans="1:17">
      <c r="A637" t="s">
        <v>311</v>
      </c>
      <c r="C637" t="s">
        <v>311</v>
      </c>
      <c r="D637" t="s">
        <v>311</v>
      </c>
      <c r="E637" t="s">
        <v>10202</v>
      </c>
      <c r="F637" t="s">
        <v>10202</v>
      </c>
      <c r="G637" t="s">
        <v>10202</v>
      </c>
      <c r="H637" t="s">
        <v>17213</v>
      </c>
      <c r="I637" t="s">
        <v>14184</v>
      </c>
      <c r="J637" t="s">
        <v>15490</v>
      </c>
      <c r="K637" t="s">
        <v>25889</v>
      </c>
      <c r="M637" s="286">
        <v>43631.766423611109</v>
      </c>
      <c r="N637" s="286">
        <v>43631.766423611109</v>
      </c>
      <c r="O637" t="s">
        <v>17224</v>
      </c>
    </row>
    <row r="638" spans="1:17">
      <c r="A638" t="s">
        <v>311</v>
      </c>
      <c r="C638" t="s">
        <v>311</v>
      </c>
      <c r="D638" t="s">
        <v>311</v>
      </c>
      <c r="E638" t="s">
        <v>10203</v>
      </c>
      <c r="F638" t="s">
        <v>10203</v>
      </c>
      <c r="G638" t="s">
        <v>10202</v>
      </c>
      <c r="H638" t="s">
        <v>17213</v>
      </c>
      <c r="I638" t="s">
        <v>17263</v>
      </c>
      <c r="J638" t="s">
        <v>15490</v>
      </c>
      <c r="K638" t="s">
        <v>25889</v>
      </c>
      <c r="M638" s="286">
        <v>43614.587337962963</v>
      </c>
      <c r="N638" s="286">
        <v>43614.587337962963</v>
      </c>
      <c r="O638" t="s">
        <v>17224</v>
      </c>
    </row>
    <row r="639" spans="1:17">
      <c r="A639" t="s">
        <v>311</v>
      </c>
      <c r="C639" t="s">
        <v>311</v>
      </c>
      <c r="D639" t="s">
        <v>311</v>
      </c>
      <c r="E639" t="s">
        <v>11192</v>
      </c>
      <c r="F639" t="s">
        <v>11192</v>
      </c>
      <c r="G639" t="s">
        <v>11191</v>
      </c>
      <c r="H639" t="s">
        <v>17213</v>
      </c>
      <c r="I639" t="s">
        <v>17524</v>
      </c>
      <c r="J639" t="s">
        <v>15490</v>
      </c>
      <c r="K639" t="s">
        <v>26147</v>
      </c>
      <c r="M639" s="286">
        <v>43641.555138888885</v>
      </c>
      <c r="N639" s="286">
        <v>43641.555138888885</v>
      </c>
      <c r="O639" t="s">
        <v>17224</v>
      </c>
    </row>
    <row r="640" spans="1:17">
      <c r="A640" t="s">
        <v>311</v>
      </c>
      <c r="C640" t="s">
        <v>311</v>
      </c>
      <c r="D640" t="s">
        <v>311</v>
      </c>
      <c r="E640" t="s">
        <v>12846</v>
      </c>
      <c r="F640" t="s">
        <v>12846</v>
      </c>
      <c r="G640" t="s">
        <v>11191</v>
      </c>
      <c r="H640" t="s">
        <v>17213</v>
      </c>
      <c r="I640" t="s">
        <v>17524</v>
      </c>
      <c r="J640" t="s">
        <v>15490</v>
      </c>
      <c r="K640" t="s">
        <v>26147</v>
      </c>
      <c r="M640" s="286">
        <v>43806.377476851849</v>
      </c>
      <c r="N640" s="286">
        <v>43806.377476851849</v>
      </c>
      <c r="O640" t="s">
        <v>17224</v>
      </c>
    </row>
    <row r="641" spans="1:17">
      <c r="A641" t="s">
        <v>311</v>
      </c>
      <c r="C641" t="s">
        <v>311</v>
      </c>
      <c r="D641" t="s">
        <v>311</v>
      </c>
      <c r="E641" t="s">
        <v>17589</v>
      </c>
      <c r="F641" t="s">
        <v>17589</v>
      </c>
      <c r="G641" t="s">
        <v>13760</v>
      </c>
      <c r="H641" t="s">
        <v>15555</v>
      </c>
      <c r="I641" t="s">
        <v>17590</v>
      </c>
      <c r="J641" t="s">
        <v>15490</v>
      </c>
      <c r="K641" t="s">
        <v>24370</v>
      </c>
      <c r="M641" s="286">
        <v>43668.760810185187</v>
      </c>
      <c r="N641" s="286">
        <v>43668.760810185187</v>
      </c>
      <c r="O641" t="s">
        <v>17216</v>
      </c>
      <c r="P641" t="s">
        <v>16419</v>
      </c>
      <c r="Q641" t="s">
        <v>31523</v>
      </c>
    </row>
    <row r="642" spans="1:17">
      <c r="A642" t="s">
        <v>311</v>
      </c>
      <c r="C642" t="s">
        <v>311</v>
      </c>
      <c r="D642" t="s">
        <v>311</v>
      </c>
      <c r="E642" t="s">
        <v>13761</v>
      </c>
      <c r="F642" t="s">
        <v>13761</v>
      </c>
      <c r="G642" t="s">
        <v>13760</v>
      </c>
      <c r="H642" t="s">
        <v>15555</v>
      </c>
      <c r="I642" t="s">
        <v>17590</v>
      </c>
      <c r="J642" t="s">
        <v>15490</v>
      </c>
      <c r="K642" t="s">
        <v>24370</v>
      </c>
      <c r="M642" s="286">
        <v>43668.792303240742</v>
      </c>
      <c r="N642" s="286">
        <v>43668.792303240742</v>
      </c>
      <c r="O642" t="s">
        <v>17216</v>
      </c>
      <c r="P642" t="s">
        <v>16419</v>
      </c>
      <c r="Q642" t="s">
        <v>31523</v>
      </c>
    </row>
    <row r="643" spans="1:17">
      <c r="A643" t="s">
        <v>311</v>
      </c>
      <c r="C643" t="s">
        <v>311</v>
      </c>
      <c r="D643" t="s">
        <v>311</v>
      </c>
      <c r="E643" t="s">
        <v>12171</v>
      </c>
      <c r="F643" t="s">
        <v>12171</v>
      </c>
      <c r="G643" t="s">
        <v>12170</v>
      </c>
      <c r="H643" t="s">
        <v>17213</v>
      </c>
      <c r="I643" t="s">
        <v>17523</v>
      </c>
      <c r="J643" t="s">
        <v>15490</v>
      </c>
      <c r="K643" t="s">
        <v>26148</v>
      </c>
      <c r="M643" s="286">
        <v>43562.421712962961</v>
      </c>
      <c r="N643" s="286">
        <v>43562.421712962961</v>
      </c>
      <c r="O643" t="s">
        <v>17224</v>
      </c>
    </row>
    <row r="644" spans="1:17">
      <c r="A644" t="s">
        <v>311</v>
      </c>
      <c r="C644" t="s">
        <v>311</v>
      </c>
      <c r="D644" t="s">
        <v>311</v>
      </c>
      <c r="E644" t="s">
        <v>17499</v>
      </c>
      <c r="F644" t="s">
        <v>17499</v>
      </c>
      <c r="G644" t="s">
        <v>12170</v>
      </c>
      <c r="H644" t="s">
        <v>17213</v>
      </c>
      <c r="I644" t="s">
        <v>17523</v>
      </c>
      <c r="J644" t="s">
        <v>15490</v>
      </c>
      <c r="K644" t="s">
        <v>26148</v>
      </c>
      <c r="M644" s="286">
        <v>43653.749525462961</v>
      </c>
      <c r="N644" s="286">
        <v>43653.749525462961</v>
      </c>
      <c r="O644" t="s">
        <v>17224</v>
      </c>
    </row>
    <row r="645" spans="1:17">
      <c r="A645" t="s">
        <v>311</v>
      </c>
      <c r="C645" t="s">
        <v>311</v>
      </c>
      <c r="D645" t="s">
        <v>311</v>
      </c>
      <c r="E645" t="s">
        <v>11662</v>
      </c>
      <c r="F645" t="s">
        <v>26149</v>
      </c>
      <c r="G645" t="s">
        <v>11661</v>
      </c>
      <c r="H645" t="s">
        <v>17213</v>
      </c>
      <c r="I645" t="s">
        <v>17523</v>
      </c>
      <c r="J645" t="s">
        <v>15490</v>
      </c>
      <c r="K645" t="s">
        <v>25890</v>
      </c>
      <c r="M645" s="286">
        <v>43644.223414351851</v>
      </c>
      <c r="N645" s="286">
        <v>43644.223414351851</v>
      </c>
      <c r="O645" t="s">
        <v>17224</v>
      </c>
    </row>
    <row r="646" spans="1:17">
      <c r="A646" t="s">
        <v>311</v>
      </c>
      <c r="C646" t="s">
        <v>311</v>
      </c>
      <c r="D646" t="s">
        <v>311</v>
      </c>
      <c r="E646" t="s">
        <v>15230</v>
      </c>
      <c r="F646" t="s">
        <v>15230</v>
      </c>
      <c r="G646" t="s">
        <v>26150</v>
      </c>
      <c r="H646" t="s">
        <v>17213</v>
      </c>
      <c r="I646" t="s">
        <v>26151</v>
      </c>
      <c r="J646" t="s">
        <v>15447</v>
      </c>
      <c r="K646" t="s">
        <v>24303</v>
      </c>
      <c r="M646" s="286">
        <v>43532.451828703706</v>
      </c>
      <c r="N646" s="286">
        <v>43532.451828703706</v>
      </c>
      <c r="O646" t="s">
        <v>17272</v>
      </c>
      <c r="P646" t="s">
        <v>17400</v>
      </c>
      <c r="Q646" t="s">
        <v>31541</v>
      </c>
    </row>
    <row r="647" spans="1:17">
      <c r="A647" t="s">
        <v>311</v>
      </c>
      <c r="C647" t="s">
        <v>311</v>
      </c>
      <c r="D647" t="s">
        <v>311</v>
      </c>
      <c r="E647" t="s">
        <v>15362</v>
      </c>
      <c r="F647" t="s">
        <v>15362</v>
      </c>
      <c r="G647" t="s">
        <v>26152</v>
      </c>
      <c r="H647" t="s">
        <v>17213</v>
      </c>
      <c r="I647" t="s">
        <v>26151</v>
      </c>
      <c r="J647" t="s">
        <v>15447</v>
      </c>
      <c r="K647" t="s">
        <v>24303</v>
      </c>
      <c r="M647" s="286">
        <v>43593.574606481481</v>
      </c>
      <c r="N647" s="286">
        <v>43593.574606481481</v>
      </c>
      <c r="O647" t="s">
        <v>17272</v>
      </c>
      <c r="P647" t="s">
        <v>17400</v>
      </c>
      <c r="Q647" t="s">
        <v>31541</v>
      </c>
    </row>
    <row r="648" spans="1:17">
      <c r="A648" t="s">
        <v>311</v>
      </c>
      <c r="C648" t="s">
        <v>311</v>
      </c>
      <c r="D648" t="s">
        <v>311</v>
      </c>
      <c r="E648" t="s">
        <v>14221</v>
      </c>
      <c r="F648" t="s">
        <v>14221</v>
      </c>
      <c r="G648" t="s">
        <v>26153</v>
      </c>
      <c r="H648" t="s">
        <v>15555</v>
      </c>
      <c r="I648" t="s">
        <v>17508</v>
      </c>
      <c r="J648" t="s">
        <v>15490</v>
      </c>
      <c r="K648" t="s">
        <v>24199</v>
      </c>
      <c r="M648" s="286">
        <v>43676.649108796293</v>
      </c>
      <c r="N648" s="286">
        <v>43676.649108796293</v>
      </c>
      <c r="O648" t="s">
        <v>17272</v>
      </c>
      <c r="P648" t="s">
        <v>17294</v>
      </c>
      <c r="Q648" t="s">
        <v>31518</v>
      </c>
    </row>
    <row r="649" spans="1:17">
      <c r="A649" t="s">
        <v>311</v>
      </c>
      <c r="C649" t="s">
        <v>311</v>
      </c>
      <c r="D649" t="s">
        <v>311</v>
      </c>
      <c r="E649" t="s">
        <v>14092</v>
      </c>
      <c r="F649" t="s">
        <v>14092</v>
      </c>
      <c r="G649" t="s">
        <v>26153</v>
      </c>
      <c r="H649" t="s">
        <v>15555</v>
      </c>
      <c r="I649" t="s">
        <v>17508</v>
      </c>
      <c r="J649" t="s">
        <v>15490</v>
      </c>
      <c r="K649" t="s">
        <v>24199</v>
      </c>
      <c r="M649" s="286">
        <v>43669.633912037039</v>
      </c>
      <c r="N649" s="286">
        <v>43669.633912037039</v>
      </c>
      <c r="O649" t="s">
        <v>17272</v>
      </c>
      <c r="P649" t="s">
        <v>17294</v>
      </c>
      <c r="Q649" t="s">
        <v>31518</v>
      </c>
    </row>
    <row r="650" spans="1:17">
      <c r="A650" t="s">
        <v>311</v>
      </c>
      <c r="C650" t="s">
        <v>311</v>
      </c>
      <c r="D650" t="s">
        <v>311</v>
      </c>
      <c r="E650" t="s">
        <v>13380</v>
      </c>
      <c r="F650" t="s">
        <v>13380</v>
      </c>
      <c r="G650" t="s">
        <v>17266</v>
      </c>
      <c r="H650" t="s">
        <v>17213</v>
      </c>
      <c r="I650" t="s">
        <v>17368</v>
      </c>
      <c r="J650" t="s">
        <v>15490</v>
      </c>
      <c r="K650" t="s">
        <v>24198</v>
      </c>
      <c r="M650" s="286">
        <v>43670.38559027778</v>
      </c>
      <c r="N650" s="286">
        <v>43670.38559027778</v>
      </c>
      <c r="O650" t="s">
        <v>17262</v>
      </c>
      <c r="P650" t="s">
        <v>15655</v>
      </c>
      <c r="Q650" t="s">
        <v>31520</v>
      </c>
    </row>
    <row r="651" spans="1:17">
      <c r="A651" t="s">
        <v>311</v>
      </c>
      <c r="C651" t="s">
        <v>311</v>
      </c>
      <c r="D651" t="s">
        <v>311</v>
      </c>
      <c r="E651" t="s">
        <v>7856</v>
      </c>
      <c r="F651" t="s">
        <v>7856</v>
      </c>
      <c r="G651" t="s">
        <v>17266</v>
      </c>
      <c r="H651" t="s">
        <v>17213</v>
      </c>
      <c r="I651" t="s">
        <v>17368</v>
      </c>
      <c r="J651" t="s">
        <v>15490</v>
      </c>
      <c r="K651" t="s">
        <v>26154</v>
      </c>
      <c r="M651" s="286">
        <v>43585.369884259257</v>
      </c>
      <c r="N651" s="286">
        <v>43585.369884259257</v>
      </c>
      <c r="O651" t="s">
        <v>17262</v>
      </c>
      <c r="P651" t="s">
        <v>15655</v>
      </c>
      <c r="Q651" t="s">
        <v>31520</v>
      </c>
    </row>
    <row r="652" spans="1:17">
      <c r="A652" t="s">
        <v>311</v>
      </c>
      <c r="C652" t="s">
        <v>311</v>
      </c>
      <c r="D652" t="s">
        <v>311</v>
      </c>
      <c r="E652" t="s">
        <v>18070</v>
      </c>
      <c r="F652" t="s">
        <v>26149</v>
      </c>
      <c r="G652" t="s">
        <v>18071</v>
      </c>
      <c r="H652" t="s">
        <v>17213</v>
      </c>
      <c r="I652" t="s">
        <v>26155</v>
      </c>
      <c r="J652" t="s">
        <v>15447</v>
      </c>
      <c r="K652" t="s">
        <v>24199</v>
      </c>
      <c r="M652" s="286">
        <v>43716.699942129628</v>
      </c>
      <c r="N652" s="286">
        <v>43716.699942129628</v>
      </c>
      <c r="O652" t="s">
        <v>17262</v>
      </c>
      <c r="P652" t="s">
        <v>15655</v>
      </c>
      <c r="Q652" t="s">
        <v>31520</v>
      </c>
    </row>
    <row r="653" spans="1:17">
      <c r="A653" t="s">
        <v>311</v>
      </c>
      <c r="C653" t="s">
        <v>311</v>
      </c>
      <c r="D653" t="s">
        <v>311</v>
      </c>
      <c r="E653" t="s">
        <v>6806</v>
      </c>
      <c r="F653" t="s">
        <v>6806</v>
      </c>
      <c r="G653" t="s">
        <v>6805</v>
      </c>
      <c r="H653" t="s">
        <v>15462</v>
      </c>
      <c r="I653" t="s">
        <v>26156</v>
      </c>
      <c r="J653" t="s">
        <v>15447</v>
      </c>
      <c r="K653" t="s">
        <v>26157</v>
      </c>
      <c r="M653" s="286">
        <v>43585.430914351855</v>
      </c>
      <c r="N653" s="286">
        <v>43585.430914351855</v>
      </c>
      <c r="O653" t="s">
        <v>17262</v>
      </c>
    </row>
    <row r="654" spans="1:17">
      <c r="A654" t="s">
        <v>311</v>
      </c>
      <c r="C654" t="s">
        <v>311</v>
      </c>
      <c r="D654" t="s">
        <v>311</v>
      </c>
      <c r="E654" t="s">
        <v>8627</v>
      </c>
      <c r="F654" t="s">
        <v>8627</v>
      </c>
      <c r="G654" t="s">
        <v>6805</v>
      </c>
      <c r="H654" t="s">
        <v>15555</v>
      </c>
      <c r="I654" t="s">
        <v>26158</v>
      </c>
      <c r="J654" t="s">
        <v>15447</v>
      </c>
      <c r="K654" t="s">
        <v>26157</v>
      </c>
      <c r="M654" s="286">
        <v>43621.462696759256</v>
      </c>
      <c r="N654" s="286">
        <v>43621.462696759256</v>
      </c>
      <c r="O654" t="s">
        <v>17262</v>
      </c>
    </row>
    <row r="655" spans="1:17">
      <c r="A655" t="s">
        <v>311</v>
      </c>
      <c r="C655" t="s">
        <v>311</v>
      </c>
      <c r="D655" t="s">
        <v>311</v>
      </c>
      <c r="E655" t="s">
        <v>7281</v>
      </c>
      <c r="F655" t="s">
        <v>7281</v>
      </c>
      <c r="G655" t="s">
        <v>7280</v>
      </c>
      <c r="H655" t="s">
        <v>15462</v>
      </c>
      <c r="I655" t="s">
        <v>15483</v>
      </c>
      <c r="J655" t="s">
        <v>15447</v>
      </c>
      <c r="K655" t="s">
        <v>26159</v>
      </c>
      <c r="M655" s="286">
        <v>43585.449814814812</v>
      </c>
      <c r="N655" s="286">
        <v>43585.449814814812</v>
      </c>
      <c r="O655" t="s">
        <v>17262</v>
      </c>
    </row>
    <row r="656" spans="1:17">
      <c r="A656" t="s">
        <v>311</v>
      </c>
      <c r="C656" t="s">
        <v>311</v>
      </c>
      <c r="D656" t="s">
        <v>311</v>
      </c>
      <c r="E656" t="s">
        <v>8632</v>
      </c>
      <c r="F656" t="s">
        <v>8632</v>
      </c>
      <c r="G656" t="s">
        <v>7280</v>
      </c>
      <c r="H656" t="s">
        <v>15555</v>
      </c>
      <c r="I656" t="s">
        <v>26158</v>
      </c>
      <c r="J656" t="s">
        <v>15447</v>
      </c>
      <c r="K656" t="s">
        <v>26157</v>
      </c>
      <c r="M656" s="286">
        <v>43621.4609837963</v>
      </c>
      <c r="N656" s="286">
        <v>43621.4609837963</v>
      </c>
      <c r="O656" t="s">
        <v>17262</v>
      </c>
    </row>
    <row r="657" spans="1:17">
      <c r="A657" t="s">
        <v>311</v>
      </c>
      <c r="C657" t="s">
        <v>311</v>
      </c>
      <c r="D657" t="s">
        <v>311</v>
      </c>
      <c r="E657" t="s">
        <v>17414</v>
      </c>
      <c r="F657" t="s">
        <v>17414</v>
      </c>
      <c r="G657" t="s">
        <v>26160</v>
      </c>
      <c r="H657" t="s">
        <v>15555</v>
      </c>
      <c r="I657" t="s">
        <v>17418</v>
      </c>
      <c r="J657" t="s">
        <v>24265</v>
      </c>
      <c r="K657" t="s">
        <v>25825</v>
      </c>
      <c r="M657" s="286">
        <v>43630.641203703701</v>
      </c>
      <c r="N657" s="286">
        <v>43630.641203703701</v>
      </c>
      <c r="O657" t="s">
        <v>17220</v>
      </c>
      <c r="P657" t="s">
        <v>16176</v>
      </c>
      <c r="Q657" t="s">
        <v>32881</v>
      </c>
    </row>
    <row r="658" spans="1:17">
      <c r="A658" t="s">
        <v>311</v>
      </c>
      <c r="C658" t="s">
        <v>311</v>
      </c>
      <c r="D658" t="s">
        <v>311</v>
      </c>
      <c r="E658" t="s">
        <v>11120</v>
      </c>
      <c r="F658" t="s">
        <v>11120</v>
      </c>
      <c r="G658" t="s">
        <v>26160</v>
      </c>
      <c r="H658" t="s">
        <v>15555</v>
      </c>
      <c r="I658" t="s">
        <v>17418</v>
      </c>
      <c r="J658" t="s">
        <v>24265</v>
      </c>
      <c r="K658" t="s">
        <v>25825</v>
      </c>
      <c r="M658" s="286">
        <v>43640.344097222223</v>
      </c>
      <c r="N658" s="286">
        <v>43640.344097222223</v>
      </c>
      <c r="O658" t="s">
        <v>17220</v>
      </c>
      <c r="P658" t="s">
        <v>16176</v>
      </c>
      <c r="Q658" t="s">
        <v>32881</v>
      </c>
    </row>
    <row r="659" spans="1:17">
      <c r="A659" t="s">
        <v>311</v>
      </c>
      <c r="C659" t="s">
        <v>311</v>
      </c>
      <c r="D659" t="s">
        <v>311</v>
      </c>
      <c r="E659" t="s">
        <v>8244</v>
      </c>
      <c r="F659" t="s">
        <v>8244</v>
      </c>
      <c r="G659" t="s">
        <v>8229</v>
      </c>
      <c r="H659" t="s">
        <v>15462</v>
      </c>
      <c r="I659" t="s">
        <v>16156</v>
      </c>
      <c r="J659" t="s">
        <v>15490</v>
      </c>
      <c r="K659" t="s">
        <v>25904</v>
      </c>
      <c r="M659" s="286">
        <v>43581.477847222224</v>
      </c>
      <c r="N659" s="286">
        <v>43581.477847222224</v>
      </c>
      <c r="O659" t="s">
        <v>17220</v>
      </c>
      <c r="P659" t="s">
        <v>17219</v>
      </c>
      <c r="Q659" t="s">
        <v>31564</v>
      </c>
    </row>
    <row r="660" spans="1:17">
      <c r="A660" t="s">
        <v>311</v>
      </c>
      <c r="C660" t="s">
        <v>311</v>
      </c>
      <c r="D660" t="s">
        <v>311</v>
      </c>
      <c r="E660" t="s">
        <v>8322</v>
      </c>
      <c r="F660" t="s">
        <v>8322</v>
      </c>
      <c r="G660" t="s">
        <v>8229</v>
      </c>
      <c r="H660" t="s">
        <v>15462</v>
      </c>
      <c r="I660" t="s">
        <v>17302</v>
      </c>
      <c r="J660" t="s">
        <v>15490</v>
      </c>
      <c r="K660" t="s">
        <v>25904</v>
      </c>
      <c r="M660" s="286">
        <v>43682.679722222223</v>
      </c>
      <c r="N660" s="286">
        <v>43682.679722222223</v>
      </c>
      <c r="O660" t="s">
        <v>17220</v>
      </c>
      <c r="P660" t="s">
        <v>17219</v>
      </c>
      <c r="Q660" t="s">
        <v>31564</v>
      </c>
    </row>
    <row r="661" spans="1:17">
      <c r="A661" t="s">
        <v>311</v>
      </c>
      <c r="C661" t="s">
        <v>311</v>
      </c>
      <c r="D661" t="s">
        <v>311</v>
      </c>
      <c r="E661" t="s">
        <v>23794</v>
      </c>
      <c r="F661" t="s">
        <v>26161</v>
      </c>
      <c r="G661" t="s">
        <v>23958</v>
      </c>
      <c r="H661" t="s">
        <v>17213</v>
      </c>
      <c r="I661" t="s">
        <v>25887</v>
      </c>
      <c r="J661" t="s">
        <v>15447</v>
      </c>
      <c r="K661" t="s">
        <v>25924</v>
      </c>
      <c r="M661" s="286">
        <v>43706.378564814811</v>
      </c>
      <c r="N661" s="286">
        <v>43706.378564814811</v>
      </c>
      <c r="O661" t="s">
        <v>17227</v>
      </c>
      <c r="P661" t="s">
        <v>15952</v>
      </c>
      <c r="Q661" t="s">
        <v>31559</v>
      </c>
    </row>
    <row r="662" spans="1:17">
      <c r="A662" t="s">
        <v>311</v>
      </c>
      <c r="C662" t="s">
        <v>311</v>
      </c>
      <c r="D662" t="s">
        <v>311</v>
      </c>
      <c r="E662" t="s">
        <v>22685</v>
      </c>
      <c r="F662" t="s">
        <v>22685</v>
      </c>
      <c r="G662" t="s">
        <v>26162</v>
      </c>
      <c r="H662" t="s">
        <v>17213</v>
      </c>
      <c r="I662" t="s">
        <v>25887</v>
      </c>
      <c r="J662" t="s">
        <v>15447</v>
      </c>
      <c r="K662" t="s">
        <v>25924</v>
      </c>
      <c r="M662" s="286">
        <v>43699.470254629632</v>
      </c>
      <c r="N662" s="286">
        <v>43699.470254629632</v>
      </c>
      <c r="O662" t="s">
        <v>17227</v>
      </c>
      <c r="P662" t="s">
        <v>15844</v>
      </c>
      <c r="Q662" t="s">
        <v>31557</v>
      </c>
    </row>
    <row r="663" spans="1:17">
      <c r="A663" t="s">
        <v>311</v>
      </c>
      <c r="C663" t="s">
        <v>311</v>
      </c>
      <c r="D663" t="s">
        <v>311</v>
      </c>
      <c r="E663" t="s">
        <v>22918</v>
      </c>
      <c r="F663" t="s">
        <v>22918</v>
      </c>
      <c r="G663" t="s">
        <v>26162</v>
      </c>
      <c r="H663" t="s">
        <v>17213</v>
      </c>
      <c r="I663" t="s">
        <v>25887</v>
      </c>
      <c r="J663" t="s">
        <v>15447</v>
      </c>
      <c r="K663" t="s">
        <v>25924</v>
      </c>
      <c r="M663" s="286">
        <v>43699.723402777781</v>
      </c>
      <c r="N663" s="286">
        <v>43699.723402777781</v>
      </c>
      <c r="O663" t="s">
        <v>17227</v>
      </c>
      <c r="P663" t="s">
        <v>15844</v>
      </c>
      <c r="Q663" t="s">
        <v>31557</v>
      </c>
    </row>
    <row r="664" spans="1:17">
      <c r="A664" t="s">
        <v>311</v>
      </c>
      <c r="C664" t="s">
        <v>311</v>
      </c>
      <c r="D664" t="s">
        <v>311</v>
      </c>
      <c r="E664" t="s">
        <v>12799</v>
      </c>
      <c r="F664" t="s">
        <v>26163</v>
      </c>
      <c r="G664" t="s">
        <v>10983</v>
      </c>
      <c r="H664" t="s">
        <v>17213</v>
      </c>
      <c r="I664" t="s">
        <v>17523</v>
      </c>
      <c r="J664" t="s">
        <v>15490</v>
      </c>
      <c r="K664" t="s">
        <v>25881</v>
      </c>
      <c r="M664" s="286">
        <v>43776.716423611113</v>
      </c>
      <c r="N664" s="286">
        <v>43776.716423611113</v>
      </c>
      <c r="O664" t="s">
        <v>17224</v>
      </c>
    </row>
    <row r="665" spans="1:17">
      <c r="A665" t="s">
        <v>311</v>
      </c>
      <c r="C665" t="s">
        <v>311</v>
      </c>
      <c r="D665" t="s">
        <v>311</v>
      </c>
      <c r="E665" t="s">
        <v>8014</v>
      </c>
      <c r="F665" t="s">
        <v>8014</v>
      </c>
      <c r="G665" t="s">
        <v>17347</v>
      </c>
      <c r="H665" t="s">
        <v>15462</v>
      </c>
      <c r="I665" t="s">
        <v>8016</v>
      </c>
      <c r="J665" t="s">
        <v>15490</v>
      </c>
      <c r="K665" t="s">
        <v>24300</v>
      </c>
      <c r="M665" s="286">
        <v>43581.745833333334</v>
      </c>
      <c r="N665" s="286">
        <v>43581.745833333334</v>
      </c>
      <c r="O665" t="s">
        <v>17245</v>
      </c>
    </row>
    <row r="666" spans="1:17">
      <c r="A666" t="s">
        <v>311</v>
      </c>
      <c r="C666" t="s">
        <v>311</v>
      </c>
      <c r="D666" t="s">
        <v>311</v>
      </c>
      <c r="E666" t="s">
        <v>9082</v>
      </c>
      <c r="F666" t="s">
        <v>9082</v>
      </c>
      <c r="G666" t="s">
        <v>17347</v>
      </c>
      <c r="H666" t="s">
        <v>15462</v>
      </c>
      <c r="I666" t="s">
        <v>26164</v>
      </c>
      <c r="J666" t="s">
        <v>15490</v>
      </c>
      <c r="K666" t="s">
        <v>26165</v>
      </c>
      <c r="M666" s="286">
        <v>43774.460636574076</v>
      </c>
      <c r="N666" s="286">
        <v>43774.460636574076</v>
      </c>
      <c r="O666" t="s">
        <v>17245</v>
      </c>
    </row>
    <row r="667" spans="1:17">
      <c r="A667" t="s">
        <v>311</v>
      </c>
      <c r="C667" t="s">
        <v>311</v>
      </c>
      <c r="D667" t="s">
        <v>311</v>
      </c>
      <c r="E667" t="s">
        <v>11587</v>
      </c>
      <c r="F667" t="s">
        <v>26163</v>
      </c>
      <c r="G667" t="s">
        <v>11157</v>
      </c>
      <c r="H667" t="s">
        <v>17213</v>
      </c>
      <c r="I667" t="s">
        <v>25882</v>
      </c>
      <c r="J667" t="s">
        <v>15479</v>
      </c>
      <c r="K667" t="s">
        <v>25883</v>
      </c>
      <c r="M667" s="286">
        <v>43643.445613425924</v>
      </c>
      <c r="N667" s="286">
        <v>43643.445613425924</v>
      </c>
      <c r="O667" t="s">
        <v>17227</v>
      </c>
      <c r="P667" t="s">
        <v>15952</v>
      </c>
      <c r="Q667" t="s">
        <v>31559</v>
      </c>
    </row>
    <row r="668" spans="1:17">
      <c r="A668" t="s">
        <v>311</v>
      </c>
      <c r="C668" t="s">
        <v>311</v>
      </c>
      <c r="D668" t="s">
        <v>311</v>
      </c>
      <c r="E668" t="s">
        <v>21378</v>
      </c>
      <c r="F668" t="s">
        <v>21378</v>
      </c>
      <c r="G668" t="s">
        <v>7142</v>
      </c>
      <c r="H668" t="s">
        <v>15555</v>
      </c>
      <c r="I668" t="s">
        <v>23421</v>
      </c>
      <c r="J668" t="s">
        <v>15447</v>
      </c>
      <c r="K668" t="s">
        <v>24207</v>
      </c>
      <c r="M668" s="286">
        <v>43690.69939814815</v>
      </c>
      <c r="N668" s="286">
        <v>43690.69939814815</v>
      </c>
      <c r="O668" t="s">
        <v>17227</v>
      </c>
      <c r="P668" t="s">
        <v>15844</v>
      </c>
      <c r="Q668" t="s">
        <v>31557</v>
      </c>
    </row>
    <row r="669" spans="1:17">
      <c r="A669" t="s">
        <v>311</v>
      </c>
      <c r="C669" t="s">
        <v>311</v>
      </c>
      <c r="D669" t="s">
        <v>311</v>
      </c>
      <c r="E669" t="s">
        <v>22920</v>
      </c>
      <c r="F669" t="s">
        <v>22920</v>
      </c>
      <c r="G669" t="s">
        <v>25885</v>
      </c>
      <c r="H669" t="s">
        <v>15555</v>
      </c>
      <c r="I669" t="s">
        <v>23421</v>
      </c>
      <c r="J669" t="s">
        <v>15447</v>
      </c>
      <c r="K669" t="s">
        <v>24207</v>
      </c>
      <c r="M669" s="286">
        <v>43699.721412037034</v>
      </c>
      <c r="N669" s="286">
        <v>43699.721412037034</v>
      </c>
      <c r="O669" t="s">
        <v>17227</v>
      </c>
      <c r="P669" t="s">
        <v>15844</v>
      </c>
      <c r="Q669" t="s">
        <v>31557</v>
      </c>
    </row>
    <row r="670" spans="1:17">
      <c r="A670" t="s">
        <v>311</v>
      </c>
      <c r="C670" t="s">
        <v>311</v>
      </c>
      <c r="D670" t="s">
        <v>311</v>
      </c>
      <c r="E670" t="s">
        <v>21899</v>
      </c>
      <c r="F670" t="s">
        <v>26163</v>
      </c>
      <c r="G670" t="s">
        <v>26166</v>
      </c>
      <c r="H670" t="s">
        <v>17213</v>
      </c>
      <c r="I670" t="s">
        <v>26167</v>
      </c>
      <c r="J670" t="s">
        <v>15447</v>
      </c>
      <c r="K670" t="s">
        <v>26168</v>
      </c>
      <c r="M670" s="286">
        <v>43695.870682870373</v>
      </c>
      <c r="N670" s="286">
        <v>43695.870682870373</v>
      </c>
      <c r="O670" t="s">
        <v>17227</v>
      </c>
      <c r="P670" t="s">
        <v>30853</v>
      </c>
      <c r="Q670" t="s">
        <v>31550</v>
      </c>
    </row>
    <row r="671" spans="1:17">
      <c r="A671" t="s">
        <v>311</v>
      </c>
      <c r="C671" t="s">
        <v>311</v>
      </c>
      <c r="D671" t="s">
        <v>311</v>
      </c>
      <c r="E671" t="s">
        <v>17893</v>
      </c>
      <c r="F671" t="s">
        <v>17893</v>
      </c>
      <c r="G671" t="s">
        <v>21927</v>
      </c>
      <c r="H671" t="s">
        <v>17213</v>
      </c>
      <c r="I671" t="s">
        <v>21928</v>
      </c>
      <c r="J671" t="s">
        <v>15447</v>
      </c>
      <c r="K671" t="s">
        <v>24292</v>
      </c>
      <c r="M671" s="286">
        <v>43624.434895833336</v>
      </c>
      <c r="N671" s="286">
        <v>43624.434895833336</v>
      </c>
      <c r="O671" t="s">
        <v>17227</v>
      </c>
      <c r="P671" t="s">
        <v>15952</v>
      </c>
      <c r="Q671" t="s">
        <v>31559</v>
      </c>
    </row>
    <row r="672" spans="1:17">
      <c r="A672" t="s">
        <v>311</v>
      </c>
      <c r="C672" t="s">
        <v>311</v>
      </c>
      <c r="D672" t="s">
        <v>311</v>
      </c>
      <c r="E672" t="s">
        <v>17926</v>
      </c>
      <c r="F672" t="s">
        <v>17926</v>
      </c>
      <c r="G672" t="s">
        <v>21927</v>
      </c>
      <c r="H672" t="s">
        <v>17213</v>
      </c>
      <c r="I672" t="s">
        <v>21929</v>
      </c>
      <c r="J672" t="s">
        <v>15447</v>
      </c>
      <c r="K672" t="s">
        <v>24292</v>
      </c>
      <c r="M672" s="286">
        <v>43624.595277777778</v>
      </c>
      <c r="N672" s="286">
        <v>43624.595277777778</v>
      </c>
      <c r="O672" t="s">
        <v>17227</v>
      </c>
      <c r="P672" t="s">
        <v>15952</v>
      </c>
      <c r="Q672" t="s">
        <v>31559</v>
      </c>
    </row>
    <row r="673" spans="1:17">
      <c r="A673" t="s">
        <v>311</v>
      </c>
      <c r="C673" t="s">
        <v>311</v>
      </c>
      <c r="D673" t="s">
        <v>311</v>
      </c>
      <c r="E673" t="s">
        <v>15125</v>
      </c>
      <c r="F673" t="s">
        <v>15125</v>
      </c>
      <c r="G673" t="s">
        <v>7653</v>
      </c>
      <c r="H673" t="s">
        <v>17213</v>
      </c>
      <c r="I673" t="s">
        <v>17663</v>
      </c>
      <c r="J673" t="s">
        <v>15447</v>
      </c>
      <c r="K673" t="s">
        <v>24370</v>
      </c>
      <c r="M673" s="286">
        <v>43473.664074074077</v>
      </c>
      <c r="N673" s="286">
        <v>43473.664074074077</v>
      </c>
      <c r="O673" t="s">
        <v>17227</v>
      </c>
      <c r="P673" t="s">
        <v>15952</v>
      </c>
      <c r="Q673" t="s">
        <v>31559</v>
      </c>
    </row>
    <row r="674" spans="1:17">
      <c r="A674" t="s">
        <v>311</v>
      </c>
      <c r="C674" t="s">
        <v>311</v>
      </c>
      <c r="D674" t="s">
        <v>311</v>
      </c>
      <c r="E674" t="s">
        <v>15253</v>
      </c>
      <c r="F674" t="s">
        <v>15253</v>
      </c>
      <c r="G674" t="s">
        <v>7653</v>
      </c>
      <c r="H674" t="s">
        <v>17213</v>
      </c>
      <c r="I674" t="s">
        <v>17671</v>
      </c>
      <c r="J674" t="s">
        <v>15447</v>
      </c>
      <c r="K674" t="s">
        <v>24370</v>
      </c>
      <c r="M674" s="286">
        <v>43504.672303240739</v>
      </c>
      <c r="N674" s="286">
        <v>43504.672303240739</v>
      </c>
      <c r="O674" t="s">
        <v>17227</v>
      </c>
      <c r="P674" t="s">
        <v>15952</v>
      </c>
      <c r="Q674" t="s">
        <v>31559</v>
      </c>
    </row>
    <row r="675" spans="1:17">
      <c r="A675" t="s">
        <v>311</v>
      </c>
      <c r="C675" t="s">
        <v>311</v>
      </c>
      <c r="D675" t="s">
        <v>311</v>
      </c>
      <c r="E675" t="s">
        <v>21996</v>
      </c>
      <c r="F675" t="s">
        <v>21996</v>
      </c>
      <c r="G675" t="s">
        <v>26169</v>
      </c>
      <c r="H675" t="s">
        <v>15462</v>
      </c>
      <c r="I675" t="s">
        <v>15844</v>
      </c>
      <c r="J675" t="s">
        <v>15490</v>
      </c>
      <c r="K675" t="s">
        <v>26170</v>
      </c>
      <c r="M675" s="286">
        <v>43693.598090277781</v>
      </c>
      <c r="N675" s="286">
        <v>43693.598090277781</v>
      </c>
      <c r="O675" t="s">
        <v>17227</v>
      </c>
      <c r="P675" t="s">
        <v>15844</v>
      </c>
      <c r="Q675" t="s">
        <v>31557</v>
      </c>
    </row>
    <row r="676" spans="1:17">
      <c r="A676" t="s">
        <v>311</v>
      </c>
      <c r="C676" t="s">
        <v>311</v>
      </c>
      <c r="D676" t="s">
        <v>311</v>
      </c>
      <c r="E676" t="s">
        <v>22021</v>
      </c>
      <c r="F676" t="s">
        <v>22021</v>
      </c>
      <c r="G676" t="s">
        <v>26169</v>
      </c>
      <c r="H676" t="s">
        <v>15462</v>
      </c>
      <c r="I676" t="s">
        <v>15844</v>
      </c>
      <c r="J676" t="s">
        <v>15490</v>
      </c>
      <c r="K676" t="s">
        <v>26092</v>
      </c>
      <c r="M676" s="286">
        <v>43696.668599537035</v>
      </c>
      <c r="N676" s="286">
        <v>43696.668599537035</v>
      </c>
      <c r="O676" t="s">
        <v>17227</v>
      </c>
      <c r="P676" t="s">
        <v>15844</v>
      </c>
      <c r="Q676" t="s">
        <v>31557</v>
      </c>
    </row>
    <row r="677" spans="1:17">
      <c r="A677" t="s">
        <v>311</v>
      </c>
      <c r="C677" t="s">
        <v>311</v>
      </c>
      <c r="D677" t="s">
        <v>311</v>
      </c>
      <c r="E677" t="s">
        <v>14229</v>
      </c>
      <c r="F677" t="s">
        <v>14229</v>
      </c>
      <c r="G677" t="s">
        <v>17600</v>
      </c>
      <c r="H677" t="s">
        <v>15555</v>
      </c>
      <c r="I677" t="s">
        <v>17352</v>
      </c>
      <c r="J677" t="s">
        <v>15447</v>
      </c>
      <c r="K677" t="s">
        <v>26145</v>
      </c>
      <c r="M677" s="286">
        <v>43670.423807870371</v>
      </c>
      <c r="N677" s="286">
        <v>43670.423807870371</v>
      </c>
      <c r="O677" t="s">
        <v>17227</v>
      </c>
      <c r="P677" t="s">
        <v>30853</v>
      </c>
      <c r="Q677" t="s">
        <v>31550</v>
      </c>
    </row>
    <row r="678" spans="1:17">
      <c r="A678" t="s">
        <v>311</v>
      </c>
      <c r="C678" t="s">
        <v>311</v>
      </c>
      <c r="D678" t="s">
        <v>311</v>
      </c>
      <c r="E678" t="s">
        <v>14251</v>
      </c>
      <c r="F678" t="s">
        <v>14251</v>
      </c>
      <c r="G678" t="s">
        <v>17600</v>
      </c>
      <c r="H678" t="s">
        <v>15555</v>
      </c>
      <c r="I678" t="s">
        <v>17352</v>
      </c>
      <c r="J678" t="s">
        <v>15447</v>
      </c>
      <c r="K678" t="s">
        <v>26145</v>
      </c>
      <c r="M678" s="286">
        <v>43670.463993055557</v>
      </c>
      <c r="N678" s="286">
        <v>43670.463993055557</v>
      </c>
      <c r="O678" t="s">
        <v>17227</v>
      </c>
      <c r="P678" t="s">
        <v>30853</v>
      </c>
      <c r="Q678" t="s">
        <v>31550</v>
      </c>
    </row>
    <row r="679" spans="1:17">
      <c r="A679" t="s">
        <v>311</v>
      </c>
      <c r="C679" t="s">
        <v>311</v>
      </c>
      <c r="D679" t="s">
        <v>311</v>
      </c>
      <c r="E679" t="s">
        <v>18374</v>
      </c>
      <c r="F679" t="s">
        <v>26144</v>
      </c>
      <c r="G679" t="s">
        <v>13756</v>
      </c>
      <c r="H679" t="s">
        <v>17213</v>
      </c>
      <c r="I679" t="s">
        <v>17627</v>
      </c>
      <c r="J679" t="s">
        <v>15447</v>
      </c>
      <c r="K679" t="s">
        <v>25888</v>
      </c>
      <c r="M679" s="286">
        <v>43716.414722222224</v>
      </c>
      <c r="N679" s="286">
        <v>43716.414722222224</v>
      </c>
      <c r="O679" t="s">
        <v>17247</v>
      </c>
      <c r="P679" t="s">
        <v>21945</v>
      </c>
      <c r="Q679" t="s">
        <v>31562</v>
      </c>
    </row>
    <row r="680" spans="1:17">
      <c r="A680" t="s">
        <v>311</v>
      </c>
      <c r="C680" t="s">
        <v>311</v>
      </c>
      <c r="D680" t="s">
        <v>311</v>
      </c>
      <c r="E680" t="s">
        <v>14170</v>
      </c>
      <c r="F680" t="s">
        <v>26171</v>
      </c>
      <c r="G680" t="s">
        <v>17596</v>
      </c>
      <c r="H680" t="s">
        <v>17213</v>
      </c>
      <c r="I680" t="s">
        <v>17523</v>
      </c>
      <c r="J680" t="s">
        <v>15490</v>
      </c>
      <c r="K680" t="s">
        <v>24202</v>
      </c>
      <c r="M680" s="286">
        <v>43669.763344907406</v>
      </c>
      <c r="N680" s="286">
        <v>43669.763344907406</v>
      </c>
      <c r="O680" t="s">
        <v>17224</v>
      </c>
      <c r="P680" t="s">
        <v>17222</v>
      </c>
      <c r="Q680" t="s">
        <v>31563</v>
      </c>
    </row>
    <row r="681" spans="1:17">
      <c r="A681" t="s">
        <v>311</v>
      </c>
      <c r="C681" t="s">
        <v>311</v>
      </c>
      <c r="D681" t="s">
        <v>311</v>
      </c>
      <c r="E681" t="s">
        <v>10632</v>
      </c>
      <c r="F681" t="s">
        <v>26149</v>
      </c>
      <c r="G681" t="s">
        <v>10202</v>
      </c>
      <c r="H681" t="s">
        <v>17213</v>
      </c>
      <c r="I681" t="s">
        <v>17523</v>
      </c>
      <c r="J681" t="s">
        <v>15490</v>
      </c>
      <c r="K681" t="s">
        <v>25889</v>
      </c>
      <c r="M681" s="286">
        <v>43633.7109375</v>
      </c>
      <c r="N681" s="286">
        <v>43633.7109375</v>
      </c>
      <c r="O681" t="s">
        <v>17224</v>
      </c>
    </row>
    <row r="682" spans="1:17">
      <c r="A682" t="s">
        <v>311</v>
      </c>
      <c r="C682" t="s">
        <v>311</v>
      </c>
      <c r="D682" t="s">
        <v>311</v>
      </c>
      <c r="E682" t="s">
        <v>21947</v>
      </c>
      <c r="F682" t="s">
        <v>21947</v>
      </c>
      <c r="G682" t="s">
        <v>26172</v>
      </c>
      <c r="H682" t="s">
        <v>17213</v>
      </c>
      <c r="I682" t="s">
        <v>26173</v>
      </c>
      <c r="J682" t="s">
        <v>15490</v>
      </c>
      <c r="K682" t="s">
        <v>24370</v>
      </c>
      <c r="M682" s="286">
        <v>43716.657256944447</v>
      </c>
      <c r="N682" s="286">
        <v>43716.657256944447</v>
      </c>
      <c r="O682" t="s">
        <v>17303</v>
      </c>
      <c r="P682" t="s">
        <v>17582</v>
      </c>
      <c r="Q682" t="s">
        <v>31524</v>
      </c>
    </row>
    <row r="683" spans="1:17">
      <c r="A683" t="s">
        <v>311</v>
      </c>
      <c r="C683" t="s">
        <v>311</v>
      </c>
      <c r="D683" t="s">
        <v>311</v>
      </c>
      <c r="E683" t="s">
        <v>18440</v>
      </c>
      <c r="F683" t="s">
        <v>18440</v>
      </c>
      <c r="G683" t="s">
        <v>26172</v>
      </c>
      <c r="H683" t="s">
        <v>17213</v>
      </c>
      <c r="I683" t="s">
        <v>26173</v>
      </c>
      <c r="J683" t="s">
        <v>15490</v>
      </c>
      <c r="K683" t="s">
        <v>24370</v>
      </c>
      <c r="M683" s="286">
        <v>43716.738807870373</v>
      </c>
      <c r="N683" s="286">
        <v>43716.738807870373</v>
      </c>
      <c r="O683" t="s">
        <v>17303</v>
      </c>
      <c r="P683" t="s">
        <v>17582</v>
      </c>
      <c r="Q683" t="s">
        <v>31524</v>
      </c>
    </row>
    <row r="684" spans="1:17">
      <c r="A684" t="s">
        <v>311</v>
      </c>
      <c r="C684" t="s">
        <v>311</v>
      </c>
      <c r="D684" t="s">
        <v>311</v>
      </c>
      <c r="E684" t="s">
        <v>21253</v>
      </c>
      <c r="F684" t="s">
        <v>21253</v>
      </c>
      <c r="G684" t="s">
        <v>26172</v>
      </c>
      <c r="H684" t="s">
        <v>17213</v>
      </c>
      <c r="I684" t="s">
        <v>26173</v>
      </c>
      <c r="J684" t="s">
        <v>15490</v>
      </c>
      <c r="K684" t="s">
        <v>24370</v>
      </c>
      <c r="M684" s="286">
        <v>43807.597604166665</v>
      </c>
      <c r="N684" s="286">
        <v>43807.597604166665</v>
      </c>
      <c r="O684" t="s">
        <v>17303</v>
      </c>
      <c r="P684" t="s">
        <v>17582</v>
      </c>
      <c r="Q684" t="s">
        <v>31524</v>
      </c>
    </row>
    <row r="685" spans="1:17">
      <c r="A685" t="s">
        <v>311</v>
      </c>
      <c r="C685" t="s">
        <v>311</v>
      </c>
      <c r="D685" t="s">
        <v>311</v>
      </c>
      <c r="E685" t="s">
        <v>12859</v>
      </c>
      <c r="F685" t="s">
        <v>12859</v>
      </c>
      <c r="G685" t="s">
        <v>17538</v>
      </c>
      <c r="H685" t="s">
        <v>15462</v>
      </c>
      <c r="I685" t="s">
        <v>17539</v>
      </c>
      <c r="J685" t="s">
        <v>24265</v>
      </c>
      <c r="K685" t="s">
        <v>26174</v>
      </c>
      <c r="M685" s="286">
        <v>43659.928252314814</v>
      </c>
      <c r="N685" s="286">
        <v>43659.928252314814</v>
      </c>
      <c r="O685" t="s">
        <v>17272</v>
      </c>
      <c r="P685" t="s">
        <v>17294</v>
      </c>
      <c r="Q685" t="s">
        <v>31518</v>
      </c>
    </row>
    <row r="686" spans="1:17">
      <c r="A686" t="s">
        <v>311</v>
      </c>
      <c r="C686" t="s">
        <v>311</v>
      </c>
      <c r="D686" t="s">
        <v>311</v>
      </c>
      <c r="E686" t="s">
        <v>12815</v>
      </c>
      <c r="F686" t="s">
        <v>12815</v>
      </c>
      <c r="G686" t="s">
        <v>17538</v>
      </c>
      <c r="H686" t="s">
        <v>15462</v>
      </c>
      <c r="I686" t="s">
        <v>26175</v>
      </c>
      <c r="J686" t="s">
        <v>24265</v>
      </c>
      <c r="K686" t="s">
        <v>26174</v>
      </c>
      <c r="M686" s="286">
        <v>43806.34584490741</v>
      </c>
      <c r="N686" s="286">
        <v>43806.34584490741</v>
      </c>
      <c r="O686" t="s">
        <v>17272</v>
      </c>
      <c r="P686" t="s">
        <v>17400</v>
      </c>
      <c r="Q686" t="s">
        <v>31541</v>
      </c>
    </row>
    <row r="687" spans="1:17">
      <c r="A687" t="s">
        <v>311</v>
      </c>
      <c r="C687" t="s">
        <v>311</v>
      </c>
      <c r="D687" t="s">
        <v>311</v>
      </c>
      <c r="E687" t="s">
        <v>13680</v>
      </c>
      <c r="F687" t="s">
        <v>26149</v>
      </c>
      <c r="G687" t="s">
        <v>13084</v>
      </c>
      <c r="H687" t="s">
        <v>17213</v>
      </c>
      <c r="I687" t="s">
        <v>17550</v>
      </c>
      <c r="J687" t="s">
        <v>15490</v>
      </c>
      <c r="K687" t="s">
        <v>24392</v>
      </c>
      <c r="M687" s="286">
        <v>43668.404502314814</v>
      </c>
      <c r="N687" s="286">
        <v>43668.404502314814</v>
      </c>
      <c r="O687" t="s">
        <v>17212</v>
      </c>
      <c r="P687" t="s">
        <v>16271</v>
      </c>
      <c r="Q687" t="s">
        <v>32873</v>
      </c>
    </row>
    <row r="688" spans="1:17">
      <c r="A688" t="s">
        <v>311</v>
      </c>
      <c r="C688" t="s">
        <v>311</v>
      </c>
      <c r="D688" t="s">
        <v>311</v>
      </c>
      <c r="E688" t="s">
        <v>7589</v>
      </c>
      <c r="F688" t="s">
        <v>7589</v>
      </c>
      <c r="G688" t="s">
        <v>7262</v>
      </c>
      <c r="H688" t="s">
        <v>15555</v>
      </c>
      <c r="I688" t="s">
        <v>17277</v>
      </c>
      <c r="J688" t="s">
        <v>15447</v>
      </c>
      <c r="K688" t="s">
        <v>26176</v>
      </c>
      <c r="M688" s="286">
        <v>43585.427893518521</v>
      </c>
      <c r="N688" s="286">
        <v>43585.427893518521</v>
      </c>
      <c r="O688" t="s">
        <v>17262</v>
      </c>
    </row>
    <row r="689" spans="1:17">
      <c r="A689" t="s">
        <v>311</v>
      </c>
      <c r="C689" t="s">
        <v>311</v>
      </c>
      <c r="D689" t="s">
        <v>311</v>
      </c>
      <c r="E689" t="s">
        <v>8636</v>
      </c>
      <c r="F689" t="s">
        <v>8636</v>
      </c>
      <c r="G689" t="s">
        <v>7262</v>
      </c>
      <c r="H689" t="s">
        <v>17213</v>
      </c>
      <c r="I689" t="s">
        <v>26158</v>
      </c>
      <c r="J689" t="s">
        <v>15447</v>
      </c>
      <c r="K689" t="s">
        <v>26157</v>
      </c>
      <c r="M689" s="286">
        <v>43621.459155092591</v>
      </c>
      <c r="N689" s="286">
        <v>43621.459155092591</v>
      </c>
      <c r="O689" t="s">
        <v>17262</v>
      </c>
    </row>
    <row r="690" spans="1:17">
      <c r="A690" t="s">
        <v>311</v>
      </c>
      <c r="C690" t="s">
        <v>311</v>
      </c>
      <c r="D690" t="s">
        <v>311</v>
      </c>
      <c r="E690" t="s">
        <v>15365</v>
      </c>
      <c r="F690" t="s">
        <v>15365</v>
      </c>
      <c r="G690" t="s">
        <v>15364</v>
      </c>
      <c r="H690" t="s">
        <v>15555</v>
      </c>
      <c r="I690" t="s">
        <v>17592</v>
      </c>
      <c r="J690" t="s">
        <v>15447</v>
      </c>
      <c r="K690" t="s">
        <v>24214</v>
      </c>
      <c r="M690" s="286">
        <v>43624.418263888889</v>
      </c>
      <c r="N690" s="286">
        <v>43624.418263888889</v>
      </c>
      <c r="O690" t="s">
        <v>17229</v>
      </c>
      <c r="P690" t="s">
        <v>15914</v>
      </c>
      <c r="Q690" t="s">
        <v>31558</v>
      </c>
    </row>
    <row r="691" spans="1:17">
      <c r="A691" t="s">
        <v>311</v>
      </c>
      <c r="C691" t="s">
        <v>311</v>
      </c>
      <c r="D691" t="s">
        <v>311</v>
      </c>
      <c r="E691" t="s">
        <v>22905</v>
      </c>
      <c r="F691" t="s">
        <v>22905</v>
      </c>
      <c r="G691" t="s">
        <v>15364</v>
      </c>
      <c r="H691" t="s">
        <v>15555</v>
      </c>
      <c r="I691" t="s">
        <v>17592</v>
      </c>
      <c r="J691" t="s">
        <v>15447</v>
      </c>
      <c r="K691" t="s">
        <v>25987</v>
      </c>
      <c r="M691" s="286">
        <v>43704.500902777778</v>
      </c>
      <c r="N691" s="286">
        <v>43704.500902777778</v>
      </c>
      <c r="O691" t="s">
        <v>17229</v>
      </c>
      <c r="P691" t="s">
        <v>15914</v>
      </c>
      <c r="Q691" t="s">
        <v>31558</v>
      </c>
    </row>
    <row r="692" spans="1:17">
      <c r="A692" t="s">
        <v>311</v>
      </c>
      <c r="C692" t="s">
        <v>311</v>
      </c>
      <c r="D692" t="s">
        <v>311</v>
      </c>
      <c r="E692" t="s">
        <v>8769</v>
      </c>
      <c r="F692" t="s">
        <v>8769</v>
      </c>
      <c r="G692" t="s">
        <v>8768</v>
      </c>
      <c r="H692" t="s">
        <v>15462</v>
      </c>
      <c r="I692" t="s">
        <v>4060</v>
      </c>
      <c r="J692" t="s">
        <v>15490</v>
      </c>
      <c r="K692" t="s">
        <v>24198</v>
      </c>
      <c r="M692" s="286">
        <v>43609.670520833337</v>
      </c>
      <c r="N692" s="286">
        <v>43609.670520833337</v>
      </c>
      <c r="O692" t="s">
        <v>17262</v>
      </c>
    </row>
    <row r="693" spans="1:17">
      <c r="A693" t="s">
        <v>311</v>
      </c>
      <c r="C693" t="s">
        <v>311</v>
      </c>
      <c r="D693" t="s">
        <v>311</v>
      </c>
      <c r="E693" t="s">
        <v>10185</v>
      </c>
      <c r="F693" t="s">
        <v>10185</v>
      </c>
      <c r="G693" t="s">
        <v>8768</v>
      </c>
      <c r="H693" t="s">
        <v>15462</v>
      </c>
      <c r="I693" t="s">
        <v>4060</v>
      </c>
      <c r="J693" t="s">
        <v>15490</v>
      </c>
      <c r="K693" t="s">
        <v>24198</v>
      </c>
      <c r="M693" s="286">
        <v>43614.411597222221</v>
      </c>
      <c r="N693" s="286">
        <v>43614.411597222221</v>
      </c>
      <c r="O693" t="s">
        <v>17262</v>
      </c>
    </row>
    <row r="694" spans="1:17">
      <c r="A694" t="s">
        <v>311</v>
      </c>
      <c r="C694" t="s">
        <v>311</v>
      </c>
      <c r="D694" t="s">
        <v>311</v>
      </c>
      <c r="E694" t="s">
        <v>11230</v>
      </c>
      <c r="F694" t="s">
        <v>11230</v>
      </c>
      <c r="G694" t="s">
        <v>11229</v>
      </c>
      <c r="H694" t="s">
        <v>15462</v>
      </c>
      <c r="I694" t="s">
        <v>26177</v>
      </c>
      <c r="J694" t="s">
        <v>15490</v>
      </c>
      <c r="K694" t="s">
        <v>24198</v>
      </c>
      <c r="M694" s="286">
        <v>43644.404699074075</v>
      </c>
      <c r="N694" s="286">
        <v>43644.404699074075</v>
      </c>
      <c r="O694" t="s">
        <v>17303</v>
      </c>
    </row>
    <row r="695" spans="1:17">
      <c r="A695" t="s">
        <v>311</v>
      </c>
      <c r="C695" t="s">
        <v>311</v>
      </c>
      <c r="D695" t="s">
        <v>311</v>
      </c>
      <c r="E695" t="s">
        <v>17503</v>
      </c>
      <c r="F695" t="s">
        <v>17503</v>
      </c>
      <c r="G695" t="s">
        <v>11229</v>
      </c>
      <c r="H695" t="s">
        <v>15735</v>
      </c>
      <c r="I695" t="s">
        <v>26178</v>
      </c>
      <c r="J695" t="s">
        <v>15490</v>
      </c>
      <c r="K695" t="s">
        <v>24199</v>
      </c>
      <c r="M695" s="286">
        <v>43684.617974537039</v>
      </c>
      <c r="N695" s="286">
        <v>43684.617974537039</v>
      </c>
      <c r="O695" t="s">
        <v>17303</v>
      </c>
      <c r="P695" t="s">
        <v>17598</v>
      </c>
      <c r="Q695" t="s">
        <v>31549</v>
      </c>
    </row>
    <row r="696" spans="1:17">
      <c r="A696" t="s">
        <v>311</v>
      </c>
      <c r="C696" t="s">
        <v>311</v>
      </c>
      <c r="D696" t="s">
        <v>311</v>
      </c>
      <c r="E696" t="s">
        <v>13004</v>
      </c>
      <c r="F696" t="s">
        <v>26179</v>
      </c>
      <c r="G696" t="s">
        <v>17585</v>
      </c>
      <c r="H696" t="s">
        <v>15462</v>
      </c>
      <c r="I696" t="s">
        <v>17302</v>
      </c>
      <c r="J696" t="s">
        <v>15490</v>
      </c>
      <c r="K696" t="s">
        <v>24244</v>
      </c>
      <c r="M696" s="286">
        <v>43661.402361111112</v>
      </c>
      <c r="N696" s="286">
        <v>43661.402361111112</v>
      </c>
      <c r="O696" t="s">
        <v>17220</v>
      </c>
      <c r="P696" t="s">
        <v>16156</v>
      </c>
      <c r="Q696" t="s">
        <v>31540</v>
      </c>
    </row>
    <row r="697" spans="1:17">
      <c r="A697" t="s">
        <v>311</v>
      </c>
      <c r="C697" t="s">
        <v>311</v>
      </c>
      <c r="D697" t="s">
        <v>311</v>
      </c>
      <c r="E697" t="s">
        <v>11941</v>
      </c>
      <c r="F697" t="s">
        <v>11941</v>
      </c>
      <c r="G697" t="s">
        <v>11940</v>
      </c>
      <c r="H697" t="s">
        <v>15555</v>
      </c>
      <c r="I697" t="s">
        <v>17418</v>
      </c>
      <c r="J697" t="s">
        <v>24265</v>
      </c>
      <c r="K697" t="s">
        <v>25825</v>
      </c>
      <c r="M697" s="286">
        <v>43531.348692129628</v>
      </c>
      <c r="N697" s="286">
        <v>43531.348692129628</v>
      </c>
      <c r="O697" t="s">
        <v>17220</v>
      </c>
      <c r="P697" t="s">
        <v>16176</v>
      </c>
      <c r="Q697" t="s">
        <v>32881</v>
      </c>
    </row>
    <row r="698" spans="1:17">
      <c r="A698" t="s">
        <v>311</v>
      </c>
      <c r="C698" t="s">
        <v>311</v>
      </c>
      <c r="D698" t="s">
        <v>311</v>
      </c>
      <c r="E698" t="s">
        <v>15270</v>
      </c>
      <c r="F698" t="s">
        <v>15270</v>
      </c>
      <c r="G698" t="s">
        <v>11940</v>
      </c>
      <c r="H698" t="s">
        <v>15555</v>
      </c>
      <c r="I698" t="s">
        <v>17418</v>
      </c>
      <c r="J698" t="s">
        <v>24265</v>
      </c>
      <c r="K698" t="s">
        <v>25825</v>
      </c>
      <c r="M698" s="286">
        <v>43504.676203703704</v>
      </c>
      <c r="N698" s="286">
        <v>43504.676203703704</v>
      </c>
      <c r="O698" t="s">
        <v>17220</v>
      </c>
      <c r="P698" t="s">
        <v>16176</v>
      </c>
      <c r="Q698" t="s">
        <v>32881</v>
      </c>
    </row>
    <row r="699" spans="1:17">
      <c r="A699" t="s">
        <v>311</v>
      </c>
      <c r="C699" t="s">
        <v>311</v>
      </c>
      <c r="D699" t="s">
        <v>311</v>
      </c>
      <c r="E699" t="s">
        <v>12193</v>
      </c>
      <c r="F699" t="s">
        <v>12193</v>
      </c>
      <c r="G699" t="s">
        <v>26180</v>
      </c>
      <c r="H699" t="s">
        <v>17213</v>
      </c>
      <c r="I699" t="s">
        <v>17368</v>
      </c>
      <c r="J699" t="s">
        <v>15490</v>
      </c>
      <c r="K699" t="s">
        <v>24198</v>
      </c>
      <c r="M699" s="286">
        <v>43623.354409722226</v>
      </c>
      <c r="N699" s="286">
        <v>43623.354409722226</v>
      </c>
      <c r="O699" t="s">
        <v>17262</v>
      </c>
      <c r="P699" t="s">
        <v>15655</v>
      </c>
      <c r="Q699" t="s">
        <v>31520</v>
      </c>
    </row>
    <row r="700" spans="1:17">
      <c r="A700" t="s">
        <v>311</v>
      </c>
      <c r="C700" t="s">
        <v>311</v>
      </c>
      <c r="D700" t="s">
        <v>311</v>
      </c>
      <c r="E700" t="s">
        <v>12479</v>
      </c>
      <c r="F700" t="s">
        <v>12479</v>
      </c>
      <c r="G700" t="s">
        <v>12192</v>
      </c>
      <c r="H700" t="s">
        <v>17213</v>
      </c>
      <c r="I700" t="s">
        <v>26053</v>
      </c>
      <c r="J700" t="s">
        <v>15490</v>
      </c>
      <c r="K700" t="s">
        <v>24198</v>
      </c>
      <c r="M700" s="286">
        <v>43684.699386574073</v>
      </c>
      <c r="N700" s="286">
        <v>43684.699386574073</v>
      </c>
      <c r="O700" t="s">
        <v>17262</v>
      </c>
      <c r="P700" t="s">
        <v>15655</v>
      </c>
      <c r="Q700" t="s">
        <v>31520</v>
      </c>
    </row>
    <row r="701" spans="1:17">
      <c r="A701" t="s">
        <v>311</v>
      </c>
      <c r="C701" t="s">
        <v>311</v>
      </c>
      <c r="D701" t="s">
        <v>311</v>
      </c>
      <c r="E701" t="s">
        <v>13747</v>
      </c>
      <c r="F701" t="s">
        <v>13747</v>
      </c>
      <c r="G701" t="s">
        <v>13671</v>
      </c>
      <c r="H701" t="s">
        <v>15555</v>
      </c>
      <c r="I701" t="s">
        <v>26181</v>
      </c>
      <c r="J701" t="s">
        <v>15447</v>
      </c>
      <c r="K701" t="s">
        <v>24198</v>
      </c>
      <c r="M701" s="286">
        <v>43668.458240740743</v>
      </c>
      <c r="N701" s="286">
        <v>43668.458240740743</v>
      </c>
      <c r="O701" t="s">
        <v>17303</v>
      </c>
      <c r="P701" t="s">
        <v>17582</v>
      </c>
      <c r="Q701" t="s">
        <v>31524</v>
      </c>
    </row>
    <row r="702" spans="1:17">
      <c r="A702" t="s">
        <v>311</v>
      </c>
      <c r="C702" t="s">
        <v>311</v>
      </c>
      <c r="D702" t="s">
        <v>311</v>
      </c>
      <c r="E702" t="s">
        <v>13672</v>
      </c>
      <c r="F702" t="s">
        <v>13672</v>
      </c>
      <c r="G702" t="s">
        <v>13671</v>
      </c>
      <c r="H702" t="s">
        <v>17213</v>
      </c>
      <c r="I702" t="s">
        <v>26181</v>
      </c>
      <c r="J702" t="s">
        <v>15447</v>
      </c>
      <c r="K702" t="s">
        <v>24370</v>
      </c>
      <c r="M702" s="286">
        <v>43676.695636574077</v>
      </c>
      <c r="N702" s="286">
        <v>43676.695636574077</v>
      </c>
      <c r="O702" t="s">
        <v>17303</v>
      </c>
      <c r="P702" t="s">
        <v>17582</v>
      </c>
      <c r="Q702" t="s">
        <v>31524</v>
      </c>
    </row>
    <row r="703" spans="1:17">
      <c r="A703" t="s">
        <v>311</v>
      </c>
      <c r="C703" t="s">
        <v>311</v>
      </c>
      <c r="D703" t="s">
        <v>311</v>
      </c>
      <c r="E703" t="s">
        <v>13625</v>
      </c>
      <c r="F703" t="s">
        <v>13625</v>
      </c>
      <c r="G703" t="s">
        <v>13624</v>
      </c>
      <c r="H703" t="s">
        <v>15555</v>
      </c>
      <c r="I703" t="s">
        <v>26182</v>
      </c>
      <c r="J703" t="s">
        <v>15447</v>
      </c>
      <c r="K703" t="s">
        <v>24199</v>
      </c>
      <c r="M703" s="286">
        <v>43676.380173611113</v>
      </c>
      <c r="N703" s="286">
        <v>43676.380173611113</v>
      </c>
      <c r="O703" t="s">
        <v>17303</v>
      </c>
      <c r="P703" t="s">
        <v>17582</v>
      </c>
      <c r="Q703" t="s">
        <v>31524</v>
      </c>
    </row>
    <row r="704" spans="1:17">
      <c r="A704" t="s">
        <v>311</v>
      </c>
      <c r="C704" t="s">
        <v>311</v>
      </c>
      <c r="D704" t="s">
        <v>311</v>
      </c>
      <c r="E704" t="s">
        <v>20776</v>
      </c>
      <c r="F704" t="s">
        <v>20776</v>
      </c>
      <c r="G704" t="s">
        <v>13624</v>
      </c>
      <c r="H704" t="s">
        <v>15555</v>
      </c>
      <c r="I704" t="s">
        <v>26181</v>
      </c>
      <c r="J704" t="s">
        <v>15447</v>
      </c>
      <c r="K704" t="s">
        <v>24370</v>
      </c>
      <c r="M704" s="286">
        <v>43807.645648148151</v>
      </c>
      <c r="N704" s="286">
        <v>43807.645648148151</v>
      </c>
      <c r="O704" t="s">
        <v>17303</v>
      </c>
      <c r="P704" t="s">
        <v>17582</v>
      </c>
      <c r="Q704" t="s">
        <v>31524</v>
      </c>
    </row>
    <row r="705" spans="1:17">
      <c r="A705" t="s">
        <v>311</v>
      </c>
      <c r="C705" t="s">
        <v>311</v>
      </c>
      <c r="D705" t="s">
        <v>311</v>
      </c>
      <c r="E705" t="s">
        <v>13062</v>
      </c>
      <c r="F705" t="s">
        <v>13062</v>
      </c>
      <c r="G705" t="s">
        <v>17547</v>
      </c>
      <c r="H705" t="s">
        <v>15555</v>
      </c>
      <c r="I705" t="s">
        <v>17418</v>
      </c>
      <c r="J705" t="s">
        <v>24265</v>
      </c>
      <c r="K705" t="s">
        <v>25825</v>
      </c>
      <c r="M705" s="286">
        <v>43661.638564814813</v>
      </c>
      <c r="N705" s="286">
        <v>43661.638564814813</v>
      </c>
      <c r="O705" t="s">
        <v>17220</v>
      </c>
      <c r="P705" t="s">
        <v>16176</v>
      </c>
      <c r="Q705" t="s">
        <v>32881</v>
      </c>
    </row>
    <row r="706" spans="1:17">
      <c r="A706" t="s">
        <v>311</v>
      </c>
      <c r="C706" t="s">
        <v>311</v>
      </c>
      <c r="D706" t="s">
        <v>311</v>
      </c>
      <c r="E706" t="s">
        <v>13076</v>
      </c>
      <c r="F706" t="s">
        <v>13076</v>
      </c>
      <c r="G706" t="s">
        <v>17547</v>
      </c>
      <c r="H706" t="s">
        <v>15555</v>
      </c>
      <c r="I706" t="s">
        <v>17418</v>
      </c>
      <c r="J706" t="s">
        <v>24265</v>
      </c>
      <c r="K706" t="s">
        <v>25825</v>
      </c>
      <c r="M706" s="286">
        <v>43661.679745370369</v>
      </c>
      <c r="N706" s="286">
        <v>43661.679745370369</v>
      </c>
      <c r="O706" t="s">
        <v>17220</v>
      </c>
      <c r="P706" t="s">
        <v>16176</v>
      </c>
      <c r="Q706" t="s">
        <v>32881</v>
      </c>
    </row>
    <row r="707" spans="1:17">
      <c r="A707" t="s">
        <v>311</v>
      </c>
      <c r="C707" t="s">
        <v>311</v>
      </c>
      <c r="D707" t="s">
        <v>311</v>
      </c>
      <c r="E707" t="s">
        <v>11083</v>
      </c>
      <c r="F707" t="s">
        <v>11083</v>
      </c>
      <c r="G707" t="s">
        <v>17672</v>
      </c>
      <c r="H707" t="s">
        <v>15555</v>
      </c>
      <c r="I707" t="s">
        <v>26183</v>
      </c>
      <c r="J707" t="s">
        <v>24265</v>
      </c>
      <c r="K707" t="s">
        <v>25825</v>
      </c>
      <c r="M707" s="286">
        <v>43643.499120370368</v>
      </c>
      <c r="N707" s="286">
        <v>43643.499120370368</v>
      </c>
      <c r="O707" t="s">
        <v>17220</v>
      </c>
      <c r="P707" t="s">
        <v>16176</v>
      </c>
      <c r="Q707" t="s">
        <v>32881</v>
      </c>
    </row>
    <row r="708" spans="1:17">
      <c r="A708" t="s">
        <v>311</v>
      </c>
      <c r="C708" t="s">
        <v>311</v>
      </c>
      <c r="D708" t="s">
        <v>311</v>
      </c>
      <c r="E708" t="s">
        <v>15274</v>
      </c>
      <c r="F708" t="s">
        <v>15274</v>
      </c>
      <c r="G708" t="s">
        <v>17672</v>
      </c>
      <c r="H708" t="s">
        <v>15555</v>
      </c>
      <c r="I708" t="s">
        <v>17418</v>
      </c>
      <c r="J708" t="s">
        <v>24265</v>
      </c>
      <c r="K708" t="s">
        <v>25825</v>
      </c>
      <c r="M708" s="286">
        <v>43504.680462962962</v>
      </c>
      <c r="N708" s="286">
        <v>43504.680462962962</v>
      </c>
      <c r="O708" t="s">
        <v>17220</v>
      </c>
      <c r="P708" t="s">
        <v>16176</v>
      </c>
      <c r="Q708" t="s">
        <v>32881</v>
      </c>
    </row>
    <row r="709" spans="1:17">
      <c r="A709" t="s">
        <v>311</v>
      </c>
      <c r="C709" t="s">
        <v>311</v>
      </c>
      <c r="D709" t="s">
        <v>311</v>
      </c>
      <c r="E709" t="s">
        <v>17954</v>
      </c>
      <c r="F709" t="s">
        <v>17954</v>
      </c>
      <c r="G709" t="s">
        <v>17955</v>
      </c>
      <c r="H709" t="s">
        <v>15555</v>
      </c>
      <c r="I709" t="s">
        <v>17418</v>
      </c>
      <c r="J709" t="s">
        <v>24265</v>
      </c>
      <c r="K709" t="s">
        <v>25825</v>
      </c>
      <c r="M709" s="286">
        <v>43624.664930555555</v>
      </c>
      <c r="N709" s="286">
        <v>43624.664930555555</v>
      </c>
      <c r="O709" t="s">
        <v>17220</v>
      </c>
      <c r="P709" t="s">
        <v>16176</v>
      </c>
      <c r="Q709" t="s">
        <v>32881</v>
      </c>
    </row>
    <row r="710" spans="1:17">
      <c r="A710" t="s">
        <v>311</v>
      </c>
      <c r="C710" t="s">
        <v>311</v>
      </c>
      <c r="D710" t="s">
        <v>311</v>
      </c>
      <c r="E710" t="s">
        <v>18332</v>
      </c>
      <c r="F710" t="s">
        <v>18332</v>
      </c>
      <c r="G710" t="s">
        <v>17955</v>
      </c>
      <c r="H710" t="s">
        <v>15555</v>
      </c>
      <c r="I710" t="s">
        <v>17418</v>
      </c>
      <c r="J710" t="s">
        <v>24265</v>
      </c>
      <c r="K710" t="s">
        <v>25825</v>
      </c>
      <c r="M710" s="286">
        <v>43716.335393518515</v>
      </c>
      <c r="N710" s="286">
        <v>43716.335393518515</v>
      </c>
      <c r="O710" t="s">
        <v>17220</v>
      </c>
      <c r="P710" t="s">
        <v>16176</v>
      </c>
      <c r="Q710" t="s">
        <v>32881</v>
      </c>
    </row>
    <row r="711" spans="1:17">
      <c r="A711" t="s">
        <v>311</v>
      </c>
      <c r="C711" t="s">
        <v>311</v>
      </c>
      <c r="D711" t="s">
        <v>311</v>
      </c>
      <c r="E711" t="s">
        <v>10430</v>
      </c>
      <c r="F711" t="s">
        <v>10430</v>
      </c>
      <c r="G711" t="s">
        <v>26184</v>
      </c>
      <c r="H711" t="s">
        <v>15555</v>
      </c>
      <c r="I711" t="s">
        <v>17418</v>
      </c>
      <c r="J711" t="s">
        <v>24265</v>
      </c>
      <c r="K711" t="s">
        <v>25825</v>
      </c>
      <c r="M711" s="286">
        <v>43805.662210648145</v>
      </c>
      <c r="N711" s="286">
        <v>43805.662210648145</v>
      </c>
      <c r="O711" t="s">
        <v>17220</v>
      </c>
      <c r="P711" t="s">
        <v>16176</v>
      </c>
      <c r="Q711" t="s">
        <v>32881</v>
      </c>
    </row>
    <row r="712" spans="1:17">
      <c r="A712" t="s">
        <v>311</v>
      </c>
      <c r="C712" t="s">
        <v>311</v>
      </c>
      <c r="D712" t="s">
        <v>311</v>
      </c>
      <c r="E712" t="s">
        <v>11139</v>
      </c>
      <c r="F712" t="s">
        <v>11139</v>
      </c>
      <c r="G712" t="s">
        <v>26184</v>
      </c>
      <c r="H712" t="s">
        <v>15555</v>
      </c>
      <c r="I712" t="s">
        <v>17418</v>
      </c>
      <c r="J712" t="s">
        <v>24265</v>
      </c>
      <c r="K712" t="s">
        <v>25825</v>
      </c>
      <c r="M712" s="286">
        <v>43640.350254629629</v>
      </c>
      <c r="N712" s="286">
        <v>43640.350254629629</v>
      </c>
      <c r="O712" t="s">
        <v>17220</v>
      </c>
      <c r="P712" t="s">
        <v>16176</v>
      </c>
      <c r="Q712" t="s">
        <v>32881</v>
      </c>
    </row>
    <row r="713" spans="1:17">
      <c r="A713" t="s">
        <v>311</v>
      </c>
      <c r="C713" t="s">
        <v>311</v>
      </c>
      <c r="D713" t="s">
        <v>311</v>
      </c>
      <c r="E713" t="s">
        <v>10614</v>
      </c>
      <c r="F713" t="s">
        <v>10614</v>
      </c>
      <c r="G713" t="s">
        <v>26185</v>
      </c>
      <c r="H713" t="s">
        <v>15555</v>
      </c>
      <c r="I713" t="s">
        <v>17418</v>
      </c>
      <c r="J713" t="s">
        <v>24265</v>
      </c>
      <c r="K713" t="s">
        <v>25825</v>
      </c>
      <c r="M713" s="286">
        <v>43631.432152777779</v>
      </c>
      <c r="N713" s="286">
        <v>43631.432152777779</v>
      </c>
      <c r="O713" t="s">
        <v>17220</v>
      </c>
      <c r="P713" t="s">
        <v>16176</v>
      </c>
      <c r="Q713" t="s">
        <v>32881</v>
      </c>
    </row>
    <row r="714" spans="1:17">
      <c r="A714" t="s">
        <v>311</v>
      </c>
      <c r="C714" t="s">
        <v>311</v>
      </c>
      <c r="D714" t="s">
        <v>311</v>
      </c>
      <c r="E714" t="s">
        <v>11133</v>
      </c>
      <c r="F714" t="s">
        <v>11133</v>
      </c>
      <c r="G714" t="s">
        <v>26185</v>
      </c>
      <c r="H714" t="s">
        <v>15555</v>
      </c>
      <c r="I714" t="s">
        <v>17418</v>
      </c>
      <c r="J714" t="s">
        <v>24265</v>
      </c>
      <c r="K714" t="s">
        <v>25825</v>
      </c>
      <c r="M714" s="286">
        <v>43640.345567129632</v>
      </c>
      <c r="N714" s="286">
        <v>43640.345567129632</v>
      </c>
      <c r="O714" t="s">
        <v>17220</v>
      </c>
      <c r="P714" t="s">
        <v>16176</v>
      </c>
      <c r="Q714" t="s">
        <v>32881</v>
      </c>
    </row>
    <row r="715" spans="1:17">
      <c r="A715" t="s">
        <v>311</v>
      </c>
      <c r="C715" t="s">
        <v>311</v>
      </c>
      <c r="D715" t="s">
        <v>311</v>
      </c>
      <c r="E715" t="s">
        <v>11735</v>
      </c>
      <c r="F715" t="s">
        <v>11735</v>
      </c>
      <c r="G715" t="s">
        <v>26186</v>
      </c>
      <c r="H715" t="s">
        <v>15555</v>
      </c>
      <c r="I715" t="s">
        <v>17221</v>
      </c>
      <c r="J715" t="s">
        <v>15490</v>
      </c>
      <c r="K715" t="s">
        <v>24202</v>
      </c>
      <c r="M715" s="286">
        <v>43645.379351851851</v>
      </c>
      <c r="N715" s="286">
        <v>43645.379351851851</v>
      </c>
      <c r="O715" t="s">
        <v>17220</v>
      </c>
      <c r="P715" t="s">
        <v>16156</v>
      </c>
      <c r="Q715" t="s">
        <v>31540</v>
      </c>
    </row>
    <row r="716" spans="1:17">
      <c r="A716" t="s">
        <v>311</v>
      </c>
      <c r="C716" t="s">
        <v>311</v>
      </c>
      <c r="D716" t="s">
        <v>311</v>
      </c>
      <c r="E716" t="s">
        <v>12068</v>
      </c>
      <c r="F716" t="s">
        <v>12068</v>
      </c>
      <c r="G716" t="s">
        <v>26186</v>
      </c>
      <c r="H716" t="s">
        <v>15555</v>
      </c>
      <c r="I716" t="s">
        <v>17480</v>
      </c>
      <c r="J716" t="s">
        <v>15490</v>
      </c>
      <c r="K716" t="s">
        <v>24202</v>
      </c>
      <c r="M716" s="286">
        <v>43562.431041666663</v>
      </c>
      <c r="N716" s="286">
        <v>43562.431041666663</v>
      </c>
      <c r="O716" t="s">
        <v>17220</v>
      </c>
      <c r="P716" t="s">
        <v>16156</v>
      </c>
      <c r="Q716" t="s">
        <v>31540</v>
      </c>
    </row>
    <row r="717" spans="1:17">
      <c r="A717" t="s">
        <v>311</v>
      </c>
      <c r="C717" t="s">
        <v>311</v>
      </c>
      <c r="D717" t="s">
        <v>311</v>
      </c>
      <c r="E717" t="s">
        <v>17468</v>
      </c>
      <c r="F717" t="s">
        <v>26179</v>
      </c>
      <c r="G717" t="s">
        <v>26187</v>
      </c>
      <c r="H717" t="s">
        <v>15555</v>
      </c>
      <c r="I717" t="s">
        <v>16535</v>
      </c>
      <c r="J717" t="s">
        <v>15447</v>
      </c>
      <c r="K717" t="s">
        <v>25925</v>
      </c>
      <c r="M717" s="286">
        <v>43643.385092592594</v>
      </c>
      <c r="N717" s="286">
        <v>43643.385092592594</v>
      </c>
      <c r="O717" t="s">
        <v>17314</v>
      </c>
      <c r="P717" t="s">
        <v>16149</v>
      </c>
      <c r="Q717" t="s">
        <v>32880</v>
      </c>
    </row>
    <row r="718" spans="1:17">
      <c r="A718" t="s">
        <v>311</v>
      </c>
      <c r="C718" t="s">
        <v>311</v>
      </c>
      <c r="D718" t="s">
        <v>311</v>
      </c>
      <c r="E718" t="s">
        <v>9610</v>
      </c>
      <c r="F718" t="s">
        <v>9610</v>
      </c>
      <c r="G718" t="s">
        <v>26188</v>
      </c>
      <c r="H718" t="s">
        <v>15735</v>
      </c>
      <c r="I718" t="s">
        <v>16379</v>
      </c>
      <c r="J718" t="s">
        <v>15490</v>
      </c>
      <c r="K718" t="s">
        <v>24198</v>
      </c>
      <c r="M718" s="286">
        <v>43605.613379629627</v>
      </c>
      <c r="N718" s="286">
        <v>43605.613379629627</v>
      </c>
      <c r="O718" t="s">
        <v>17233</v>
      </c>
      <c r="P718" t="s">
        <v>15794</v>
      </c>
      <c r="Q718" t="s">
        <v>31566</v>
      </c>
    </row>
    <row r="719" spans="1:17">
      <c r="A719" t="s">
        <v>311</v>
      </c>
      <c r="C719" t="s">
        <v>311</v>
      </c>
      <c r="D719" t="s">
        <v>311</v>
      </c>
      <c r="E719" t="s">
        <v>10770</v>
      </c>
      <c r="F719" t="s">
        <v>10770</v>
      </c>
      <c r="G719" t="s">
        <v>26189</v>
      </c>
      <c r="H719" t="s">
        <v>15555</v>
      </c>
      <c r="I719" t="s">
        <v>16379</v>
      </c>
      <c r="J719" t="s">
        <v>15490</v>
      </c>
      <c r="K719" t="s">
        <v>26190</v>
      </c>
      <c r="M719" s="286">
        <v>43635.700486111113</v>
      </c>
      <c r="N719" s="286">
        <v>43635.700486111113</v>
      </c>
      <c r="O719" t="s">
        <v>17233</v>
      </c>
      <c r="P719" t="s">
        <v>15794</v>
      </c>
      <c r="Q719" t="s">
        <v>31566</v>
      </c>
    </row>
    <row r="720" spans="1:17">
      <c r="A720" t="s">
        <v>311</v>
      </c>
      <c r="C720" t="s">
        <v>311</v>
      </c>
      <c r="D720" t="s">
        <v>311</v>
      </c>
      <c r="E720" t="s">
        <v>23882</v>
      </c>
      <c r="F720" t="s">
        <v>23882</v>
      </c>
      <c r="G720" t="s">
        <v>23958</v>
      </c>
      <c r="H720" t="s">
        <v>17213</v>
      </c>
      <c r="I720" t="s">
        <v>26191</v>
      </c>
      <c r="J720" t="s">
        <v>15447</v>
      </c>
      <c r="K720" t="s">
        <v>25924</v>
      </c>
      <c r="M720" s="286">
        <v>43706.557974537034</v>
      </c>
      <c r="N720" s="286">
        <v>43706.557974537034</v>
      </c>
      <c r="O720" t="s">
        <v>17227</v>
      </c>
      <c r="P720" t="s">
        <v>15952</v>
      </c>
      <c r="Q720" t="s">
        <v>31559</v>
      </c>
    </row>
    <row r="721" spans="1:17">
      <c r="A721" t="s">
        <v>311</v>
      </c>
      <c r="C721" t="s">
        <v>311</v>
      </c>
      <c r="D721" t="s">
        <v>311</v>
      </c>
      <c r="E721" t="s">
        <v>22956</v>
      </c>
      <c r="F721" t="s">
        <v>26161</v>
      </c>
      <c r="G721" t="s">
        <v>26162</v>
      </c>
      <c r="H721" t="s">
        <v>17213</v>
      </c>
      <c r="I721" t="s">
        <v>25887</v>
      </c>
      <c r="J721" t="s">
        <v>15447</v>
      </c>
      <c r="K721" t="s">
        <v>25924</v>
      </c>
      <c r="M721" s="286">
        <v>43700.394004629627</v>
      </c>
      <c r="N721" s="286">
        <v>43700.394004629627</v>
      </c>
      <c r="O721" t="s">
        <v>17227</v>
      </c>
      <c r="P721" t="s">
        <v>15844</v>
      </c>
      <c r="Q721" t="s">
        <v>31557</v>
      </c>
    </row>
    <row r="722" spans="1:17">
      <c r="A722" t="s">
        <v>311</v>
      </c>
      <c r="C722" t="s">
        <v>311</v>
      </c>
      <c r="D722" t="s">
        <v>311</v>
      </c>
      <c r="E722" t="s">
        <v>15082</v>
      </c>
      <c r="F722" t="s">
        <v>26149</v>
      </c>
      <c r="G722" t="s">
        <v>17657</v>
      </c>
      <c r="H722" t="s">
        <v>15555</v>
      </c>
      <c r="I722" t="s">
        <v>15541</v>
      </c>
      <c r="J722" t="s">
        <v>15490</v>
      </c>
      <c r="K722" t="s">
        <v>25893</v>
      </c>
      <c r="M722" s="286">
        <v>43473.446087962962</v>
      </c>
      <c r="N722" s="286">
        <v>43473.446087962962</v>
      </c>
      <c r="O722" t="s">
        <v>17272</v>
      </c>
      <c r="P722" t="s">
        <v>17400</v>
      </c>
      <c r="Q722" t="s">
        <v>31541</v>
      </c>
    </row>
    <row r="723" spans="1:17">
      <c r="A723" t="s">
        <v>311</v>
      </c>
      <c r="C723" t="s">
        <v>311</v>
      </c>
      <c r="D723" t="s">
        <v>311</v>
      </c>
      <c r="E723" t="s">
        <v>17974</v>
      </c>
      <c r="F723" t="s">
        <v>26192</v>
      </c>
      <c r="G723" t="s">
        <v>17975</v>
      </c>
      <c r="H723" t="s">
        <v>15555</v>
      </c>
      <c r="I723" t="s">
        <v>7056</v>
      </c>
      <c r="J723" t="s">
        <v>15447</v>
      </c>
      <c r="K723" t="s">
        <v>24251</v>
      </c>
      <c r="M723" s="286">
        <v>43624.721203703702</v>
      </c>
      <c r="N723" s="286">
        <v>43624.721203703702</v>
      </c>
      <c r="O723" t="s">
        <v>17271</v>
      </c>
      <c r="P723" t="s">
        <v>17643</v>
      </c>
      <c r="Q723" t="s">
        <v>31576</v>
      </c>
    </row>
    <row r="724" spans="1:17">
      <c r="A724" t="s">
        <v>311</v>
      </c>
      <c r="C724" t="s">
        <v>311</v>
      </c>
      <c r="D724" t="s">
        <v>311</v>
      </c>
      <c r="E724" t="s">
        <v>8371</v>
      </c>
      <c r="F724" t="s">
        <v>26192</v>
      </c>
      <c r="G724" t="s">
        <v>26193</v>
      </c>
      <c r="H724" t="s">
        <v>15555</v>
      </c>
      <c r="I724" t="s">
        <v>26194</v>
      </c>
      <c r="J724" t="s">
        <v>15490</v>
      </c>
      <c r="K724" t="s">
        <v>26195</v>
      </c>
      <c r="M724" s="286">
        <v>43621.392337962963</v>
      </c>
      <c r="N724" s="286">
        <v>43621.392337962963</v>
      </c>
      <c r="O724" t="s">
        <v>17271</v>
      </c>
    </row>
    <row r="725" spans="1:17">
      <c r="A725" t="s">
        <v>311</v>
      </c>
      <c r="C725" t="s">
        <v>311</v>
      </c>
      <c r="D725" t="s">
        <v>311</v>
      </c>
      <c r="E725" t="s">
        <v>13435</v>
      </c>
      <c r="F725" t="s">
        <v>26192</v>
      </c>
      <c r="G725" t="s">
        <v>26196</v>
      </c>
      <c r="H725" t="s">
        <v>15555</v>
      </c>
      <c r="I725" t="s">
        <v>17563</v>
      </c>
      <c r="J725" t="s">
        <v>15447</v>
      </c>
      <c r="K725" t="s">
        <v>24251</v>
      </c>
      <c r="M725" s="286">
        <v>43664.587037037039</v>
      </c>
      <c r="N725" s="286">
        <v>43664.587037037039</v>
      </c>
      <c r="O725" t="s">
        <v>17271</v>
      </c>
      <c r="P725" t="s">
        <v>15871</v>
      </c>
      <c r="Q725" t="s">
        <v>31577</v>
      </c>
    </row>
    <row r="726" spans="1:17">
      <c r="A726" t="s">
        <v>311</v>
      </c>
      <c r="C726" t="s">
        <v>311</v>
      </c>
      <c r="D726" t="s">
        <v>311</v>
      </c>
      <c r="E726" t="s">
        <v>14787</v>
      </c>
      <c r="F726" t="s">
        <v>26192</v>
      </c>
      <c r="G726" t="s">
        <v>14786</v>
      </c>
      <c r="H726" t="s">
        <v>15555</v>
      </c>
      <c r="I726" t="s">
        <v>17563</v>
      </c>
      <c r="J726" t="s">
        <v>15447</v>
      </c>
      <c r="K726" t="s">
        <v>24251</v>
      </c>
      <c r="M726" s="286">
        <v>43676.406319444446</v>
      </c>
      <c r="N726" s="286">
        <v>43676.406319444446</v>
      </c>
      <c r="O726" t="s">
        <v>17271</v>
      </c>
      <c r="P726" t="s">
        <v>17643</v>
      </c>
      <c r="Q726" t="s">
        <v>31576</v>
      </c>
    </row>
    <row r="727" spans="1:17">
      <c r="A727" t="s">
        <v>311</v>
      </c>
      <c r="C727" t="s">
        <v>311</v>
      </c>
      <c r="D727" t="s">
        <v>311</v>
      </c>
      <c r="E727" t="s">
        <v>10851</v>
      </c>
      <c r="F727" t="s">
        <v>26192</v>
      </c>
      <c r="G727" t="s">
        <v>10850</v>
      </c>
      <c r="H727" t="s">
        <v>17213</v>
      </c>
      <c r="I727" t="s">
        <v>17523</v>
      </c>
      <c r="J727" t="s">
        <v>15490</v>
      </c>
      <c r="K727" t="s">
        <v>25889</v>
      </c>
      <c r="M727" s="286">
        <v>43635.394108796296</v>
      </c>
      <c r="N727" s="286">
        <v>43635.394108796296</v>
      </c>
      <c r="O727" t="s">
        <v>17224</v>
      </c>
    </row>
    <row r="728" spans="1:17">
      <c r="A728" t="s">
        <v>311</v>
      </c>
      <c r="C728" t="s">
        <v>311</v>
      </c>
      <c r="D728" t="s">
        <v>311</v>
      </c>
      <c r="E728" t="s">
        <v>14059</v>
      </c>
      <c r="F728" t="s">
        <v>26192</v>
      </c>
      <c r="G728" t="s">
        <v>17597</v>
      </c>
      <c r="H728" t="s">
        <v>15555</v>
      </c>
      <c r="I728" t="s">
        <v>26197</v>
      </c>
      <c r="J728" t="s">
        <v>15490</v>
      </c>
      <c r="K728" t="s">
        <v>24351</v>
      </c>
      <c r="M728" s="286">
        <v>43716.697060185186</v>
      </c>
      <c r="N728" s="286">
        <v>43716.697060185186</v>
      </c>
      <c r="O728" t="s">
        <v>17271</v>
      </c>
      <c r="P728" t="s">
        <v>15871</v>
      </c>
      <c r="Q728" t="s">
        <v>31577</v>
      </c>
    </row>
    <row r="729" spans="1:17">
      <c r="A729" t="s">
        <v>311</v>
      </c>
      <c r="C729" t="s">
        <v>311</v>
      </c>
      <c r="D729" t="s">
        <v>311</v>
      </c>
      <c r="E729" t="s">
        <v>10717</v>
      </c>
      <c r="F729" t="s">
        <v>26192</v>
      </c>
      <c r="G729" t="s">
        <v>26198</v>
      </c>
      <c r="H729" t="s">
        <v>15462</v>
      </c>
      <c r="I729" t="s">
        <v>15844</v>
      </c>
      <c r="J729" t="s">
        <v>15447</v>
      </c>
      <c r="K729" t="s">
        <v>24214</v>
      </c>
      <c r="M729" s="286">
        <v>43635.377997685187</v>
      </c>
      <c r="N729" s="286">
        <v>43635.377997685187</v>
      </c>
      <c r="O729" t="s">
        <v>17227</v>
      </c>
      <c r="P729" t="s">
        <v>15844</v>
      </c>
      <c r="Q729" t="s">
        <v>31557</v>
      </c>
    </row>
    <row r="730" spans="1:17">
      <c r="A730" t="s">
        <v>311</v>
      </c>
      <c r="C730" t="s">
        <v>311</v>
      </c>
      <c r="D730" t="s">
        <v>311</v>
      </c>
      <c r="E730" t="s">
        <v>8066</v>
      </c>
      <c r="F730" t="s">
        <v>26199</v>
      </c>
      <c r="G730" t="s">
        <v>26200</v>
      </c>
      <c r="H730" t="s">
        <v>15555</v>
      </c>
      <c r="I730" t="s">
        <v>26201</v>
      </c>
      <c r="J730" t="s">
        <v>15490</v>
      </c>
      <c r="K730" t="s">
        <v>24300</v>
      </c>
      <c r="M730" s="286">
        <v>43621.389178240737</v>
      </c>
      <c r="N730" s="286">
        <v>43621.389178240737</v>
      </c>
      <c r="O730" t="s">
        <v>17271</v>
      </c>
    </row>
    <row r="731" spans="1:17">
      <c r="A731" t="s">
        <v>311</v>
      </c>
      <c r="C731" t="s">
        <v>311</v>
      </c>
      <c r="D731" t="s">
        <v>311</v>
      </c>
      <c r="E731" t="s">
        <v>22856</v>
      </c>
      <c r="F731" t="s">
        <v>26199</v>
      </c>
      <c r="G731" t="s">
        <v>26202</v>
      </c>
      <c r="H731" t="s">
        <v>15462</v>
      </c>
      <c r="I731" t="s">
        <v>15871</v>
      </c>
      <c r="J731" t="s">
        <v>15447</v>
      </c>
      <c r="K731" t="s">
        <v>24370</v>
      </c>
      <c r="M731" s="286">
        <v>43699.607928240737</v>
      </c>
      <c r="N731" s="286">
        <v>43699.607928240737</v>
      </c>
      <c r="O731" t="s">
        <v>17271</v>
      </c>
      <c r="P731" t="s">
        <v>15871</v>
      </c>
      <c r="Q731" t="s">
        <v>31577</v>
      </c>
    </row>
    <row r="732" spans="1:17">
      <c r="A732" t="s">
        <v>311</v>
      </c>
      <c r="C732" t="s">
        <v>311</v>
      </c>
      <c r="D732" t="s">
        <v>311</v>
      </c>
      <c r="E732" t="s">
        <v>13414</v>
      </c>
      <c r="F732" t="s">
        <v>26199</v>
      </c>
      <c r="G732" t="s">
        <v>26203</v>
      </c>
      <c r="H732" t="s">
        <v>15462</v>
      </c>
      <c r="I732" t="s">
        <v>26204</v>
      </c>
      <c r="J732" t="s">
        <v>15447</v>
      </c>
      <c r="K732" t="s">
        <v>24370</v>
      </c>
      <c r="M732" s="286">
        <v>43664.504537037035</v>
      </c>
      <c r="N732" s="286">
        <v>43664.504537037035</v>
      </c>
      <c r="O732" t="s">
        <v>17271</v>
      </c>
      <c r="P732" t="s">
        <v>15871</v>
      </c>
      <c r="Q732" t="s">
        <v>31577</v>
      </c>
    </row>
    <row r="733" spans="1:17">
      <c r="A733" t="s">
        <v>311</v>
      </c>
      <c r="C733" t="s">
        <v>311</v>
      </c>
      <c r="D733" t="s">
        <v>311</v>
      </c>
      <c r="E733" t="s">
        <v>26205</v>
      </c>
      <c r="F733" t="s">
        <v>26199</v>
      </c>
      <c r="G733" t="s">
        <v>26206</v>
      </c>
      <c r="H733" t="s">
        <v>17213</v>
      </c>
      <c r="I733" t="s">
        <v>21606</v>
      </c>
      <c r="J733" t="s">
        <v>15490</v>
      </c>
      <c r="K733" t="s">
        <v>24205</v>
      </c>
      <c r="M733" s="286">
        <v>43593.766724537039</v>
      </c>
      <c r="N733" s="286">
        <v>43593.766724537039</v>
      </c>
      <c r="O733" t="s">
        <v>17271</v>
      </c>
      <c r="P733" t="s">
        <v>23976</v>
      </c>
      <c r="Q733" t="s">
        <v>31578</v>
      </c>
    </row>
    <row r="734" spans="1:17">
      <c r="A734" t="s">
        <v>311</v>
      </c>
      <c r="C734" t="s">
        <v>311</v>
      </c>
      <c r="D734" t="s">
        <v>311</v>
      </c>
      <c r="E734" t="s">
        <v>21925</v>
      </c>
      <c r="F734" t="s">
        <v>21925</v>
      </c>
      <c r="G734" t="s">
        <v>26207</v>
      </c>
      <c r="H734" t="s">
        <v>15555</v>
      </c>
      <c r="I734" t="s">
        <v>26208</v>
      </c>
      <c r="J734" t="s">
        <v>15447</v>
      </c>
      <c r="K734" t="s">
        <v>25889</v>
      </c>
      <c r="M734" s="286">
        <v>43716.48159722222</v>
      </c>
      <c r="N734" s="286">
        <v>43716.48159722222</v>
      </c>
      <c r="O734" t="s">
        <v>17271</v>
      </c>
      <c r="P734" t="s">
        <v>23976</v>
      </c>
      <c r="Q734" t="s">
        <v>31578</v>
      </c>
    </row>
    <row r="735" spans="1:17">
      <c r="A735" t="s">
        <v>311</v>
      </c>
      <c r="C735" t="s">
        <v>311</v>
      </c>
      <c r="D735" t="s">
        <v>311</v>
      </c>
      <c r="E735" t="s">
        <v>18393</v>
      </c>
      <c r="F735" t="s">
        <v>18393</v>
      </c>
      <c r="G735" t="s">
        <v>26207</v>
      </c>
      <c r="H735" t="s">
        <v>15555</v>
      </c>
      <c r="I735" t="s">
        <v>26208</v>
      </c>
      <c r="J735" t="s">
        <v>15447</v>
      </c>
      <c r="K735" t="s">
        <v>25889</v>
      </c>
      <c r="M735" s="286">
        <v>43716.485462962963</v>
      </c>
      <c r="N735" s="286">
        <v>43716.485462962963</v>
      </c>
      <c r="O735" t="s">
        <v>17271</v>
      </c>
      <c r="P735" t="s">
        <v>23976</v>
      </c>
      <c r="Q735" t="s">
        <v>31578</v>
      </c>
    </row>
    <row r="736" spans="1:17">
      <c r="A736" t="s">
        <v>311</v>
      </c>
      <c r="C736" t="s">
        <v>311</v>
      </c>
      <c r="D736" t="s">
        <v>311</v>
      </c>
      <c r="E736" t="s">
        <v>22581</v>
      </c>
      <c r="F736" t="s">
        <v>22581</v>
      </c>
      <c r="G736" t="s">
        <v>26207</v>
      </c>
      <c r="H736" t="s">
        <v>15555</v>
      </c>
      <c r="I736" t="s">
        <v>26208</v>
      </c>
      <c r="J736" t="s">
        <v>15447</v>
      </c>
      <c r="K736" t="s">
        <v>25889</v>
      </c>
      <c r="M736" s="286">
        <v>43699.346875000003</v>
      </c>
      <c r="N736" s="286">
        <v>43699.346875000003</v>
      </c>
      <c r="O736" t="s">
        <v>17271</v>
      </c>
      <c r="P736" t="s">
        <v>23976</v>
      </c>
      <c r="Q736" t="s">
        <v>31578</v>
      </c>
    </row>
    <row r="737" spans="1:17">
      <c r="A737" t="s">
        <v>311</v>
      </c>
      <c r="C737" t="s">
        <v>311</v>
      </c>
      <c r="D737" t="s">
        <v>311</v>
      </c>
      <c r="E737" t="s">
        <v>23032</v>
      </c>
      <c r="F737" t="s">
        <v>26199</v>
      </c>
      <c r="G737" t="s">
        <v>26209</v>
      </c>
      <c r="H737" t="s">
        <v>15462</v>
      </c>
      <c r="I737" t="s">
        <v>15871</v>
      </c>
      <c r="J737" t="s">
        <v>15447</v>
      </c>
      <c r="K737" t="s">
        <v>24370</v>
      </c>
      <c r="M737" s="286">
        <v>43700.633287037039</v>
      </c>
      <c r="N737" s="286">
        <v>43700.633287037039</v>
      </c>
      <c r="O737" t="s">
        <v>17271</v>
      </c>
      <c r="P737" t="s">
        <v>15871</v>
      </c>
      <c r="Q737" t="s">
        <v>31577</v>
      </c>
    </row>
    <row r="738" spans="1:17">
      <c r="A738" t="s">
        <v>311</v>
      </c>
      <c r="C738" t="s">
        <v>311</v>
      </c>
      <c r="D738" t="s">
        <v>311</v>
      </c>
      <c r="E738" t="s">
        <v>22975</v>
      </c>
      <c r="F738" t="s">
        <v>26199</v>
      </c>
      <c r="G738" t="s">
        <v>26210</v>
      </c>
      <c r="H738" t="s">
        <v>15462</v>
      </c>
      <c r="I738" t="s">
        <v>15871</v>
      </c>
      <c r="J738" t="s">
        <v>15447</v>
      </c>
      <c r="K738" t="s">
        <v>24370</v>
      </c>
      <c r="M738" s="286">
        <v>43700.647939814815</v>
      </c>
      <c r="N738" s="286">
        <v>43700.647939814815</v>
      </c>
      <c r="O738" t="s">
        <v>17271</v>
      </c>
      <c r="P738" t="s">
        <v>15871</v>
      </c>
      <c r="Q738" t="s">
        <v>31577</v>
      </c>
    </row>
    <row r="739" spans="1:17">
      <c r="A739" t="s">
        <v>311</v>
      </c>
      <c r="C739" t="s">
        <v>311</v>
      </c>
      <c r="D739" t="s">
        <v>311</v>
      </c>
      <c r="E739" t="s">
        <v>22933</v>
      </c>
      <c r="F739" t="s">
        <v>26199</v>
      </c>
      <c r="G739" t="s">
        <v>26211</v>
      </c>
      <c r="H739" t="s">
        <v>15462</v>
      </c>
      <c r="I739" t="s">
        <v>15871</v>
      </c>
      <c r="J739" t="s">
        <v>15447</v>
      </c>
      <c r="K739" t="s">
        <v>24370</v>
      </c>
      <c r="M739" s="286">
        <v>43699.764872685184</v>
      </c>
      <c r="N739" s="286">
        <v>43699.764872685184</v>
      </c>
      <c r="O739" t="s">
        <v>17271</v>
      </c>
      <c r="P739" t="s">
        <v>15871</v>
      </c>
      <c r="Q739" t="s">
        <v>31577</v>
      </c>
    </row>
    <row r="740" spans="1:17">
      <c r="A740" t="s">
        <v>311</v>
      </c>
      <c r="C740" t="s">
        <v>311</v>
      </c>
      <c r="D740" t="s">
        <v>311</v>
      </c>
      <c r="E740" t="s">
        <v>24189</v>
      </c>
      <c r="F740" t="s">
        <v>26199</v>
      </c>
      <c r="G740" t="s">
        <v>26212</v>
      </c>
      <c r="H740" t="s">
        <v>15462</v>
      </c>
      <c r="I740" t="s">
        <v>15871</v>
      </c>
      <c r="J740" t="s">
        <v>15490</v>
      </c>
      <c r="K740" t="s">
        <v>24300</v>
      </c>
      <c r="M740" s="286">
        <v>43707.670277777775</v>
      </c>
      <c r="N740" s="286">
        <v>43707.670277777775</v>
      </c>
      <c r="O740" t="s">
        <v>17271</v>
      </c>
      <c r="P740" t="s">
        <v>15871</v>
      </c>
      <c r="Q740" t="s">
        <v>31577</v>
      </c>
    </row>
    <row r="741" spans="1:17">
      <c r="A741" t="s">
        <v>311</v>
      </c>
      <c r="C741" t="s">
        <v>311</v>
      </c>
      <c r="D741" t="s">
        <v>311</v>
      </c>
      <c r="E741" t="s">
        <v>22914</v>
      </c>
      <c r="F741" t="s">
        <v>22914</v>
      </c>
      <c r="G741" t="s">
        <v>26213</v>
      </c>
      <c r="H741" t="s">
        <v>15462</v>
      </c>
      <c r="I741" t="s">
        <v>15871</v>
      </c>
      <c r="J741" t="s">
        <v>15447</v>
      </c>
      <c r="K741" t="s">
        <v>24370</v>
      </c>
      <c r="M741" s="286">
        <v>43699.719074074077</v>
      </c>
      <c r="N741" s="286">
        <v>43699.719074074077</v>
      </c>
      <c r="O741" t="s">
        <v>17271</v>
      </c>
      <c r="P741" t="s">
        <v>15871</v>
      </c>
      <c r="Q741" t="s">
        <v>31577</v>
      </c>
    </row>
    <row r="742" spans="1:17">
      <c r="A742" t="s">
        <v>311</v>
      </c>
      <c r="C742" t="s">
        <v>311</v>
      </c>
      <c r="D742" t="s">
        <v>311</v>
      </c>
      <c r="E742" t="s">
        <v>23006</v>
      </c>
      <c r="F742" t="s">
        <v>23006</v>
      </c>
      <c r="G742" t="s">
        <v>26213</v>
      </c>
      <c r="H742" t="s">
        <v>15462</v>
      </c>
      <c r="I742" t="s">
        <v>15871</v>
      </c>
      <c r="J742" t="s">
        <v>15447</v>
      </c>
      <c r="K742" t="s">
        <v>24370</v>
      </c>
      <c r="M742" s="286">
        <v>43700.511481481481</v>
      </c>
      <c r="N742" s="286">
        <v>43700.511481481481</v>
      </c>
      <c r="O742" t="s">
        <v>17271</v>
      </c>
      <c r="P742" t="s">
        <v>15871</v>
      </c>
      <c r="Q742" t="s">
        <v>31577</v>
      </c>
    </row>
    <row r="743" spans="1:17">
      <c r="A743" t="s">
        <v>311</v>
      </c>
      <c r="C743" t="s">
        <v>311</v>
      </c>
      <c r="D743" t="s">
        <v>311</v>
      </c>
      <c r="E743" t="s">
        <v>23051</v>
      </c>
      <c r="F743" t="s">
        <v>26199</v>
      </c>
      <c r="G743" t="s">
        <v>26213</v>
      </c>
      <c r="H743" t="s">
        <v>15462</v>
      </c>
      <c r="I743" t="s">
        <v>15871</v>
      </c>
      <c r="J743" t="s">
        <v>15447</v>
      </c>
      <c r="K743" t="s">
        <v>24370</v>
      </c>
      <c r="M743" s="286">
        <v>43700.680162037039</v>
      </c>
      <c r="N743" s="286">
        <v>43700.680162037039</v>
      </c>
      <c r="O743" t="s">
        <v>17271</v>
      </c>
      <c r="P743" t="s">
        <v>15871</v>
      </c>
      <c r="Q743" t="s">
        <v>31577</v>
      </c>
    </row>
    <row r="744" spans="1:17">
      <c r="A744" t="s">
        <v>311</v>
      </c>
      <c r="C744" t="s">
        <v>311</v>
      </c>
      <c r="D744" t="s">
        <v>311</v>
      </c>
      <c r="E744" t="s">
        <v>22923</v>
      </c>
      <c r="F744" t="s">
        <v>26199</v>
      </c>
      <c r="G744" t="s">
        <v>26214</v>
      </c>
      <c r="H744" t="s">
        <v>15462</v>
      </c>
      <c r="I744" t="s">
        <v>15871</v>
      </c>
      <c r="J744" t="s">
        <v>15447</v>
      </c>
      <c r="K744" t="s">
        <v>24370</v>
      </c>
      <c r="M744" s="286">
        <v>43699.738009259258</v>
      </c>
      <c r="N744" s="286">
        <v>43699.738009259258</v>
      </c>
      <c r="O744" t="s">
        <v>17271</v>
      </c>
      <c r="P744" t="s">
        <v>15871</v>
      </c>
      <c r="Q744" t="s">
        <v>31577</v>
      </c>
    </row>
    <row r="745" spans="1:17">
      <c r="A745" t="s">
        <v>311</v>
      </c>
      <c r="C745" t="s">
        <v>311</v>
      </c>
      <c r="D745" t="s">
        <v>311</v>
      </c>
      <c r="E745" t="s">
        <v>22887</v>
      </c>
      <c r="F745" t="s">
        <v>26199</v>
      </c>
      <c r="G745" t="s">
        <v>26215</v>
      </c>
      <c r="H745" t="s">
        <v>15462</v>
      </c>
      <c r="I745" t="s">
        <v>15871</v>
      </c>
      <c r="J745" t="s">
        <v>15447</v>
      </c>
      <c r="K745" t="s">
        <v>24370</v>
      </c>
      <c r="M745" s="286">
        <v>43699.695509259262</v>
      </c>
      <c r="N745" s="286">
        <v>43699.695509259262</v>
      </c>
      <c r="O745" t="s">
        <v>17271</v>
      </c>
      <c r="P745" t="s">
        <v>15871</v>
      </c>
      <c r="Q745" t="s">
        <v>31577</v>
      </c>
    </row>
    <row r="746" spans="1:17">
      <c r="A746" t="s">
        <v>311</v>
      </c>
      <c r="C746" t="s">
        <v>311</v>
      </c>
      <c r="D746" t="s">
        <v>311</v>
      </c>
      <c r="E746" t="s">
        <v>12205</v>
      </c>
      <c r="F746" t="s">
        <v>26199</v>
      </c>
      <c r="G746" t="s">
        <v>17498</v>
      </c>
      <c r="H746" t="s">
        <v>15462</v>
      </c>
      <c r="I746" t="s">
        <v>15871</v>
      </c>
      <c r="J746" t="s">
        <v>15447</v>
      </c>
      <c r="K746" t="s">
        <v>25889</v>
      </c>
      <c r="M746" s="286">
        <v>43562.465497685182</v>
      </c>
      <c r="N746" s="286">
        <v>43562.465497685182</v>
      </c>
      <c r="O746" t="s">
        <v>17271</v>
      </c>
      <c r="P746" t="s">
        <v>15871</v>
      </c>
      <c r="Q746" t="s">
        <v>31577</v>
      </c>
    </row>
    <row r="747" spans="1:17">
      <c r="A747" t="s">
        <v>311</v>
      </c>
      <c r="C747" t="s">
        <v>311</v>
      </c>
      <c r="D747" t="s">
        <v>311</v>
      </c>
      <c r="E747" t="s">
        <v>12176</v>
      </c>
      <c r="F747" t="s">
        <v>26199</v>
      </c>
      <c r="G747" t="s">
        <v>26216</v>
      </c>
      <c r="H747" t="s">
        <v>15462</v>
      </c>
      <c r="I747" t="s">
        <v>15871</v>
      </c>
      <c r="J747" t="s">
        <v>15447</v>
      </c>
      <c r="K747" t="s">
        <v>25889</v>
      </c>
      <c r="M747" s="286">
        <v>43562.440717592595</v>
      </c>
      <c r="N747" s="286">
        <v>43562.440717592595</v>
      </c>
      <c r="O747" t="s">
        <v>17271</v>
      </c>
      <c r="P747" t="s">
        <v>15871</v>
      </c>
      <c r="Q747" t="s">
        <v>31577</v>
      </c>
    </row>
    <row r="748" spans="1:17">
      <c r="A748" t="s">
        <v>311</v>
      </c>
      <c r="C748" t="s">
        <v>311</v>
      </c>
      <c r="D748" t="s">
        <v>311</v>
      </c>
      <c r="E748" t="s">
        <v>22859</v>
      </c>
      <c r="F748" t="s">
        <v>26199</v>
      </c>
      <c r="G748" t="s">
        <v>26217</v>
      </c>
      <c r="H748" t="s">
        <v>15462</v>
      </c>
      <c r="I748" t="s">
        <v>15871</v>
      </c>
      <c r="J748" t="s">
        <v>15447</v>
      </c>
      <c r="K748" t="s">
        <v>24370</v>
      </c>
      <c r="M748" s="286">
        <v>43699.626689814817</v>
      </c>
      <c r="N748" s="286">
        <v>43699.626689814817</v>
      </c>
      <c r="O748" t="s">
        <v>17271</v>
      </c>
      <c r="P748" t="s">
        <v>15871</v>
      </c>
      <c r="Q748" t="s">
        <v>31577</v>
      </c>
    </row>
    <row r="749" spans="1:17">
      <c r="A749" t="s">
        <v>311</v>
      </c>
      <c r="C749" t="s">
        <v>311</v>
      </c>
      <c r="D749" t="s">
        <v>311</v>
      </c>
      <c r="E749" t="s">
        <v>12368</v>
      </c>
      <c r="F749" t="s">
        <v>26199</v>
      </c>
      <c r="G749" t="s">
        <v>17497</v>
      </c>
      <c r="H749" t="s">
        <v>15555</v>
      </c>
      <c r="I749" t="s">
        <v>17498</v>
      </c>
      <c r="J749" t="s">
        <v>15447</v>
      </c>
      <c r="K749" t="s">
        <v>24309</v>
      </c>
      <c r="M749" s="286">
        <v>43623.445856481485</v>
      </c>
      <c r="N749" s="286">
        <v>43623.445856481485</v>
      </c>
      <c r="O749" t="s">
        <v>17271</v>
      </c>
      <c r="P749" t="s">
        <v>15871</v>
      </c>
      <c r="Q749" t="s">
        <v>31577</v>
      </c>
    </row>
    <row r="750" spans="1:17">
      <c r="A750" t="s">
        <v>311</v>
      </c>
      <c r="C750" t="s">
        <v>311</v>
      </c>
      <c r="D750" t="s">
        <v>311</v>
      </c>
      <c r="E750" t="s">
        <v>12328</v>
      </c>
      <c r="F750" t="s">
        <v>26199</v>
      </c>
      <c r="G750" t="s">
        <v>17496</v>
      </c>
      <c r="H750" t="s">
        <v>15555</v>
      </c>
      <c r="I750" t="s">
        <v>17498</v>
      </c>
      <c r="J750" t="s">
        <v>15447</v>
      </c>
      <c r="K750" t="s">
        <v>24309</v>
      </c>
      <c r="M750" s="286">
        <v>43592.851053240738</v>
      </c>
      <c r="N750" s="286">
        <v>43592.851053240738</v>
      </c>
      <c r="O750" t="s">
        <v>17271</v>
      </c>
      <c r="P750" t="s">
        <v>15871</v>
      </c>
      <c r="Q750" t="s">
        <v>31577</v>
      </c>
    </row>
    <row r="751" spans="1:17">
      <c r="A751" t="s">
        <v>311</v>
      </c>
      <c r="C751" t="s">
        <v>311</v>
      </c>
      <c r="D751" t="s">
        <v>311</v>
      </c>
      <c r="E751" t="s">
        <v>8342</v>
      </c>
      <c r="F751" t="s">
        <v>26199</v>
      </c>
      <c r="G751" t="s">
        <v>26218</v>
      </c>
      <c r="H751" t="s">
        <v>15561</v>
      </c>
      <c r="I751" t="s">
        <v>26219</v>
      </c>
      <c r="J751" t="s">
        <v>15490</v>
      </c>
      <c r="K751" t="s">
        <v>24198</v>
      </c>
      <c r="M751" s="286">
        <v>43584.516006944446</v>
      </c>
      <c r="N751" s="286">
        <v>43584.516006944446</v>
      </c>
      <c r="O751" t="s">
        <v>17271</v>
      </c>
      <c r="P751" t="s">
        <v>15871</v>
      </c>
      <c r="Q751" t="s">
        <v>31577</v>
      </c>
    </row>
    <row r="752" spans="1:17">
      <c r="A752" t="s">
        <v>311</v>
      </c>
      <c r="C752" t="s">
        <v>311</v>
      </c>
      <c r="D752" t="s">
        <v>311</v>
      </c>
      <c r="E752" t="s">
        <v>17649</v>
      </c>
      <c r="F752" t="s">
        <v>26199</v>
      </c>
      <c r="G752" t="s">
        <v>823</v>
      </c>
      <c r="H752" t="s">
        <v>15555</v>
      </c>
      <c r="I752" t="s">
        <v>26220</v>
      </c>
      <c r="J752" t="s">
        <v>15490</v>
      </c>
      <c r="K752" t="s">
        <v>25914</v>
      </c>
      <c r="M752" s="286">
        <v>43676.872986111113</v>
      </c>
      <c r="N752" s="286">
        <v>43676.872986111113</v>
      </c>
      <c r="O752" t="s">
        <v>17271</v>
      </c>
      <c r="P752" t="s">
        <v>15871</v>
      </c>
      <c r="Q752" t="s">
        <v>31577</v>
      </c>
    </row>
    <row r="753" spans="1:17">
      <c r="A753" t="s">
        <v>311</v>
      </c>
      <c r="C753" t="s">
        <v>311</v>
      </c>
      <c r="D753" t="s">
        <v>311</v>
      </c>
      <c r="E753" t="s">
        <v>10286</v>
      </c>
      <c r="F753" t="s">
        <v>26199</v>
      </c>
      <c r="G753" t="s">
        <v>17407</v>
      </c>
      <c r="H753" t="s">
        <v>15555</v>
      </c>
      <c r="I753" t="s">
        <v>16647</v>
      </c>
      <c r="J753" t="s">
        <v>15447</v>
      </c>
      <c r="K753" t="s">
        <v>26221</v>
      </c>
      <c r="M753" s="286">
        <v>43744.581944444442</v>
      </c>
      <c r="N753" s="286">
        <v>43744.581944444442</v>
      </c>
      <c r="O753" t="s">
        <v>17271</v>
      </c>
      <c r="P753" t="s">
        <v>15871</v>
      </c>
      <c r="Q753" t="s">
        <v>31577</v>
      </c>
    </row>
    <row r="754" spans="1:17">
      <c r="A754" t="s">
        <v>311</v>
      </c>
      <c r="C754" t="s">
        <v>311</v>
      </c>
      <c r="D754" t="s">
        <v>311</v>
      </c>
      <c r="E754" t="s">
        <v>23879</v>
      </c>
      <c r="F754" t="s">
        <v>26199</v>
      </c>
      <c r="G754" t="s">
        <v>26222</v>
      </c>
      <c r="H754" t="s">
        <v>15555</v>
      </c>
      <c r="I754" t="s">
        <v>26208</v>
      </c>
      <c r="J754" t="s">
        <v>15447</v>
      </c>
      <c r="K754" t="s">
        <v>25889</v>
      </c>
      <c r="M754" s="286">
        <v>43706.694548611114</v>
      </c>
      <c r="N754" s="286">
        <v>43706.694548611114</v>
      </c>
      <c r="O754" t="s">
        <v>17271</v>
      </c>
      <c r="P754" t="s">
        <v>23976</v>
      </c>
      <c r="Q754" t="s">
        <v>31578</v>
      </c>
    </row>
    <row r="755" spans="1:17">
      <c r="A755" t="s">
        <v>311</v>
      </c>
      <c r="C755" t="s">
        <v>311</v>
      </c>
      <c r="D755" t="s">
        <v>311</v>
      </c>
      <c r="E755" t="s">
        <v>22835</v>
      </c>
      <c r="F755" t="s">
        <v>26199</v>
      </c>
      <c r="G755" t="s">
        <v>26223</v>
      </c>
      <c r="H755" t="s">
        <v>15462</v>
      </c>
      <c r="I755" t="s">
        <v>15871</v>
      </c>
      <c r="J755" t="s">
        <v>15447</v>
      </c>
      <c r="K755" t="s">
        <v>24370</v>
      </c>
      <c r="M755" s="286">
        <v>43699.561168981483</v>
      </c>
      <c r="N755" s="286">
        <v>43699.561168981483</v>
      </c>
      <c r="O755" t="s">
        <v>17271</v>
      </c>
      <c r="P755" t="s">
        <v>15871</v>
      </c>
      <c r="Q755" t="s">
        <v>31577</v>
      </c>
    </row>
    <row r="756" spans="1:17">
      <c r="A756" t="s">
        <v>311</v>
      </c>
      <c r="C756" t="s">
        <v>311</v>
      </c>
      <c r="D756" t="s">
        <v>311</v>
      </c>
      <c r="E756" t="s">
        <v>22877</v>
      </c>
      <c r="F756" t="s">
        <v>26199</v>
      </c>
      <c r="G756" t="s">
        <v>26224</v>
      </c>
      <c r="H756" t="s">
        <v>15462</v>
      </c>
      <c r="I756" t="s">
        <v>15871</v>
      </c>
      <c r="J756" t="s">
        <v>15447</v>
      </c>
      <c r="K756" t="s">
        <v>24370</v>
      </c>
      <c r="M756" s="286">
        <v>43699.676469907405</v>
      </c>
      <c r="N756" s="286">
        <v>43699.676469907405</v>
      </c>
      <c r="O756" t="s">
        <v>17271</v>
      </c>
      <c r="P756" t="s">
        <v>15871</v>
      </c>
      <c r="Q756" t="s">
        <v>31577</v>
      </c>
    </row>
    <row r="757" spans="1:17">
      <c r="A757" t="s">
        <v>311</v>
      </c>
      <c r="C757" t="s">
        <v>311</v>
      </c>
      <c r="D757" t="s">
        <v>311</v>
      </c>
      <c r="E757" t="s">
        <v>22813</v>
      </c>
      <c r="F757" t="s">
        <v>26199</v>
      </c>
      <c r="G757" t="s">
        <v>23420</v>
      </c>
      <c r="H757" t="s">
        <v>15462</v>
      </c>
      <c r="I757" t="s">
        <v>15871</v>
      </c>
      <c r="J757" t="s">
        <v>15447</v>
      </c>
      <c r="K757" t="s">
        <v>24370</v>
      </c>
      <c r="M757" s="286">
        <v>43699.489942129629</v>
      </c>
      <c r="N757" s="286">
        <v>43699.489942129629</v>
      </c>
      <c r="O757" t="s">
        <v>17271</v>
      </c>
      <c r="P757" t="s">
        <v>15871</v>
      </c>
      <c r="Q757" t="s">
        <v>31577</v>
      </c>
    </row>
    <row r="758" spans="1:17">
      <c r="A758" t="s">
        <v>311</v>
      </c>
      <c r="C758" t="s">
        <v>311</v>
      </c>
      <c r="D758" t="s">
        <v>311</v>
      </c>
      <c r="E758" t="s">
        <v>15388</v>
      </c>
      <c r="F758" t="s">
        <v>26199</v>
      </c>
      <c r="G758" t="s">
        <v>26225</v>
      </c>
      <c r="H758" t="s">
        <v>15555</v>
      </c>
      <c r="I758" t="s">
        <v>26226</v>
      </c>
      <c r="J758" t="s">
        <v>15490</v>
      </c>
      <c r="K758" t="s">
        <v>26227</v>
      </c>
      <c r="M758" s="286">
        <v>43593.76321759259</v>
      </c>
      <c r="N758" s="286">
        <v>43593.76321759259</v>
      </c>
      <c r="O758" t="s">
        <v>17271</v>
      </c>
      <c r="P758" t="s">
        <v>23976</v>
      </c>
      <c r="Q758" t="s">
        <v>31578</v>
      </c>
    </row>
    <row r="759" spans="1:17">
      <c r="A759" t="s">
        <v>311</v>
      </c>
      <c r="C759" t="s">
        <v>311</v>
      </c>
      <c r="D759" t="s">
        <v>311</v>
      </c>
      <c r="E759" t="s">
        <v>12979</v>
      </c>
      <c r="F759" t="s">
        <v>26199</v>
      </c>
      <c r="G759" t="s">
        <v>26228</v>
      </c>
      <c r="H759" t="s">
        <v>15735</v>
      </c>
      <c r="I759" t="s">
        <v>26229</v>
      </c>
      <c r="J759" t="s">
        <v>15447</v>
      </c>
      <c r="K759" t="s">
        <v>24198</v>
      </c>
      <c r="M759" s="286">
        <v>43660.769490740742</v>
      </c>
      <c r="N759" s="286">
        <v>43660.769490740742</v>
      </c>
      <c r="O759" t="s">
        <v>17271</v>
      </c>
      <c r="P759" t="s">
        <v>15871</v>
      </c>
      <c r="Q759" t="s">
        <v>31577</v>
      </c>
    </row>
    <row r="760" spans="1:17">
      <c r="A760" t="s">
        <v>311</v>
      </c>
      <c r="C760" t="s">
        <v>311</v>
      </c>
      <c r="D760" t="s">
        <v>311</v>
      </c>
      <c r="E760" t="s">
        <v>22984</v>
      </c>
      <c r="F760" t="s">
        <v>26199</v>
      </c>
      <c r="G760" t="s">
        <v>26230</v>
      </c>
      <c r="H760" t="s">
        <v>15462</v>
      </c>
      <c r="I760" t="s">
        <v>15871</v>
      </c>
      <c r="J760" t="s">
        <v>15447</v>
      </c>
      <c r="K760" t="s">
        <v>24370</v>
      </c>
      <c r="M760" s="286">
        <v>43700.49894675926</v>
      </c>
      <c r="N760" s="286">
        <v>43700.49894675926</v>
      </c>
      <c r="O760" t="s">
        <v>17271</v>
      </c>
      <c r="P760" t="s">
        <v>15871</v>
      </c>
      <c r="Q760" t="s">
        <v>31577</v>
      </c>
    </row>
    <row r="761" spans="1:17">
      <c r="A761" t="s">
        <v>311</v>
      </c>
      <c r="C761" t="s">
        <v>311</v>
      </c>
      <c r="D761" t="s">
        <v>311</v>
      </c>
      <c r="E761" t="s">
        <v>7692</v>
      </c>
      <c r="F761" t="s">
        <v>26199</v>
      </c>
      <c r="G761" t="s">
        <v>26231</v>
      </c>
      <c r="H761" t="s">
        <v>17213</v>
      </c>
      <c r="I761" t="s">
        <v>3455</v>
      </c>
      <c r="J761" t="s">
        <v>15490</v>
      </c>
      <c r="K761" t="s">
        <v>24351</v>
      </c>
      <c r="M761" s="286">
        <v>43621.379780092589</v>
      </c>
      <c r="N761" s="286">
        <v>43621.379780092589</v>
      </c>
      <c r="O761" t="s">
        <v>17271</v>
      </c>
    </row>
    <row r="762" spans="1:17">
      <c r="A762" t="s">
        <v>311</v>
      </c>
      <c r="C762" t="s">
        <v>311</v>
      </c>
      <c r="D762" t="s">
        <v>311</v>
      </c>
      <c r="E762" t="s">
        <v>22823</v>
      </c>
      <c r="F762" t="s">
        <v>26199</v>
      </c>
      <c r="G762" t="s">
        <v>26232</v>
      </c>
      <c r="H762" t="s">
        <v>15462</v>
      </c>
      <c r="I762" t="s">
        <v>15871</v>
      </c>
      <c r="J762" t="s">
        <v>15447</v>
      </c>
      <c r="K762" t="s">
        <v>24370</v>
      </c>
      <c r="M762" s="286">
        <v>43699.52275462963</v>
      </c>
      <c r="N762" s="286">
        <v>43699.52275462963</v>
      </c>
      <c r="O762" t="s">
        <v>17271</v>
      </c>
      <c r="P762" t="s">
        <v>15871</v>
      </c>
      <c r="Q762" t="s">
        <v>31577</v>
      </c>
    </row>
    <row r="763" spans="1:17">
      <c r="A763" t="s">
        <v>311</v>
      </c>
      <c r="C763" t="s">
        <v>311</v>
      </c>
      <c r="D763" t="s">
        <v>311</v>
      </c>
      <c r="E763" t="s">
        <v>17467</v>
      </c>
      <c r="F763" t="s">
        <v>17467</v>
      </c>
      <c r="G763" t="s">
        <v>11669</v>
      </c>
      <c r="H763" t="s">
        <v>15584</v>
      </c>
      <c r="I763" t="s">
        <v>17297</v>
      </c>
      <c r="J763" t="s">
        <v>15490</v>
      </c>
      <c r="K763" t="s">
        <v>24198</v>
      </c>
      <c r="M763" s="286">
        <v>43643.372476851851</v>
      </c>
      <c r="N763" s="286">
        <v>43643.372476851851</v>
      </c>
      <c r="O763" t="s">
        <v>17262</v>
      </c>
      <c r="P763" t="s">
        <v>15655</v>
      </c>
      <c r="Q763" t="s">
        <v>31520</v>
      </c>
    </row>
    <row r="764" spans="1:17">
      <c r="A764" t="s">
        <v>311</v>
      </c>
      <c r="C764" t="s">
        <v>311</v>
      </c>
      <c r="D764" t="s">
        <v>311</v>
      </c>
      <c r="E764" t="s">
        <v>11670</v>
      </c>
      <c r="F764" t="s">
        <v>11670</v>
      </c>
      <c r="G764" t="s">
        <v>11669</v>
      </c>
      <c r="H764" t="s">
        <v>17213</v>
      </c>
      <c r="I764" t="s">
        <v>26053</v>
      </c>
      <c r="J764" t="s">
        <v>15490</v>
      </c>
      <c r="K764" t="s">
        <v>24198</v>
      </c>
      <c r="M764" s="286">
        <v>43592.387592592589</v>
      </c>
      <c r="N764" s="286">
        <v>43592.387592592589</v>
      </c>
      <c r="O764" t="s">
        <v>17262</v>
      </c>
      <c r="P764" t="s">
        <v>15655</v>
      </c>
      <c r="Q764" t="s">
        <v>31520</v>
      </c>
    </row>
    <row r="765" spans="1:17">
      <c r="A765" t="s">
        <v>311</v>
      </c>
      <c r="C765" t="s">
        <v>311</v>
      </c>
      <c r="D765" t="s">
        <v>311</v>
      </c>
      <c r="E765" t="s">
        <v>8756</v>
      </c>
      <c r="F765" t="s">
        <v>26233</v>
      </c>
      <c r="G765" t="s">
        <v>26234</v>
      </c>
      <c r="H765" t="s">
        <v>15735</v>
      </c>
      <c r="I765" t="s">
        <v>15870</v>
      </c>
      <c r="J765" t="s">
        <v>15490</v>
      </c>
      <c r="K765" t="s">
        <v>26235</v>
      </c>
      <c r="M765" s="286">
        <v>43560.596574074072</v>
      </c>
      <c r="N765" s="286">
        <v>43560.596574074072</v>
      </c>
      <c r="O765" t="s">
        <v>17271</v>
      </c>
      <c r="P765" t="s">
        <v>15871</v>
      </c>
      <c r="Q765" t="s">
        <v>31577</v>
      </c>
    </row>
    <row r="766" spans="1:17">
      <c r="A766" t="s">
        <v>311</v>
      </c>
      <c r="C766" t="s">
        <v>311</v>
      </c>
      <c r="D766" t="s">
        <v>311</v>
      </c>
      <c r="E766" t="s">
        <v>10892</v>
      </c>
      <c r="F766" t="s">
        <v>26236</v>
      </c>
      <c r="G766" t="s">
        <v>17431</v>
      </c>
      <c r="H766" t="s">
        <v>17213</v>
      </c>
      <c r="I766" t="s">
        <v>17523</v>
      </c>
      <c r="J766" t="s">
        <v>15490</v>
      </c>
      <c r="K766" t="s">
        <v>26237</v>
      </c>
      <c r="M766" s="286">
        <v>43635.58520833333</v>
      </c>
      <c r="N766" s="286">
        <v>43635.58520833333</v>
      </c>
      <c r="O766" t="s">
        <v>17224</v>
      </c>
    </row>
    <row r="767" spans="1:17">
      <c r="A767" t="s">
        <v>311</v>
      </c>
      <c r="C767" t="s">
        <v>311</v>
      </c>
      <c r="D767" t="s">
        <v>311</v>
      </c>
      <c r="E767" t="s">
        <v>10997</v>
      </c>
      <c r="F767" t="s">
        <v>26238</v>
      </c>
      <c r="G767" t="s">
        <v>26239</v>
      </c>
      <c r="H767" t="s">
        <v>15555</v>
      </c>
      <c r="I767" t="s">
        <v>7142</v>
      </c>
      <c r="J767" t="s">
        <v>15490</v>
      </c>
      <c r="K767" t="s">
        <v>26240</v>
      </c>
      <c r="M767" s="286">
        <v>43636.586157407408</v>
      </c>
      <c r="N767" s="286">
        <v>43636.586157407408</v>
      </c>
      <c r="O767" t="s">
        <v>17244</v>
      </c>
      <c r="P767" t="s">
        <v>15919</v>
      </c>
      <c r="Q767" t="s">
        <v>31579</v>
      </c>
    </row>
    <row r="768" spans="1:17">
      <c r="A768" t="s">
        <v>311</v>
      </c>
      <c r="C768" t="s">
        <v>311</v>
      </c>
      <c r="D768" t="s">
        <v>311</v>
      </c>
      <c r="E768" t="s">
        <v>9948</v>
      </c>
      <c r="F768" t="s">
        <v>26238</v>
      </c>
      <c r="G768" t="s">
        <v>9947</v>
      </c>
      <c r="H768" t="s">
        <v>15462</v>
      </c>
      <c r="I768" t="s">
        <v>15787</v>
      </c>
      <c r="J768" t="s">
        <v>15490</v>
      </c>
      <c r="K768" t="s">
        <v>26241</v>
      </c>
      <c r="M768" s="286">
        <v>43610.452349537038</v>
      </c>
      <c r="N768" s="286">
        <v>43610.452349537038</v>
      </c>
      <c r="O768" t="s">
        <v>26242</v>
      </c>
      <c r="P768" t="s">
        <v>15787</v>
      </c>
      <c r="Q768" t="s">
        <v>31580</v>
      </c>
    </row>
    <row r="769" spans="1:17">
      <c r="A769" t="s">
        <v>311</v>
      </c>
      <c r="C769" t="s">
        <v>311</v>
      </c>
      <c r="D769" t="s">
        <v>311</v>
      </c>
      <c r="E769" t="s">
        <v>12001</v>
      </c>
      <c r="F769" t="s">
        <v>26238</v>
      </c>
      <c r="G769" t="s">
        <v>26243</v>
      </c>
      <c r="H769" t="s">
        <v>15735</v>
      </c>
      <c r="I769" t="s">
        <v>26244</v>
      </c>
      <c r="J769" t="s">
        <v>15490</v>
      </c>
      <c r="K769" t="s">
        <v>24300</v>
      </c>
      <c r="M769" s="286">
        <v>43531.406898148147</v>
      </c>
      <c r="N769" s="286">
        <v>43531.406898148147</v>
      </c>
      <c r="O769" t="s">
        <v>26242</v>
      </c>
      <c r="P769" t="s">
        <v>17415</v>
      </c>
      <c r="Q769" t="s">
        <v>31581</v>
      </c>
    </row>
    <row r="770" spans="1:17">
      <c r="A770" t="s">
        <v>311</v>
      </c>
      <c r="C770" t="s">
        <v>311</v>
      </c>
      <c r="D770" t="s">
        <v>311</v>
      </c>
      <c r="E770" t="s">
        <v>14931</v>
      </c>
      <c r="F770" t="s">
        <v>26238</v>
      </c>
      <c r="G770" t="s">
        <v>26245</v>
      </c>
      <c r="H770" t="s">
        <v>17213</v>
      </c>
      <c r="I770" t="s">
        <v>26246</v>
      </c>
      <c r="J770" t="s">
        <v>15490</v>
      </c>
      <c r="K770" t="s">
        <v>24198</v>
      </c>
      <c r="M770" s="286">
        <v>43685.362442129626</v>
      </c>
      <c r="N770" s="286">
        <v>43685.362442129626</v>
      </c>
      <c r="O770" t="s">
        <v>26242</v>
      </c>
      <c r="P770" t="s">
        <v>17415</v>
      </c>
      <c r="Q770" t="s">
        <v>31581</v>
      </c>
    </row>
    <row r="771" spans="1:17">
      <c r="A771" t="s">
        <v>311</v>
      </c>
      <c r="C771" t="s">
        <v>311</v>
      </c>
      <c r="D771" t="s">
        <v>311</v>
      </c>
      <c r="E771" t="s">
        <v>13812</v>
      </c>
      <c r="F771" t="s">
        <v>26238</v>
      </c>
      <c r="G771" t="s">
        <v>17588</v>
      </c>
      <c r="H771" t="s">
        <v>15462</v>
      </c>
      <c r="I771" t="s">
        <v>26247</v>
      </c>
      <c r="J771" t="s">
        <v>15490</v>
      </c>
      <c r="K771" t="s">
        <v>24198</v>
      </c>
      <c r="M771" s="286">
        <v>43668.670601851853</v>
      </c>
      <c r="N771" s="286">
        <v>43668.670601851853</v>
      </c>
      <c r="O771" t="s">
        <v>26242</v>
      </c>
      <c r="P771" t="s">
        <v>15787</v>
      </c>
      <c r="Q771" t="s">
        <v>31580</v>
      </c>
    </row>
    <row r="772" spans="1:17">
      <c r="A772" t="s">
        <v>311</v>
      </c>
      <c r="C772" t="s">
        <v>311</v>
      </c>
      <c r="D772" t="s">
        <v>311</v>
      </c>
      <c r="E772" t="s">
        <v>23690</v>
      </c>
      <c r="F772" t="s">
        <v>26248</v>
      </c>
      <c r="G772" t="s">
        <v>23691</v>
      </c>
      <c r="H772" t="s">
        <v>15555</v>
      </c>
      <c r="I772" t="s">
        <v>7142</v>
      </c>
      <c r="J772" t="s">
        <v>15490</v>
      </c>
      <c r="K772" t="s">
        <v>24300</v>
      </c>
      <c r="M772" s="286">
        <v>43705.369710648149</v>
      </c>
      <c r="N772" s="286">
        <v>43705.369710648149</v>
      </c>
      <c r="O772" t="s">
        <v>17244</v>
      </c>
      <c r="P772" t="s">
        <v>15919</v>
      </c>
      <c r="Q772" t="s">
        <v>31579</v>
      </c>
    </row>
    <row r="773" spans="1:17">
      <c r="A773" t="s">
        <v>311</v>
      </c>
      <c r="C773" t="s">
        <v>311</v>
      </c>
      <c r="D773" t="s">
        <v>311</v>
      </c>
      <c r="E773" t="s">
        <v>20994</v>
      </c>
      <c r="F773" t="s">
        <v>26248</v>
      </c>
      <c r="G773" t="s">
        <v>26249</v>
      </c>
      <c r="H773" t="s">
        <v>15555</v>
      </c>
      <c r="I773" t="s">
        <v>7142</v>
      </c>
      <c r="J773" t="s">
        <v>15490</v>
      </c>
      <c r="K773" t="s">
        <v>26240</v>
      </c>
      <c r="M773" s="286">
        <v>43654.355358796296</v>
      </c>
      <c r="N773" s="286">
        <v>43654.355358796296</v>
      </c>
      <c r="O773" t="s">
        <v>17244</v>
      </c>
      <c r="P773" t="s">
        <v>15919</v>
      </c>
      <c r="Q773" t="s">
        <v>31579</v>
      </c>
    </row>
    <row r="774" spans="1:17">
      <c r="A774" t="s">
        <v>311</v>
      </c>
      <c r="C774" t="s">
        <v>311</v>
      </c>
      <c r="D774" t="s">
        <v>311</v>
      </c>
      <c r="E774" t="s">
        <v>12057</v>
      </c>
      <c r="F774" t="s">
        <v>26248</v>
      </c>
      <c r="G774" t="s">
        <v>15150</v>
      </c>
      <c r="H774" t="s">
        <v>15555</v>
      </c>
      <c r="I774" t="s">
        <v>7142</v>
      </c>
      <c r="J774" t="s">
        <v>15490</v>
      </c>
      <c r="K774" t="s">
        <v>24300</v>
      </c>
      <c r="M774" s="286">
        <v>43531.711423611108</v>
      </c>
      <c r="N774" s="286">
        <v>43531.711423611108</v>
      </c>
      <c r="O774" t="s">
        <v>17244</v>
      </c>
      <c r="P774" t="s">
        <v>15919</v>
      </c>
      <c r="Q774" t="s">
        <v>31579</v>
      </c>
    </row>
    <row r="775" spans="1:17">
      <c r="A775" t="s">
        <v>311</v>
      </c>
      <c r="C775" t="s">
        <v>311</v>
      </c>
      <c r="D775" t="s">
        <v>311</v>
      </c>
      <c r="E775" t="s">
        <v>15407</v>
      </c>
      <c r="F775" t="s">
        <v>15407</v>
      </c>
      <c r="G775" t="s">
        <v>26250</v>
      </c>
      <c r="H775" t="s">
        <v>15462</v>
      </c>
      <c r="I775" t="s">
        <v>23973</v>
      </c>
      <c r="J775" t="s">
        <v>15490</v>
      </c>
      <c r="K775" t="s">
        <v>25924</v>
      </c>
      <c r="M775" s="286">
        <v>43593.775405092594</v>
      </c>
      <c r="N775" s="286">
        <v>43593.775405092594</v>
      </c>
      <c r="O775" t="s">
        <v>17244</v>
      </c>
      <c r="P775" t="s">
        <v>23973</v>
      </c>
      <c r="Q775" t="s">
        <v>31582</v>
      </c>
    </row>
    <row r="776" spans="1:17">
      <c r="A776" t="s">
        <v>311</v>
      </c>
      <c r="C776" t="s">
        <v>311</v>
      </c>
      <c r="D776" t="s">
        <v>311</v>
      </c>
      <c r="E776" t="s">
        <v>17964</v>
      </c>
      <c r="F776" t="s">
        <v>17964</v>
      </c>
      <c r="G776" t="s">
        <v>26250</v>
      </c>
      <c r="H776" t="s">
        <v>15462</v>
      </c>
      <c r="I776" t="s">
        <v>23973</v>
      </c>
      <c r="J776" t="s">
        <v>15490</v>
      </c>
      <c r="K776" t="s">
        <v>25924</v>
      </c>
      <c r="M776" s="286">
        <v>43654.353414351855</v>
      </c>
      <c r="N776" s="286">
        <v>43654.353414351855</v>
      </c>
      <c r="O776" t="s">
        <v>17244</v>
      </c>
      <c r="P776" t="s">
        <v>23973</v>
      </c>
      <c r="Q776" t="s">
        <v>31582</v>
      </c>
    </row>
    <row r="777" spans="1:17">
      <c r="A777" t="s">
        <v>311</v>
      </c>
      <c r="C777" t="s">
        <v>311</v>
      </c>
      <c r="D777" t="s">
        <v>311</v>
      </c>
      <c r="E777" t="s">
        <v>21979</v>
      </c>
      <c r="F777" t="s">
        <v>26248</v>
      </c>
      <c r="G777" t="s">
        <v>26251</v>
      </c>
      <c r="H777" t="s">
        <v>15555</v>
      </c>
      <c r="I777" t="s">
        <v>7142</v>
      </c>
      <c r="J777" t="s">
        <v>15490</v>
      </c>
      <c r="K777" t="s">
        <v>26252</v>
      </c>
      <c r="M777" s="286">
        <v>43691.634340277778</v>
      </c>
      <c r="N777" s="286">
        <v>43691.634340277778</v>
      </c>
      <c r="O777" t="s">
        <v>17244</v>
      </c>
      <c r="P777" t="s">
        <v>15919</v>
      </c>
      <c r="Q777" t="s">
        <v>31579</v>
      </c>
    </row>
    <row r="778" spans="1:17">
      <c r="A778" t="s">
        <v>311</v>
      </c>
      <c r="C778" t="s">
        <v>311</v>
      </c>
      <c r="D778" t="s">
        <v>311</v>
      </c>
      <c r="E778" t="s">
        <v>15148</v>
      </c>
      <c r="F778" t="s">
        <v>26248</v>
      </c>
      <c r="G778" t="s">
        <v>26253</v>
      </c>
      <c r="H778" t="s">
        <v>15555</v>
      </c>
      <c r="I778" t="s">
        <v>7142</v>
      </c>
      <c r="J778" t="s">
        <v>15490</v>
      </c>
      <c r="K778" t="s">
        <v>24198</v>
      </c>
      <c r="M778" s="286">
        <v>43473.745763888888</v>
      </c>
      <c r="N778" s="286">
        <v>43473.745763888888</v>
      </c>
      <c r="O778" t="s">
        <v>17244</v>
      </c>
      <c r="P778" t="s">
        <v>15919</v>
      </c>
      <c r="Q778" t="s">
        <v>31579</v>
      </c>
    </row>
    <row r="779" spans="1:17">
      <c r="A779" t="s">
        <v>311</v>
      </c>
      <c r="C779" t="s">
        <v>311</v>
      </c>
      <c r="D779" t="s">
        <v>311</v>
      </c>
      <c r="E779" t="s">
        <v>7725</v>
      </c>
      <c r="F779" t="s">
        <v>26248</v>
      </c>
      <c r="G779" t="s">
        <v>26254</v>
      </c>
      <c r="H779" t="s">
        <v>15555</v>
      </c>
      <c r="I779" t="s">
        <v>26255</v>
      </c>
      <c r="J779" t="s">
        <v>15447</v>
      </c>
      <c r="K779" t="s">
        <v>24326</v>
      </c>
      <c r="M779" s="286">
        <v>43580.585995370369</v>
      </c>
      <c r="N779" s="286">
        <v>43580.585995370369</v>
      </c>
      <c r="O779" t="s">
        <v>17244</v>
      </c>
      <c r="P779" t="s">
        <v>15919</v>
      </c>
      <c r="Q779" t="s">
        <v>31579</v>
      </c>
    </row>
    <row r="780" spans="1:17">
      <c r="A780" t="s">
        <v>311</v>
      </c>
      <c r="C780" t="s">
        <v>311</v>
      </c>
      <c r="D780" t="s">
        <v>311</v>
      </c>
      <c r="E780" t="s">
        <v>14552</v>
      </c>
      <c r="F780" t="s">
        <v>26248</v>
      </c>
      <c r="G780" t="s">
        <v>21933</v>
      </c>
      <c r="H780" t="s">
        <v>17213</v>
      </c>
      <c r="I780" t="s">
        <v>17523</v>
      </c>
      <c r="J780" t="s">
        <v>15490</v>
      </c>
      <c r="K780" t="s">
        <v>26256</v>
      </c>
      <c r="M780" s="286">
        <v>43676.378993055558</v>
      </c>
      <c r="N780" s="286">
        <v>43676.378993055558</v>
      </c>
      <c r="O780" t="s">
        <v>17224</v>
      </c>
      <c r="P780" t="s">
        <v>17222</v>
      </c>
      <c r="Q780" t="s">
        <v>31563</v>
      </c>
    </row>
    <row r="781" spans="1:17">
      <c r="A781" t="s">
        <v>311</v>
      </c>
      <c r="C781" t="s">
        <v>311</v>
      </c>
      <c r="D781" t="s">
        <v>311</v>
      </c>
      <c r="E781" t="s">
        <v>11268</v>
      </c>
      <c r="F781" t="s">
        <v>26248</v>
      </c>
      <c r="G781" t="s">
        <v>26257</v>
      </c>
      <c r="H781" t="s">
        <v>15735</v>
      </c>
      <c r="I781" t="s">
        <v>15989</v>
      </c>
      <c r="J781" t="s">
        <v>15490</v>
      </c>
      <c r="K781" t="s">
        <v>26258</v>
      </c>
      <c r="M781" s="286">
        <v>43641.519328703704</v>
      </c>
      <c r="N781" s="286">
        <v>43641.519328703704</v>
      </c>
      <c r="O781" t="s">
        <v>17244</v>
      </c>
      <c r="P781" t="s">
        <v>15919</v>
      </c>
      <c r="Q781" t="s">
        <v>31579</v>
      </c>
    </row>
    <row r="782" spans="1:17">
      <c r="A782" t="s">
        <v>311</v>
      </c>
      <c r="C782" t="s">
        <v>311</v>
      </c>
      <c r="D782" t="s">
        <v>311</v>
      </c>
      <c r="E782" t="s">
        <v>17380</v>
      </c>
      <c r="F782" t="s">
        <v>26248</v>
      </c>
      <c r="G782" t="s">
        <v>26259</v>
      </c>
      <c r="H782" t="s">
        <v>15555</v>
      </c>
      <c r="I782" t="s">
        <v>7142</v>
      </c>
      <c r="J782" t="s">
        <v>15490</v>
      </c>
      <c r="K782" t="s">
        <v>26240</v>
      </c>
      <c r="M782" s="286">
        <v>43607.570243055554</v>
      </c>
      <c r="N782" s="286">
        <v>43607.570243055554</v>
      </c>
      <c r="O782" t="s">
        <v>17244</v>
      </c>
      <c r="P782" t="s">
        <v>15919</v>
      </c>
      <c r="Q782" t="s">
        <v>31579</v>
      </c>
    </row>
    <row r="783" spans="1:17">
      <c r="A783" t="s">
        <v>311</v>
      </c>
      <c r="C783" t="s">
        <v>311</v>
      </c>
      <c r="D783" t="s">
        <v>311</v>
      </c>
      <c r="E783" t="s">
        <v>14775</v>
      </c>
      <c r="F783" t="s">
        <v>26248</v>
      </c>
      <c r="G783" t="s">
        <v>26260</v>
      </c>
      <c r="H783" t="s">
        <v>15555</v>
      </c>
      <c r="I783" t="s">
        <v>26261</v>
      </c>
      <c r="J783" t="s">
        <v>15490</v>
      </c>
      <c r="K783" t="s">
        <v>24205</v>
      </c>
      <c r="M783" s="286">
        <v>43676.560520833336</v>
      </c>
      <c r="N783" s="286">
        <v>43676.560520833336</v>
      </c>
      <c r="O783" t="s">
        <v>17244</v>
      </c>
      <c r="P783" t="s">
        <v>23973</v>
      </c>
      <c r="Q783" t="s">
        <v>31582</v>
      </c>
    </row>
    <row r="784" spans="1:17">
      <c r="A784" t="s">
        <v>311</v>
      </c>
      <c r="C784" t="s">
        <v>311</v>
      </c>
      <c r="D784" t="s">
        <v>311</v>
      </c>
      <c r="E784" t="s">
        <v>11060</v>
      </c>
      <c r="F784" t="s">
        <v>26248</v>
      </c>
      <c r="G784" t="s">
        <v>26262</v>
      </c>
      <c r="H784" t="s">
        <v>15462</v>
      </c>
      <c r="I784" t="s">
        <v>26263</v>
      </c>
      <c r="J784" t="s">
        <v>15447</v>
      </c>
      <c r="K784" t="s">
        <v>25974</v>
      </c>
      <c r="M784" s="286">
        <v>43636.748738425929</v>
      </c>
      <c r="N784" s="286">
        <v>43636.748738425929</v>
      </c>
      <c r="O784" t="s">
        <v>17244</v>
      </c>
      <c r="P784" t="s">
        <v>23973</v>
      </c>
      <c r="Q784" t="s">
        <v>31582</v>
      </c>
    </row>
    <row r="785" spans="1:17">
      <c r="A785" t="s">
        <v>311</v>
      </c>
      <c r="C785" t="s">
        <v>311</v>
      </c>
      <c r="D785" t="s">
        <v>311</v>
      </c>
      <c r="E785" t="s">
        <v>10951</v>
      </c>
      <c r="F785" t="s">
        <v>10951</v>
      </c>
      <c r="G785" t="s">
        <v>17436</v>
      </c>
      <c r="H785" t="s">
        <v>15462</v>
      </c>
      <c r="I785" t="s">
        <v>15787</v>
      </c>
      <c r="J785" t="s">
        <v>24265</v>
      </c>
      <c r="K785" t="s">
        <v>26264</v>
      </c>
      <c r="M785" s="286">
        <v>43637.725497685184</v>
      </c>
      <c r="N785" s="286">
        <v>43637.725497685184</v>
      </c>
      <c r="O785" t="s">
        <v>26242</v>
      </c>
      <c r="P785" t="s">
        <v>15787</v>
      </c>
      <c r="Q785" t="s">
        <v>31580</v>
      </c>
    </row>
    <row r="786" spans="1:17">
      <c r="A786" t="s">
        <v>311</v>
      </c>
      <c r="C786" t="s">
        <v>311</v>
      </c>
      <c r="D786" t="s">
        <v>311</v>
      </c>
      <c r="E786" t="s">
        <v>11175</v>
      </c>
      <c r="F786" t="s">
        <v>11175</v>
      </c>
      <c r="G786" t="s">
        <v>17436</v>
      </c>
      <c r="H786" t="s">
        <v>15462</v>
      </c>
      <c r="I786" t="s">
        <v>15787</v>
      </c>
      <c r="J786" t="s">
        <v>24265</v>
      </c>
      <c r="K786" t="s">
        <v>26264</v>
      </c>
      <c r="M786" s="286">
        <v>43640.728518518517</v>
      </c>
      <c r="N786" s="286">
        <v>43640.728518518517</v>
      </c>
      <c r="O786" t="s">
        <v>26242</v>
      </c>
      <c r="P786" t="s">
        <v>15787</v>
      </c>
      <c r="Q786" t="s">
        <v>31580</v>
      </c>
    </row>
    <row r="787" spans="1:17">
      <c r="A787" t="s">
        <v>311</v>
      </c>
      <c r="C787" t="s">
        <v>311</v>
      </c>
      <c r="D787" t="s">
        <v>311</v>
      </c>
      <c r="E787" t="s">
        <v>11367</v>
      </c>
      <c r="F787" t="s">
        <v>11367</v>
      </c>
      <c r="G787" t="s">
        <v>17436</v>
      </c>
      <c r="H787" t="s">
        <v>15462</v>
      </c>
      <c r="I787" t="s">
        <v>15787</v>
      </c>
      <c r="J787" t="s">
        <v>24265</v>
      </c>
      <c r="K787" t="s">
        <v>26264</v>
      </c>
      <c r="M787" s="286">
        <v>43642.372835648152</v>
      </c>
      <c r="N787" s="286">
        <v>43642.372835648152</v>
      </c>
      <c r="O787" t="s">
        <v>26242</v>
      </c>
      <c r="P787" t="s">
        <v>15787</v>
      </c>
      <c r="Q787" t="s">
        <v>31580</v>
      </c>
    </row>
    <row r="788" spans="1:17">
      <c r="A788" t="s">
        <v>311</v>
      </c>
      <c r="C788" t="s">
        <v>311</v>
      </c>
      <c r="D788" t="s">
        <v>311</v>
      </c>
      <c r="E788" t="s">
        <v>10499</v>
      </c>
      <c r="F788" t="s">
        <v>26265</v>
      </c>
      <c r="G788" t="s">
        <v>17416</v>
      </c>
      <c r="H788" t="s">
        <v>15462</v>
      </c>
      <c r="I788" t="s">
        <v>17415</v>
      </c>
      <c r="J788" t="s">
        <v>15490</v>
      </c>
      <c r="K788" t="s">
        <v>24198</v>
      </c>
      <c r="M788" s="286">
        <v>43631.391469907408</v>
      </c>
      <c r="N788" s="286">
        <v>43631.391469907408</v>
      </c>
      <c r="O788" t="s">
        <v>26242</v>
      </c>
      <c r="P788" t="s">
        <v>17415</v>
      </c>
      <c r="Q788" t="s">
        <v>31581</v>
      </c>
    </row>
    <row r="789" spans="1:17">
      <c r="A789" t="s">
        <v>311</v>
      </c>
      <c r="C789" t="s">
        <v>311</v>
      </c>
      <c r="D789" t="s">
        <v>311</v>
      </c>
      <c r="E789" t="s">
        <v>13356</v>
      </c>
      <c r="F789" t="s">
        <v>26265</v>
      </c>
      <c r="G789" t="s">
        <v>26266</v>
      </c>
      <c r="H789" t="s">
        <v>15735</v>
      </c>
      <c r="I789" t="s">
        <v>26267</v>
      </c>
      <c r="J789" t="s">
        <v>15490</v>
      </c>
      <c r="K789" t="s">
        <v>26241</v>
      </c>
      <c r="M789" s="286">
        <v>43665.408495370371</v>
      </c>
      <c r="N789" s="286">
        <v>43665.408495370371</v>
      </c>
      <c r="O789" t="s">
        <v>26242</v>
      </c>
      <c r="P789" t="s">
        <v>17415</v>
      </c>
      <c r="Q789" t="s">
        <v>31581</v>
      </c>
    </row>
    <row r="790" spans="1:17">
      <c r="A790" t="s">
        <v>311</v>
      </c>
      <c r="C790" t="s">
        <v>311</v>
      </c>
      <c r="D790" t="s">
        <v>311</v>
      </c>
      <c r="E790" t="s">
        <v>11775</v>
      </c>
      <c r="F790" t="s">
        <v>26268</v>
      </c>
      <c r="G790" t="s">
        <v>11774</v>
      </c>
      <c r="H790" t="s">
        <v>17213</v>
      </c>
      <c r="I790" t="s">
        <v>17523</v>
      </c>
      <c r="J790" t="s">
        <v>15490</v>
      </c>
      <c r="K790" t="s">
        <v>25998</v>
      </c>
      <c r="M790" s="286">
        <v>43645.363229166665</v>
      </c>
      <c r="N790" s="286">
        <v>43645.363229166665</v>
      </c>
      <c r="O790" t="s">
        <v>17224</v>
      </c>
    </row>
    <row r="791" spans="1:17">
      <c r="A791" t="s">
        <v>311</v>
      </c>
      <c r="C791" t="s">
        <v>311</v>
      </c>
      <c r="D791" t="s">
        <v>311</v>
      </c>
      <c r="E791" t="s">
        <v>8921</v>
      </c>
      <c r="F791" t="s">
        <v>26269</v>
      </c>
      <c r="G791" t="s">
        <v>26270</v>
      </c>
      <c r="H791" t="s">
        <v>17213</v>
      </c>
      <c r="I791" t="s">
        <v>8923</v>
      </c>
      <c r="J791" t="s">
        <v>15490</v>
      </c>
      <c r="K791" t="s">
        <v>26271</v>
      </c>
      <c r="M791" s="286">
        <v>43682.724444444444</v>
      </c>
      <c r="N791" s="286">
        <v>43682.724444444444</v>
      </c>
      <c r="O791" t="s">
        <v>17243</v>
      </c>
    </row>
    <row r="792" spans="1:17">
      <c r="A792" t="s">
        <v>311</v>
      </c>
      <c r="C792" t="s">
        <v>311</v>
      </c>
      <c r="D792" t="s">
        <v>311</v>
      </c>
      <c r="E792" t="s">
        <v>8951</v>
      </c>
      <c r="F792" t="s">
        <v>26269</v>
      </c>
      <c r="G792" t="s">
        <v>17330</v>
      </c>
      <c r="H792" t="s">
        <v>17213</v>
      </c>
      <c r="I792" t="s">
        <v>17331</v>
      </c>
      <c r="J792" t="s">
        <v>15490</v>
      </c>
      <c r="K792" t="s">
        <v>25889</v>
      </c>
      <c r="M792" s="286">
        <v>43713.4296875</v>
      </c>
      <c r="N792" s="286">
        <v>43713.4296875</v>
      </c>
      <c r="O792" t="s">
        <v>17224</v>
      </c>
    </row>
    <row r="793" spans="1:17">
      <c r="A793" t="s">
        <v>311</v>
      </c>
      <c r="C793" t="s">
        <v>311</v>
      </c>
      <c r="D793" t="s">
        <v>311</v>
      </c>
      <c r="E793" t="s">
        <v>8154</v>
      </c>
      <c r="F793" t="s">
        <v>26269</v>
      </c>
      <c r="G793" t="s">
        <v>26272</v>
      </c>
      <c r="H793" t="s">
        <v>17213</v>
      </c>
      <c r="I793" t="s">
        <v>26273</v>
      </c>
      <c r="J793" t="s">
        <v>15447</v>
      </c>
      <c r="K793" t="s">
        <v>26274</v>
      </c>
      <c r="M793" s="286">
        <v>43580.547002314815</v>
      </c>
      <c r="N793" s="286">
        <v>43580.547002314815</v>
      </c>
      <c r="O793" t="s">
        <v>17243</v>
      </c>
    </row>
    <row r="794" spans="1:17">
      <c r="A794" t="s">
        <v>311</v>
      </c>
      <c r="C794" t="s">
        <v>311</v>
      </c>
      <c r="D794" t="s">
        <v>311</v>
      </c>
      <c r="E794" t="s">
        <v>8206</v>
      </c>
      <c r="F794" t="s">
        <v>26269</v>
      </c>
      <c r="G794" t="s">
        <v>26275</v>
      </c>
      <c r="H794" t="s">
        <v>17213</v>
      </c>
      <c r="I794" t="s">
        <v>26273</v>
      </c>
      <c r="J794" t="s">
        <v>15447</v>
      </c>
      <c r="K794" t="s">
        <v>26274</v>
      </c>
      <c r="M794" s="286">
        <v>43585.402812499997</v>
      </c>
      <c r="N794" s="286">
        <v>43585.402812499997</v>
      </c>
      <c r="O794" t="s">
        <v>17243</v>
      </c>
    </row>
    <row r="795" spans="1:17">
      <c r="A795" t="s">
        <v>311</v>
      </c>
      <c r="C795" t="s">
        <v>311</v>
      </c>
      <c r="D795" t="s">
        <v>311</v>
      </c>
      <c r="E795" t="s">
        <v>7828</v>
      </c>
      <c r="F795" t="s">
        <v>26276</v>
      </c>
      <c r="G795" t="s">
        <v>7827</v>
      </c>
      <c r="H795" t="s">
        <v>15462</v>
      </c>
      <c r="I795" t="s">
        <v>5994</v>
      </c>
      <c r="J795" t="s">
        <v>15490</v>
      </c>
      <c r="K795" t="s">
        <v>26277</v>
      </c>
      <c r="M795" s="286">
        <v>43580.652997685182</v>
      </c>
      <c r="N795" s="286">
        <v>43580.652997685182</v>
      </c>
      <c r="O795" t="s">
        <v>17245</v>
      </c>
    </row>
    <row r="796" spans="1:17">
      <c r="A796" t="s">
        <v>311</v>
      </c>
      <c r="C796" t="s">
        <v>311</v>
      </c>
      <c r="D796" t="s">
        <v>311</v>
      </c>
      <c r="E796" t="s">
        <v>13514</v>
      </c>
      <c r="F796" t="s">
        <v>13514</v>
      </c>
      <c r="G796" t="s">
        <v>13513</v>
      </c>
      <c r="H796" t="s">
        <v>15547</v>
      </c>
      <c r="I796" t="s">
        <v>7827</v>
      </c>
      <c r="J796" t="s">
        <v>15490</v>
      </c>
      <c r="K796" t="s">
        <v>24205</v>
      </c>
      <c r="M796" s="286">
        <v>43664.724432870367</v>
      </c>
      <c r="N796" s="286">
        <v>43664.724432870367</v>
      </c>
      <c r="O796" t="s">
        <v>17245</v>
      </c>
    </row>
    <row r="797" spans="1:17">
      <c r="A797" t="s">
        <v>311</v>
      </c>
      <c r="C797" t="s">
        <v>311</v>
      </c>
      <c r="D797" t="s">
        <v>311</v>
      </c>
      <c r="E797" t="s">
        <v>13797</v>
      </c>
      <c r="F797" t="s">
        <v>13797</v>
      </c>
      <c r="G797" t="s">
        <v>13513</v>
      </c>
      <c r="H797" t="s">
        <v>15555</v>
      </c>
      <c r="I797" t="s">
        <v>7827</v>
      </c>
      <c r="J797" t="s">
        <v>15490</v>
      </c>
      <c r="K797" t="s">
        <v>24205</v>
      </c>
      <c r="M797" s="286">
        <v>43668.431898148148</v>
      </c>
      <c r="N797" s="286">
        <v>43668.431898148148</v>
      </c>
      <c r="O797" t="s">
        <v>17245</v>
      </c>
    </row>
    <row r="798" spans="1:17">
      <c r="A798" t="s">
        <v>311</v>
      </c>
      <c r="C798" t="s">
        <v>311</v>
      </c>
      <c r="D798" t="s">
        <v>311</v>
      </c>
      <c r="E798" t="s">
        <v>18102</v>
      </c>
      <c r="F798" t="s">
        <v>26276</v>
      </c>
      <c r="G798" t="s">
        <v>18104</v>
      </c>
      <c r="H798" t="s">
        <v>15555</v>
      </c>
      <c r="I798" t="s">
        <v>16281</v>
      </c>
      <c r="J798" t="s">
        <v>15490</v>
      </c>
      <c r="K798" t="s">
        <v>25896</v>
      </c>
      <c r="M798" s="286">
        <v>43685.433310185188</v>
      </c>
      <c r="N798" s="286">
        <v>43685.433310185188</v>
      </c>
      <c r="O798" t="s">
        <v>17245</v>
      </c>
    </row>
    <row r="799" spans="1:17">
      <c r="A799" t="s">
        <v>311</v>
      </c>
      <c r="C799" t="s">
        <v>311</v>
      </c>
      <c r="D799" t="s">
        <v>311</v>
      </c>
      <c r="E799" t="s">
        <v>10094</v>
      </c>
      <c r="F799" t="s">
        <v>26276</v>
      </c>
      <c r="G799" t="s">
        <v>17398</v>
      </c>
      <c r="H799" t="s">
        <v>15555</v>
      </c>
      <c r="I799" t="s">
        <v>17399</v>
      </c>
      <c r="J799" t="s">
        <v>15490</v>
      </c>
      <c r="K799" t="s">
        <v>25924</v>
      </c>
      <c r="M799" s="286">
        <v>43613.519768518519</v>
      </c>
      <c r="N799" s="286">
        <v>43613.519768518519</v>
      </c>
      <c r="O799" t="s">
        <v>17245</v>
      </c>
    </row>
    <row r="800" spans="1:17">
      <c r="A800" t="s">
        <v>311</v>
      </c>
      <c r="C800" t="s">
        <v>311</v>
      </c>
      <c r="D800" t="s">
        <v>311</v>
      </c>
      <c r="E800" t="s">
        <v>9585</v>
      </c>
      <c r="F800" t="s">
        <v>26276</v>
      </c>
      <c r="G800" t="s">
        <v>9584</v>
      </c>
      <c r="H800" t="s">
        <v>15462</v>
      </c>
      <c r="I800" t="s">
        <v>5994</v>
      </c>
      <c r="J800" t="s">
        <v>15490</v>
      </c>
      <c r="K800" t="s">
        <v>24351</v>
      </c>
      <c r="M800" s="286">
        <v>43607.600254629629</v>
      </c>
      <c r="N800" s="286">
        <v>43607.600254629629</v>
      </c>
      <c r="O800" t="s">
        <v>17245</v>
      </c>
    </row>
    <row r="801" spans="1:15">
      <c r="A801" t="s">
        <v>311</v>
      </c>
      <c r="C801" t="s">
        <v>311</v>
      </c>
      <c r="D801" t="s">
        <v>311</v>
      </c>
      <c r="E801" t="s">
        <v>14674</v>
      </c>
      <c r="F801" t="s">
        <v>26276</v>
      </c>
      <c r="G801" t="s">
        <v>14673</v>
      </c>
      <c r="H801" t="s">
        <v>15462</v>
      </c>
      <c r="I801" t="s">
        <v>15499</v>
      </c>
      <c r="J801" t="s">
        <v>15490</v>
      </c>
      <c r="K801" t="s">
        <v>24199</v>
      </c>
      <c r="M801" s="286">
        <v>43675.485462962963</v>
      </c>
      <c r="N801" s="286">
        <v>43675.485462962963</v>
      </c>
      <c r="O801" t="s">
        <v>17245</v>
      </c>
    </row>
    <row r="802" spans="1:15">
      <c r="A802" t="s">
        <v>311</v>
      </c>
      <c r="C802" t="s">
        <v>311</v>
      </c>
      <c r="D802" t="s">
        <v>311</v>
      </c>
      <c r="E802" t="s">
        <v>10340</v>
      </c>
      <c r="F802" t="s">
        <v>26276</v>
      </c>
      <c r="G802" t="s">
        <v>10339</v>
      </c>
      <c r="H802" t="s">
        <v>15555</v>
      </c>
      <c r="I802" t="s">
        <v>26278</v>
      </c>
      <c r="J802" t="s">
        <v>15490</v>
      </c>
      <c r="K802" t="s">
        <v>26279</v>
      </c>
      <c r="M802" s="286">
        <v>43775.464953703704</v>
      </c>
      <c r="N802" s="286">
        <v>43775.464953703704</v>
      </c>
      <c r="O802" t="s">
        <v>17245</v>
      </c>
    </row>
    <row r="803" spans="1:15">
      <c r="A803" t="s">
        <v>311</v>
      </c>
      <c r="C803" t="s">
        <v>311</v>
      </c>
      <c r="D803" t="s">
        <v>311</v>
      </c>
      <c r="E803" t="s">
        <v>11066</v>
      </c>
      <c r="F803" t="s">
        <v>11066</v>
      </c>
      <c r="G803" t="s">
        <v>11065</v>
      </c>
      <c r="H803" t="s">
        <v>17213</v>
      </c>
      <c r="I803" t="s">
        <v>26130</v>
      </c>
      <c r="J803" t="s">
        <v>15490</v>
      </c>
      <c r="K803" t="s">
        <v>24300</v>
      </c>
      <c r="M803" s="286">
        <v>43636.746400462966</v>
      </c>
      <c r="N803" s="286">
        <v>43636.746400462966</v>
      </c>
      <c r="O803" t="s">
        <v>17245</v>
      </c>
    </row>
    <row r="804" spans="1:15">
      <c r="A804" t="s">
        <v>311</v>
      </c>
      <c r="C804" t="s">
        <v>311</v>
      </c>
      <c r="D804" t="s">
        <v>311</v>
      </c>
      <c r="E804" t="s">
        <v>17439</v>
      </c>
      <c r="F804" t="s">
        <v>17439</v>
      </c>
      <c r="G804" t="s">
        <v>11065</v>
      </c>
      <c r="H804" t="s">
        <v>17213</v>
      </c>
      <c r="I804" t="s">
        <v>26280</v>
      </c>
      <c r="J804" t="s">
        <v>15490</v>
      </c>
      <c r="K804" t="s">
        <v>24300</v>
      </c>
      <c r="M804" s="286">
        <v>43640.582476851851</v>
      </c>
      <c r="N804" s="286">
        <v>43640.582476851851</v>
      </c>
      <c r="O804" t="s">
        <v>17245</v>
      </c>
    </row>
    <row r="805" spans="1:15">
      <c r="A805" t="s">
        <v>311</v>
      </c>
      <c r="C805" t="s">
        <v>311</v>
      </c>
      <c r="D805" t="s">
        <v>311</v>
      </c>
      <c r="E805" t="s">
        <v>9362</v>
      </c>
      <c r="F805" t="s">
        <v>26276</v>
      </c>
      <c r="G805" t="s">
        <v>9361</v>
      </c>
      <c r="H805" t="s">
        <v>15584</v>
      </c>
      <c r="I805" t="s">
        <v>17397</v>
      </c>
      <c r="J805" t="s">
        <v>15490</v>
      </c>
      <c r="K805" t="s">
        <v>26281</v>
      </c>
      <c r="M805" s="286">
        <v>43603.328148148146</v>
      </c>
      <c r="N805" s="286">
        <v>43603.328148148146</v>
      </c>
      <c r="O805" t="s">
        <v>17245</v>
      </c>
    </row>
    <row r="806" spans="1:15">
      <c r="A806" t="s">
        <v>311</v>
      </c>
      <c r="C806" t="s">
        <v>311</v>
      </c>
      <c r="D806" t="s">
        <v>311</v>
      </c>
      <c r="E806" t="s">
        <v>9530</v>
      </c>
      <c r="F806" t="s">
        <v>26276</v>
      </c>
      <c r="G806" t="s">
        <v>9529</v>
      </c>
      <c r="H806" t="s">
        <v>15462</v>
      </c>
      <c r="I806" t="s">
        <v>8016</v>
      </c>
      <c r="J806" t="s">
        <v>15490</v>
      </c>
      <c r="K806" t="s">
        <v>26282</v>
      </c>
      <c r="M806" s="286"/>
      <c r="N806" s="286">
        <v>43775.468564814815</v>
      </c>
      <c r="O806" t="s">
        <v>17245</v>
      </c>
    </row>
    <row r="807" spans="1:15">
      <c r="A807" t="s">
        <v>311</v>
      </c>
      <c r="C807" t="s">
        <v>311</v>
      </c>
      <c r="D807" t="s">
        <v>311</v>
      </c>
      <c r="E807" t="s">
        <v>9911</v>
      </c>
      <c r="F807" t="s">
        <v>26276</v>
      </c>
      <c r="G807" t="s">
        <v>26283</v>
      </c>
      <c r="H807" t="s">
        <v>15462</v>
      </c>
      <c r="I807" t="s">
        <v>17397</v>
      </c>
      <c r="J807" t="s">
        <v>15490</v>
      </c>
      <c r="K807" t="s">
        <v>26284</v>
      </c>
      <c r="M807" s="286">
        <v>43612.698865740742</v>
      </c>
      <c r="N807" s="286">
        <v>43612.698865740742</v>
      </c>
      <c r="O807" t="s">
        <v>17245</v>
      </c>
    </row>
    <row r="808" spans="1:15">
      <c r="A808" t="s">
        <v>311</v>
      </c>
      <c r="C808" t="s">
        <v>311</v>
      </c>
      <c r="D808" t="s">
        <v>311</v>
      </c>
      <c r="E808" t="s">
        <v>9481</v>
      </c>
      <c r="F808" t="s">
        <v>26276</v>
      </c>
      <c r="G808" t="s">
        <v>7286</v>
      </c>
      <c r="H808" t="s">
        <v>15462</v>
      </c>
      <c r="I808" t="s">
        <v>26285</v>
      </c>
      <c r="J808" t="s">
        <v>15490</v>
      </c>
      <c r="K808" t="s">
        <v>26286</v>
      </c>
      <c r="M808" s="286">
        <v>43602.974178240744</v>
      </c>
      <c r="N808" s="286">
        <v>43602.974178240744</v>
      </c>
      <c r="O808" t="s">
        <v>17245</v>
      </c>
    </row>
    <row r="809" spans="1:15">
      <c r="A809" t="s">
        <v>311</v>
      </c>
      <c r="C809" t="s">
        <v>311</v>
      </c>
      <c r="D809" t="s">
        <v>311</v>
      </c>
      <c r="E809" t="s">
        <v>9970</v>
      </c>
      <c r="F809" t="s">
        <v>9970</v>
      </c>
      <c r="G809" t="s">
        <v>9969</v>
      </c>
      <c r="H809" t="s">
        <v>15555</v>
      </c>
      <c r="I809" t="s">
        <v>26287</v>
      </c>
      <c r="J809" t="s">
        <v>15490</v>
      </c>
      <c r="K809" t="s">
        <v>24202</v>
      </c>
      <c r="M809" s="286">
        <v>43609.678703703707</v>
      </c>
      <c r="N809" s="286">
        <v>43609.678703703707</v>
      </c>
      <c r="O809" t="s">
        <v>17245</v>
      </c>
    </row>
    <row r="810" spans="1:15">
      <c r="A810" t="s">
        <v>311</v>
      </c>
      <c r="C810" t="s">
        <v>311</v>
      </c>
      <c r="D810" t="s">
        <v>311</v>
      </c>
      <c r="E810" t="s">
        <v>10220</v>
      </c>
      <c r="F810" t="s">
        <v>10220</v>
      </c>
      <c r="G810" t="s">
        <v>9969</v>
      </c>
      <c r="H810" t="s">
        <v>15555</v>
      </c>
      <c r="I810" t="s">
        <v>26287</v>
      </c>
      <c r="J810" t="s">
        <v>15490</v>
      </c>
      <c r="K810" t="s">
        <v>24202</v>
      </c>
      <c r="M810" s="286">
        <v>43614.657812500001</v>
      </c>
      <c r="N810" s="286">
        <v>43614.657812500001</v>
      </c>
      <c r="O810" t="s">
        <v>17245</v>
      </c>
    </row>
    <row r="811" spans="1:15">
      <c r="A811" t="s">
        <v>311</v>
      </c>
      <c r="C811" t="s">
        <v>311</v>
      </c>
      <c r="D811" t="s">
        <v>311</v>
      </c>
      <c r="E811" t="s">
        <v>13701</v>
      </c>
      <c r="F811" t="s">
        <v>26276</v>
      </c>
      <c r="G811" t="s">
        <v>13700</v>
      </c>
      <c r="H811" t="s">
        <v>15462</v>
      </c>
      <c r="I811" t="s">
        <v>17397</v>
      </c>
      <c r="J811" t="s">
        <v>15490</v>
      </c>
      <c r="K811" t="s">
        <v>24205</v>
      </c>
      <c r="M811" s="286">
        <v>43668.436215277776</v>
      </c>
      <c r="N811" s="286">
        <v>43668.436215277776</v>
      </c>
      <c r="O811" t="s">
        <v>17245</v>
      </c>
    </row>
    <row r="812" spans="1:15">
      <c r="A812" t="s">
        <v>311</v>
      </c>
      <c r="C812" t="s">
        <v>311</v>
      </c>
      <c r="D812" t="s">
        <v>311</v>
      </c>
      <c r="E812" t="s">
        <v>12769</v>
      </c>
      <c r="F812" t="s">
        <v>26276</v>
      </c>
      <c r="G812" t="s">
        <v>17526</v>
      </c>
      <c r="H812" t="s">
        <v>15462</v>
      </c>
      <c r="I812" t="s">
        <v>2204</v>
      </c>
      <c r="J812" t="s">
        <v>15490</v>
      </c>
      <c r="K812" t="s">
        <v>26288</v>
      </c>
      <c r="M812" s="286">
        <v>43806.648576388892</v>
      </c>
      <c r="N812" s="286">
        <v>43806.648576388892</v>
      </c>
      <c r="O812" t="s">
        <v>17245</v>
      </c>
    </row>
    <row r="813" spans="1:15">
      <c r="A813" t="s">
        <v>311</v>
      </c>
      <c r="C813" t="s">
        <v>311</v>
      </c>
      <c r="D813" t="s">
        <v>311</v>
      </c>
      <c r="E813" t="s">
        <v>14685</v>
      </c>
      <c r="F813" t="s">
        <v>26276</v>
      </c>
      <c r="G813" t="s">
        <v>14684</v>
      </c>
      <c r="H813" t="s">
        <v>15462</v>
      </c>
      <c r="I813" t="s">
        <v>15499</v>
      </c>
      <c r="J813" t="s">
        <v>15490</v>
      </c>
      <c r="K813" t="s">
        <v>24205</v>
      </c>
      <c r="M813" s="286">
        <v>43675.487407407411</v>
      </c>
      <c r="N813" s="286">
        <v>43675.487407407411</v>
      </c>
      <c r="O813" t="s">
        <v>17245</v>
      </c>
    </row>
    <row r="814" spans="1:15">
      <c r="A814" t="s">
        <v>311</v>
      </c>
      <c r="C814" t="s">
        <v>311</v>
      </c>
      <c r="D814" t="s">
        <v>311</v>
      </c>
      <c r="E814" t="s">
        <v>9890</v>
      </c>
      <c r="F814" t="s">
        <v>26276</v>
      </c>
      <c r="G814" t="s">
        <v>17401</v>
      </c>
      <c r="H814" t="s">
        <v>15462</v>
      </c>
      <c r="I814" t="s">
        <v>17397</v>
      </c>
      <c r="J814" t="s">
        <v>15490</v>
      </c>
      <c r="K814" t="s">
        <v>26289</v>
      </c>
      <c r="M814" s="286">
        <v>43613.698854166665</v>
      </c>
      <c r="N814" s="286">
        <v>43613.698854166665</v>
      </c>
      <c r="O814" t="s">
        <v>17245</v>
      </c>
    </row>
    <row r="815" spans="1:15">
      <c r="A815" t="s">
        <v>311</v>
      </c>
      <c r="C815" t="s">
        <v>311</v>
      </c>
      <c r="D815" t="s">
        <v>311</v>
      </c>
      <c r="E815" t="s">
        <v>12482</v>
      </c>
      <c r="F815" t="s">
        <v>26276</v>
      </c>
      <c r="G815" t="s">
        <v>9065</v>
      </c>
      <c r="H815" t="s">
        <v>15584</v>
      </c>
      <c r="I815" t="s">
        <v>17507</v>
      </c>
      <c r="J815" t="s">
        <v>15490</v>
      </c>
      <c r="K815" t="s">
        <v>26290</v>
      </c>
      <c r="M815" s="286">
        <v>43715.547835648147</v>
      </c>
      <c r="N815" s="286">
        <v>43715.547835648147</v>
      </c>
      <c r="O815" t="s">
        <v>17245</v>
      </c>
    </row>
    <row r="816" spans="1:15">
      <c r="A816" t="s">
        <v>311</v>
      </c>
      <c r="C816" t="s">
        <v>311</v>
      </c>
      <c r="D816" t="s">
        <v>311</v>
      </c>
      <c r="E816" t="s">
        <v>8731</v>
      </c>
      <c r="F816" t="s">
        <v>26276</v>
      </c>
      <c r="G816" t="s">
        <v>8730</v>
      </c>
      <c r="H816" t="s">
        <v>15462</v>
      </c>
      <c r="I816" t="s">
        <v>5994</v>
      </c>
      <c r="J816" t="s">
        <v>15490</v>
      </c>
      <c r="K816" t="s">
        <v>24351</v>
      </c>
      <c r="M816" s="286">
        <v>43621.717175925929</v>
      </c>
      <c r="N816" s="286">
        <v>43621.717175925929</v>
      </c>
      <c r="O816" t="s">
        <v>17245</v>
      </c>
    </row>
    <row r="817" spans="1:17">
      <c r="A817" t="s">
        <v>311</v>
      </c>
      <c r="C817" t="s">
        <v>311</v>
      </c>
      <c r="D817" t="s">
        <v>311</v>
      </c>
      <c r="E817" t="s">
        <v>13785</v>
      </c>
      <c r="F817" t="s">
        <v>26276</v>
      </c>
      <c r="G817" t="s">
        <v>13784</v>
      </c>
      <c r="H817" t="s">
        <v>15462</v>
      </c>
      <c r="I817" t="s">
        <v>2204</v>
      </c>
      <c r="J817" t="s">
        <v>15490</v>
      </c>
      <c r="K817" t="s">
        <v>26093</v>
      </c>
      <c r="M817" s="286">
        <v>43668.444050925929</v>
      </c>
      <c r="N817" s="286">
        <v>43668.444050925929</v>
      </c>
      <c r="O817" t="s">
        <v>17245</v>
      </c>
    </row>
    <row r="818" spans="1:17">
      <c r="A818" t="s">
        <v>311</v>
      </c>
      <c r="C818" t="s">
        <v>311</v>
      </c>
      <c r="D818" t="s">
        <v>311</v>
      </c>
      <c r="E818" t="s">
        <v>8109</v>
      </c>
      <c r="F818" t="s">
        <v>26276</v>
      </c>
      <c r="G818" t="s">
        <v>8108</v>
      </c>
      <c r="H818" t="s">
        <v>15584</v>
      </c>
      <c r="I818" t="s">
        <v>8111</v>
      </c>
      <c r="J818" t="s">
        <v>15490</v>
      </c>
      <c r="K818" t="s">
        <v>26291</v>
      </c>
      <c r="M818" s="286">
        <v>43581.753680555557</v>
      </c>
      <c r="N818" s="286">
        <v>43581.753680555557</v>
      </c>
      <c r="O818" t="s">
        <v>17245</v>
      </c>
    </row>
    <row r="819" spans="1:17">
      <c r="A819" t="s">
        <v>311</v>
      </c>
      <c r="C819" t="s">
        <v>311</v>
      </c>
      <c r="D819" t="s">
        <v>311</v>
      </c>
      <c r="E819" t="s">
        <v>21784</v>
      </c>
      <c r="F819" t="s">
        <v>26161</v>
      </c>
      <c r="G819" t="s">
        <v>21785</v>
      </c>
      <c r="H819" t="s">
        <v>17213</v>
      </c>
      <c r="I819" t="s">
        <v>25887</v>
      </c>
      <c r="J819" t="s">
        <v>15447</v>
      </c>
      <c r="K819" t="s">
        <v>25924</v>
      </c>
      <c r="M819" s="286">
        <v>43693.459351851852</v>
      </c>
      <c r="N819" s="286">
        <v>43693.459351851852</v>
      </c>
      <c r="O819" t="s">
        <v>17227</v>
      </c>
      <c r="P819" t="s">
        <v>15952</v>
      </c>
      <c r="Q819" t="s">
        <v>31559</v>
      </c>
    </row>
    <row r="820" spans="1:17">
      <c r="A820" t="s">
        <v>311</v>
      </c>
      <c r="C820" t="s">
        <v>311</v>
      </c>
      <c r="D820" t="s">
        <v>311</v>
      </c>
      <c r="E820" t="s">
        <v>23358</v>
      </c>
      <c r="F820" t="s">
        <v>23358</v>
      </c>
      <c r="G820" t="s">
        <v>23958</v>
      </c>
      <c r="H820" t="s">
        <v>17213</v>
      </c>
      <c r="I820" t="s">
        <v>25887</v>
      </c>
      <c r="J820" t="s">
        <v>15447</v>
      </c>
      <c r="K820" t="s">
        <v>25924</v>
      </c>
      <c r="M820" s="286">
        <v>43704.404826388891</v>
      </c>
      <c r="N820" s="286">
        <v>43704.404826388891</v>
      </c>
      <c r="O820" t="s">
        <v>17227</v>
      </c>
      <c r="P820" t="s">
        <v>15952</v>
      </c>
      <c r="Q820" t="s">
        <v>31559</v>
      </c>
    </row>
    <row r="821" spans="1:17">
      <c r="A821" t="s">
        <v>311</v>
      </c>
      <c r="C821" t="s">
        <v>311</v>
      </c>
      <c r="D821" t="s">
        <v>311</v>
      </c>
      <c r="E821" t="s">
        <v>23147</v>
      </c>
      <c r="F821" t="s">
        <v>26161</v>
      </c>
      <c r="G821" t="s">
        <v>26292</v>
      </c>
      <c r="H821" t="s">
        <v>17213</v>
      </c>
      <c r="I821" t="s">
        <v>25887</v>
      </c>
      <c r="J821" t="s">
        <v>15447</v>
      </c>
      <c r="K821" t="s">
        <v>25924</v>
      </c>
      <c r="M821" s="286">
        <v>43701.466284722221</v>
      </c>
      <c r="N821" s="286">
        <v>43701.466284722221</v>
      </c>
      <c r="O821" t="s">
        <v>17227</v>
      </c>
      <c r="P821" t="s">
        <v>15952</v>
      </c>
      <c r="Q821" t="s">
        <v>31559</v>
      </c>
    </row>
    <row r="822" spans="1:17">
      <c r="A822" t="s">
        <v>311</v>
      </c>
      <c r="C822" t="s">
        <v>311</v>
      </c>
      <c r="D822" t="s">
        <v>311</v>
      </c>
      <c r="E822" t="s">
        <v>22320</v>
      </c>
      <c r="F822" t="s">
        <v>26161</v>
      </c>
      <c r="G822" t="s">
        <v>26293</v>
      </c>
      <c r="H822" t="s">
        <v>17213</v>
      </c>
      <c r="I822" t="s">
        <v>25887</v>
      </c>
      <c r="J822" t="s">
        <v>15447</v>
      </c>
      <c r="K822" t="s">
        <v>25924</v>
      </c>
      <c r="M822" s="286">
        <v>43697.492650462962</v>
      </c>
      <c r="N822" s="286">
        <v>43697.492650462962</v>
      </c>
      <c r="O822" t="s">
        <v>17227</v>
      </c>
      <c r="P822" t="s">
        <v>15844</v>
      </c>
      <c r="Q822" t="s">
        <v>31557</v>
      </c>
    </row>
    <row r="823" spans="1:17">
      <c r="A823" t="s">
        <v>311</v>
      </c>
      <c r="C823" t="s">
        <v>311</v>
      </c>
      <c r="D823" t="s">
        <v>311</v>
      </c>
      <c r="E823" t="s">
        <v>22339</v>
      </c>
      <c r="F823" t="s">
        <v>26161</v>
      </c>
      <c r="G823" t="s">
        <v>26294</v>
      </c>
      <c r="H823" t="s">
        <v>17213</v>
      </c>
      <c r="I823" t="s">
        <v>25887</v>
      </c>
      <c r="J823" t="s">
        <v>15447</v>
      </c>
      <c r="K823" t="s">
        <v>25924</v>
      </c>
      <c r="M823" s="286">
        <v>43697.527129629627</v>
      </c>
      <c r="N823" s="286">
        <v>43697.527129629627</v>
      </c>
      <c r="O823" t="s">
        <v>17227</v>
      </c>
      <c r="P823" t="s">
        <v>15952</v>
      </c>
      <c r="Q823" t="s">
        <v>31559</v>
      </c>
    </row>
    <row r="824" spans="1:17">
      <c r="A824" t="s">
        <v>311</v>
      </c>
      <c r="C824" t="s">
        <v>311</v>
      </c>
      <c r="D824" t="s">
        <v>311</v>
      </c>
      <c r="E824" t="s">
        <v>22325</v>
      </c>
      <c r="F824" t="s">
        <v>26161</v>
      </c>
      <c r="G824" t="s">
        <v>26295</v>
      </c>
      <c r="H824" t="s">
        <v>17213</v>
      </c>
      <c r="I824" t="s">
        <v>25887</v>
      </c>
      <c r="J824" t="s">
        <v>15447</v>
      </c>
      <c r="K824" t="s">
        <v>25924</v>
      </c>
      <c r="M824" s="286">
        <v>43697.497847222221</v>
      </c>
      <c r="N824" s="286">
        <v>43697.497847222221</v>
      </c>
      <c r="O824" t="s">
        <v>17227</v>
      </c>
      <c r="P824" t="s">
        <v>15844</v>
      </c>
      <c r="Q824" t="s">
        <v>31557</v>
      </c>
    </row>
    <row r="825" spans="1:17">
      <c r="A825" t="s">
        <v>311</v>
      </c>
      <c r="C825" t="s">
        <v>311</v>
      </c>
      <c r="D825" t="s">
        <v>311</v>
      </c>
      <c r="E825" t="s">
        <v>21724</v>
      </c>
      <c r="F825" t="s">
        <v>26161</v>
      </c>
      <c r="G825" t="s">
        <v>21725</v>
      </c>
      <c r="H825" t="s">
        <v>17213</v>
      </c>
      <c r="I825" t="s">
        <v>25887</v>
      </c>
      <c r="J825" t="s">
        <v>15447</v>
      </c>
      <c r="K825" t="s">
        <v>25924</v>
      </c>
      <c r="M825" s="286">
        <v>43692.714236111111</v>
      </c>
      <c r="N825" s="286">
        <v>43692.714236111111</v>
      </c>
      <c r="O825" t="s">
        <v>17227</v>
      </c>
      <c r="P825" t="s">
        <v>26296</v>
      </c>
      <c r="Q825" t="s">
        <v>32883</v>
      </c>
    </row>
    <row r="826" spans="1:17">
      <c r="A826" t="s">
        <v>311</v>
      </c>
      <c r="C826" t="s">
        <v>311</v>
      </c>
      <c r="D826" t="s">
        <v>311</v>
      </c>
      <c r="E826" t="s">
        <v>21769</v>
      </c>
      <c r="F826" t="s">
        <v>26161</v>
      </c>
      <c r="G826" t="s">
        <v>21770</v>
      </c>
      <c r="H826" t="s">
        <v>17213</v>
      </c>
      <c r="I826" t="s">
        <v>25887</v>
      </c>
      <c r="J826" t="s">
        <v>15447</v>
      </c>
      <c r="K826" t="s">
        <v>25924</v>
      </c>
      <c r="M826" s="286">
        <v>43693.467592592591</v>
      </c>
      <c r="N826" s="286">
        <v>43693.467592592591</v>
      </c>
      <c r="O826" t="s">
        <v>17227</v>
      </c>
      <c r="P826" t="s">
        <v>15952</v>
      </c>
      <c r="Q826" t="s">
        <v>31559</v>
      </c>
    </row>
    <row r="827" spans="1:17">
      <c r="A827" t="s">
        <v>311</v>
      </c>
      <c r="C827" t="s">
        <v>311</v>
      </c>
      <c r="D827" t="s">
        <v>311</v>
      </c>
      <c r="E827" t="s">
        <v>21807</v>
      </c>
      <c r="F827" t="s">
        <v>26161</v>
      </c>
      <c r="G827" t="s">
        <v>21809</v>
      </c>
      <c r="H827" t="s">
        <v>17213</v>
      </c>
      <c r="I827" t="s">
        <v>25887</v>
      </c>
      <c r="J827" t="s">
        <v>15447</v>
      </c>
      <c r="K827" t="s">
        <v>26168</v>
      </c>
      <c r="M827" s="286">
        <v>43693.486192129632</v>
      </c>
      <c r="N827" s="286">
        <v>43693.486192129632</v>
      </c>
      <c r="O827" t="s">
        <v>17227</v>
      </c>
      <c r="P827" t="s">
        <v>26296</v>
      </c>
      <c r="Q827" t="s">
        <v>32883</v>
      </c>
    </row>
    <row r="828" spans="1:17">
      <c r="A828" t="s">
        <v>311</v>
      </c>
      <c r="C828" t="s">
        <v>311</v>
      </c>
      <c r="D828" t="s">
        <v>311</v>
      </c>
      <c r="E828" t="s">
        <v>13794</v>
      </c>
      <c r="F828" t="s">
        <v>26161</v>
      </c>
      <c r="G828" t="s">
        <v>13793</v>
      </c>
      <c r="H828" t="s">
        <v>15462</v>
      </c>
      <c r="I828" t="s">
        <v>17388</v>
      </c>
      <c r="J828" t="s">
        <v>15479</v>
      </c>
      <c r="K828" t="s">
        <v>26297</v>
      </c>
      <c r="M828" s="286">
        <v>43668.437326388892</v>
      </c>
      <c r="N828" s="286">
        <v>43668.437326388892</v>
      </c>
      <c r="O828" t="s">
        <v>17227</v>
      </c>
      <c r="P828" t="s">
        <v>15952</v>
      </c>
      <c r="Q828" t="s">
        <v>31559</v>
      </c>
    </row>
    <row r="829" spans="1:17">
      <c r="A829" t="s">
        <v>311</v>
      </c>
      <c r="C829" t="s">
        <v>311</v>
      </c>
      <c r="D829" t="s">
        <v>311</v>
      </c>
      <c r="E829" t="s">
        <v>9966</v>
      </c>
      <c r="F829" t="s">
        <v>26163</v>
      </c>
      <c r="G829" t="s">
        <v>17347</v>
      </c>
      <c r="H829" t="s">
        <v>15462</v>
      </c>
      <c r="I829" t="s">
        <v>26164</v>
      </c>
      <c r="J829" t="s">
        <v>15490</v>
      </c>
      <c r="K829" t="s">
        <v>26298</v>
      </c>
      <c r="M829" s="286">
        <v>43609.463449074072</v>
      </c>
      <c r="N829" s="286">
        <v>43609.463449074072</v>
      </c>
      <c r="O829" t="s">
        <v>17245</v>
      </c>
    </row>
    <row r="830" spans="1:17">
      <c r="A830" t="s">
        <v>311</v>
      </c>
      <c r="C830" t="s">
        <v>311</v>
      </c>
      <c r="D830" t="s">
        <v>311</v>
      </c>
      <c r="E830" t="s">
        <v>17460</v>
      </c>
      <c r="F830" t="s">
        <v>26163</v>
      </c>
      <c r="G830" t="s">
        <v>7142</v>
      </c>
      <c r="H830" t="s">
        <v>17213</v>
      </c>
      <c r="I830" t="s">
        <v>25882</v>
      </c>
      <c r="J830" t="s">
        <v>15479</v>
      </c>
      <c r="K830" t="s">
        <v>25883</v>
      </c>
      <c r="M830" s="286">
        <v>43642.547233796293</v>
      </c>
      <c r="N830" s="286">
        <v>43642.547233796293</v>
      </c>
      <c r="O830" t="s">
        <v>17227</v>
      </c>
      <c r="P830" t="s">
        <v>15952</v>
      </c>
      <c r="Q830" t="s">
        <v>31559</v>
      </c>
    </row>
    <row r="831" spans="1:17">
      <c r="A831" t="s">
        <v>311</v>
      </c>
      <c r="C831" t="s">
        <v>311</v>
      </c>
      <c r="D831" t="s">
        <v>311</v>
      </c>
      <c r="E831" t="s">
        <v>8064</v>
      </c>
      <c r="F831" t="s">
        <v>26163</v>
      </c>
      <c r="G831" t="s">
        <v>7613</v>
      </c>
      <c r="H831" t="s">
        <v>17213</v>
      </c>
      <c r="I831" t="s">
        <v>16183</v>
      </c>
      <c r="J831" t="s">
        <v>15447</v>
      </c>
      <c r="K831" t="s">
        <v>24326</v>
      </c>
      <c r="M831" s="286">
        <v>43579.3903587963</v>
      </c>
      <c r="N831" s="286">
        <v>43579.3903587963</v>
      </c>
      <c r="O831" t="s">
        <v>17227</v>
      </c>
      <c r="P831" t="s">
        <v>15952</v>
      </c>
      <c r="Q831" t="s">
        <v>31559</v>
      </c>
    </row>
    <row r="832" spans="1:17">
      <c r="A832" t="s">
        <v>311</v>
      </c>
      <c r="C832" t="s">
        <v>311</v>
      </c>
      <c r="D832" t="s">
        <v>311</v>
      </c>
      <c r="E832" t="s">
        <v>8060</v>
      </c>
      <c r="F832" t="s">
        <v>26163</v>
      </c>
      <c r="G832" t="s">
        <v>7617</v>
      </c>
      <c r="H832" t="s">
        <v>15555</v>
      </c>
      <c r="I832" t="s">
        <v>16183</v>
      </c>
      <c r="J832" t="s">
        <v>15447</v>
      </c>
      <c r="K832" t="s">
        <v>24326</v>
      </c>
      <c r="M832" s="286">
        <v>43579.393865740742</v>
      </c>
      <c r="N832" s="286">
        <v>43579.393865740742</v>
      </c>
      <c r="O832" t="s">
        <v>17227</v>
      </c>
    </row>
    <row r="833" spans="1:17">
      <c r="A833" t="s">
        <v>311</v>
      </c>
      <c r="C833" t="s">
        <v>311</v>
      </c>
      <c r="D833" t="s">
        <v>311</v>
      </c>
      <c r="E833" t="s">
        <v>10036</v>
      </c>
      <c r="F833" t="s">
        <v>26163</v>
      </c>
      <c r="G833" t="s">
        <v>26299</v>
      </c>
      <c r="H833" t="s">
        <v>15462</v>
      </c>
      <c r="I833" t="s">
        <v>15842</v>
      </c>
      <c r="J833" t="s">
        <v>15447</v>
      </c>
      <c r="K833" t="s">
        <v>26300</v>
      </c>
      <c r="M833" s="286">
        <v>43610.52611111111</v>
      </c>
      <c r="N833" s="286">
        <v>43610.52611111111</v>
      </c>
      <c r="O833" t="s">
        <v>17227</v>
      </c>
      <c r="P833" t="s">
        <v>30853</v>
      </c>
      <c r="Q833" t="s">
        <v>31550</v>
      </c>
    </row>
    <row r="834" spans="1:17">
      <c r="A834" t="s">
        <v>311</v>
      </c>
      <c r="C834" t="s">
        <v>311</v>
      </c>
      <c r="D834" t="s">
        <v>311</v>
      </c>
      <c r="E834" t="s">
        <v>17442</v>
      </c>
      <c r="F834" t="s">
        <v>26163</v>
      </c>
      <c r="G834" t="s">
        <v>17443</v>
      </c>
      <c r="H834" t="s">
        <v>17213</v>
      </c>
      <c r="I834" t="s">
        <v>25882</v>
      </c>
      <c r="J834" t="s">
        <v>15479</v>
      </c>
      <c r="K834" t="s">
        <v>25884</v>
      </c>
      <c r="M834" s="286">
        <v>43640.703831018516</v>
      </c>
      <c r="N834" s="286">
        <v>43640.703831018516</v>
      </c>
      <c r="O834" t="s">
        <v>17227</v>
      </c>
      <c r="P834" t="s">
        <v>15952</v>
      </c>
      <c r="Q834" t="s">
        <v>31559</v>
      </c>
    </row>
    <row r="835" spans="1:17">
      <c r="A835" t="s">
        <v>311</v>
      </c>
      <c r="C835" t="s">
        <v>311</v>
      </c>
      <c r="D835" t="s">
        <v>311</v>
      </c>
      <c r="E835" t="s">
        <v>10759</v>
      </c>
      <c r="F835" t="s">
        <v>26163</v>
      </c>
      <c r="G835" t="s">
        <v>10724</v>
      </c>
      <c r="H835" t="s">
        <v>17213</v>
      </c>
      <c r="I835" t="s">
        <v>1324</v>
      </c>
      <c r="J835" t="s">
        <v>15479</v>
      </c>
      <c r="K835" t="s">
        <v>25883</v>
      </c>
      <c r="M835" s="286">
        <v>43634.536932870367</v>
      </c>
      <c r="N835" s="286">
        <v>43634.536932870367</v>
      </c>
      <c r="O835" t="s">
        <v>17227</v>
      </c>
      <c r="P835" t="s">
        <v>15952</v>
      </c>
      <c r="Q835" t="s">
        <v>31559</v>
      </c>
    </row>
    <row r="836" spans="1:17">
      <c r="A836" t="s">
        <v>311</v>
      </c>
      <c r="C836" t="s">
        <v>311</v>
      </c>
      <c r="D836" t="s">
        <v>311</v>
      </c>
      <c r="E836" t="s">
        <v>10755</v>
      </c>
      <c r="F836" t="s">
        <v>26163</v>
      </c>
      <c r="G836" t="s">
        <v>10754</v>
      </c>
      <c r="H836" t="s">
        <v>17213</v>
      </c>
      <c r="I836" t="s">
        <v>1324</v>
      </c>
      <c r="J836" t="s">
        <v>15479</v>
      </c>
      <c r="K836" t="s">
        <v>25883</v>
      </c>
      <c r="M836" s="286">
        <v>43634.538935185185</v>
      </c>
      <c r="N836" s="286">
        <v>43634.538935185185</v>
      </c>
      <c r="O836" t="s">
        <v>17227</v>
      </c>
      <c r="P836" t="s">
        <v>15952</v>
      </c>
      <c r="Q836" t="s">
        <v>31559</v>
      </c>
    </row>
    <row r="837" spans="1:17">
      <c r="A837" t="s">
        <v>311</v>
      </c>
      <c r="C837" t="s">
        <v>311</v>
      </c>
      <c r="D837" t="s">
        <v>311</v>
      </c>
      <c r="E837" t="s">
        <v>10701</v>
      </c>
      <c r="F837" t="s">
        <v>26163</v>
      </c>
      <c r="G837" t="s">
        <v>10700</v>
      </c>
      <c r="H837" t="s">
        <v>17213</v>
      </c>
      <c r="I837" t="s">
        <v>1324</v>
      </c>
      <c r="J837" t="s">
        <v>15479</v>
      </c>
      <c r="K837" t="s">
        <v>25883</v>
      </c>
      <c r="M837" s="286">
        <v>43634.534548611111</v>
      </c>
      <c r="N837" s="286">
        <v>43634.534548611111</v>
      </c>
      <c r="O837" t="s">
        <v>17227</v>
      </c>
      <c r="P837" t="s">
        <v>15952</v>
      </c>
      <c r="Q837" t="s">
        <v>31559</v>
      </c>
    </row>
    <row r="838" spans="1:17">
      <c r="A838" t="s">
        <v>311</v>
      </c>
      <c r="C838" t="s">
        <v>311</v>
      </c>
      <c r="D838" t="s">
        <v>311</v>
      </c>
      <c r="E838" t="s">
        <v>10899</v>
      </c>
      <c r="F838" t="s">
        <v>26163</v>
      </c>
      <c r="G838" t="s">
        <v>10898</v>
      </c>
      <c r="H838" t="s">
        <v>17213</v>
      </c>
      <c r="I838" t="s">
        <v>25882</v>
      </c>
      <c r="J838" t="s">
        <v>15479</v>
      </c>
      <c r="K838" t="s">
        <v>25883</v>
      </c>
      <c r="M838" s="286">
        <v>43635.585844907408</v>
      </c>
      <c r="N838" s="286">
        <v>43635.585844907408</v>
      </c>
      <c r="O838" t="s">
        <v>17227</v>
      </c>
      <c r="P838" t="s">
        <v>15952</v>
      </c>
      <c r="Q838" t="s">
        <v>31559</v>
      </c>
    </row>
    <row r="839" spans="1:17">
      <c r="A839" t="s">
        <v>311</v>
      </c>
      <c r="C839" t="s">
        <v>311</v>
      </c>
      <c r="D839" t="s">
        <v>311</v>
      </c>
      <c r="E839" t="s">
        <v>10877</v>
      </c>
      <c r="F839" t="s">
        <v>26163</v>
      </c>
      <c r="G839" t="s">
        <v>10876</v>
      </c>
      <c r="H839" t="s">
        <v>17213</v>
      </c>
      <c r="I839" t="s">
        <v>25882</v>
      </c>
      <c r="J839" t="s">
        <v>15479</v>
      </c>
      <c r="K839" t="s">
        <v>25883</v>
      </c>
      <c r="M839" s="286">
        <v>43635.500185185185</v>
      </c>
      <c r="N839" s="286">
        <v>43635.500185185185</v>
      </c>
      <c r="O839" t="s">
        <v>17227</v>
      </c>
      <c r="P839" t="s">
        <v>15952</v>
      </c>
      <c r="Q839" t="s">
        <v>31559</v>
      </c>
    </row>
    <row r="840" spans="1:17">
      <c r="A840" t="s">
        <v>311</v>
      </c>
      <c r="C840" t="s">
        <v>311</v>
      </c>
      <c r="D840" t="s">
        <v>311</v>
      </c>
      <c r="E840" t="s">
        <v>23434</v>
      </c>
      <c r="F840" t="s">
        <v>26163</v>
      </c>
      <c r="G840" t="s">
        <v>26301</v>
      </c>
      <c r="H840" t="s">
        <v>15555</v>
      </c>
      <c r="I840" t="s">
        <v>17352</v>
      </c>
      <c r="J840" t="s">
        <v>15447</v>
      </c>
      <c r="K840" t="s">
        <v>26300</v>
      </c>
      <c r="M840" s="286">
        <v>43701.311192129629</v>
      </c>
      <c r="N840" s="286">
        <v>43701.311192129629</v>
      </c>
      <c r="O840" t="s">
        <v>17227</v>
      </c>
      <c r="P840" t="s">
        <v>30853</v>
      </c>
      <c r="Q840" t="s">
        <v>31550</v>
      </c>
    </row>
    <row r="841" spans="1:17">
      <c r="A841" t="s">
        <v>311</v>
      </c>
      <c r="C841" t="s">
        <v>311</v>
      </c>
      <c r="D841" t="s">
        <v>311</v>
      </c>
      <c r="E841" t="s">
        <v>10721</v>
      </c>
      <c r="F841" t="s">
        <v>26163</v>
      </c>
      <c r="G841" t="s">
        <v>10720</v>
      </c>
      <c r="H841" t="s">
        <v>17213</v>
      </c>
      <c r="I841" t="s">
        <v>1324</v>
      </c>
      <c r="J841" t="s">
        <v>15479</v>
      </c>
      <c r="K841" t="s">
        <v>25883</v>
      </c>
      <c r="M841" s="286">
        <v>43634.535740740743</v>
      </c>
      <c r="N841" s="286">
        <v>43634.535740740743</v>
      </c>
      <c r="O841" t="s">
        <v>17227</v>
      </c>
      <c r="P841" t="s">
        <v>15952</v>
      </c>
      <c r="Q841" t="s">
        <v>31559</v>
      </c>
    </row>
    <row r="842" spans="1:17">
      <c r="A842" t="s">
        <v>311</v>
      </c>
      <c r="C842" t="s">
        <v>311</v>
      </c>
      <c r="D842" t="s">
        <v>311</v>
      </c>
      <c r="E842" t="s">
        <v>11162</v>
      </c>
      <c r="F842" t="s">
        <v>26163</v>
      </c>
      <c r="G842" t="s">
        <v>11161</v>
      </c>
      <c r="H842" t="s">
        <v>17213</v>
      </c>
      <c r="I842" t="s">
        <v>25882</v>
      </c>
      <c r="J842" t="s">
        <v>15479</v>
      </c>
      <c r="K842" t="s">
        <v>25883</v>
      </c>
      <c r="M842" s="286">
        <v>43640.701006944444</v>
      </c>
      <c r="N842" s="286">
        <v>43640.701006944444</v>
      </c>
      <c r="O842" t="s">
        <v>17227</v>
      </c>
      <c r="P842" t="s">
        <v>15952</v>
      </c>
      <c r="Q842" t="s">
        <v>31559</v>
      </c>
    </row>
    <row r="843" spans="1:17">
      <c r="A843" t="s">
        <v>311</v>
      </c>
      <c r="C843" t="s">
        <v>311</v>
      </c>
      <c r="D843" t="s">
        <v>311</v>
      </c>
      <c r="E843" t="s">
        <v>11665</v>
      </c>
      <c r="F843" t="s">
        <v>26163</v>
      </c>
      <c r="G843" t="s">
        <v>3727</v>
      </c>
      <c r="H843" t="s">
        <v>17213</v>
      </c>
      <c r="I843" t="s">
        <v>17523</v>
      </c>
      <c r="J843" t="s">
        <v>15490</v>
      </c>
      <c r="K843" t="s">
        <v>25889</v>
      </c>
      <c r="M843" s="286">
        <v>43644.406539351854</v>
      </c>
      <c r="N843" s="286">
        <v>43644.406539351854</v>
      </c>
      <c r="O843" t="s">
        <v>17224</v>
      </c>
    </row>
    <row r="844" spans="1:17">
      <c r="A844" t="s">
        <v>311</v>
      </c>
      <c r="C844" t="s">
        <v>311</v>
      </c>
      <c r="D844" t="s">
        <v>311</v>
      </c>
      <c r="E844" t="s">
        <v>13480</v>
      </c>
      <c r="F844" t="s">
        <v>26163</v>
      </c>
      <c r="G844" t="s">
        <v>13479</v>
      </c>
      <c r="H844" t="s">
        <v>17213</v>
      </c>
      <c r="I844" t="s">
        <v>26135</v>
      </c>
      <c r="J844" t="s">
        <v>15447</v>
      </c>
      <c r="K844" t="s">
        <v>24370</v>
      </c>
      <c r="M844" s="286">
        <v>43664.678530092591</v>
      </c>
      <c r="N844" s="286">
        <v>43664.678530092591</v>
      </c>
      <c r="O844" t="s">
        <v>17227</v>
      </c>
      <c r="P844" t="s">
        <v>15952</v>
      </c>
      <c r="Q844" t="s">
        <v>31559</v>
      </c>
    </row>
    <row r="845" spans="1:17">
      <c r="A845" t="s">
        <v>311</v>
      </c>
      <c r="C845" t="s">
        <v>311</v>
      </c>
      <c r="D845" t="s">
        <v>311</v>
      </c>
      <c r="E845" t="s">
        <v>17978</v>
      </c>
      <c r="F845" t="s">
        <v>26163</v>
      </c>
      <c r="G845" t="s">
        <v>17979</v>
      </c>
      <c r="H845" t="s">
        <v>17213</v>
      </c>
      <c r="I845" t="s">
        <v>26135</v>
      </c>
      <c r="J845" t="s">
        <v>15447</v>
      </c>
      <c r="K845" t="s">
        <v>24370</v>
      </c>
      <c r="M845" s="286">
        <v>43654.417662037034</v>
      </c>
      <c r="N845" s="286">
        <v>43654.417662037034</v>
      </c>
      <c r="O845" t="s">
        <v>17227</v>
      </c>
      <c r="P845" t="s">
        <v>15952</v>
      </c>
      <c r="Q845" t="s">
        <v>31559</v>
      </c>
    </row>
    <row r="846" spans="1:17">
      <c r="A846" t="s">
        <v>311</v>
      </c>
      <c r="C846" t="s">
        <v>311</v>
      </c>
      <c r="D846" t="s">
        <v>311</v>
      </c>
      <c r="E846" t="s">
        <v>13237</v>
      </c>
      <c r="F846" t="s">
        <v>26163</v>
      </c>
      <c r="G846" t="s">
        <v>26302</v>
      </c>
      <c r="H846" t="s">
        <v>15555</v>
      </c>
      <c r="I846" t="s">
        <v>23421</v>
      </c>
      <c r="J846" t="s">
        <v>15447</v>
      </c>
      <c r="K846" t="s">
        <v>24207</v>
      </c>
      <c r="M846" s="286">
        <v>43665.341400462959</v>
      </c>
      <c r="N846" s="286">
        <v>43665.341400462959</v>
      </c>
      <c r="O846" t="s">
        <v>17227</v>
      </c>
      <c r="P846" t="s">
        <v>15844</v>
      </c>
      <c r="Q846" t="s">
        <v>31557</v>
      </c>
    </row>
    <row r="847" spans="1:17">
      <c r="A847" t="s">
        <v>311</v>
      </c>
      <c r="C847" t="s">
        <v>311</v>
      </c>
      <c r="D847" t="s">
        <v>311</v>
      </c>
      <c r="E847" t="s">
        <v>12189</v>
      </c>
      <c r="F847" t="s">
        <v>26163</v>
      </c>
      <c r="G847" t="s">
        <v>26303</v>
      </c>
      <c r="H847" t="s">
        <v>15462</v>
      </c>
      <c r="I847" t="s">
        <v>26304</v>
      </c>
      <c r="J847" t="s">
        <v>15447</v>
      </c>
      <c r="K847" t="s">
        <v>26305</v>
      </c>
      <c r="M847" s="286">
        <v>43562.668946759259</v>
      </c>
      <c r="N847" s="286">
        <v>43562.668946759259</v>
      </c>
      <c r="O847" t="s">
        <v>17227</v>
      </c>
      <c r="P847" t="s">
        <v>15844</v>
      </c>
      <c r="Q847" t="s">
        <v>31557</v>
      </c>
    </row>
    <row r="848" spans="1:17">
      <c r="A848" t="s">
        <v>311</v>
      </c>
      <c r="C848" t="s">
        <v>311</v>
      </c>
      <c r="D848" t="s">
        <v>311</v>
      </c>
      <c r="E848" t="s">
        <v>21439</v>
      </c>
      <c r="F848" t="s">
        <v>26163</v>
      </c>
      <c r="G848" t="s">
        <v>26306</v>
      </c>
      <c r="H848" t="s">
        <v>15555</v>
      </c>
      <c r="I848" t="s">
        <v>23421</v>
      </c>
      <c r="J848" t="s">
        <v>15447</v>
      </c>
      <c r="K848" t="s">
        <v>24207</v>
      </c>
      <c r="M848" s="286">
        <v>43690.696631944447</v>
      </c>
      <c r="N848" s="286">
        <v>43690.696631944447</v>
      </c>
      <c r="O848" t="s">
        <v>17227</v>
      </c>
      <c r="P848" t="s">
        <v>15844</v>
      </c>
      <c r="Q848" t="s">
        <v>31557</v>
      </c>
    </row>
    <row r="849" spans="1:17">
      <c r="A849" t="s">
        <v>311</v>
      </c>
      <c r="C849" t="s">
        <v>311</v>
      </c>
      <c r="D849" t="s">
        <v>311</v>
      </c>
      <c r="E849" t="s">
        <v>11299</v>
      </c>
      <c r="F849" t="s">
        <v>26163</v>
      </c>
      <c r="G849" t="s">
        <v>17462</v>
      </c>
      <c r="H849" t="s">
        <v>15555</v>
      </c>
      <c r="I849" t="s">
        <v>17352</v>
      </c>
      <c r="J849" t="s">
        <v>15447</v>
      </c>
      <c r="K849" t="s">
        <v>26307</v>
      </c>
      <c r="M849" s="286">
        <v>43642.675833333335</v>
      </c>
      <c r="N849" s="286">
        <v>43642.675833333335</v>
      </c>
      <c r="O849" t="s">
        <v>17227</v>
      </c>
      <c r="P849" t="s">
        <v>30853</v>
      </c>
      <c r="Q849" t="s">
        <v>31550</v>
      </c>
    </row>
    <row r="850" spans="1:17">
      <c r="A850" t="s">
        <v>311</v>
      </c>
      <c r="C850" t="s">
        <v>311</v>
      </c>
      <c r="D850" t="s">
        <v>311</v>
      </c>
      <c r="E850" t="s">
        <v>22003</v>
      </c>
      <c r="F850" t="s">
        <v>26163</v>
      </c>
      <c r="G850" t="s">
        <v>26308</v>
      </c>
      <c r="H850" t="s">
        <v>17213</v>
      </c>
      <c r="I850" t="s">
        <v>26167</v>
      </c>
      <c r="J850" t="s">
        <v>15447</v>
      </c>
      <c r="K850" t="s">
        <v>26168</v>
      </c>
      <c r="M850" s="286">
        <v>43695.871655092589</v>
      </c>
      <c r="N850" s="286">
        <v>43695.871655092589</v>
      </c>
      <c r="O850" t="s">
        <v>17227</v>
      </c>
      <c r="P850" t="s">
        <v>30853</v>
      </c>
      <c r="Q850" t="s">
        <v>31550</v>
      </c>
    </row>
    <row r="851" spans="1:17">
      <c r="A851" t="s">
        <v>311</v>
      </c>
      <c r="C851" t="s">
        <v>311</v>
      </c>
      <c r="D851" t="s">
        <v>311</v>
      </c>
      <c r="E851" t="s">
        <v>13406</v>
      </c>
      <c r="F851" t="s">
        <v>26144</v>
      </c>
      <c r="G851" t="s">
        <v>26309</v>
      </c>
      <c r="H851" t="s">
        <v>15555</v>
      </c>
      <c r="I851" t="s">
        <v>17352</v>
      </c>
      <c r="J851" t="s">
        <v>15447</v>
      </c>
      <c r="K851" t="s">
        <v>26307</v>
      </c>
      <c r="M851" s="286">
        <v>43664.582013888888</v>
      </c>
      <c r="N851" s="286">
        <v>43664.582013888888</v>
      </c>
      <c r="O851" t="s">
        <v>17227</v>
      </c>
      <c r="P851" t="s">
        <v>30853</v>
      </c>
      <c r="Q851" t="s">
        <v>31550</v>
      </c>
    </row>
    <row r="852" spans="1:17">
      <c r="A852" t="s">
        <v>311</v>
      </c>
      <c r="C852" t="s">
        <v>311</v>
      </c>
      <c r="D852" t="s">
        <v>311</v>
      </c>
      <c r="E852" t="s">
        <v>15060</v>
      </c>
      <c r="F852" t="s">
        <v>26144</v>
      </c>
      <c r="G852" t="s">
        <v>26310</v>
      </c>
      <c r="H852" t="s">
        <v>17213</v>
      </c>
      <c r="I852" t="s">
        <v>17665</v>
      </c>
      <c r="J852" t="s">
        <v>15447</v>
      </c>
      <c r="K852" t="s">
        <v>26311</v>
      </c>
      <c r="M852" s="286">
        <v>43473.71947916667</v>
      </c>
      <c r="N852" s="286">
        <v>43473.71947916667</v>
      </c>
      <c r="O852" t="s">
        <v>17227</v>
      </c>
      <c r="P852" t="s">
        <v>15952</v>
      </c>
      <c r="Q852" t="s">
        <v>31559</v>
      </c>
    </row>
    <row r="853" spans="1:17">
      <c r="A853" t="s">
        <v>311</v>
      </c>
      <c r="C853" t="s">
        <v>311</v>
      </c>
      <c r="D853" t="s">
        <v>311</v>
      </c>
      <c r="E853" t="s">
        <v>9199</v>
      </c>
      <c r="F853" t="s">
        <v>26144</v>
      </c>
      <c r="G853" t="s">
        <v>17351</v>
      </c>
      <c r="H853" t="s">
        <v>15555</v>
      </c>
      <c r="I853" t="s">
        <v>17352</v>
      </c>
      <c r="J853" t="s">
        <v>15447</v>
      </c>
      <c r="K853" t="s">
        <v>26312</v>
      </c>
      <c r="M853" s="286">
        <v>43599.432824074072</v>
      </c>
      <c r="N853" s="286">
        <v>43599.432824074072</v>
      </c>
      <c r="O853" t="s">
        <v>17227</v>
      </c>
      <c r="P853" t="s">
        <v>30853</v>
      </c>
      <c r="Q853" t="s">
        <v>31550</v>
      </c>
    </row>
    <row r="854" spans="1:17">
      <c r="A854" t="s">
        <v>311</v>
      </c>
      <c r="C854" t="s">
        <v>311</v>
      </c>
      <c r="D854" t="s">
        <v>311</v>
      </c>
      <c r="E854" t="s">
        <v>18196</v>
      </c>
      <c r="F854" t="s">
        <v>26144</v>
      </c>
      <c r="G854" t="s">
        <v>18197</v>
      </c>
      <c r="H854" t="s">
        <v>17213</v>
      </c>
      <c r="I854" t="s">
        <v>26135</v>
      </c>
      <c r="J854" t="s">
        <v>15447</v>
      </c>
      <c r="K854" t="s">
        <v>24370</v>
      </c>
      <c r="M854" s="286">
        <v>43654.66684027778</v>
      </c>
      <c r="N854" s="286">
        <v>43654.66684027778</v>
      </c>
      <c r="O854" t="s">
        <v>17227</v>
      </c>
      <c r="P854" t="s">
        <v>15952</v>
      </c>
      <c r="Q854" t="s">
        <v>31559</v>
      </c>
    </row>
    <row r="855" spans="1:17">
      <c r="A855" t="s">
        <v>311</v>
      </c>
      <c r="C855" t="s">
        <v>311</v>
      </c>
      <c r="D855" t="s">
        <v>311</v>
      </c>
      <c r="E855" t="s">
        <v>8501</v>
      </c>
      <c r="F855" t="s">
        <v>26144</v>
      </c>
      <c r="G855" t="s">
        <v>26313</v>
      </c>
      <c r="H855" t="s">
        <v>17213</v>
      </c>
      <c r="I855" t="s">
        <v>26314</v>
      </c>
      <c r="J855" t="s">
        <v>15447</v>
      </c>
      <c r="K855" t="s">
        <v>26315</v>
      </c>
      <c r="M855" s="286">
        <v>43501.349270833336</v>
      </c>
      <c r="N855" s="286">
        <v>43501.349270833336</v>
      </c>
      <c r="O855" t="s">
        <v>17227</v>
      </c>
      <c r="P855" t="s">
        <v>30853</v>
      </c>
      <c r="Q855" t="s">
        <v>31550</v>
      </c>
    </row>
    <row r="856" spans="1:17">
      <c r="A856" t="s">
        <v>311</v>
      </c>
      <c r="C856" t="s">
        <v>311</v>
      </c>
      <c r="D856" t="s">
        <v>311</v>
      </c>
      <c r="E856" t="s">
        <v>21048</v>
      </c>
      <c r="F856" t="s">
        <v>26144</v>
      </c>
      <c r="G856" t="s">
        <v>21050</v>
      </c>
      <c r="H856" t="s">
        <v>17213</v>
      </c>
      <c r="I856" t="s">
        <v>21929</v>
      </c>
      <c r="J856" t="s">
        <v>15447</v>
      </c>
      <c r="K856" t="s">
        <v>24292</v>
      </c>
      <c r="M856" s="286">
        <v>43807.527789351851</v>
      </c>
      <c r="N856" s="286">
        <v>43807.527789351851</v>
      </c>
      <c r="O856" t="s">
        <v>17227</v>
      </c>
      <c r="P856" t="s">
        <v>15952</v>
      </c>
      <c r="Q856" t="s">
        <v>31559</v>
      </c>
    </row>
    <row r="857" spans="1:17">
      <c r="A857" t="s">
        <v>311</v>
      </c>
      <c r="C857" t="s">
        <v>311</v>
      </c>
      <c r="D857" t="s">
        <v>311</v>
      </c>
      <c r="E857" t="s">
        <v>12415</v>
      </c>
      <c r="F857" t="s">
        <v>26144</v>
      </c>
      <c r="G857" t="s">
        <v>12414</v>
      </c>
      <c r="H857" t="s">
        <v>15555</v>
      </c>
      <c r="I857" t="s">
        <v>17509</v>
      </c>
      <c r="J857" t="s">
        <v>24265</v>
      </c>
      <c r="K857" t="s">
        <v>26316</v>
      </c>
      <c r="M857" s="286">
        <v>43715.82440972222</v>
      </c>
      <c r="N857" s="286">
        <v>43715.82440972222</v>
      </c>
      <c r="O857" t="s">
        <v>17227</v>
      </c>
      <c r="P857" t="s">
        <v>15952</v>
      </c>
      <c r="Q857" t="s">
        <v>31559</v>
      </c>
    </row>
    <row r="858" spans="1:17">
      <c r="A858" t="s">
        <v>311</v>
      </c>
      <c r="C858" t="s">
        <v>311</v>
      </c>
      <c r="D858" t="s">
        <v>311</v>
      </c>
      <c r="E858" t="s">
        <v>17542</v>
      </c>
      <c r="F858" t="s">
        <v>26144</v>
      </c>
      <c r="G858" t="s">
        <v>26317</v>
      </c>
      <c r="H858" t="s">
        <v>15555</v>
      </c>
      <c r="I858" t="s">
        <v>17352</v>
      </c>
      <c r="J858" t="s">
        <v>15447</v>
      </c>
      <c r="K858" t="s">
        <v>26300</v>
      </c>
      <c r="M858" s="286">
        <v>43660.571157407408</v>
      </c>
      <c r="N858" s="286">
        <v>43660.571157407408</v>
      </c>
      <c r="O858" t="s">
        <v>17227</v>
      </c>
      <c r="P858" t="s">
        <v>30853</v>
      </c>
      <c r="Q858" t="s">
        <v>31550</v>
      </c>
    </row>
    <row r="859" spans="1:17">
      <c r="A859" t="s">
        <v>311</v>
      </c>
      <c r="C859" t="s">
        <v>311</v>
      </c>
      <c r="D859" t="s">
        <v>311</v>
      </c>
      <c r="E859" t="s">
        <v>13347</v>
      </c>
      <c r="F859" t="s">
        <v>26144</v>
      </c>
      <c r="G859" t="s">
        <v>26318</v>
      </c>
      <c r="H859" t="s">
        <v>15555</v>
      </c>
      <c r="I859" t="s">
        <v>17352</v>
      </c>
      <c r="J859" t="s">
        <v>15447</v>
      </c>
      <c r="K859" t="s">
        <v>26300</v>
      </c>
      <c r="M859" s="286">
        <v>43663.827499999999</v>
      </c>
      <c r="N859" s="286">
        <v>43663.827499999999</v>
      </c>
      <c r="O859" t="s">
        <v>17227</v>
      </c>
      <c r="P859" t="s">
        <v>30853</v>
      </c>
      <c r="Q859" t="s">
        <v>31550</v>
      </c>
    </row>
    <row r="860" spans="1:17">
      <c r="A860" t="s">
        <v>311</v>
      </c>
      <c r="C860" t="s">
        <v>311</v>
      </c>
      <c r="D860" t="s">
        <v>311</v>
      </c>
      <c r="E860" t="s">
        <v>17543</v>
      </c>
      <c r="F860" t="s">
        <v>26144</v>
      </c>
      <c r="G860" t="s">
        <v>17544</v>
      </c>
      <c r="H860" t="s">
        <v>15555</v>
      </c>
      <c r="I860" t="s">
        <v>17352</v>
      </c>
      <c r="J860" t="s">
        <v>15447</v>
      </c>
      <c r="K860" t="s">
        <v>26300</v>
      </c>
      <c r="M860" s="286">
        <v>43660.572488425925</v>
      </c>
      <c r="N860" s="286">
        <v>43660.572488425925</v>
      </c>
      <c r="O860" t="s">
        <v>17227</v>
      </c>
      <c r="P860" t="s">
        <v>30853</v>
      </c>
      <c r="Q860" t="s">
        <v>31550</v>
      </c>
    </row>
    <row r="861" spans="1:17">
      <c r="A861" t="s">
        <v>311</v>
      </c>
      <c r="C861" t="s">
        <v>311</v>
      </c>
      <c r="D861" t="s">
        <v>311</v>
      </c>
      <c r="E861" t="s">
        <v>12896</v>
      </c>
      <c r="F861" t="s">
        <v>26144</v>
      </c>
      <c r="G861" t="s">
        <v>17529</v>
      </c>
      <c r="H861" t="s">
        <v>15555</v>
      </c>
      <c r="I861" t="s">
        <v>17509</v>
      </c>
      <c r="J861" t="s">
        <v>24265</v>
      </c>
      <c r="K861" t="s">
        <v>24351</v>
      </c>
      <c r="M861" s="286">
        <v>43806.723865740743</v>
      </c>
      <c r="N861" s="286">
        <v>43806.723865740743</v>
      </c>
      <c r="O861" t="s">
        <v>17227</v>
      </c>
      <c r="P861" t="s">
        <v>15952</v>
      </c>
      <c r="Q861" t="s">
        <v>31559</v>
      </c>
    </row>
    <row r="862" spans="1:17">
      <c r="A862" t="s">
        <v>311</v>
      </c>
      <c r="C862" t="s">
        <v>311</v>
      </c>
      <c r="D862" t="s">
        <v>311</v>
      </c>
      <c r="E862" t="s">
        <v>18212</v>
      </c>
      <c r="F862" t="s">
        <v>26144</v>
      </c>
      <c r="G862" t="s">
        <v>18213</v>
      </c>
      <c r="H862" t="s">
        <v>17213</v>
      </c>
      <c r="I862" t="s">
        <v>26135</v>
      </c>
      <c r="J862" t="s">
        <v>15447</v>
      </c>
      <c r="K862" t="s">
        <v>24370</v>
      </c>
      <c r="M862" s="286">
        <v>43654.684351851851</v>
      </c>
      <c r="N862" s="286">
        <v>43654.684351851851</v>
      </c>
      <c r="O862" t="s">
        <v>17227</v>
      </c>
      <c r="P862" t="s">
        <v>15952</v>
      </c>
      <c r="Q862" t="s">
        <v>31559</v>
      </c>
    </row>
    <row r="863" spans="1:17">
      <c r="A863" t="s">
        <v>311</v>
      </c>
      <c r="C863" t="s">
        <v>311</v>
      </c>
      <c r="D863" t="s">
        <v>311</v>
      </c>
      <c r="E863" t="s">
        <v>9350</v>
      </c>
      <c r="F863" t="s">
        <v>26144</v>
      </c>
      <c r="G863" t="s">
        <v>26319</v>
      </c>
      <c r="H863" t="s">
        <v>15555</v>
      </c>
      <c r="I863" t="s">
        <v>17352</v>
      </c>
      <c r="J863" t="s">
        <v>15447</v>
      </c>
      <c r="K863" t="s">
        <v>26320</v>
      </c>
      <c r="M863" s="286">
        <v>43600.666527777779</v>
      </c>
      <c r="N863" s="286">
        <v>43600.666527777779</v>
      </c>
      <c r="O863" t="s">
        <v>17227</v>
      </c>
      <c r="P863" t="s">
        <v>30853</v>
      </c>
      <c r="Q863" t="s">
        <v>31550</v>
      </c>
    </row>
    <row r="864" spans="1:17">
      <c r="A864" t="s">
        <v>311</v>
      </c>
      <c r="C864" t="s">
        <v>311</v>
      </c>
      <c r="D864" t="s">
        <v>311</v>
      </c>
      <c r="E864" t="s">
        <v>14625</v>
      </c>
      <c r="F864" t="s">
        <v>26144</v>
      </c>
      <c r="G864" t="s">
        <v>14624</v>
      </c>
      <c r="H864" t="s">
        <v>17213</v>
      </c>
      <c r="I864" t="s">
        <v>26135</v>
      </c>
      <c r="J864" t="s">
        <v>15447</v>
      </c>
      <c r="K864" t="s">
        <v>26321</v>
      </c>
      <c r="M864" s="286">
        <v>43675.579629629632</v>
      </c>
      <c r="N864" s="286">
        <v>43675.579629629632</v>
      </c>
      <c r="O864" t="s">
        <v>17227</v>
      </c>
      <c r="P864" t="s">
        <v>15952</v>
      </c>
      <c r="Q864" t="s">
        <v>31559</v>
      </c>
    </row>
    <row r="865" spans="1:17">
      <c r="A865" t="s">
        <v>311</v>
      </c>
      <c r="C865" t="s">
        <v>311</v>
      </c>
      <c r="D865" t="s">
        <v>311</v>
      </c>
      <c r="E865" t="s">
        <v>17226</v>
      </c>
      <c r="F865" t="s">
        <v>26144</v>
      </c>
      <c r="G865" t="s">
        <v>26322</v>
      </c>
      <c r="H865" t="s">
        <v>15462</v>
      </c>
      <c r="I865" t="s">
        <v>15844</v>
      </c>
      <c r="J865" t="s">
        <v>15490</v>
      </c>
      <c r="K865" t="s">
        <v>25925</v>
      </c>
      <c r="M865" s="286">
        <v>43577.433888888889</v>
      </c>
      <c r="N865" s="286">
        <v>43577.433888888889</v>
      </c>
      <c r="O865" t="s">
        <v>17227</v>
      </c>
      <c r="P865" t="s">
        <v>15844</v>
      </c>
      <c r="Q865" t="s">
        <v>31557</v>
      </c>
    </row>
    <row r="866" spans="1:17">
      <c r="A866" t="s">
        <v>311</v>
      </c>
      <c r="C866" t="s">
        <v>311</v>
      </c>
      <c r="D866" t="s">
        <v>311</v>
      </c>
      <c r="E866" t="s">
        <v>7947</v>
      </c>
      <c r="F866" t="s">
        <v>26144</v>
      </c>
      <c r="G866" t="s">
        <v>26323</v>
      </c>
      <c r="H866" t="s">
        <v>15555</v>
      </c>
      <c r="I866" t="s">
        <v>26324</v>
      </c>
      <c r="J866" t="s">
        <v>15447</v>
      </c>
      <c r="K866" t="s">
        <v>26321</v>
      </c>
      <c r="M866" s="286">
        <v>43579.442557870374</v>
      </c>
      <c r="N866" s="286">
        <v>43579.442557870374</v>
      </c>
      <c r="O866" t="s">
        <v>17227</v>
      </c>
      <c r="P866" t="s">
        <v>15844</v>
      </c>
      <c r="Q866" t="s">
        <v>31557</v>
      </c>
    </row>
    <row r="867" spans="1:17">
      <c r="A867" t="s">
        <v>311</v>
      </c>
      <c r="C867" t="s">
        <v>311</v>
      </c>
      <c r="D867" t="s">
        <v>311</v>
      </c>
      <c r="E867" t="s">
        <v>21224</v>
      </c>
      <c r="F867" t="s">
        <v>26144</v>
      </c>
      <c r="G867" t="s">
        <v>21225</v>
      </c>
      <c r="H867" t="s">
        <v>17213</v>
      </c>
      <c r="I867" t="s">
        <v>26325</v>
      </c>
      <c r="J867" t="s">
        <v>15447</v>
      </c>
      <c r="K867" t="s">
        <v>25924</v>
      </c>
      <c r="M867" s="286">
        <v>43690.410844907405</v>
      </c>
      <c r="N867" s="286">
        <v>43690.410844907405</v>
      </c>
      <c r="O867" t="s">
        <v>17227</v>
      </c>
      <c r="P867" t="s">
        <v>15952</v>
      </c>
      <c r="Q867" t="s">
        <v>31559</v>
      </c>
    </row>
    <row r="868" spans="1:17">
      <c r="A868" t="s">
        <v>311</v>
      </c>
      <c r="C868" t="s">
        <v>311</v>
      </c>
      <c r="D868" t="s">
        <v>311</v>
      </c>
      <c r="E868" t="s">
        <v>10605</v>
      </c>
      <c r="F868" t="s">
        <v>26144</v>
      </c>
      <c r="G868" t="s">
        <v>17352</v>
      </c>
      <c r="H868" t="s">
        <v>15462</v>
      </c>
      <c r="I868" t="s">
        <v>15842</v>
      </c>
      <c r="J868" t="s">
        <v>15447</v>
      </c>
      <c r="K868" t="s">
        <v>26146</v>
      </c>
      <c r="M868" s="286">
        <v>43631.391180555554</v>
      </c>
      <c r="N868" s="286">
        <v>43631.391180555554</v>
      </c>
      <c r="O868" t="s">
        <v>17227</v>
      </c>
      <c r="P868" t="s">
        <v>30853</v>
      </c>
      <c r="Q868" t="s">
        <v>31550</v>
      </c>
    </row>
    <row r="869" spans="1:17">
      <c r="A869" t="s">
        <v>311</v>
      </c>
      <c r="C869" t="s">
        <v>311</v>
      </c>
      <c r="D869" t="s">
        <v>311</v>
      </c>
      <c r="E869" t="s">
        <v>17384</v>
      </c>
      <c r="F869" t="s">
        <v>26144</v>
      </c>
      <c r="G869" t="s">
        <v>26326</v>
      </c>
      <c r="H869" t="s">
        <v>15555</v>
      </c>
      <c r="I869" t="s">
        <v>17352</v>
      </c>
      <c r="J869" t="s">
        <v>15447</v>
      </c>
      <c r="K869" t="s">
        <v>26327</v>
      </c>
      <c r="M869" s="286">
        <v>43608.455671296295</v>
      </c>
      <c r="N869" s="286">
        <v>43608.455671296295</v>
      </c>
      <c r="O869" t="s">
        <v>17227</v>
      </c>
      <c r="P869" t="s">
        <v>30853</v>
      </c>
      <c r="Q869" t="s">
        <v>31550</v>
      </c>
    </row>
    <row r="870" spans="1:17">
      <c r="A870" t="s">
        <v>311</v>
      </c>
      <c r="C870" t="s">
        <v>311</v>
      </c>
      <c r="D870" t="s">
        <v>311</v>
      </c>
      <c r="E870" t="s">
        <v>21976</v>
      </c>
      <c r="F870" t="s">
        <v>26144</v>
      </c>
      <c r="G870" t="s">
        <v>21977</v>
      </c>
      <c r="H870" t="s">
        <v>15555</v>
      </c>
      <c r="I870" t="s">
        <v>17352</v>
      </c>
      <c r="J870" t="s">
        <v>15447</v>
      </c>
      <c r="K870" t="s">
        <v>26145</v>
      </c>
      <c r="M870" s="286">
        <v>43691.562465277777</v>
      </c>
      <c r="N870" s="286">
        <v>43691.562465277777</v>
      </c>
      <c r="O870" t="s">
        <v>17227</v>
      </c>
      <c r="P870" t="s">
        <v>30853</v>
      </c>
      <c r="Q870" t="s">
        <v>31550</v>
      </c>
    </row>
    <row r="871" spans="1:17">
      <c r="A871" t="s">
        <v>311</v>
      </c>
      <c r="C871" t="s">
        <v>311</v>
      </c>
      <c r="D871" t="s">
        <v>311</v>
      </c>
      <c r="E871" t="s">
        <v>17541</v>
      </c>
      <c r="F871" t="s">
        <v>26144</v>
      </c>
      <c r="G871" t="s">
        <v>26328</v>
      </c>
      <c r="H871" t="s">
        <v>15555</v>
      </c>
      <c r="I871" t="s">
        <v>17352</v>
      </c>
      <c r="J871" t="s">
        <v>15447</v>
      </c>
      <c r="K871" t="s">
        <v>26146</v>
      </c>
      <c r="M871" s="286">
        <v>43660.569953703707</v>
      </c>
      <c r="N871" s="286">
        <v>43660.569953703707</v>
      </c>
      <c r="O871" t="s">
        <v>17227</v>
      </c>
      <c r="P871" t="s">
        <v>30853</v>
      </c>
      <c r="Q871" t="s">
        <v>31550</v>
      </c>
    </row>
    <row r="872" spans="1:17">
      <c r="A872" t="s">
        <v>311</v>
      </c>
      <c r="C872" t="s">
        <v>311</v>
      </c>
      <c r="D872" t="s">
        <v>311</v>
      </c>
      <c r="E872" t="s">
        <v>21348</v>
      </c>
      <c r="F872" t="s">
        <v>26144</v>
      </c>
      <c r="G872" t="s">
        <v>26329</v>
      </c>
      <c r="H872" t="s">
        <v>15555</v>
      </c>
      <c r="I872" t="s">
        <v>23421</v>
      </c>
      <c r="J872" t="s">
        <v>15447</v>
      </c>
      <c r="K872" t="s">
        <v>24207</v>
      </c>
      <c r="M872" s="286">
        <v>43691.391851851855</v>
      </c>
      <c r="N872" s="286">
        <v>43691.391851851855</v>
      </c>
      <c r="O872" t="s">
        <v>17227</v>
      </c>
      <c r="P872" t="s">
        <v>15844</v>
      </c>
      <c r="Q872" t="s">
        <v>31557</v>
      </c>
    </row>
    <row r="873" spans="1:17">
      <c r="A873" t="s">
        <v>311</v>
      </c>
      <c r="C873" t="s">
        <v>311</v>
      </c>
      <c r="D873" t="s">
        <v>311</v>
      </c>
      <c r="E873" t="s">
        <v>15324</v>
      </c>
      <c r="F873" t="s">
        <v>26144</v>
      </c>
      <c r="G873" t="s">
        <v>26330</v>
      </c>
      <c r="H873" t="s">
        <v>15555</v>
      </c>
      <c r="I873" t="s">
        <v>17352</v>
      </c>
      <c r="J873" t="s">
        <v>15447</v>
      </c>
      <c r="K873" t="s">
        <v>26146</v>
      </c>
      <c r="M873" s="286">
        <v>43593.288784722223</v>
      </c>
      <c r="N873" s="286">
        <v>43593.288784722223</v>
      </c>
      <c r="O873" t="s">
        <v>17227</v>
      </c>
      <c r="P873" t="s">
        <v>30853</v>
      </c>
      <c r="Q873" t="s">
        <v>31550</v>
      </c>
    </row>
    <row r="874" spans="1:17">
      <c r="A874" t="s">
        <v>311</v>
      </c>
      <c r="C874" t="s">
        <v>311</v>
      </c>
      <c r="D874" t="s">
        <v>311</v>
      </c>
      <c r="E874" t="s">
        <v>14207</v>
      </c>
      <c r="F874" t="s">
        <v>26144</v>
      </c>
      <c r="G874" t="s">
        <v>17601</v>
      </c>
      <c r="H874" t="s">
        <v>15555</v>
      </c>
      <c r="I874" t="s">
        <v>17602</v>
      </c>
      <c r="J874" t="s">
        <v>15447</v>
      </c>
      <c r="K874" t="s">
        <v>26331</v>
      </c>
      <c r="M874" s="286">
        <v>43670.438032407408</v>
      </c>
      <c r="N874" s="286">
        <v>43670.438032407408</v>
      </c>
      <c r="O874" t="s">
        <v>17227</v>
      </c>
      <c r="P874" t="s">
        <v>15844</v>
      </c>
      <c r="Q874" t="s">
        <v>31557</v>
      </c>
    </row>
    <row r="875" spans="1:17">
      <c r="A875" t="s">
        <v>311</v>
      </c>
      <c r="C875" t="s">
        <v>311</v>
      </c>
      <c r="D875" t="s">
        <v>311</v>
      </c>
      <c r="E875" t="s">
        <v>9558</v>
      </c>
      <c r="F875" t="s">
        <v>26144</v>
      </c>
      <c r="G875" t="s">
        <v>17365</v>
      </c>
      <c r="H875" t="s">
        <v>15555</v>
      </c>
      <c r="I875" t="s">
        <v>17352</v>
      </c>
      <c r="J875" t="s">
        <v>15447</v>
      </c>
      <c r="K875" t="s">
        <v>26327</v>
      </c>
      <c r="M875" s="286">
        <v>43603.488344907404</v>
      </c>
      <c r="N875" s="286">
        <v>43603.488344907404</v>
      </c>
      <c r="O875" t="s">
        <v>17227</v>
      </c>
      <c r="P875" t="s">
        <v>30853</v>
      </c>
      <c r="Q875" t="s">
        <v>31550</v>
      </c>
    </row>
    <row r="876" spans="1:17">
      <c r="A876" t="s">
        <v>311</v>
      </c>
      <c r="C876" t="s">
        <v>311</v>
      </c>
      <c r="D876" t="s">
        <v>311</v>
      </c>
      <c r="E876" t="s">
        <v>8590</v>
      </c>
      <c r="F876" t="s">
        <v>26144</v>
      </c>
      <c r="G876" t="s">
        <v>17285</v>
      </c>
      <c r="H876" t="s">
        <v>17213</v>
      </c>
      <c r="I876" t="s">
        <v>26314</v>
      </c>
      <c r="J876" t="s">
        <v>15447</v>
      </c>
      <c r="K876" t="s">
        <v>26312</v>
      </c>
      <c r="M876" s="286">
        <v>43501.520636574074</v>
      </c>
      <c r="N876" s="286">
        <v>43501.520636574074</v>
      </c>
      <c r="O876" t="s">
        <v>17227</v>
      </c>
      <c r="P876" t="s">
        <v>30853</v>
      </c>
      <c r="Q876" t="s">
        <v>31550</v>
      </c>
    </row>
    <row r="877" spans="1:17">
      <c r="A877" t="s">
        <v>311</v>
      </c>
      <c r="C877" t="s">
        <v>311</v>
      </c>
      <c r="D877" t="s">
        <v>311</v>
      </c>
      <c r="E877" t="s">
        <v>14157</v>
      </c>
      <c r="F877" t="s">
        <v>26144</v>
      </c>
      <c r="G877" t="s">
        <v>14156</v>
      </c>
      <c r="H877" t="s">
        <v>17213</v>
      </c>
      <c r="I877" t="s">
        <v>26135</v>
      </c>
      <c r="J877" t="s">
        <v>15447</v>
      </c>
      <c r="K877" t="s">
        <v>24370</v>
      </c>
      <c r="M877" s="286">
        <v>43670.445821759262</v>
      </c>
      <c r="N877" s="286">
        <v>43670.445821759262</v>
      </c>
      <c r="O877" t="s">
        <v>17227</v>
      </c>
      <c r="P877" t="s">
        <v>15952</v>
      </c>
      <c r="Q877" t="s">
        <v>31559</v>
      </c>
    </row>
    <row r="878" spans="1:17">
      <c r="A878" t="s">
        <v>311</v>
      </c>
      <c r="C878" t="s">
        <v>311</v>
      </c>
      <c r="D878" t="s">
        <v>311</v>
      </c>
      <c r="E878" t="s">
        <v>10048</v>
      </c>
      <c r="F878" t="s">
        <v>26144</v>
      </c>
      <c r="G878" t="s">
        <v>26332</v>
      </c>
      <c r="H878" t="s">
        <v>15462</v>
      </c>
      <c r="I878" t="s">
        <v>26333</v>
      </c>
      <c r="J878" t="s">
        <v>15490</v>
      </c>
      <c r="K878" t="s">
        <v>25912</v>
      </c>
      <c r="M878" s="286">
        <v>43612.567777777775</v>
      </c>
      <c r="N878" s="286">
        <v>43612.567777777775</v>
      </c>
      <c r="O878" t="s">
        <v>17220</v>
      </c>
      <c r="P878" t="s">
        <v>16156</v>
      </c>
      <c r="Q878" t="s">
        <v>31540</v>
      </c>
    </row>
    <row r="879" spans="1:17">
      <c r="A879" t="s">
        <v>311</v>
      </c>
      <c r="C879" t="s">
        <v>311</v>
      </c>
      <c r="D879" t="s">
        <v>311</v>
      </c>
      <c r="E879" t="s">
        <v>12118</v>
      </c>
      <c r="F879" t="s">
        <v>26144</v>
      </c>
      <c r="G879" t="s">
        <v>16987</v>
      </c>
      <c r="H879" t="s">
        <v>15462</v>
      </c>
      <c r="I879" t="s">
        <v>26304</v>
      </c>
      <c r="J879" t="s">
        <v>15447</v>
      </c>
      <c r="K879" t="s">
        <v>26305</v>
      </c>
      <c r="M879" s="286">
        <v>43562.664907407408</v>
      </c>
      <c r="N879" s="286">
        <v>43562.664907407408</v>
      </c>
      <c r="O879" t="s">
        <v>17227</v>
      </c>
      <c r="P879" t="s">
        <v>15844</v>
      </c>
      <c r="Q879" t="s">
        <v>31557</v>
      </c>
    </row>
    <row r="880" spans="1:17">
      <c r="A880" t="s">
        <v>311</v>
      </c>
      <c r="C880" t="s">
        <v>311</v>
      </c>
      <c r="D880" t="s">
        <v>311</v>
      </c>
      <c r="E880" t="s">
        <v>11557</v>
      </c>
      <c r="F880" t="s">
        <v>26144</v>
      </c>
      <c r="G880" t="s">
        <v>26334</v>
      </c>
      <c r="H880" t="s">
        <v>15584</v>
      </c>
      <c r="I880" t="s">
        <v>25895</v>
      </c>
      <c r="J880" t="s">
        <v>15447</v>
      </c>
      <c r="K880" t="s">
        <v>26305</v>
      </c>
      <c r="M880" s="286">
        <v>43643.418032407404</v>
      </c>
      <c r="N880" s="286">
        <v>43643.418032407404</v>
      </c>
      <c r="O880" t="s">
        <v>17227</v>
      </c>
      <c r="P880" t="s">
        <v>15844</v>
      </c>
      <c r="Q880" t="s">
        <v>31557</v>
      </c>
    </row>
    <row r="881" spans="1:17">
      <c r="A881" t="s">
        <v>311</v>
      </c>
      <c r="C881" t="s">
        <v>311</v>
      </c>
      <c r="D881" t="s">
        <v>311</v>
      </c>
      <c r="E881" t="s">
        <v>12144</v>
      </c>
      <c r="F881" t="s">
        <v>26144</v>
      </c>
      <c r="G881" t="s">
        <v>26335</v>
      </c>
      <c r="H881" t="s">
        <v>15462</v>
      </c>
      <c r="I881" t="s">
        <v>26304</v>
      </c>
      <c r="J881" t="s">
        <v>15447</v>
      </c>
      <c r="K881" t="s">
        <v>26305</v>
      </c>
      <c r="M881" s="286">
        <v>43562.666770833333</v>
      </c>
      <c r="N881" s="286">
        <v>43562.666770833333</v>
      </c>
      <c r="O881" t="s">
        <v>17227</v>
      </c>
      <c r="P881" t="s">
        <v>15844</v>
      </c>
      <c r="Q881" t="s">
        <v>31557</v>
      </c>
    </row>
    <row r="882" spans="1:17">
      <c r="A882" t="s">
        <v>311</v>
      </c>
      <c r="C882" t="s">
        <v>311</v>
      </c>
      <c r="D882" t="s">
        <v>311</v>
      </c>
      <c r="E882" t="s">
        <v>17896</v>
      </c>
      <c r="F882" t="s">
        <v>26144</v>
      </c>
      <c r="G882" t="s">
        <v>26336</v>
      </c>
      <c r="H882" t="s">
        <v>15462</v>
      </c>
      <c r="I882" t="s">
        <v>26314</v>
      </c>
      <c r="J882" t="s">
        <v>15447</v>
      </c>
      <c r="K882" t="s">
        <v>26305</v>
      </c>
      <c r="M882" s="286">
        <v>43624.45076388889</v>
      </c>
      <c r="N882" s="286">
        <v>43624.45076388889</v>
      </c>
      <c r="O882" t="s">
        <v>17227</v>
      </c>
      <c r="P882" t="s">
        <v>15844</v>
      </c>
      <c r="Q882" t="s">
        <v>31557</v>
      </c>
    </row>
    <row r="883" spans="1:17">
      <c r="A883" t="s">
        <v>311</v>
      </c>
      <c r="C883" t="s">
        <v>311</v>
      </c>
      <c r="D883" t="s">
        <v>311</v>
      </c>
      <c r="E883" t="s">
        <v>12239</v>
      </c>
      <c r="F883" t="s">
        <v>26144</v>
      </c>
      <c r="G883" t="s">
        <v>26337</v>
      </c>
      <c r="H883" t="s">
        <v>15462</v>
      </c>
      <c r="I883" t="s">
        <v>26338</v>
      </c>
      <c r="J883" t="s">
        <v>15447</v>
      </c>
      <c r="K883" t="s">
        <v>26305</v>
      </c>
      <c r="M883" s="286">
        <v>43562.690497685187</v>
      </c>
      <c r="N883" s="286">
        <v>43562.690497685187</v>
      </c>
      <c r="O883" t="s">
        <v>17227</v>
      </c>
      <c r="P883" t="s">
        <v>15844</v>
      </c>
      <c r="Q883" t="s">
        <v>31557</v>
      </c>
    </row>
    <row r="884" spans="1:17">
      <c r="A884" t="s">
        <v>311</v>
      </c>
      <c r="C884" t="s">
        <v>311</v>
      </c>
      <c r="D884" t="s">
        <v>311</v>
      </c>
      <c r="E884" t="s">
        <v>13877</v>
      </c>
      <c r="F884" t="s">
        <v>26144</v>
      </c>
      <c r="G884" t="s">
        <v>26339</v>
      </c>
      <c r="H884" t="s">
        <v>15555</v>
      </c>
      <c r="I884" t="s">
        <v>17352</v>
      </c>
      <c r="J884" t="s">
        <v>15447</v>
      </c>
      <c r="K884" t="s">
        <v>26300</v>
      </c>
      <c r="M884" s="286">
        <v>43669.343032407407</v>
      </c>
      <c r="N884" s="286">
        <v>43669.343032407407</v>
      </c>
      <c r="O884" t="s">
        <v>17227</v>
      </c>
      <c r="P884" t="s">
        <v>30853</v>
      </c>
      <c r="Q884" t="s">
        <v>31550</v>
      </c>
    </row>
    <row r="885" spans="1:17">
      <c r="A885" t="s">
        <v>311</v>
      </c>
      <c r="C885" t="s">
        <v>311</v>
      </c>
      <c r="D885" t="s">
        <v>311</v>
      </c>
      <c r="E885" t="s">
        <v>13880</v>
      </c>
      <c r="F885" t="s">
        <v>26144</v>
      </c>
      <c r="G885" t="s">
        <v>26340</v>
      </c>
      <c r="H885" t="s">
        <v>15555</v>
      </c>
      <c r="I885" t="s">
        <v>17352</v>
      </c>
      <c r="J885" t="s">
        <v>15447</v>
      </c>
      <c r="K885" t="s">
        <v>26300</v>
      </c>
      <c r="M885" s="286">
        <v>43669.344166666669</v>
      </c>
      <c r="N885" s="286">
        <v>43669.344166666669</v>
      </c>
      <c r="O885" t="s">
        <v>17227</v>
      </c>
      <c r="P885" t="s">
        <v>30853</v>
      </c>
      <c r="Q885" t="s">
        <v>31550</v>
      </c>
    </row>
    <row r="886" spans="1:17">
      <c r="A886" t="s">
        <v>311</v>
      </c>
      <c r="C886" t="s">
        <v>311</v>
      </c>
      <c r="D886" t="s">
        <v>311</v>
      </c>
      <c r="E886" t="s">
        <v>12392</v>
      </c>
      <c r="F886" t="s">
        <v>26144</v>
      </c>
      <c r="G886" t="s">
        <v>26341</v>
      </c>
      <c r="H886" t="s">
        <v>15555</v>
      </c>
      <c r="I886" t="s">
        <v>17352</v>
      </c>
      <c r="J886" t="s">
        <v>15447</v>
      </c>
      <c r="K886" t="s">
        <v>26300</v>
      </c>
      <c r="M886" s="286">
        <v>43684.427083333336</v>
      </c>
      <c r="N886" s="286">
        <v>43684.427083333336</v>
      </c>
      <c r="O886" t="s">
        <v>17227</v>
      </c>
      <c r="P886" t="s">
        <v>30853</v>
      </c>
      <c r="Q886" t="s">
        <v>31550</v>
      </c>
    </row>
    <row r="887" spans="1:17">
      <c r="A887" t="s">
        <v>311</v>
      </c>
      <c r="C887" t="s">
        <v>311</v>
      </c>
      <c r="D887" t="s">
        <v>311</v>
      </c>
      <c r="E887" t="s">
        <v>9493</v>
      </c>
      <c r="F887" t="s">
        <v>26144</v>
      </c>
      <c r="G887" t="s">
        <v>26342</v>
      </c>
      <c r="H887" t="s">
        <v>15555</v>
      </c>
      <c r="I887" t="s">
        <v>17352</v>
      </c>
      <c r="J887" t="s">
        <v>15447</v>
      </c>
      <c r="K887" t="s">
        <v>26343</v>
      </c>
      <c r="M887" s="286">
        <v>43602.406354166669</v>
      </c>
      <c r="N887" s="286">
        <v>43602.406354166669</v>
      </c>
      <c r="O887" t="s">
        <v>17227</v>
      </c>
      <c r="P887" t="s">
        <v>30853</v>
      </c>
      <c r="Q887" t="s">
        <v>31550</v>
      </c>
    </row>
    <row r="888" spans="1:17">
      <c r="A888" t="s">
        <v>311</v>
      </c>
      <c r="C888" t="s">
        <v>311</v>
      </c>
      <c r="D888" t="s">
        <v>311</v>
      </c>
      <c r="E888" t="s">
        <v>9323</v>
      </c>
      <c r="F888" t="s">
        <v>26171</v>
      </c>
      <c r="G888" t="s">
        <v>9322</v>
      </c>
      <c r="H888" t="s">
        <v>15555</v>
      </c>
      <c r="I888" t="s">
        <v>26344</v>
      </c>
      <c r="J888" t="s">
        <v>15447</v>
      </c>
      <c r="K888" t="s">
        <v>24214</v>
      </c>
      <c r="M888" s="286">
        <v>43602.724340277775</v>
      </c>
      <c r="N888" s="286">
        <v>43602.724340277775</v>
      </c>
      <c r="O888" t="s">
        <v>17314</v>
      </c>
      <c r="P888" t="s">
        <v>16149</v>
      </c>
      <c r="Q888" t="s">
        <v>32880</v>
      </c>
    </row>
    <row r="889" spans="1:17">
      <c r="A889" t="s">
        <v>311</v>
      </c>
      <c r="C889" t="s">
        <v>311</v>
      </c>
      <c r="D889" t="s">
        <v>311</v>
      </c>
      <c r="E889" t="s">
        <v>17913</v>
      </c>
      <c r="F889" t="s">
        <v>26345</v>
      </c>
      <c r="G889" t="s">
        <v>26346</v>
      </c>
      <c r="H889" t="s">
        <v>15555</v>
      </c>
      <c r="I889" t="s">
        <v>17352</v>
      </c>
      <c r="J889" t="s">
        <v>15447</v>
      </c>
      <c r="K889" t="s">
        <v>24214</v>
      </c>
      <c r="M889" s="286">
        <v>43624.49</v>
      </c>
      <c r="N889" s="286">
        <v>43624.49</v>
      </c>
      <c r="O889" t="s">
        <v>17227</v>
      </c>
      <c r="P889" t="s">
        <v>15844</v>
      </c>
      <c r="Q889" t="s">
        <v>31557</v>
      </c>
    </row>
    <row r="890" spans="1:17">
      <c r="A890" t="s">
        <v>311</v>
      </c>
      <c r="C890" t="s">
        <v>311</v>
      </c>
      <c r="D890" t="s">
        <v>311</v>
      </c>
      <c r="E890" t="s">
        <v>13203</v>
      </c>
      <c r="F890" t="s">
        <v>26347</v>
      </c>
      <c r="G890" t="s">
        <v>13202</v>
      </c>
      <c r="H890" t="s">
        <v>17213</v>
      </c>
      <c r="I890" t="s">
        <v>26348</v>
      </c>
      <c r="J890" t="s">
        <v>15447</v>
      </c>
      <c r="K890" t="s">
        <v>24369</v>
      </c>
      <c r="M890" s="286">
        <v>43662.750810185185</v>
      </c>
      <c r="N890" s="286">
        <v>43662.750810185185</v>
      </c>
      <c r="O890" t="s">
        <v>17212</v>
      </c>
      <c r="P890" t="s">
        <v>16413</v>
      </c>
      <c r="Q890" t="s">
        <v>31519</v>
      </c>
    </row>
    <row r="891" spans="1:17">
      <c r="A891" t="s">
        <v>311</v>
      </c>
      <c r="C891" t="s">
        <v>311</v>
      </c>
      <c r="D891" t="s">
        <v>311</v>
      </c>
      <c r="E891" t="s">
        <v>21077</v>
      </c>
      <c r="F891" t="s">
        <v>26347</v>
      </c>
      <c r="G891" t="s">
        <v>26349</v>
      </c>
      <c r="H891" t="s">
        <v>17213</v>
      </c>
      <c r="I891" t="s">
        <v>26350</v>
      </c>
      <c r="J891" t="s">
        <v>15490</v>
      </c>
      <c r="K891" t="s">
        <v>26351</v>
      </c>
      <c r="M891" s="286">
        <v>43693.384432870371</v>
      </c>
      <c r="N891" s="286">
        <v>43693.384432870371</v>
      </c>
      <c r="O891" t="s">
        <v>17288</v>
      </c>
      <c r="P891" t="s">
        <v>23992</v>
      </c>
      <c r="Q891" t="s">
        <v>31583</v>
      </c>
    </row>
    <row r="892" spans="1:17">
      <c r="A892" t="s">
        <v>311</v>
      </c>
      <c r="C892" t="s">
        <v>311</v>
      </c>
      <c r="D892" t="s">
        <v>311</v>
      </c>
      <c r="E892" t="s">
        <v>8602</v>
      </c>
      <c r="F892" t="s">
        <v>26347</v>
      </c>
      <c r="G892" t="s">
        <v>8601</v>
      </c>
      <c r="H892" t="s">
        <v>15462</v>
      </c>
      <c r="I892" t="s">
        <v>8603</v>
      </c>
      <c r="J892" t="s">
        <v>15490</v>
      </c>
      <c r="K892" t="s">
        <v>24251</v>
      </c>
      <c r="M892" s="286">
        <v>43529.475983796299</v>
      </c>
      <c r="N892" s="286">
        <v>43529.475983796299</v>
      </c>
      <c r="O892" t="s">
        <v>17288</v>
      </c>
    </row>
    <row r="893" spans="1:17">
      <c r="A893" t="s">
        <v>311</v>
      </c>
      <c r="C893" t="s">
        <v>311</v>
      </c>
      <c r="D893" t="s">
        <v>311</v>
      </c>
      <c r="E893" t="s">
        <v>17349</v>
      </c>
      <c r="F893" t="s">
        <v>26347</v>
      </c>
      <c r="G893" t="s">
        <v>9176</v>
      </c>
      <c r="H893" t="s">
        <v>15462</v>
      </c>
      <c r="I893" t="s">
        <v>8603</v>
      </c>
      <c r="J893" t="s">
        <v>15490</v>
      </c>
      <c r="K893" t="s">
        <v>24369</v>
      </c>
      <c r="M893" s="286">
        <v>43599.355011574073</v>
      </c>
      <c r="N893" s="286">
        <v>43599.355011574073</v>
      </c>
      <c r="O893" t="s">
        <v>17288</v>
      </c>
    </row>
    <row r="894" spans="1:17">
      <c r="A894" t="s">
        <v>311</v>
      </c>
      <c r="C894" t="s">
        <v>311</v>
      </c>
      <c r="D894" t="s">
        <v>311</v>
      </c>
      <c r="E894" t="s">
        <v>12270</v>
      </c>
      <c r="F894" t="s">
        <v>26352</v>
      </c>
      <c r="G894" t="s">
        <v>17566</v>
      </c>
      <c r="H894" t="s">
        <v>15555</v>
      </c>
      <c r="I894" t="s">
        <v>17567</v>
      </c>
      <c r="J894" t="s">
        <v>15447</v>
      </c>
      <c r="K894" t="s">
        <v>24198</v>
      </c>
      <c r="M894" s="286">
        <v>43665.374618055554</v>
      </c>
      <c r="N894" s="286">
        <v>43665.374618055554</v>
      </c>
      <c r="O894" t="s">
        <v>17395</v>
      </c>
      <c r="P894" t="s">
        <v>16071</v>
      </c>
      <c r="Q894" t="s">
        <v>31570</v>
      </c>
    </row>
    <row r="895" spans="1:17">
      <c r="A895" t="s">
        <v>311</v>
      </c>
      <c r="C895" t="s">
        <v>311</v>
      </c>
      <c r="D895" t="s">
        <v>311</v>
      </c>
      <c r="E895" t="s">
        <v>21644</v>
      </c>
      <c r="F895" t="s">
        <v>26149</v>
      </c>
      <c r="G895" t="s">
        <v>26353</v>
      </c>
      <c r="H895" t="s">
        <v>15555</v>
      </c>
      <c r="I895" t="s">
        <v>16066</v>
      </c>
      <c r="J895" t="s">
        <v>15447</v>
      </c>
      <c r="K895" t="s">
        <v>24214</v>
      </c>
      <c r="M895" s="286">
        <v>43706.647696759261</v>
      </c>
      <c r="N895" s="286">
        <v>43706.647696759261</v>
      </c>
      <c r="O895" t="s">
        <v>17273</v>
      </c>
    </row>
    <row r="896" spans="1:17">
      <c r="A896" t="s">
        <v>311</v>
      </c>
      <c r="C896" t="s">
        <v>311</v>
      </c>
      <c r="D896" t="s">
        <v>311</v>
      </c>
      <c r="E896" t="s">
        <v>6776</v>
      </c>
      <c r="F896" t="s">
        <v>26149</v>
      </c>
      <c r="G896" t="s">
        <v>6775</v>
      </c>
      <c r="H896" t="s">
        <v>15462</v>
      </c>
      <c r="I896" t="s">
        <v>26354</v>
      </c>
      <c r="J896" t="s">
        <v>24265</v>
      </c>
      <c r="K896" t="s">
        <v>26355</v>
      </c>
      <c r="M896" s="286">
        <v>43571.593599537038</v>
      </c>
      <c r="N896" s="286">
        <v>43571.593599537038</v>
      </c>
      <c r="O896" t="s">
        <v>17216</v>
      </c>
      <c r="P896" t="s">
        <v>17217</v>
      </c>
      <c r="Q896" t="s">
        <v>31584</v>
      </c>
    </row>
    <row r="897" spans="1:17">
      <c r="A897" t="s">
        <v>311</v>
      </c>
      <c r="C897" t="s">
        <v>311</v>
      </c>
      <c r="D897" t="s">
        <v>311</v>
      </c>
      <c r="E897" t="s">
        <v>9771</v>
      </c>
      <c r="F897" t="s">
        <v>26149</v>
      </c>
      <c r="G897" t="s">
        <v>16068</v>
      </c>
      <c r="H897" t="s">
        <v>17213</v>
      </c>
      <c r="I897" t="s">
        <v>9441</v>
      </c>
      <c r="J897" t="s">
        <v>15490</v>
      </c>
      <c r="K897" t="s">
        <v>24205</v>
      </c>
      <c r="M897" s="286">
        <v>43607.430347222224</v>
      </c>
      <c r="N897" s="286">
        <v>43607.430347222224</v>
      </c>
      <c r="O897" t="s">
        <v>17272</v>
      </c>
      <c r="P897" t="s">
        <v>17294</v>
      </c>
      <c r="Q897" t="s">
        <v>31518</v>
      </c>
    </row>
    <row r="898" spans="1:17">
      <c r="A898" t="s">
        <v>311</v>
      </c>
      <c r="C898" t="s">
        <v>311</v>
      </c>
      <c r="D898" t="s">
        <v>311</v>
      </c>
      <c r="E898" t="s">
        <v>15288</v>
      </c>
      <c r="F898" t="s">
        <v>26149</v>
      </c>
      <c r="G898" t="s">
        <v>15287</v>
      </c>
      <c r="H898" t="s">
        <v>15561</v>
      </c>
      <c r="I898" t="s">
        <v>15290</v>
      </c>
      <c r="J898" t="s">
        <v>15490</v>
      </c>
      <c r="K898" t="s">
        <v>24198</v>
      </c>
      <c r="M898" s="286">
        <v>43685.370578703703</v>
      </c>
      <c r="N898" s="286">
        <v>43685.370578703703</v>
      </c>
      <c r="O898" t="s">
        <v>17229</v>
      </c>
      <c r="P898" t="s">
        <v>21940</v>
      </c>
      <c r="Q898" t="s">
        <v>31575</v>
      </c>
    </row>
    <row r="899" spans="1:17">
      <c r="A899" t="s">
        <v>311</v>
      </c>
      <c r="C899" t="s">
        <v>311</v>
      </c>
      <c r="D899" t="s">
        <v>311</v>
      </c>
      <c r="E899" t="s">
        <v>13182</v>
      </c>
      <c r="F899" t="s">
        <v>26149</v>
      </c>
      <c r="G899" t="s">
        <v>26356</v>
      </c>
      <c r="H899" t="s">
        <v>17213</v>
      </c>
      <c r="I899" t="s">
        <v>17557</v>
      </c>
      <c r="J899" t="s">
        <v>15447</v>
      </c>
      <c r="K899" t="s">
        <v>25924</v>
      </c>
      <c r="M899" s="286">
        <v>43662.714085648149</v>
      </c>
      <c r="N899" s="286">
        <v>43662.714085648149</v>
      </c>
      <c r="O899" t="s">
        <v>17272</v>
      </c>
      <c r="P899" t="s">
        <v>17294</v>
      </c>
      <c r="Q899" t="s">
        <v>31518</v>
      </c>
    </row>
    <row r="900" spans="1:17">
      <c r="A900" t="s">
        <v>311</v>
      </c>
      <c r="C900" t="s">
        <v>311</v>
      </c>
      <c r="D900" t="s">
        <v>311</v>
      </c>
      <c r="E900" t="s">
        <v>17645</v>
      </c>
      <c r="F900" t="s">
        <v>26149</v>
      </c>
      <c r="G900" t="s">
        <v>17646</v>
      </c>
      <c r="H900" t="s">
        <v>17213</v>
      </c>
      <c r="I900" t="s">
        <v>26173</v>
      </c>
      <c r="J900" t="s">
        <v>15490</v>
      </c>
      <c r="K900" t="s">
        <v>24199</v>
      </c>
      <c r="M900" s="286">
        <v>43624.500752314816</v>
      </c>
      <c r="N900" s="286">
        <v>43624.500752314816</v>
      </c>
      <c r="O900" t="s">
        <v>17303</v>
      </c>
      <c r="P900" t="s">
        <v>17582</v>
      </c>
      <c r="Q900" t="s">
        <v>31524</v>
      </c>
    </row>
    <row r="901" spans="1:17">
      <c r="A901" t="s">
        <v>311</v>
      </c>
      <c r="C901" t="s">
        <v>311</v>
      </c>
      <c r="D901" t="s">
        <v>311</v>
      </c>
      <c r="E901" t="s">
        <v>12445</v>
      </c>
      <c r="F901" t="s">
        <v>26149</v>
      </c>
      <c r="G901" t="s">
        <v>12007</v>
      </c>
      <c r="H901" t="s">
        <v>15462</v>
      </c>
      <c r="I901" t="s">
        <v>11605</v>
      </c>
      <c r="J901" t="s">
        <v>15490</v>
      </c>
      <c r="K901" t="s">
        <v>26093</v>
      </c>
      <c r="M901" s="286">
        <v>43673.501921296294</v>
      </c>
      <c r="N901" s="286">
        <v>43673.501921296294</v>
      </c>
      <c r="O901" t="s">
        <v>17303</v>
      </c>
      <c r="P901" t="s">
        <v>17598</v>
      </c>
      <c r="Q901" t="s">
        <v>31549</v>
      </c>
    </row>
    <row r="902" spans="1:17">
      <c r="A902" t="s">
        <v>311</v>
      </c>
      <c r="C902" t="s">
        <v>311</v>
      </c>
      <c r="D902" t="s">
        <v>311</v>
      </c>
      <c r="E902" t="s">
        <v>8024</v>
      </c>
      <c r="F902" t="s">
        <v>26149</v>
      </c>
      <c r="G902" t="s">
        <v>8023</v>
      </c>
      <c r="H902" t="s">
        <v>15462</v>
      </c>
      <c r="I902" t="s">
        <v>15483</v>
      </c>
      <c r="J902" t="s">
        <v>15490</v>
      </c>
      <c r="K902" t="s">
        <v>26357</v>
      </c>
      <c r="M902" s="286">
        <v>43585.440879629627</v>
      </c>
      <c r="N902" s="286">
        <v>43585.440879629627</v>
      </c>
      <c r="O902" t="s">
        <v>17262</v>
      </c>
    </row>
    <row r="903" spans="1:17">
      <c r="A903" t="s">
        <v>311</v>
      </c>
      <c r="C903" t="s">
        <v>311</v>
      </c>
      <c r="D903" t="s">
        <v>311</v>
      </c>
      <c r="E903" t="s">
        <v>21071</v>
      </c>
      <c r="F903" t="s">
        <v>26149</v>
      </c>
      <c r="G903" t="s">
        <v>21073</v>
      </c>
      <c r="H903" t="s">
        <v>15462</v>
      </c>
      <c r="I903" t="s">
        <v>15462</v>
      </c>
      <c r="J903" t="s">
        <v>15447</v>
      </c>
      <c r="K903" t="s">
        <v>26358</v>
      </c>
      <c r="M903" s="286">
        <v>43698.388981481483</v>
      </c>
      <c r="N903" s="286">
        <v>43698.388981481483</v>
      </c>
      <c r="O903" t="s">
        <v>17337</v>
      </c>
      <c r="P903" t="s">
        <v>22696</v>
      </c>
      <c r="Q903" t="s">
        <v>31585</v>
      </c>
    </row>
    <row r="904" spans="1:17">
      <c r="A904" t="s">
        <v>311</v>
      </c>
      <c r="C904" t="s">
        <v>311</v>
      </c>
      <c r="D904" t="s">
        <v>311</v>
      </c>
      <c r="E904" t="s">
        <v>10387</v>
      </c>
      <c r="F904" t="s">
        <v>26149</v>
      </c>
      <c r="G904" t="s">
        <v>17412</v>
      </c>
      <c r="H904" t="s">
        <v>15462</v>
      </c>
      <c r="I904" t="s">
        <v>17370</v>
      </c>
      <c r="J904" t="s">
        <v>15490</v>
      </c>
      <c r="K904" t="s">
        <v>24244</v>
      </c>
      <c r="M904" s="286">
        <v>43629.37568287037</v>
      </c>
      <c r="N904" s="286">
        <v>43629.37568287037</v>
      </c>
      <c r="O904" t="s">
        <v>17272</v>
      </c>
      <c r="P904" t="s">
        <v>17294</v>
      </c>
      <c r="Q904" t="s">
        <v>31518</v>
      </c>
    </row>
    <row r="905" spans="1:17">
      <c r="A905" t="s">
        <v>311</v>
      </c>
      <c r="C905" t="s">
        <v>311</v>
      </c>
      <c r="D905" t="s">
        <v>311</v>
      </c>
      <c r="E905" t="s">
        <v>9439</v>
      </c>
      <c r="F905" t="s">
        <v>26149</v>
      </c>
      <c r="G905" t="s">
        <v>17386</v>
      </c>
      <c r="H905" t="s">
        <v>17213</v>
      </c>
      <c r="I905" t="s">
        <v>26359</v>
      </c>
      <c r="J905" t="s">
        <v>15490</v>
      </c>
      <c r="K905" t="s">
        <v>26360</v>
      </c>
      <c r="M905" s="286">
        <v>43601.657372685186</v>
      </c>
      <c r="N905" s="286">
        <v>43601.657372685186</v>
      </c>
      <c r="O905" t="s">
        <v>17272</v>
      </c>
      <c r="P905" t="s">
        <v>17294</v>
      </c>
      <c r="Q905" t="s">
        <v>31518</v>
      </c>
    </row>
    <row r="906" spans="1:17">
      <c r="A906" t="s">
        <v>311</v>
      </c>
      <c r="C906" t="s">
        <v>311</v>
      </c>
      <c r="D906" t="s">
        <v>311</v>
      </c>
      <c r="E906" t="s">
        <v>9958</v>
      </c>
      <c r="F906" t="s">
        <v>26149</v>
      </c>
      <c r="G906" t="s">
        <v>17386</v>
      </c>
      <c r="H906" t="s">
        <v>17213</v>
      </c>
      <c r="I906" t="s">
        <v>9441</v>
      </c>
      <c r="J906" t="s">
        <v>15490</v>
      </c>
      <c r="K906" t="s">
        <v>24351</v>
      </c>
      <c r="M906" s="286">
        <v>43609.429016203707</v>
      </c>
      <c r="N906" s="286">
        <v>43609.429016203707</v>
      </c>
      <c r="O906" t="s">
        <v>17272</v>
      </c>
      <c r="P906" t="s">
        <v>17294</v>
      </c>
      <c r="Q906" t="s">
        <v>31518</v>
      </c>
    </row>
    <row r="907" spans="1:17">
      <c r="A907" t="s">
        <v>311</v>
      </c>
      <c r="C907" t="s">
        <v>311</v>
      </c>
      <c r="D907" t="s">
        <v>311</v>
      </c>
      <c r="E907" t="s">
        <v>9567</v>
      </c>
      <c r="F907" t="s">
        <v>26149</v>
      </c>
      <c r="G907" t="s">
        <v>9566</v>
      </c>
      <c r="H907" t="s">
        <v>17213</v>
      </c>
      <c r="I907" t="s">
        <v>25963</v>
      </c>
      <c r="J907" t="s">
        <v>15490</v>
      </c>
      <c r="K907" t="s">
        <v>25889</v>
      </c>
      <c r="M907" s="286">
        <v>43604.537395833337</v>
      </c>
      <c r="N907" s="286">
        <v>43604.537395833337</v>
      </c>
      <c r="O907" t="s">
        <v>17224</v>
      </c>
    </row>
    <row r="908" spans="1:17">
      <c r="A908" t="s">
        <v>311</v>
      </c>
      <c r="C908" t="s">
        <v>311</v>
      </c>
      <c r="D908" t="s">
        <v>311</v>
      </c>
      <c r="E908" t="s">
        <v>17838</v>
      </c>
      <c r="F908" t="s">
        <v>26149</v>
      </c>
      <c r="G908" t="s">
        <v>17839</v>
      </c>
      <c r="H908" t="s">
        <v>15584</v>
      </c>
      <c r="I908" t="s">
        <v>17487</v>
      </c>
      <c r="J908" t="s">
        <v>15490</v>
      </c>
      <c r="K908" t="s">
        <v>24202</v>
      </c>
      <c r="M908" s="286">
        <v>43654.371608796297</v>
      </c>
      <c r="N908" s="286">
        <v>43654.371608796297</v>
      </c>
      <c r="O908" t="s">
        <v>17212</v>
      </c>
      <c r="P908" t="s">
        <v>16413</v>
      </c>
      <c r="Q908" t="s">
        <v>31519</v>
      </c>
    </row>
    <row r="909" spans="1:17">
      <c r="A909" t="s">
        <v>311</v>
      </c>
      <c r="C909" t="s">
        <v>311</v>
      </c>
      <c r="D909" t="s">
        <v>311</v>
      </c>
      <c r="E909" t="s">
        <v>12352</v>
      </c>
      <c r="F909" t="s">
        <v>26149</v>
      </c>
      <c r="G909" t="s">
        <v>26361</v>
      </c>
      <c r="H909" t="s">
        <v>15735</v>
      </c>
      <c r="I909" t="s">
        <v>26362</v>
      </c>
      <c r="J909" t="s">
        <v>15447</v>
      </c>
      <c r="K909" t="s">
        <v>24303</v>
      </c>
      <c r="M909" s="286">
        <v>43715.657754629632</v>
      </c>
      <c r="N909" s="286">
        <v>43715.657754629632</v>
      </c>
      <c r="O909" t="s">
        <v>17272</v>
      </c>
      <c r="P909" t="s">
        <v>17400</v>
      </c>
      <c r="Q909" t="s">
        <v>31541</v>
      </c>
    </row>
    <row r="910" spans="1:17">
      <c r="A910" t="s">
        <v>311</v>
      </c>
      <c r="C910" t="s">
        <v>311</v>
      </c>
      <c r="D910" t="s">
        <v>311</v>
      </c>
      <c r="E910" t="s">
        <v>12335</v>
      </c>
      <c r="F910" t="s">
        <v>26149</v>
      </c>
      <c r="G910" t="s">
        <v>26363</v>
      </c>
      <c r="H910" t="s">
        <v>17213</v>
      </c>
      <c r="I910" t="s">
        <v>17423</v>
      </c>
      <c r="J910" t="s">
        <v>15447</v>
      </c>
      <c r="K910" t="s">
        <v>25924</v>
      </c>
      <c r="M910" s="286">
        <v>43684.799351851849</v>
      </c>
      <c r="N910" s="286">
        <v>43684.799351851849</v>
      </c>
      <c r="O910" t="s">
        <v>17272</v>
      </c>
      <c r="P910" t="s">
        <v>17294</v>
      </c>
      <c r="Q910" t="s">
        <v>31518</v>
      </c>
    </row>
    <row r="911" spans="1:17">
      <c r="A911" t="s">
        <v>311</v>
      </c>
      <c r="C911" t="s">
        <v>311</v>
      </c>
      <c r="D911" t="s">
        <v>311</v>
      </c>
      <c r="E911" t="s">
        <v>7209</v>
      </c>
      <c r="F911" t="s">
        <v>26149</v>
      </c>
      <c r="G911" t="s">
        <v>17281</v>
      </c>
      <c r="H911" t="s">
        <v>15462</v>
      </c>
      <c r="I911" t="s">
        <v>15483</v>
      </c>
      <c r="J911" t="s">
        <v>15447</v>
      </c>
      <c r="K911" t="s">
        <v>26364</v>
      </c>
      <c r="M911" s="286">
        <v>43585.457465277781</v>
      </c>
      <c r="N911" s="286">
        <v>43585.457465277781</v>
      </c>
      <c r="O911" t="s">
        <v>17262</v>
      </c>
    </row>
    <row r="912" spans="1:17">
      <c r="A912" t="s">
        <v>311</v>
      </c>
      <c r="C912" t="s">
        <v>311</v>
      </c>
      <c r="D912" t="s">
        <v>311</v>
      </c>
      <c r="E912" t="s">
        <v>6124</v>
      </c>
      <c r="F912" t="s">
        <v>26149</v>
      </c>
      <c r="G912" t="s">
        <v>6123</v>
      </c>
      <c r="H912" t="s">
        <v>15462</v>
      </c>
      <c r="I912" t="s">
        <v>15483</v>
      </c>
      <c r="J912" t="s">
        <v>15447</v>
      </c>
      <c r="K912" t="s">
        <v>26365</v>
      </c>
      <c r="M912" s="286">
        <v>43585.451539351852</v>
      </c>
      <c r="N912" s="286">
        <v>43585.451539351852</v>
      </c>
      <c r="O912" t="s">
        <v>17262</v>
      </c>
    </row>
    <row r="913" spans="1:17">
      <c r="A913" t="s">
        <v>311</v>
      </c>
      <c r="C913" t="s">
        <v>311</v>
      </c>
      <c r="D913" t="s">
        <v>311</v>
      </c>
      <c r="E913" t="s">
        <v>10658</v>
      </c>
      <c r="F913" t="s">
        <v>26149</v>
      </c>
      <c r="G913" t="s">
        <v>10657</v>
      </c>
      <c r="H913" t="s">
        <v>17213</v>
      </c>
      <c r="I913" t="s">
        <v>15567</v>
      </c>
      <c r="J913" t="s">
        <v>15447</v>
      </c>
      <c r="K913" t="s">
        <v>26366</v>
      </c>
      <c r="M913" s="286">
        <v>43633.392754629633</v>
      </c>
      <c r="N913" s="286">
        <v>43633.392754629633</v>
      </c>
      <c r="O913" t="s">
        <v>26049</v>
      </c>
    </row>
    <row r="914" spans="1:17">
      <c r="A914" t="s">
        <v>311</v>
      </c>
      <c r="C914" t="s">
        <v>311</v>
      </c>
      <c r="D914" t="s">
        <v>311</v>
      </c>
      <c r="E914" t="s">
        <v>13593</v>
      </c>
      <c r="F914" t="s">
        <v>26149</v>
      </c>
      <c r="G914" t="s">
        <v>26367</v>
      </c>
      <c r="H914" t="s">
        <v>15735</v>
      </c>
      <c r="I914" t="s">
        <v>17573</v>
      </c>
      <c r="J914" t="s">
        <v>15490</v>
      </c>
      <c r="K914" t="s">
        <v>26368</v>
      </c>
      <c r="M914" s="286">
        <v>43665.658437500002</v>
      </c>
      <c r="N914" s="286">
        <v>43665.658437500002</v>
      </c>
      <c r="O914" t="s">
        <v>17272</v>
      </c>
      <c r="P914" t="s">
        <v>17294</v>
      </c>
      <c r="Q914" t="s">
        <v>31518</v>
      </c>
    </row>
    <row r="915" spans="1:17">
      <c r="A915" t="s">
        <v>311</v>
      </c>
      <c r="C915" t="s">
        <v>311</v>
      </c>
      <c r="D915" t="s">
        <v>311</v>
      </c>
      <c r="E915" t="s">
        <v>9371</v>
      </c>
      <c r="F915" t="s">
        <v>26149</v>
      </c>
      <c r="G915" t="s">
        <v>17357</v>
      </c>
      <c r="H915" t="s">
        <v>15555</v>
      </c>
      <c r="I915" t="s">
        <v>16158</v>
      </c>
      <c r="J915" t="s">
        <v>15490</v>
      </c>
      <c r="K915" t="s">
        <v>24198</v>
      </c>
      <c r="M915" s="286">
        <v>43601.738344907404</v>
      </c>
      <c r="N915" s="286">
        <v>43601.738344907404</v>
      </c>
      <c r="O915" t="s">
        <v>17233</v>
      </c>
      <c r="P915" t="s">
        <v>17232</v>
      </c>
      <c r="Q915" t="s">
        <v>31567</v>
      </c>
    </row>
    <row r="916" spans="1:17">
      <c r="A916" t="s">
        <v>311</v>
      </c>
      <c r="C916" t="s">
        <v>311</v>
      </c>
      <c r="D916" t="s">
        <v>311</v>
      </c>
      <c r="E916" t="s">
        <v>9029</v>
      </c>
      <c r="F916" t="s">
        <v>26149</v>
      </c>
      <c r="G916" t="s">
        <v>9028</v>
      </c>
      <c r="H916" t="s">
        <v>17213</v>
      </c>
      <c r="I916" t="s">
        <v>17368</v>
      </c>
      <c r="J916" t="s">
        <v>15490</v>
      </c>
      <c r="K916" t="s">
        <v>24198</v>
      </c>
      <c r="M916" s="286">
        <v>43599.370636574073</v>
      </c>
      <c r="N916" s="286">
        <v>43599.370636574073</v>
      </c>
      <c r="O916" t="s">
        <v>17262</v>
      </c>
      <c r="P916" t="s">
        <v>15655</v>
      </c>
      <c r="Q916" t="s">
        <v>31520</v>
      </c>
    </row>
    <row r="917" spans="1:17">
      <c r="A917" t="s">
        <v>311</v>
      </c>
      <c r="C917" t="s">
        <v>311</v>
      </c>
      <c r="D917" t="s">
        <v>311</v>
      </c>
      <c r="E917" t="s">
        <v>26369</v>
      </c>
      <c r="F917" t="s">
        <v>26149</v>
      </c>
      <c r="G917" t="s">
        <v>11582</v>
      </c>
      <c r="H917" t="s">
        <v>15462</v>
      </c>
      <c r="I917" t="s">
        <v>24191</v>
      </c>
      <c r="J917" t="s">
        <v>15447</v>
      </c>
      <c r="K917" t="s">
        <v>26370</v>
      </c>
      <c r="M917" s="286">
        <v>43707.723020833335</v>
      </c>
      <c r="N917" s="286">
        <v>43707.723020833335</v>
      </c>
      <c r="O917" t="s">
        <v>17229</v>
      </c>
      <c r="P917" t="s">
        <v>17532</v>
      </c>
      <c r="Q917" t="s">
        <v>31586</v>
      </c>
    </row>
    <row r="918" spans="1:17">
      <c r="A918" t="s">
        <v>311</v>
      </c>
      <c r="C918" t="s">
        <v>311</v>
      </c>
      <c r="D918" t="s">
        <v>311</v>
      </c>
      <c r="E918" t="s">
        <v>9003</v>
      </c>
      <c r="F918" t="s">
        <v>26149</v>
      </c>
      <c r="G918" t="s">
        <v>9002</v>
      </c>
      <c r="H918" t="s">
        <v>17213</v>
      </c>
      <c r="I918" t="s">
        <v>26371</v>
      </c>
      <c r="J918" t="s">
        <v>15447</v>
      </c>
      <c r="K918" t="s">
        <v>25958</v>
      </c>
      <c r="M918" s="286">
        <v>43743.572615740741</v>
      </c>
      <c r="N918" s="286">
        <v>43743.572615740741</v>
      </c>
      <c r="O918" t="s">
        <v>17212</v>
      </c>
      <c r="P918" t="s">
        <v>16413</v>
      </c>
      <c r="Q918" t="s">
        <v>31519</v>
      </c>
    </row>
    <row r="919" spans="1:17">
      <c r="A919" t="s">
        <v>311</v>
      </c>
      <c r="C919" t="s">
        <v>311</v>
      </c>
      <c r="D919" t="s">
        <v>311</v>
      </c>
      <c r="E919" t="s">
        <v>10820</v>
      </c>
      <c r="F919" t="s">
        <v>26149</v>
      </c>
      <c r="G919" t="s">
        <v>26372</v>
      </c>
      <c r="H919" t="s">
        <v>15462</v>
      </c>
      <c r="I919" t="s">
        <v>15863</v>
      </c>
      <c r="J919" t="s">
        <v>15490</v>
      </c>
      <c r="K919" t="s">
        <v>24351</v>
      </c>
      <c r="M919" s="286">
        <v>43635.573750000003</v>
      </c>
      <c r="N919" s="286">
        <v>43635.573750000003</v>
      </c>
      <c r="O919" t="s">
        <v>17272</v>
      </c>
    </row>
    <row r="920" spans="1:17">
      <c r="A920" t="s">
        <v>311</v>
      </c>
      <c r="C920" t="s">
        <v>311</v>
      </c>
      <c r="D920" t="s">
        <v>311</v>
      </c>
      <c r="E920" t="s">
        <v>11533</v>
      </c>
      <c r="F920" t="s">
        <v>26149</v>
      </c>
      <c r="G920" t="s">
        <v>11532</v>
      </c>
      <c r="H920" t="s">
        <v>15462</v>
      </c>
      <c r="I920" t="s">
        <v>26373</v>
      </c>
      <c r="J920" t="s">
        <v>24265</v>
      </c>
      <c r="K920" t="s">
        <v>26374</v>
      </c>
      <c r="M920" s="286">
        <v>43715.691736111112</v>
      </c>
      <c r="N920" s="286">
        <v>43715.691736111112</v>
      </c>
      <c r="O920" t="s">
        <v>17216</v>
      </c>
      <c r="P920" t="s">
        <v>16419</v>
      </c>
      <c r="Q920" t="s">
        <v>31523</v>
      </c>
    </row>
    <row r="921" spans="1:17">
      <c r="A921" t="s">
        <v>311</v>
      </c>
      <c r="C921" t="s">
        <v>311</v>
      </c>
      <c r="D921" t="s">
        <v>311</v>
      </c>
      <c r="E921" t="s">
        <v>14867</v>
      </c>
      <c r="F921" t="s">
        <v>26149</v>
      </c>
      <c r="G921" t="s">
        <v>17644</v>
      </c>
      <c r="H921" t="s">
        <v>17213</v>
      </c>
      <c r="I921" t="s">
        <v>17420</v>
      </c>
      <c r="J921" t="s">
        <v>15490</v>
      </c>
      <c r="K921" t="s">
        <v>24351</v>
      </c>
      <c r="M921" s="286">
        <v>43593.686608796299</v>
      </c>
      <c r="N921" s="286">
        <v>43593.686608796299</v>
      </c>
      <c r="O921" t="s">
        <v>17272</v>
      </c>
      <c r="P921" t="s">
        <v>17294</v>
      </c>
      <c r="Q921" t="s">
        <v>31518</v>
      </c>
    </row>
    <row r="922" spans="1:17">
      <c r="A922" t="s">
        <v>311</v>
      </c>
      <c r="C922" t="s">
        <v>311</v>
      </c>
      <c r="D922" t="s">
        <v>311</v>
      </c>
      <c r="E922" t="s">
        <v>10077</v>
      </c>
      <c r="F922" t="s">
        <v>26149</v>
      </c>
      <c r="G922" t="s">
        <v>10076</v>
      </c>
      <c r="H922" t="s">
        <v>15584</v>
      </c>
      <c r="I922" t="s">
        <v>15567</v>
      </c>
      <c r="J922" t="s">
        <v>15447</v>
      </c>
      <c r="K922" t="s">
        <v>26375</v>
      </c>
      <c r="M922" s="286">
        <v>43634.465856481482</v>
      </c>
      <c r="N922" s="286">
        <v>43634.465856481482</v>
      </c>
      <c r="O922" t="s">
        <v>26049</v>
      </c>
    </row>
    <row r="923" spans="1:17">
      <c r="A923" t="s">
        <v>311</v>
      </c>
      <c r="C923" t="s">
        <v>311</v>
      </c>
      <c r="D923" t="s">
        <v>311</v>
      </c>
      <c r="E923" t="s">
        <v>10085</v>
      </c>
      <c r="F923" t="s">
        <v>26149</v>
      </c>
      <c r="G923" t="s">
        <v>26376</v>
      </c>
      <c r="H923" t="s">
        <v>17213</v>
      </c>
      <c r="I923" t="s">
        <v>9441</v>
      </c>
      <c r="J923" t="s">
        <v>15490</v>
      </c>
      <c r="K923" t="s">
        <v>24351</v>
      </c>
      <c r="M923" s="286">
        <v>43612.688703703701</v>
      </c>
      <c r="N923" s="286">
        <v>43612.688703703701</v>
      </c>
      <c r="O923" t="s">
        <v>17272</v>
      </c>
      <c r="P923" t="s">
        <v>17294</v>
      </c>
      <c r="Q923" t="s">
        <v>31518</v>
      </c>
    </row>
    <row r="924" spans="1:17">
      <c r="A924" t="s">
        <v>311</v>
      </c>
      <c r="C924" t="s">
        <v>311</v>
      </c>
      <c r="D924" t="s">
        <v>311</v>
      </c>
      <c r="E924" t="s">
        <v>10102</v>
      </c>
      <c r="F924" t="s">
        <v>26149</v>
      </c>
      <c r="G924" t="s">
        <v>26377</v>
      </c>
      <c r="H924" t="s">
        <v>17213</v>
      </c>
      <c r="I924" t="s">
        <v>9441</v>
      </c>
      <c r="J924" t="s">
        <v>15490</v>
      </c>
      <c r="K924" t="s">
        <v>24351</v>
      </c>
      <c r="M924" s="286">
        <v>43613.629872685182</v>
      </c>
      <c r="N924" s="286">
        <v>43613.629872685182</v>
      </c>
      <c r="O924" t="s">
        <v>17272</v>
      </c>
      <c r="P924" t="s">
        <v>17400</v>
      </c>
      <c r="Q924" t="s">
        <v>31541</v>
      </c>
    </row>
    <row r="925" spans="1:17">
      <c r="A925" t="s">
        <v>311</v>
      </c>
      <c r="C925" t="s">
        <v>311</v>
      </c>
      <c r="D925" t="s">
        <v>311</v>
      </c>
      <c r="E925" t="s">
        <v>9101</v>
      </c>
      <c r="F925" t="s">
        <v>26149</v>
      </c>
      <c r="G925" t="s">
        <v>26378</v>
      </c>
      <c r="H925" t="s">
        <v>17213</v>
      </c>
      <c r="I925" t="s">
        <v>1653</v>
      </c>
      <c r="J925" t="s">
        <v>15447</v>
      </c>
      <c r="K925" t="s">
        <v>24199</v>
      </c>
      <c r="M925" s="286">
        <v>43605.553032407406</v>
      </c>
      <c r="N925" s="286">
        <v>43605.553032407406</v>
      </c>
      <c r="O925" t="s">
        <v>17314</v>
      </c>
      <c r="P925" t="s">
        <v>15889</v>
      </c>
      <c r="Q925" t="s">
        <v>31556</v>
      </c>
    </row>
    <row r="926" spans="1:17">
      <c r="A926" t="s">
        <v>311</v>
      </c>
      <c r="C926" t="s">
        <v>311</v>
      </c>
      <c r="D926" t="s">
        <v>311</v>
      </c>
      <c r="E926" t="s">
        <v>9635</v>
      </c>
      <c r="F926" t="s">
        <v>26149</v>
      </c>
      <c r="G926" t="s">
        <v>9634</v>
      </c>
      <c r="H926" t="s">
        <v>17225</v>
      </c>
      <c r="I926" t="s">
        <v>25895</v>
      </c>
      <c r="J926" t="s">
        <v>15490</v>
      </c>
      <c r="K926" t="s">
        <v>24205</v>
      </c>
      <c r="M926" s="286">
        <v>43613.680393518516</v>
      </c>
      <c r="N926" s="286">
        <v>43613.680393518516</v>
      </c>
      <c r="O926" t="s">
        <v>17224</v>
      </c>
    </row>
    <row r="927" spans="1:17">
      <c r="A927" t="s">
        <v>311</v>
      </c>
      <c r="C927" t="s">
        <v>311</v>
      </c>
      <c r="D927" t="s">
        <v>311</v>
      </c>
      <c r="E927" t="s">
        <v>17648</v>
      </c>
      <c r="F927" t="s">
        <v>26149</v>
      </c>
      <c r="G927" t="s">
        <v>26379</v>
      </c>
      <c r="H927" t="s">
        <v>17213</v>
      </c>
      <c r="I927" t="s">
        <v>11605</v>
      </c>
      <c r="J927" t="s">
        <v>15490</v>
      </c>
      <c r="K927" t="s">
        <v>25896</v>
      </c>
      <c r="M927" s="286">
        <v>43676.691354166665</v>
      </c>
      <c r="N927" s="286">
        <v>43676.691354166665</v>
      </c>
      <c r="O927" t="s">
        <v>17303</v>
      </c>
      <c r="P927" t="s">
        <v>17582</v>
      </c>
      <c r="Q927" t="s">
        <v>31524</v>
      </c>
    </row>
    <row r="928" spans="1:17">
      <c r="A928" t="s">
        <v>311</v>
      </c>
      <c r="C928" t="s">
        <v>311</v>
      </c>
      <c r="D928" t="s">
        <v>311</v>
      </c>
      <c r="E928" t="s">
        <v>9576</v>
      </c>
      <c r="F928" t="s">
        <v>26149</v>
      </c>
      <c r="G928" t="s">
        <v>26380</v>
      </c>
      <c r="H928" t="s">
        <v>15584</v>
      </c>
      <c r="I928" t="s">
        <v>17366</v>
      </c>
      <c r="J928" t="s">
        <v>15447</v>
      </c>
      <c r="K928" t="s">
        <v>26381</v>
      </c>
      <c r="M928" s="286">
        <v>43605.46607638889</v>
      </c>
      <c r="N928" s="286">
        <v>43605.46607638889</v>
      </c>
      <c r="O928" t="s">
        <v>17272</v>
      </c>
      <c r="P928" t="s">
        <v>17294</v>
      </c>
      <c r="Q928" t="s">
        <v>31518</v>
      </c>
    </row>
    <row r="929" spans="1:17">
      <c r="A929" t="s">
        <v>311</v>
      </c>
      <c r="C929" t="s">
        <v>311</v>
      </c>
      <c r="D929" t="s">
        <v>311</v>
      </c>
      <c r="E929" t="s">
        <v>9726</v>
      </c>
      <c r="F929" t="s">
        <v>26149</v>
      </c>
      <c r="G929" t="s">
        <v>9725</v>
      </c>
      <c r="H929" t="s">
        <v>17213</v>
      </c>
      <c r="I929" t="s">
        <v>4060</v>
      </c>
      <c r="J929" t="s">
        <v>15490</v>
      </c>
      <c r="K929" t="s">
        <v>24303</v>
      </c>
      <c r="M929" s="286">
        <v>43616.437986111108</v>
      </c>
      <c r="N929" s="286">
        <v>43616.437986111108</v>
      </c>
      <c r="O929" t="s">
        <v>17262</v>
      </c>
      <c r="P929" t="s">
        <v>15655</v>
      </c>
      <c r="Q929" t="s">
        <v>31520</v>
      </c>
    </row>
    <row r="930" spans="1:17">
      <c r="A930" t="s">
        <v>311</v>
      </c>
      <c r="C930" t="s">
        <v>311</v>
      </c>
      <c r="D930" t="s">
        <v>311</v>
      </c>
      <c r="E930" t="s">
        <v>8132</v>
      </c>
      <c r="F930" t="s">
        <v>26149</v>
      </c>
      <c r="G930" t="s">
        <v>26382</v>
      </c>
      <c r="H930" t="s">
        <v>15462</v>
      </c>
      <c r="I930" t="s">
        <v>15915</v>
      </c>
      <c r="J930" t="s">
        <v>15447</v>
      </c>
      <c r="K930" t="s">
        <v>24214</v>
      </c>
      <c r="M930" s="286">
        <v>43682.686180555553</v>
      </c>
      <c r="N930" s="286">
        <v>43682.686180555553</v>
      </c>
      <c r="O930" t="s">
        <v>17303</v>
      </c>
    </row>
    <row r="931" spans="1:17">
      <c r="A931" t="s">
        <v>311</v>
      </c>
      <c r="C931" t="s">
        <v>311</v>
      </c>
      <c r="D931" t="s">
        <v>311</v>
      </c>
      <c r="E931" t="s">
        <v>12036</v>
      </c>
      <c r="F931" t="s">
        <v>26149</v>
      </c>
      <c r="G931" t="s">
        <v>17558</v>
      </c>
      <c r="H931" t="s">
        <v>15555</v>
      </c>
      <c r="I931" t="s">
        <v>17476</v>
      </c>
      <c r="J931" t="s">
        <v>15447</v>
      </c>
      <c r="K931" t="s">
        <v>24380</v>
      </c>
      <c r="M931" s="286">
        <v>43662.775706018518</v>
      </c>
      <c r="N931" s="286">
        <v>43662.775706018518</v>
      </c>
      <c r="O931" t="s">
        <v>17335</v>
      </c>
    </row>
    <row r="932" spans="1:17">
      <c r="A932" t="s">
        <v>311</v>
      </c>
      <c r="C932" t="s">
        <v>311</v>
      </c>
      <c r="D932" t="s">
        <v>311</v>
      </c>
      <c r="E932" t="s">
        <v>11937</v>
      </c>
      <c r="F932" t="s">
        <v>26149</v>
      </c>
      <c r="G932" t="s">
        <v>11936</v>
      </c>
      <c r="H932" t="s">
        <v>15555</v>
      </c>
      <c r="I932" t="s">
        <v>17476</v>
      </c>
      <c r="J932" t="s">
        <v>15447</v>
      </c>
      <c r="K932" t="s">
        <v>24380</v>
      </c>
      <c r="M932" s="286">
        <v>43531.628807870373</v>
      </c>
      <c r="N932" s="286">
        <v>43531.628807870373</v>
      </c>
      <c r="O932" t="s">
        <v>17335</v>
      </c>
    </row>
    <row r="933" spans="1:17">
      <c r="A933" t="s">
        <v>311</v>
      </c>
      <c r="C933" t="s">
        <v>311</v>
      </c>
      <c r="D933" t="s">
        <v>311</v>
      </c>
      <c r="E933" t="s">
        <v>12587</v>
      </c>
      <c r="F933" t="s">
        <v>26149</v>
      </c>
      <c r="G933" t="s">
        <v>12586</v>
      </c>
      <c r="H933" t="s">
        <v>15555</v>
      </c>
      <c r="I933" t="s">
        <v>17476</v>
      </c>
      <c r="J933" t="s">
        <v>15447</v>
      </c>
      <c r="K933" t="s">
        <v>24380</v>
      </c>
      <c r="M933" s="286">
        <v>43662.771435185183</v>
      </c>
      <c r="N933" s="286">
        <v>43662.771435185183</v>
      </c>
      <c r="O933" t="s">
        <v>17335</v>
      </c>
    </row>
    <row r="934" spans="1:17">
      <c r="A934" t="s">
        <v>311</v>
      </c>
      <c r="C934" t="s">
        <v>311</v>
      </c>
      <c r="D934" t="s">
        <v>311</v>
      </c>
      <c r="E934" t="s">
        <v>10668</v>
      </c>
      <c r="F934" t="s">
        <v>26149</v>
      </c>
      <c r="G934" t="s">
        <v>17421</v>
      </c>
      <c r="H934" t="s">
        <v>15584</v>
      </c>
      <c r="I934" t="s">
        <v>17366</v>
      </c>
      <c r="J934" t="s">
        <v>15447</v>
      </c>
      <c r="K934" t="s">
        <v>24207</v>
      </c>
      <c r="M934" s="286">
        <v>43633.525277777779</v>
      </c>
      <c r="N934" s="286">
        <v>43633.525277777779</v>
      </c>
      <c r="O934" t="s">
        <v>17272</v>
      </c>
      <c r="P934" t="s">
        <v>17294</v>
      </c>
      <c r="Q934" t="s">
        <v>31518</v>
      </c>
    </row>
    <row r="935" spans="1:17">
      <c r="A935" t="s">
        <v>311</v>
      </c>
      <c r="C935" t="s">
        <v>311</v>
      </c>
      <c r="D935" t="s">
        <v>311</v>
      </c>
      <c r="E935" t="s">
        <v>10738</v>
      </c>
      <c r="F935" t="s">
        <v>26149</v>
      </c>
      <c r="G935" t="s">
        <v>10737</v>
      </c>
      <c r="H935" t="s">
        <v>15462</v>
      </c>
      <c r="I935" t="s">
        <v>16498</v>
      </c>
      <c r="J935" t="s">
        <v>24265</v>
      </c>
      <c r="K935" t="s">
        <v>26383</v>
      </c>
      <c r="M935" s="286">
        <v>43636.487430555557</v>
      </c>
      <c r="N935" s="286">
        <v>43636.487430555557</v>
      </c>
      <c r="O935" t="s">
        <v>17224</v>
      </c>
    </row>
    <row r="936" spans="1:17">
      <c r="A936" t="s">
        <v>311</v>
      </c>
      <c r="C936" t="s">
        <v>311</v>
      </c>
      <c r="D936" t="s">
        <v>311</v>
      </c>
      <c r="E936" t="s">
        <v>10552</v>
      </c>
      <c r="F936" t="s">
        <v>26149</v>
      </c>
      <c r="G936" t="s">
        <v>10551</v>
      </c>
      <c r="H936" t="s">
        <v>17213</v>
      </c>
      <c r="I936" t="s">
        <v>26053</v>
      </c>
      <c r="J936" t="s">
        <v>15490</v>
      </c>
      <c r="K936" t="s">
        <v>24300</v>
      </c>
      <c r="M936" s="286">
        <v>43592.424953703703</v>
      </c>
      <c r="N936" s="286">
        <v>43592.424953703703</v>
      </c>
      <c r="O936" t="s">
        <v>17262</v>
      </c>
      <c r="P936" t="s">
        <v>15655</v>
      </c>
      <c r="Q936" t="s">
        <v>31520</v>
      </c>
    </row>
    <row r="937" spans="1:17">
      <c r="A937" t="s">
        <v>311</v>
      </c>
      <c r="C937" t="s">
        <v>311</v>
      </c>
      <c r="D937" t="s">
        <v>311</v>
      </c>
      <c r="E937" t="s">
        <v>12734</v>
      </c>
      <c r="F937" t="s">
        <v>26149</v>
      </c>
      <c r="G937" t="s">
        <v>17513</v>
      </c>
      <c r="H937" t="s">
        <v>17213</v>
      </c>
      <c r="I937" t="s">
        <v>26384</v>
      </c>
      <c r="J937" t="s">
        <v>15490</v>
      </c>
      <c r="K937" t="s">
        <v>24226</v>
      </c>
      <c r="M937" s="286">
        <v>43776.354409722226</v>
      </c>
      <c r="N937" s="286">
        <v>43776.354409722226</v>
      </c>
      <c r="O937" t="s">
        <v>17262</v>
      </c>
      <c r="P937" t="s">
        <v>15655</v>
      </c>
      <c r="Q937" t="s">
        <v>31520</v>
      </c>
    </row>
    <row r="938" spans="1:17">
      <c r="A938" t="s">
        <v>311</v>
      </c>
      <c r="C938" t="s">
        <v>311</v>
      </c>
      <c r="D938" t="s">
        <v>311</v>
      </c>
      <c r="E938" t="s">
        <v>9739</v>
      </c>
      <c r="F938" t="s">
        <v>26149</v>
      </c>
      <c r="G938" t="s">
        <v>9738</v>
      </c>
      <c r="H938" t="s">
        <v>15462</v>
      </c>
      <c r="I938" t="s">
        <v>17370</v>
      </c>
      <c r="J938" t="s">
        <v>15490</v>
      </c>
      <c r="K938" t="s">
        <v>24198</v>
      </c>
      <c r="M938" s="286">
        <v>43607.415046296293</v>
      </c>
      <c r="N938" s="286">
        <v>43607.415046296293</v>
      </c>
      <c r="O938" t="s">
        <v>17272</v>
      </c>
      <c r="P938" t="s">
        <v>17294</v>
      </c>
      <c r="Q938" t="s">
        <v>31518</v>
      </c>
    </row>
    <row r="939" spans="1:17">
      <c r="A939" t="s">
        <v>311</v>
      </c>
      <c r="C939" t="s">
        <v>311</v>
      </c>
      <c r="D939" t="s">
        <v>311</v>
      </c>
      <c r="E939" t="s">
        <v>17465</v>
      </c>
      <c r="F939" t="s">
        <v>26149</v>
      </c>
      <c r="G939" t="s">
        <v>17466</v>
      </c>
      <c r="H939" t="s">
        <v>17213</v>
      </c>
      <c r="I939" t="s">
        <v>17368</v>
      </c>
      <c r="J939" t="s">
        <v>15490</v>
      </c>
      <c r="K939" t="s">
        <v>26385</v>
      </c>
      <c r="M939" s="286">
        <v>43643.370393518519</v>
      </c>
      <c r="N939" s="286">
        <v>43643.370393518519</v>
      </c>
      <c r="O939" t="s">
        <v>17262</v>
      </c>
      <c r="P939" t="s">
        <v>15655</v>
      </c>
      <c r="Q939" t="s">
        <v>31520</v>
      </c>
    </row>
    <row r="940" spans="1:17">
      <c r="A940" t="s">
        <v>311</v>
      </c>
      <c r="C940" t="s">
        <v>311</v>
      </c>
      <c r="D940" t="s">
        <v>311</v>
      </c>
      <c r="E940" t="s">
        <v>9393</v>
      </c>
      <c r="F940" t="s">
        <v>26149</v>
      </c>
      <c r="G940" t="s">
        <v>26386</v>
      </c>
      <c r="H940" t="s">
        <v>15555</v>
      </c>
      <c r="I940" t="s">
        <v>26387</v>
      </c>
      <c r="J940" t="s">
        <v>15447</v>
      </c>
      <c r="K940" t="s">
        <v>24369</v>
      </c>
      <c r="M940" s="286">
        <v>43601.514548611114</v>
      </c>
      <c r="N940" s="286">
        <v>43601.514548611114</v>
      </c>
      <c r="O940" t="s">
        <v>17335</v>
      </c>
    </row>
    <row r="941" spans="1:17">
      <c r="A941" t="s">
        <v>311</v>
      </c>
      <c r="C941" t="s">
        <v>311</v>
      </c>
      <c r="D941" t="s">
        <v>311</v>
      </c>
      <c r="E941" t="s">
        <v>10666</v>
      </c>
      <c r="F941" t="s">
        <v>26149</v>
      </c>
      <c r="G941" t="s">
        <v>4613</v>
      </c>
      <c r="H941" t="s">
        <v>17213</v>
      </c>
      <c r="I941" t="s">
        <v>17420</v>
      </c>
      <c r="J941" t="s">
        <v>15490</v>
      </c>
      <c r="K941" t="s">
        <v>24351</v>
      </c>
      <c r="M941" s="286">
        <v>43633.476678240739</v>
      </c>
      <c r="N941" s="286">
        <v>43633.476678240739</v>
      </c>
      <c r="O941" t="s">
        <v>17272</v>
      </c>
      <c r="P941" t="s">
        <v>17294</v>
      </c>
      <c r="Q941" t="s">
        <v>31518</v>
      </c>
    </row>
    <row r="942" spans="1:17">
      <c r="A942" t="s">
        <v>311</v>
      </c>
      <c r="C942" t="s">
        <v>311</v>
      </c>
      <c r="D942" t="s">
        <v>311</v>
      </c>
      <c r="E942" t="s">
        <v>7390</v>
      </c>
      <c r="F942" t="s">
        <v>26149</v>
      </c>
      <c r="G942" t="s">
        <v>26149</v>
      </c>
      <c r="H942" t="s">
        <v>15462</v>
      </c>
      <c r="I942" t="s">
        <v>15483</v>
      </c>
      <c r="J942" t="s">
        <v>15490</v>
      </c>
      <c r="K942" t="s">
        <v>26388</v>
      </c>
      <c r="M942" s="286">
        <v>43585.459513888891</v>
      </c>
      <c r="N942" s="286">
        <v>43585.459513888891</v>
      </c>
      <c r="O942" t="s">
        <v>17262</v>
      </c>
    </row>
    <row r="943" spans="1:17">
      <c r="A943" t="s">
        <v>311</v>
      </c>
      <c r="C943" t="s">
        <v>311</v>
      </c>
      <c r="D943" t="s">
        <v>311</v>
      </c>
      <c r="E943" t="s">
        <v>14065</v>
      </c>
      <c r="F943" t="s">
        <v>26149</v>
      </c>
      <c r="G943" t="s">
        <v>583</v>
      </c>
      <c r="H943" t="s">
        <v>17225</v>
      </c>
      <c r="I943" t="s">
        <v>26389</v>
      </c>
      <c r="J943" t="s">
        <v>15447</v>
      </c>
      <c r="K943" t="s">
        <v>24251</v>
      </c>
      <c r="M943" s="286">
        <v>43669.558506944442</v>
      </c>
      <c r="N943" s="286">
        <v>43669.558506944442</v>
      </c>
      <c r="O943" t="s">
        <v>17224</v>
      </c>
      <c r="P943" t="s">
        <v>17222</v>
      </c>
      <c r="Q943" t="s">
        <v>31563</v>
      </c>
    </row>
    <row r="944" spans="1:17">
      <c r="A944" t="s">
        <v>311</v>
      </c>
      <c r="C944" t="s">
        <v>311</v>
      </c>
      <c r="D944" t="s">
        <v>311</v>
      </c>
      <c r="E944" t="s">
        <v>11167</v>
      </c>
      <c r="F944" t="s">
        <v>26149</v>
      </c>
      <c r="G944" t="s">
        <v>7056</v>
      </c>
      <c r="H944" t="s">
        <v>17213</v>
      </c>
      <c r="I944" t="s">
        <v>17453</v>
      </c>
      <c r="J944" t="s">
        <v>15490</v>
      </c>
      <c r="K944" t="s">
        <v>24351</v>
      </c>
      <c r="M944" s="286">
        <v>43641.444085648145</v>
      </c>
      <c r="N944" s="286">
        <v>43641.444085648145</v>
      </c>
      <c r="O944" t="s">
        <v>17272</v>
      </c>
    </row>
    <row r="945" spans="1:17">
      <c r="A945" t="s">
        <v>311</v>
      </c>
      <c r="C945" t="s">
        <v>311</v>
      </c>
      <c r="D945" t="s">
        <v>311</v>
      </c>
      <c r="E945" t="s">
        <v>9461</v>
      </c>
      <c r="F945" t="s">
        <v>26149</v>
      </c>
      <c r="G945" t="s">
        <v>17554</v>
      </c>
      <c r="H945" t="s">
        <v>15584</v>
      </c>
      <c r="I945" t="s">
        <v>17381</v>
      </c>
      <c r="J945" t="s">
        <v>15490</v>
      </c>
      <c r="K945" t="s">
        <v>24392</v>
      </c>
      <c r="M945" s="286">
        <v>43608.383159722223</v>
      </c>
      <c r="N945" s="286">
        <v>43608.383159722223</v>
      </c>
      <c r="O945" t="s">
        <v>17303</v>
      </c>
    </row>
    <row r="946" spans="1:17">
      <c r="A946" t="s">
        <v>311</v>
      </c>
      <c r="C946" t="s">
        <v>311</v>
      </c>
      <c r="D946" t="s">
        <v>311</v>
      </c>
      <c r="E946" t="s">
        <v>11973</v>
      </c>
      <c r="F946" t="s">
        <v>26149</v>
      </c>
      <c r="G946" t="s">
        <v>11972</v>
      </c>
      <c r="H946" t="s">
        <v>15462</v>
      </c>
      <c r="I946" t="s">
        <v>11605</v>
      </c>
      <c r="J946" t="s">
        <v>15490</v>
      </c>
      <c r="K946" t="s">
        <v>26093</v>
      </c>
      <c r="M946" s="286">
        <v>43671.499849537038</v>
      </c>
      <c r="N946" s="286">
        <v>43671.499849537038</v>
      </c>
      <c r="O946" t="s">
        <v>17303</v>
      </c>
      <c r="P946" t="s">
        <v>17598</v>
      </c>
      <c r="Q946" t="s">
        <v>31549</v>
      </c>
    </row>
    <row r="947" spans="1:17">
      <c r="A947" t="s">
        <v>311</v>
      </c>
      <c r="C947" t="s">
        <v>311</v>
      </c>
      <c r="D947" t="s">
        <v>311</v>
      </c>
      <c r="E947" t="s">
        <v>9649</v>
      </c>
      <c r="F947" t="s">
        <v>26149</v>
      </c>
      <c r="G947" t="s">
        <v>17371</v>
      </c>
      <c r="H947" t="s">
        <v>15462</v>
      </c>
      <c r="I947" t="s">
        <v>17370</v>
      </c>
      <c r="J947" t="s">
        <v>15447</v>
      </c>
      <c r="K947" t="s">
        <v>26390</v>
      </c>
      <c r="M947" s="286">
        <v>43606.447175925925</v>
      </c>
      <c r="N947" s="286">
        <v>43606.447175925925</v>
      </c>
      <c r="O947" t="s">
        <v>17272</v>
      </c>
      <c r="P947" t="s">
        <v>17294</v>
      </c>
      <c r="Q947" t="s">
        <v>31518</v>
      </c>
    </row>
    <row r="948" spans="1:17">
      <c r="A948" t="s">
        <v>311</v>
      </c>
      <c r="C948" t="s">
        <v>311</v>
      </c>
      <c r="D948" t="s">
        <v>311</v>
      </c>
      <c r="E948" t="s">
        <v>21328</v>
      </c>
      <c r="F948" t="s">
        <v>26149</v>
      </c>
      <c r="G948" t="s">
        <v>26391</v>
      </c>
      <c r="H948" t="s">
        <v>15555</v>
      </c>
      <c r="I948" t="s">
        <v>21968</v>
      </c>
      <c r="J948" t="s">
        <v>15490</v>
      </c>
      <c r="K948" t="s">
        <v>26392</v>
      </c>
      <c r="M948" s="286">
        <v>43690.438634259262</v>
      </c>
      <c r="N948" s="286">
        <v>43690.438634259262</v>
      </c>
      <c r="O948" t="s">
        <v>17272</v>
      </c>
      <c r="P948" t="s">
        <v>17294</v>
      </c>
      <c r="Q948" t="s">
        <v>31518</v>
      </c>
    </row>
    <row r="949" spans="1:17">
      <c r="A949" t="s">
        <v>311</v>
      </c>
      <c r="C949" t="s">
        <v>311</v>
      </c>
      <c r="D949" t="s">
        <v>311</v>
      </c>
      <c r="E949" t="s">
        <v>13020</v>
      </c>
      <c r="F949" t="s">
        <v>26149</v>
      </c>
      <c r="G949" t="s">
        <v>17549</v>
      </c>
      <c r="H949" t="s">
        <v>17213</v>
      </c>
      <c r="I949" t="s">
        <v>15833</v>
      </c>
      <c r="J949" t="s">
        <v>15447</v>
      </c>
      <c r="K949" t="s">
        <v>24198</v>
      </c>
      <c r="M949" s="286">
        <v>43661.6715625</v>
      </c>
      <c r="N949" s="286">
        <v>43661.6715625</v>
      </c>
      <c r="O949" t="s">
        <v>17235</v>
      </c>
      <c r="P949" t="s">
        <v>21932</v>
      </c>
      <c r="Q949" t="s">
        <v>32876</v>
      </c>
    </row>
    <row r="950" spans="1:17">
      <c r="A950" t="s">
        <v>311</v>
      </c>
      <c r="C950" t="s">
        <v>311</v>
      </c>
      <c r="D950" t="s">
        <v>311</v>
      </c>
      <c r="E950" t="s">
        <v>10133</v>
      </c>
      <c r="F950" t="s">
        <v>26149</v>
      </c>
      <c r="G950" t="s">
        <v>26393</v>
      </c>
      <c r="H950" t="s">
        <v>15462</v>
      </c>
      <c r="I950" t="s">
        <v>16498</v>
      </c>
      <c r="J950" t="s">
        <v>15490</v>
      </c>
      <c r="K950" t="s">
        <v>26394</v>
      </c>
      <c r="M950" s="286">
        <v>43634.48883101852</v>
      </c>
      <c r="N950" s="286">
        <v>43634.48883101852</v>
      </c>
      <c r="O950" t="s">
        <v>17224</v>
      </c>
    </row>
    <row r="951" spans="1:17">
      <c r="A951" t="s">
        <v>311</v>
      </c>
      <c r="C951" t="s">
        <v>311</v>
      </c>
      <c r="D951" t="s">
        <v>311</v>
      </c>
      <c r="E951" t="s">
        <v>6723</v>
      </c>
      <c r="F951" t="s">
        <v>26149</v>
      </c>
      <c r="G951" t="s">
        <v>17223</v>
      </c>
      <c r="H951" t="s">
        <v>15555</v>
      </c>
      <c r="I951" t="s">
        <v>15532</v>
      </c>
      <c r="J951" t="s">
        <v>15490</v>
      </c>
      <c r="K951" t="s">
        <v>26395</v>
      </c>
      <c r="M951" s="286">
        <v>43575.456516203703</v>
      </c>
      <c r="N951" s="286">
        <v>43575.456516203703</v>
      </c>
      <c r="O951" t="s">
        <v>17224</v>
      </c>
      <c r="P951" t="s">
        <v>17222</v>
      </c>
      <c r="Q951" t="s">
        <v>31563</v>
      </c>
    </row>
    <row r="952" spans="1:17">
      <c r="A952" t="s">
        <v>311</v>
      </c>
      <c r="C952" t="s">
        <v>311</v>
      </c>
      <c r="D952" t="s">
        <v>311</v>
      </c>
      <c r="E952" t="s">
        <v>11685</v>
      </c>
      <c r="F952" t="s">
        <v>26149</v>
      </c>
      <c r="G952" t="s">
        <v>11684</v>
      </c>
      <c r="H952" t="s">
        <v>15735</v>
      </c>
      <c r="I952" t="s">
        <v>3821</v>
      </c>
      <c r="J952" t="s">
        <v>15490</v>
      </c>
      <c r="K952" t="s">
        <v>24199</v>
      </c>
      <c r="M952" s="286">
        <v>43503.440474537034</v>
      </c>
      <c r="N952" s="286">
        <v>43503.440474537034</v>
      </c>
      <c r="O952" t="s">
        <v>17212</v>
      </c>
      <c r="P952" t="s">
        <v>16413</v>
      </c>
      <c r="Q952" t="s">
        <v>31519</v>
      </c>
    </row>
    <row r="953" spans="1:17">
      <c r="A953" t="s">
        <v>311</v>
      </c>
      <c r="C953" t="s">
        <v>311</v>
      </c>
      <c r="D953" t="s">
        <v>311</v>
      </c>
      <c r="E953" t="s">
        <v>9993</v>
      </c>
      <c r="F953" t="s">
        <v>26149</v>
      </c>
      <c r="G953" t="s">
        <v>9992</v>
      </c>
      <c r="H953" t="s">
        <v>15547</v>
      </c>
      <c r="I953" t="s">
        <v>16631</v>
      </c>
      <c r="J953" t="s">
        <v>15447</v>
      </c>
      <c r="K953" t="s">
        <v>26396</v>
      </c>
      <c r="M953" s="286">
        <v>43610.349270833336</v>
      </c>
      <c r="N953" s="286">
        <v>43610.349270833336</v>
      </c>
      <c r="O953" t="s">
        <v>17224</v>
      </c>
    </row>
    <row r="954" spans="1:17">
      <c r="A954" t="s">
        <v>311</v>
      </c>
      <c r="C954" t="s">
        <v>311</v>
      </c>
      <c r="D954" t="s">
        <v>311</v>
      </c>
      <c r="E954" t="s">
        <v>9357</v>
      </c>
      <c r="F954" t="s">
        <v>26149</v>
      </c>
      <c r="G954" t="s">
        <v>17358</v>
      </c>
      <c r="H954" t="s">
        <v>15462</v>
      </c>
      <c r="I954" t="s">
        <v>15863</v>
      </c>
      <c r="J954" t="s">
        <v>15447</v>
      </c>
      <c r="K954" t="s">
        <v>26397</v>
      </c>
      <c r="M954" s="286">
        <v>43601.849259259259</v>
      </c>
      <c r="N954" s="286">
        <v>43601.849259259259</v>
      </c>
      <c r="O954" t="s">
        <v>17272</v>
      </c>
    </row>
    <row r="955" spans="1:17">
      <c r="A955" t="s">
        <v>311</v>
      </c>
      <c r="C955" t="s">
        <v>311</v>
      </c>
      <c r="D955" t="s">
        <v>311</v>
      </c>
      <c r="E955" t="s">
        <v>11574</v>
      </c>
      <c r="F955" t="s">
        <v>26149</v>
      </c>
      <c r="G955" t="s">
        <v>11573</v>
      </c>
      <c r="H955" t="s">
        <v>17213</v>
      </c>
      <c r="I955" t="s">
        <v>26398</v>
      </c>
      <c r="J955" t="s">
        <v>15490</v>
      </c>
      <c r="K955" t="s">
        <v>24198</v>
      </c>
      <c r="M955" s="286">
        <v>43643.498854166668</v>
      </c>
      <c r="N955" s="286">
        <v>43643.498854166668</v>
      </c>
      <c r="O955" t="s">
        <v>17212</v>
      </c>
      <c r="P955" t="s">
        <v>16271</v>
      </c>
      <c r="Q955" t="s">
        <v>32873</v>
      </c>
    </row>
    <row r="956" spans="1:17">
      <c r="A956" t="s">
        <v>311</v>
      </c>
      <c r="C956" t="s">
        <v>311</v>
      </c>
      <c r="D956" t="s">
        <v>311</v>
      </c>
      <c r="E956" t="s">
        <v>10577</v>
      </c>
      <c r="F956" t="s">
        <v>26149</v>
      </c>
      <c r="G956" t="s">
        <v>26399</v>
      </c>
      <c r="H956" t="s">
        <v>17213</v>
      </c>
      <c r="I956" t="s">
        <v>15567</v>
      </c>
      <c r="J956" t="s">
        <v>15447</v>
      </c>
      <c r="K956" t="s">
        <v>26400</v>
      </c>
      <c r="M956" s="286">
        <v>43633.420034722221</v>
      </c>
      <c r="N956" s="286">
        <v>43633.420034722221</v>
      </c>
      <c r="O956" t="s">
        <v>26049</v>
      </c>
    </row>
    <row r="957" spans="1:17">
      <c r="A957" t="s">
        <v>311</v>
      </c>
      <c r="C957" t="s">
        <v>311</v>
      </c>
      <c r="D957" t="s">
        <v>311</v>
      </c>
      <c r="E957" t="s">
        <v>9447</v>
      </c>
      <c r="F957" t="s">
        <v>26149</v>
      </c>
      <c r="G957" t="s">
        <v>17356</v>
      </c>
      <c r="H957" t="s">
        <v>15462</v>
      </c>
      <c r="I957" t="s">
        <v>15541</v>
      </c>
      <c r="J957" t="s">
        <v>24265</v>
      </c>
      <c r="K957" t="s">
        <v>26401</v>
      </c>
      <c r="M957" s="286">
        <v>43601.667407407411</v>
      </c>
      <c r="N957" s="286">
        <v>43601.667407407411</v>
      </c>
      <c r="O957" t="s">
        <v>17272</v>
      </c>
      <c r="P957" t="s">
        <v>17294</v>
      </c>
      <c r="Q957" t="s">
        <v>31518</v>
      </c>
    </row>
    <row r="958" spans="1:17">
      <c r="A958" t="s">
        <v>311</v>
      </c>
      <c r="C958" t="s">
        <v>311</v>
      </c>
      <c r="D958" t="s">
        <v>311</v>
      </c>
      <c r="E958" t="s">
        <v>6460</v>
      </c>
      <c r="F958" t="s">
        <v>26402</v>
      </c>
      <c r="G958" t="s">
        <v>17278</v>
      </c>
      <c r="H958" t="s">
        <v>15462</v>
      </c>
      <c r="I958" t="s">
        <v>15483</v>
      </c>
      <c r="J958" t="s">
        <v>15490</v>
      </c>
      <c r="K958" t="s">
        <v>26403</v>
      </c>
      <c r="M958" s="286">
        <v>43585.435706018521</v>
      </c>
      <c r="N958" s="286">
        <v>43585.435706018521</v>
      </c>
      <c r="O958" t="s">
        <v>17262</v>
      </c>
    </row>
    <row r="959" spans="1:17">
      <c r="A959" t="s">
        <v>311</v>
      </c>
      <c r="C959" t="s">
        <v>311</v>
      </c>
      <c r="D959" t="s">
        <v>311</v>
      </c>
      <c r="E959" t="s">
        <v>8167</v>
      </c>
      <c r="F959" t="s">
        <v>26402</v>
      </c>
      <c r="G959" t="s">
        <v>26404</v>
      </c>
      <c r="H959" t="s">
        <v>17242</v>
      </c>
      <c r="I959" t="s">
        <v>17689</v>
      </c>
      <c r="J959" t="s">
        <v>15447</v>
      </c>
      <c r="K959" t="s">
        <v>24317</v>
      </c>
      <c r="M959" s="286">
        <v>43581.633657407408</v>
      </c>
      <c r="N959" s="286">
        <v>43581.633657407408</v>
      </c>
      <c r="O959" t="s">
        <v>17262</v>
      </c>
    </row>
    <row r="960" spans="1:17">
      <c r="A960" t="s">
        <v>311</v>
      </c>
      <c r="C960" t="s">
        <v>311</v>
      </c>
      <c r="D960" t="s">
        <v>311</v>
      </c>
      <c r="E960" t="s">
        <v>15315</v>
      </c>
      <c r="F960" t="s">
        <v>26402</v>
      </c>
      <c r="G960" t="s">
        <v>15314</v>
      </c>
      <c r="H960" t="s">
        <v>17213</v>
      </c>
      <c r="I960" t="s">
        <v>17674</v>
      </c>
      <c r="J960" t="s">
        <v>15490</v>
      </c>
      <c r="K960" t="s">
        <v>25891</v>
      </c>
      <c r="M960" s="286">
        <v>43532.49181712963</v>
      </c>
      <c r="N960" s="286">
        <v>43532.49181712963</v>
      </c>
      <c r="O960" t="s">
        <v>17224</v>
      </c>
      <c r="P960" t="s">
        <v>17222</v>
      </c>
      <c r="Q960" t="s">
        <v>31563</v>
      </c>
    </row>
    <row r="961" spans="1:17">
      <c r="A961" t="s">
        <v>311</v>
      </c>
      <c r="C961" t="s">
        <v>311</v>
      </c>
      <c r="D961" t="s">
        <v>311</v>
      </c>
      <c r="E961" t="s">
        <v>13423</v>
      </c>
      <c r="F961" t="s">
        <v>26402</v>
      </c>
      <c r="G961" t="s">
        <v>13422</v>
      </c>
      <c r="H961" t="s">
        <v>17213</v>
      </c>
      <c r="I961" t="s">
        <v>22035</v>
      </c>
      <c r="J961" t="s">
        <v>15490</v>
      </c>
      <c r="K961" t="s">
        <v>26093</v>
      </c>
      <c r="M961" s="286">
        <v>43676.701527777775</v>
      </c>
      <c r="N961" s="286">
        <v>43676.701527777775</v>
      </c>
      <c r="O961" t="s">
        <v>17303</v>
      </c>
      <c r="P961" t="s">
        <v>17582</v>
      </c>
      <c r="Q961" t="s">
        <v>31524</v>
      </c>
    </row>
    <row r="962" spans="1:17">
      <c r="A962" t="s">
        <v>311</v>
      </c>
      <c r="C962" t="s">
        <v>311</v>
      </c>
      <c r="D962" t="s">
        <v>311</v>
      </c>
      <c r="E962" t="s">
        <v>12471</v>
      </c>
      <c r="F962" t="s">
        <v>26402</v>
      </c>
      <c r="G962" t="s">
        <v>12470</v>
      </c>
      <c r="H962" t="s">
        <v>17429</v>
      </c>
      <c r="I962" t="s">
        <v>26405</v>
      </c>
      <c r="J962" t="s">
        <v>15490</v>
      </c>
      <c r="K962" t="s">
        <v>26093</v>
      </c>
      <c r="M962" s="286">
        <v>43665.640798611108</v>
      </c>
      <c r="N962" s="286">
        <v>43665.640798611108</v>
      </c>
      <c r="O962" t="s">
        <v>17303</v>
      </c>
      <c r="P962" t="s">
        <v>17598</v>
      </c>
      <c r="Q962" t="s">
        <v>31549</v>
      </c>
    </row>
    <row r="963" spans="1:17">
      <c r="A963" t="s">
        <v>311</v>
      </c>
      <c r="C963" t="s">
        <v>311</v>
      </c>
      <c r="D963" t="s">
        <v>311</v>
      </c>
      <c r="E963" t="s">
        <v>8935</v>
      </c>
      <c r="F963" t="s">
        <v>26402</v>
      </c>
      <c r="G963" t="s">
        <v>8934</v>
      </c>
      <c r="H963" t="s">
        <v>17213</v>
      </c>
      <c r="I963" t="s">
        <v>17368</v>
      </c>
      <c r="J963" t="s">
        <v>15490</v>
      </c>
      <c r="K963" t="s">
        <v>24202</v>
      </c>
      <c r="M963" s="286">
        <v>43682.668298611112</v>
      </c>
      <c r="N963" s="286">
        <v>43682.668298611112</v>
      </c>
      <c r="O963" t="s">
        <v>17262</v>
      </c>
      <c r="P963" t="s">
        <v>15655</v>
      </c>
      <c r="Q963" t="s">
        <v>31520</v>
      </c>
    </row>
    <row r="964" spans="1:17">
      <c r="A964" t="s">
        <v>311</v>
      </c>
      <c r="C964" t="s">
        <v>311</v>
      </c>
      <c r="D964" t="s">
        <v>311</v>
      </c>
      <c r="E964" t="s">
        <v>13997</v>
      </c>
      <c r="F964" t="s">
        <v>26402</v>
      </c>
      <c r="G964" t="s">
        <v>13996</v>
      </c>
      <c r="H964" t="s">
        <v>17213</v>
      </c>
      <c r="I964" t="s">
        <v>22035</v>
      </c>
      <c r="J964" t="s">
        <v>15490</v>
      </c>
      <c r="K964" t="s">
        <v>26093</v>
      </c>
      <c r="M964" s="286">
        <v>43676.693310185183</v>
      </c>
      <c r="N964" s="286">
        <v>43676.693310185183</v>
      </c>
      <c r="O964" t="s">
        <v>17303</v>
      </c>
      <c r="P964" t="s">
        <v>17582</v>
      </c>
      <c r="Q964" t="s">
        <v>31524</v>
      </c>
    </row>
    <row r="965" spans="1:17">
      <c r="A965" t="s">
        <v>311</v>
      </c>
      <c r="C965" t="s">
        <v>311</v>
      </c>
      <c r="D965" t="s">
        <v>311</v>
      </c>
      <c r="E965" t="s">
        <v>12441</v>
      </c>
      <c r="F965" t="s">
        <v>26402</v>
      </c>
      <c r="G965" t="s">
        <v>12199</v>
      </c>
      <c r="H965" t="s">
        <v>15462</v>
      </c>
      <c r="I965" t="s">
        <v>11605</v>
      </c>
      <c r="J965" t="s">
        <v>15490</v>
      </c>
      <c r="K965" t="s">
        <v>26406</v>
      </c>
      <c r="M965" s="286">
        <v>43673.504814814813</v>
      </c>
      <c r="N965" s="286">
        <v>43673.504814814813</v>
      </c>
      <c r="O965" t="s">
        <v>17303</v>
      </c>
      <c r="P965" t="s">
        <v>17598</v>
      </c>
      <c r="Q965" t="s">
        <v>31549</v>
      </c>
    </row>
    <row r="966" spans="1:17">
      <c r="A966" t="s">
        <v>311</v>
      </c>
      <c r="C966" t="s">
        <v>311</v>
      </c>
      <c r="D966" t="s">
        <v>311</v>
      </c>
      <c r="E966" t="s">
        <v>21336</v>
      </c>
      <c r="F966" t="s">
        <v>26402</v>
      </c>
      <c r="G966" t="s">
        <v>18409</v>
      </c>
      <c r="H966" t="s">
        <v>17213</v>
      </c>
      <c r="I966" t="s">
        <v>26053</v>
      </c>
      <c r="J966" t="s">
        <v>15490</v>
      </c>
      <c r="K966" t="s">
        <v>24198</v>
      </c>
      <c r="M966" s="286">
        <v>43697.389560185184</v>
      </c>
      <c r="N966" s="286">
        <v>43697.389560185184</v>
      </c>
      <c r="O966" t="s">
        <v>17262</v>
      </c>
      <c r="P966" t="s">
        <v>25863</v>
      </c>
      <c r="Q966" t="s">
        <v>31560</v>
      </c>
    </row>
    <row r="967" spans="1:17">
      <c r="A967" t="s">
        <v>311</v>
      </c>
      <c r="C967" t="s">
        <v>311</v>
      </c>
      <c r="D967" t="s">
        <v>311</v>
      </c>
      <c r="E967" t="s">
        <v>21970</v>
      </c>
      <c r="F967" t="s">
        <v>26402</v>
      </c>
      <c r="G967" t="s">
        <v>21971</v>
      </c>
      <c r="H967" t="s">
        <v>15462</v>
      </c>
      <c r="I967" t="s">
        <v>21972</v>
      </c>
      <c r="J967" t="s">
        <v>15490</v>
      </c>
      <c r="K967" t="s">
        <v>24198</v>
      </c>
      <c r="M967" s="286">
        <v>43690.588900462964</v>
      </c>
      <c r="N967" s="286">
        <v>43690.588900462964</v>
      </c>
      <c r="O967" t="s">
        <v>17303</v>
      </c>
      <c r="P967" t="s">
        <v>17598</v>
      </c>
      <c r="Q967" t="s">
        <v>31549</v>
      </c>
    </row>
    <row r="968" spans="1:17">
      <c r="A968" t="s">
        <v>311</v>
      </c>
      <c r="C968" t="s">
        <v>311</v>
      </c>
      <c r="D968" t="s">
        <v>311</v>
      </c>
      <c r="E968" t="s">
        <v>13688</v>
      </c>
      <c r="F968" t="s">
        <v>26402</v>
      </c>
      <c r="G968" t="s">
        <v>13687</v>
      </c>
      <c r="H968" t="s">
        <v>17213</v>
      </c>
      <c r="I968" t="s">
        <v>26053</v>
      </c>
      <c r="J968" t="s">
        <v>15490</v>
      </c>
      <c r="K968" t="s">
        <v>26368</v>
      </c>
      <c r="M968" s="286">
        <v>43665.737627314818</v>
      </c>
      <c r="N968" s="286">
        <v>43665.737627314818</v>
      </c>
      <c r="O968" t="s">
        <v>17262</v>
      </c>
      <c r="P968" t="s">
        <v>15655</v>
      </c>
      <c r="Q968" t="s">
        <v>31520</v>
      </c>
    </row>
    <row r="969" spans="1:17">
      <c r="A969" t="s">
        <v>311</v>
      </c>
      <c r="C969" t="s">
        <v>311</v>
      </c>
      <c r="D969" t="s">
        <v>311</v>
      </c>
      <c r="E969" t="s">
        <v>7678</v>
      </c>
      <c r="F969" t="s">
        <v>26402</v>
      </c>
      <c r="G969" t="s">
        <v>5635</v>
      </c>
      <c r="H969" t="s">
        <v>15462</v>
      </c>
      <c r="I969" t="s">
        <v>15483</v>
      </c>
      <c r="J969" t="s">
        <v>15490</v>
      </c>
      <c r="K969" t="s">
        <v>26407</v>
      </c>
      <c r="M969" s="286">
        <v>43585.461284722223</v>
      </c>
      <c r="N969" s="286">
        <v>43585.461284722223</v>
      </c>
      <c r="O969" t="s">
        <v>17262</v>
      </c>
    </row>
    <row r="970" spans="1:17">
      <c r="A970" t="s">
        <v>311</v>
      </c>
      <c r="C970" t="s">
        <v>311</v>
      </c>
      <c r="D970" t="s">
        <v>311</v>
      </c>
      <c r="E970" t="s">
        <v>12738</v>
      </c>
      <c r="F970" t="s">
        <v>26402</v>
      </c>
      <c r="G970" t="s">
        <v>26408</v>
      </c>
      <c r="H970" t="s">
        <v>15462</v>
      </c>
      <c r="I970" t="s">
        <v>17294</v>
      </c>
      <c r="J970" t="s">
        <v>24265</v>
      </c>
      <c r="K970" t="s">
        <v>26409</v>
      </c>
      <c r="M970" s="286">
        <v>43745.88858796296</v>
      </c>
      <c r="N970" s="286">
        <v>43745.88858796296</v>
      </c>
      <c r="O970" t="s">
        <v>17272</v>
      </c>
      <c r="P970" t="s">
        <v>17294</v>
      </c>
      <c r="Q970" t="s">
        <v>31518</v>
      </c>
    </row>
    <row r="971" spans="1:17">
      <c r="A971" t="s">
        <v>311</v>
      </c>
      <c r="C971" t="s">
        <v>311</v>
      </c>
      <c r="D971" t="s">
        <v>311</v>
      </c>
      <c r="E971" t="s">
        <v>8041</v>
      </c>
      <c r="F971" t="s">
        <v>26402</v>
      </c>
      <c r="G971" t="s">
        <v>8040</v>
      </c>
      <c r="H971" t="s">
        <v>15555</v>
      </c>
      <c r="I971" t="s">
        <v>4060</v>
      </c>
      <c r="J971" t="s">
        <v>15490</v>
      </c>
      <c r="K971" t="s">
        <v>26410</v>
      </c>
      <c r="M971" s="286">
        <v>43713.688333333332</v>
      </c>
      <c r="N971" s="286">
        <v>43713.688333333332</v>
      </c>
      <c r="O971" t="s">
        <v>17262</v>
      </c>
    </row>
    <row r="972" spans="1:17">
      <c r="A972" t="s">
        <v>311</v>
      </c>
      <c r="C972" t="s">
        <v>311</v>
      </c>
      <c r="D972" t="s">
        <v>311</v>
      </c>
      <c r="E972" t="s">
        <v>12544</v>
      </c>
      <c r="F972" t="s">
        <v>26402</v>
      </c>
      <c r="G972" t="s">
        <v>1574</v>
      </c>
      <c r="H972" t="s">
        <v>17213</v>
      </c>
      <c r="I972" t="s">
        <v>17508</v>
      </c>
      <c r="J972" t="s">
        <v>15490</v>
      </c>
      <c r="K972" t="s">
        <v>24200</v>
      </c>
      <c r="M972" s="286">
        <v>43715.586921296293</v>
      </c>
      <c r="N972" s="286">
        <v>43715.586921296293</v>
      </c>
      <c r="O972" t="s">
        <v>17272</v>
      </c>
      <c r="P972" t="s">
        <v>17294</v>
      </c>
      <c r="Q972" t="s">
        <v>31518</v>
      </c>
    </row>
    <row r="973" spans="1:17">
      <c r="A973" t="s">
        <v>311</v>
      </c>
      <c r="C973" t="s">
        <v>311</v>
      </c>
      <c r="D973" t="s">
        <v>311</v>
      </c>
      <c r="E973" t="s">
        <v>10774</v>
      </c>
      <c r="F973" t="s">
        <v>26402</v>
      </c>
      <c r="G973" t="s">
        <v>10773</v>
      </c>
      <c r="H973" t="s">
        <v>17213</v>
      </c>
      <c r="I973" t="s">
        <v>17550</v>
      </c>
      <c r="J973" t="s">
        <v>15490</v>
      </c>
      <c r="K973" t="s">
        <v>24198</v>
      </c>
      <c r="M973" s="286">
        <v>43635.363217592596</v>
      </c>
      <c r="N973" s="286">
        <v>43635.363217592596</v>
      </c>
      <c r="O973" t="s">
        <v>17212</v>
      </c>
      <c r="P973" t="s">
        <v>16271</v>
      </c>
      <c r="Q973" t="s">
        <v>32873</v>
      </c>
    </row>
    <row r="974" spans="1:17">
      <c r="A974" t="s">
        <v>311</v>
      </c>
      <c r="C974" t="s">
        <v>311</v>
      </c>
      <c r="D974" t="s">
        <v>311</v>
      </c>
      <c r="E974" t="s">
        <v>21941</v>
      </c>
      <c r="F974" t="s">
        <v>26402</v>
      </c>
      <c r="G974" t="s">
        <v>21366</v>
      </c>
      <c r="H974" t="s">
        <v>15462</v>
      </c>
      <c r="I974" t="s">
        <v>21942</v>
      </c>
      <c r="J974" t="s">
        <v>15490</v>
      </c>
      <c r="K974" t="s">
        <v>24202</v>
      </c>
      <c r="M974" s="286">
        <v>43685.704340277778</v>
      </c>
      <c r="N974" s="286">
        <v>43685.704340277778</v>
      </c>
      <c r="O974" t="s">
        <v>17303</v>
      </c>
      <c r="P974" t="s">
        <v>17598</v>
      </c>
      <c r="Q974" t="s">
        <v>31549</v>
      </c>
    </row>
    <row r="975" spans="1:17">
      <c r="A975" t="s">
        <v>311</v>
      </c>
      <c r="C975" t="s">
        <v>311</v>
      </c>
      <c r="D975" t="s">
        <v>311</v>
      </c>
      <c r="E975" t="s">
        <v>8898</v>
      </c>
      <c r="F975" t="s">
        <v>26402</v>
      </c>
      <c r="G975" t="s">
        <v>8101</v>
      </c>
      <c r="H975" t="s">
        <v>17225</v>
      </c>
      <c r="I975" t="s">
        <v>15567</v>
      </c>
      <c r="J975" t="s">
        <v>15490</v>
      </c>
      <c r="K975" t="s">
        <v>26411</v>
      </c>
      <c r="M975" s="286">
        <v>43682.720543981479</v>
      </c>
      <c r="N975" s="286">
        <v>43682.720543981479</v>
      </c>
      <c r="O975" t="s">
        <v>17313</v>
      </c>
      <c r="P975" t="s">
        <v>17312</v>
      </c>
      <c r="Q975" t="s">
        <v>31587</v>
      </c>
    </row>
    <row r="976" spans="1:17">
      <c r="A976" t="s">
        <v>311</v>
      </c>
      <c r="C976" t="s">
        <v>311</v>
      </c>
      <c r="D976" t="s">
        <v>311</v>
      </c>
      <c r="E976" t="s">
        <v>7311</v>
      </c>
      <c r="F976" t="s">
        <v>26402</v>
      </c>
      <c r="G976" t="s">
        <v>17282</v>
      </c>
      <c r="H976" t="s">
        <v>15462</v>
      </c>
      <c r="I976" t="s">
        <v>15483</v>
      </c>
      <c r="J976" t="s">
        <v>15490</v>
      </c>
      <c r="K976" t="s">
        <v>26412</v>
      </c>
      <c r="M976" s="286">
        <v>43585.463425925926</v>
      </c>
      <c r="N976" s="286">
        <v>43585.463425925926</v>
      </c>
      <c r="O976" t="s">
        <v>17262</v>
      </c>
    </row>
    <row r="977" spans="1:17">
      <c r="A977" t="s">
        <v>311</v>
      </c>
      <c r="C977" t="s">
        <v>311</v>
      </c>
      <c r="D977" t="s">
        <v>311</v>
      </c>
      <c r="E977" t="s">
        <v>14254</v>
      </c>
      <c r="F977" t="s">
        <v>26402</v>
      </c>
      <c r="G977" t="s">
        <v>26413</v>
      </c>
      <c r="H977" t="s">
        <v>15561</v>
      </c>
      <c r="I977" t="s">
        <v>26414</v>
      </c>
      <c r="J977" t="s">
        <v>15490</v>
      </c>
      <c r="K977" t="s">
        <v>24225</v>
      </c>
      <c r="M977" s="286">
        <v>43670.52008101852</v>
      </c>
      <c r="N977" s="286">
        <v>43670.52008101852</v>
      </c>
      <c r="O977" t="s">
        <v>17313</v>
      </c>
      <c r="P977" t="s">
        <v>17312</v>
      </c>
      <c r="Q977" t="s">
        <v>31587</v>
      </c>
    </row>
    <row r="978" spans="1:17">
      <c r="A978" t="s">
        <v>311</v>
      </c>
      <c r="C978" t="s">
        <v>311</v>
      </c>
      <c r="D978" t="s">
        <v>311</v>
      </c>
      <c r="E978" t="s">
        <v>10508</v>
      </c>
      <c r="F978" t="s">
        <v>26402</v>
      </c>
      <c r="G978" t="s">
        <v>10507</v>
      </c>
      <c r="H978" t="s">
        <v>15555</v>
      </c>
      <c r="I978" t="s">
        <v>26415</v>
      </c>
      <c r="J978" t="s">
        <v>15490</v>
      </c>
      <c r="K978" t="s">
        <v>24300</v>
      </c>
      <c r="M978" s="286">
        <v>43637.39565972222</v>
      </c>
      <c r="N978" s="286">
        <v>43637.39565972222</v>
      </c>
      <c r="O978" t="s">
        <v>17303</v>
      </c>
    </row>
    <row r="979" spans="1:17">
      <c r="A979" t="s">
        <v>311</v>
      </c>
      <c r="C979" t="s">
        <v>311</v>
      </c>
      <c r="D979" t="s">
        <v>311</v>
      </c>
      <c r="E979" t="s">
        <v>23698</v>
      </c>
      <c r="F979" t="s">
        <v>26402</v>
      </c>
      <c r="G979" t="s">
        <v>23699</v>
      </c>
      <c r="H979" t="s">
        <v>17213</v>
      </c>
      <c r="I979" t="s">
        <v>17640</v>
      </c>
      <c r="J979" t="s">
        <v>15447</v>
      </c>
      <c r="K979" t="s">
        <v>24214</v>
      </c>
      <c r="M979" s="286">
        <v>43705.664236111108</v>
      </c>
      <c r="N979" s="286">
        <v>43705.664236111108</v>
      </c>
      <c r="O979" t="s">
        <v>17228</v>
      </c>
      <c r="P979" t="s">
        <v>15643</v>
      </c>
      <c r="Q979" t="s">
        <v>31554</v>
      </c>
    </row>
    <row r="980" spans="1:17">
      <c r="A980" t="s">
        <v>311</v>
      </c>
      <c r="C980" t="s">
        <v>311</v>
      </c>
      <c r="D980" t="s">
        <v>311</v>
      </c>
      <c r="E980" t="s">
        <v>10940</v>
      </c>
      <c r="F980" t="s">
        <v>26402</v>
      </c>
      <c r="G980" t="s">
        <v>17434</v>
      </c>
      <c r="H980" t="s">
        <v>15584</v>
      </c>
      <c r="I980" t="s">
        <v>26416</v>
      </c>
      <c r="J980" t="s">
        <v>15490</v>
      </c>
      <c r="K980" t="s">
        <v>24300</v>
      </c>
      <c r="M980" s="286">
        <v>43636.554479166669</v>
      </c>
      <c r="N980" s="286">
        <v>43636.554479166669</v>
      </c>
      <c r="O980" t="s">
        <v>17273</v>
      </c>
      <c r="P980" t="s">
        <v>16068</v>
      </c>
      <c r="Q980" t="s">
        <v>31568</v>
      </c>
    </row>
    <row r="981" spans="1:17">
      <c r="A981" t="s">
        <v>311</v>
      </c>
      <c r="C981" t="s">
        <v>311</v>
      </c>
      <c r="D981" t="s">
        <v>311</v>
      </c>
      <c r="E981" t="s">
        <v>10280</v>
      </c>
      <c r="F981" t="s">
        <v>26179</v>
      </c>
      <c r="G981" t="s">
        <v>10279</v>
      </c>
      <c r="H981" t="s">
        <v>17213</v>
      </c>
      <c r="I981" t="s">
        <v>17550</v>
      </c>
      <c r="J981" t="s">
        <v>15490</v>
      </c>
      <c r="K981" t="s">
        <v>24198</v>
      </c>
      <c r="M981" s="286">
        <v>43635.364849537036</v>
      </c>
      <c r="N981" s="286">
        <v>43635.364849537036</v>
      </c>
      <c r="O981" t="s">
        <v>17212</v>
      </c>
      <c r="P981" t="s">
        <v>16271</v>
      </c>
      <c r="Q981" t="s">
        <v>32873</v>
      </c>
    </row>
    <row r="982" spans="1:17">
      <c r="A982" t="s">
        <v>311</v>
      </c>
      <c r="C982" t="s">
        <v>311</v>
      </c>
      <c r="D982" t="s">
        <v>311</v>
      </c>
      <c r="E982" t="s">
        <v>10004</v>
      </c>
      <c r="F982" t="s">
        <v>26179</v>
      </c>
      <c r="G982" t="s">
        <v>10003</v>
      </c>
      <c r="H982" t="s">
        <v>17225</v>
      </c>
      <c r="I982" t="s">
        <v>26417</v>
      </c>
      <c r="J982" t="s">
        <v>15490</v>
      </c>
      <c r="K982" t="s">
        <v>26418</v>
      </c>
      <c r="M982" s="286">
        <v>43614.367824074077</v>
      </c>
      <c r="N982" s="286">
        <v>43614.367824074077</v>
      </c>
      <c r="O982" t="s">
        <v>17229</v>
      </c>
      <c r="P982" t="s">
        <v>15914</v>
      </c>
      <c r="Q982" t="s">
        <v>31558</v>
      </c>
    </row>
    <row r="983" spans="1:17">
      <c r="A983" t="s">
        <v>311</v>
      </c>
      <c r="C983" t="s">
        <v>311</v>
      </c>
      <c r="D983" t="s">
        <v>311</v>
      </c>
      <c r="E983" t="s">
        <v>14352</v>
      </c>
      <c r="F983" t="s">
        <v>26179</v>
      </c>
      <c r="G983" t="s">
        <v>14351</v>
      </c>
      <c r="H983" t="s">
        <v>17225</v>
      </c>
      <c r="I983" t="s">
        <v>26419</v>
      </c>
      <c r="J983" t="s">
        <v>15447</v>
      </c>
      <c r="K983" t="s">
        <v>26420</v>
      </c>
      <c r="M983" s="286">
        <v>43676.460821759261</v>
      </c>
      <c r="N983" s="286">
        <v>43676.460821759261</v>
      </c>
      <c r="O983" t="s">
        <v>17303</v>
      </c>
    </row>
    <row r="984" spans="1:17">
      <c r="A984" t="s">
        <v>311</v>
      </c>
      <c r="C984" t="s">
        <v>311</v>
      </c>
      <c r="D984" t="s">
        <v>311</v>
      </c>
      <c r="E984" t="s">
        <v>9311</v>
      </c>
      <c r="F984" t="s">
        <v>26179</v>
      </c>
      <c r="G984" t="s">
        <v>9310</v>
      </c>
      <c r="H984" t="s">
        <v>15555</v>
      </c>
      <c r="I984" t="s">
        <v>17355</v>
      </c>
      <c r="J984" t="s">
        <v>15447</v>
      </c>
      <c r="K984" t="s">
        <v>24317</v>
      </c>
      <c r="M984" s="286">
        <v>43600.676666666666</v>
      </c>
      <c r="N984" s="286">
        <v>43600.676666666666</v>
      </c>
      <c r="O984" t="s">
        <v>17273</v>
      </c>
      <c r="P984" t="s">
        <v>16068</v>
      </c>
      <c r="Q984" t="s">
        <v>31568</v>
      </c>
    </row>
    <row r="985" spans="1:17">
      <c r="A985" t="s">
        <v>311</v>
      </c>
      <c r="C985" t="s">
        <v>311</v>
      </c>
      <c r="D985" t="s">
        <v>311</v>
      </c>
      <c r="E985" t="s">
        <v>9298</v>
      </c>
      <c r="F985" t="s">
        <v>26179</v>
      </c>
      <c r="G985" t="s">
        <v>9297</v>
      </c>
      <c r="H985" t="s">
        <v>15555</v>
      </c>
      <c r="I985" t="s">
        <v>17355</v>
      </c>
      <c r="J985" t="s">
        <v>15447</v>
      </c>
      <c r="K985" t="s">
        <v>24317</v>
      </c>
      <c r="M985" s="286">
        <v>43600.674039351848</v>
      </c>
      <c r="N985" s="286">
        <v>43600.674039351848</v>
      </c>
      <c r="O985" t="s">
        <v>17273</v>
      </c>
      <c r="P985" t="s">
        <v>16068</v>
      </c>
      <c r="Q985" t="s">
        <v>31568</v>
      </c>
    </row>
    <row r="986" spans="1:17">
      <c r="A986" t="s">
        <v>311</v>
      </c>
      <c r="C986" t="s">
        <v>311</v>
      </c>
      <c r="D986" t="s">
        <v>311</v>
      </c>
      <c r="E986" t="s">
        <v>8903</v>
      </c>
      <c r="F986" t="s">
        <v>26179</v>
      </c>
      <c r="G986" t="s">
        <v>26421</v>
      </c>
      <c r="H986" t="s">
        <v>15462</v>
      </c>
      <c r="I986" t="s">
        <v>15863</v>
      </c>
      <c r="J986" t="s">
        <v>15447</v>
      </c>
      <c r="K986" t="s">
        <v>26422</v>
      </c>
      <c r="M986" s="286">
        <v>43682.670543981483</v>
      </c>
      <c r="N986" s="286">
        <v>43682.670543981483</v>
      </c>
      <c r="O986" t="s">
        <v>17272</v>
      </c>
    </row>
    <row r="987" spans="1:17">
      <c r="A987" t="s">
        <v>311</v>
      </c>
      <c r="C987" t="s">
        <v>311</v>
      </c>
      <c r="D987" t="s">
        <v>311</v>
      </c>
      <c r="E987" t="s">
        <v>8828</v>
      </c>
      <c r="F987" t="s">
        <v>26179</v>
      </c>
      <c r="G987" t="s">
        <v>26423</v>
      </c>
      <c r="H987" t="s">
        <v>17213</v>
      </c>
      <c r="I987" t="s">
        <v>17368</v>
      </c>
      <c r="J987" t="s">
        <v>15490</v>
      </c>
      <c r="K987" t="s">
        <v>26424</v>
      </c>
      <c r="M987" s="286">
        <v>43682.66615740741</v>
      </c>
      <c r="N987" s="286">
        <v>43682.66615740741</v>
      </c>
      <c r="O987" t="s">
        <v>17262</v>
      </c>
      <c r="P987" t="s">
        <v>15655</v>
      </c>
      <c r="Q987" t="s">
        <v>31520</v>
      </c>
    </row>
    <row r="988" spans="1:17">
      <c r="A988" t="s">
        <v>311</v>
      </c>
      <c r="C988" t="s">
        <v>311</v>
      </c>
      <c r="D988" t="s">
        <v>311</v>
      </c>
      <c r="E988" t="s">
        <v>8783</v>
      </c>
      <c r="F988" t="s">
        <v>26179</v>
      </c>
      <c r="G988" t="s">
        <v>26425</v>
      </c>
      <c r="H988" t="s">
        <v>15462</v>
      </c>
      <c r="I988" t="s">
        <v>15863</v>
      </c>
      <c r="J988" t="s">
        <v>15447</v>
      </c>
      <c r="K988" t="s">
        <v>26422</v>
      </c>
      <c r="M988" s="286">
        <v>43651.437152777777</v>
      </c>
      <c r="N988" s="286">
        <v>43651.437152777777</v>
      </c>
      <c r="O988" t="s">
        <v>17272</v>
      </c>
    </row>
    <row r="989" spans="1:17">
      <c r="A989" t="s">
        <v>311</v>
      </c>
      <c r="C989" t="s">
        <v>311</v>
      </c>
      <c r="D989" t="s">
        <v>311</v>
      </c>
      <c r="E989" t="s">
        <v>17504</v>
      </c>
      <c r="F989" t="s">
        <v>26179</v>
      </c>
      <c r="G989" t="s">
        <v>26426</v>
      </c>
      <c r="H989" t="s">
        <v>15462</v>
      </c>
      <c r="I989" t="s">
        <v>25897</v>
      </c>
      <c r="J989" t="s">
        <v>15490</v>
      </c>
      <c r="K989" t="s">
        <v>24332</v>
      </c>
      <c r="M989" s="286">
        <v>43684.646828703706</v>
      </c>
      <c r="N989" s="286">
        <v>43684.646828703706</v>
      </c>
      <c r="O989" t="s">
        <v>17220</v>
      </c>
      <c r="P989" t="s">
        <v>16156</v>
      </c>
      <c r="Q989" t="s">
        <v>31540</v>
      </c>
    </row>
    <row r="990" spans="1:17">
      <c r="A990" t="s">
        <v>311</v>
      </c>
      <c r="C990" t="s">
        <v>311</v>
      </c>
      <c r="D990" t="s">
        <v>311</v>
      </c>
      <c r="E990" t="s">
        <v>8869</v>
      </c>
      <c r="F990" t="s">
        <v>26179</v>
      </c>
      <c r="G990" t="s">
        <v>26427</v>
      </c>
      <c r="H990" t="s">
        <v>15462</v>
      </c>
      <c r="I990" t="s">
        <v>15863</v>
      </c>
      <c r="J990" t="s">
        <v>15447</v>
      </c>
      <c r="K990" t="s">
        <v>26422</v>
      </c>
      <c r="M990" s="286">
        <v>43651.481296296297</v>
      </c>
      <c r="N990" s="286">
        <v>43651.481296296297</v>
      </c>
      <c r="O990" t="s">
        <v>17272</v>
      </c>
    </row>
    <row r="991" spans="1:17">
      <c r="A991" t="s">
        <v>311</v>
      </c>
      <c r="C991" t="s">
        <v>311</v>
      </c>
      <c r="D991" t="s">
        <v>311</v>
      </c>
      <c r="E991" t="s">
        <v>12887</v>
      </c>
      <c r="F991" t="s">
        <v>26179</v>
      </c>
      <c r="G991" t="s">
        <v>12886</v>
      </c>
      <c r="H991" t="s">
        <v>17213</v>
      </c>
      <c r="I991" t="s">
        <v>26428</v>
      </c>
      <c r="J991" t="s">
        <v>15490</v>
      </c>
      <c r="K991" t="s">
        <v>24198</v>
      </c>
      <c r="M991" s="286">
        <v>43806.483749999999</v>
      </c>
      <c r="N991" s="286">
        <v>43806.483749999999</v>
      </c>
      <c r="O991" t="s">
        <v>17212</v>
      </c>
      <c r="P991" t="s">
        <v>16271</v>
      </c>
      <c r="Q991" t="s">
        <v>32873</v>
      </c>
    </row>
    <row r="992" spans="1:17">
      <c r="A992" t="s">
        <v>311</v>
      </c>
      <c r="C992" t="s">
        <v>311</v>
      </c>
      <c r="D992" t="s">
        <v>311</v>
      </c>
      <c r="E992" t="s">
        <v>11154</v>
      </c>
      <c r="F992" t="s">
        <v>26179</v>
      </c>
      <c r="G992" t="s">
        <v>11153</v>
      </c>
      <c r="H992" t="s">
        <v>15555</v>
      </c>
      <c r="I992" t="s">
        <v>17418</v>
      </c>
      <c r="J992" t="s">
        <v>24265</v>
      </c>
      <c r="K992" t="s">
        <v>25825</v>
      </c>
      <c r="M992" s="286">
        <v>43643.497974537036</v>
      </c>
      <c r="N992" s="286">
        <v>43643.497974537036</v>
      </c>
      <c r="O992" t="s">
        <v>17220</v>
      </c>
      <c r="P992" t="s">
        <v>16176</v>
      </c>
      <c r="Q992" t="s">
        <v>32881</v>
      </c>
    </row>
    <row r="993" spans="1:17">
      <c r="A993" t="s">
        <v>311</v>
      </c>
      <c r="C993" t="s">
        <v>311</v>
      </c>
      <c r="D993" t="s">
        <v>311</v>
      </c>
      <c r="E993" t="s">
        <v>11080</v>
      </c>
      <c r="F993" t="s">
        <v>26179</v>
      </c>
      <c r="G993" t="s">
        <v>11079</v>
      </c>
      <c r="H993" t="s">
        <v>15555</v>
      </c>
      <c r="I993" t="s">
        <v>17418</v>
      </c>
      <c r="J993" t="s">
        <v>24265</v>
      </c>
      <c r="K993" t="s">
        <v>25825</v>
      </c>
      <c r="M993" s="286">
        <v>43640.545370370368</v>
      </c>
      <c r="N993" s="286">
        <v>43640.545370370368</v>
      </c>
      <c r="O993" t="s">
        <v>17220</v>
      </c>
      <c r="P993" t="s">
        <v>16176</v>
      </c>
      <c r="Q993" t="s">
        <v>32881</v>
      </c>
    </row>
    <row r="994" spans="1:17">
      <c r="A994" t="s">
        <v>311</v>
      </c>
      <c r="C994" t="s">
        <v>311</v>
      </c>
      <c r="D994" t="s">
        <v>311</v>
      </c>
      <c r="E994" t="s">
        <v>11458</v>
      </c>
      <c r="F994" t="s">
        <v>26179</v>
      </c>
      <c r="G994" t="s">
        <v>11457</v>
      </c>
      <c r="H994" t="s">
        <v>15555</v>
      </c>
      <c r="I994" t="s">
        <v>17418</v>
      </c>
      <c r="J994" t="s">
        <v>24265</v>
      </c>
      <c r="K994" t="s">
        <v>25825</v>
      </c>
      <c r="M994" s="286">
        <v>43642.462800925925</v>
      </c>
      <c r="N994" s="286">
        <v>43642.462800925925</v>
      </c>
      <c r="O994" t="s">
        <v>17220</v>
      </c>
      <c r="P994" t="s">
        <v>16176</v>
      </c>
      <c r="Q994" t="s">
        <v>32881</v>
      </c>
    </row>
    <row r="995" spans="1:17">
      <c r="A995" t="s">
        <v>311</v>
      </c>
      <c r="C995" t="s">
        <v>311</v>
      </c>
      <c r="D995" t="s">
        <v>311</v>
      </c>
      <c r="E995" t="s">
        <v>11837</v>
      </c>
      <c r="F995" t="s">
        <v>26179</v>
      </c>
      <c r="G995" t="s">
        <v>11836</v>
      </c>
      <c r="H995" t="s">
        <v>15555</v>
      </c>
      <c r="I995" t="s">
        <v>17418</v>
      </c>
      <c r="J995" t="s">
        <v>24265</v>
      </c>
      <c r="K995" t="s">
        <v>25825</v>
      </c>
      <c r="M995" s="286">
        <v>43472.552777777775</v>
      </c>
      <c r="N995" s="286">
        <v>43472.552777777775</v>
      </c>
      <c r="O995" t="s">
        <v>17220</v>
      </c>
      <c r="P995" t="s">
        <v>16176</v>
      </c>
      <c r="Q995" t="s">
        <v>32881</v>
      </c>
    </row>
    <row r="996" spans="1:17">
      <c r="A996" t="s">
        <v>311</v>
      </c>
      <c r="C996" t="s">
        <v>311</v>
      </c>
      <c r="D996" t="s">
        <v>311</v>
      </c>
      <c r="E996" t="s">
        <v>22001</v>
      </c>
      <c r="F996" t="s">
        <v>26179</v>
      </c>
      <c r="G996" t="s">
        <v>26429</v>
      </c>
      <c r="H996" t="s">
        <v>15555</v>
      </c>
      <c r="I996" t="s">
        <v>21968</v>
      </c>
      <c r="J996" t="s">
        <v>15490</v>
      </c>
      <c r="K996" t="s">
        <v>24251</v>
      </c>
      <c r="M996" s="286">
        <v>43693.75371527778</v>
      </c>
      <c r="N996" s="286">
        <v>43693.75371527778</v>
      </c>
      <c r="O996" t="s">
        <v>17272</v>
      </c>
      <c r="P996" t="s">
        <v>17294</v>
      </c>
      <c r="Q996" t="s">
        <v>31518</v>
      </c>
    </row>
    <row r="997" spans="1:17">
      <c r="A997" t="s">
        <v>311</v>
      </c>
      <c r="C997" t="s">
        <v>311</v>
      </c>
      <c r="D997" t="s">
        <v>311</v>
      </c>
      <c r="E997" t="s">
        <v>18319</v>
      </c>
      <c r="F997" t="s">
        <v>26179</v>
      </c>
      <c r="G997" t="s">
        <v>26430</v>
      </c>
      <c r="H997" t="s">
        <v>17213</v>
      </c>
      <c r="I997" t="s">
        <v>26431</v>
      </c>
      <c r="J997" t="s">
        <v>15447</v>
      </c>
      <c r="K997" t="s">
        <v>26432</v>
      </c>
      <c r="M997" s="286">
        <v>43746.52065972222</v>
      </c>
      <c r="N997" s="286">
        <v>43746.52065972222</v>
      </c>
      <c r="O997" t="s">
        <v>17335</v>
      </c>
      <c r="P997" t="s">
        <v>21951</v>
      </c>
      <c r="Q997" t="s">
        <v>32877</v>
      </c>
    </row>
    <row r="998" spans="1:17">
      <c r="A998" t="s">
        <v>311</v>
      </c>
      <c r="C998" t="s">
        <v>311</v>
      </c>
      <c r="D998" t="s">
        <v>311</v>
      </c>
      <c r="E998" t="s">
        <v>15128</v>
      </c>
      <c r="F998" t="s">
        <v>26179</v>
      </c>
      <c r="G998" t="s">
        <v>26433</v>
      </c>
      <c r="H998" t="s">
        <v>15555</v>
      </c>
      <c r="I998" t="s">
        <v>26434</v>
      </c>
      <c r="J998" t="s">
        <v>15447</v>
      </c>
      <c r="K998" t="s">
        <v>24370</v>
      </c>
      <c r="M998" s="286">
        <v>43473.728460648148</v>
      </c>
      <c r="N998" s="286">
        <v>43473.728460648148</v>
      </c>
      <c r="O998" t="s">
        <v>17303</v>
      </c>
      <c r="P998" t="s">
        <v>17582</v>
      </c>
      <c r="Q998" t="s">
        <v>31524</v>
      </c>
    </row>
    <row r="999" spans="1:17">
      <c r="A999" t="s">
        <v>311</v>
      </c>
      <c r="C999" t="s">
        <v>311</v>
      </c>
      <c r="D999" t="s">
        <v>311</v>
      </c>
      <c r="E999" t="s">
        <v>13739</v>
      </c>
      <c r="F999" t="s">
        <v>26179</v>
      </c>
      <c r="G999" t="s">
        <v>13696</v>
      </c>
      <c r="H999" t="s">
        <v>15462</v>
      </c>
      <c r="I999" t="s">
        <v>26435</v>
      </c>
      <c r="J999" t="s">
        <v>15447</v>
      </c>
      <c r="K999" t="s">
        <v>24370</v>
      </c>
      <c r="M999" s="286">
        <v>43675.603148148148</v>
      </c>
      <c r="N999" s="286">
        <v>43675.603148148148</v>
      </c>
      <c r="O999" t="s">
        <v>17303</v>
      </c>
      <c r="P999" t="s">
        <v>17598</v>
      </c>
      <c r="Q999" t="s">
        <v>31549</v>
      </c>
    </row>
    <row r="1000" spans="1:17">
      <c r="A1000" t="s">
        <v>311</v>
      </c>
      <c r="C1000" t="s">
        <v>311</v>
      </c>
      <c r="D1000" t="s">
        <v>311</v>
      </c>
      <c r="E1000" t="s">
        <v>17670</v>
      </c>
      <c r="F1000" t="s">
        <v>26179</v>
      </c>
      <c r="G1000" t="s">
        <v>15199</v>
      </c>
      <c r="H1000" t="s">
        <v>15555</v>
      </c>
      <c r="I1000" t="s">
        <v>26181</v>
      </c>
      <c r="J1000" t="s">
        <v>15447</v>
      </c>
      <c r="K1000" t="s">
        <v>24370</v>
      </c>
      <c r="M1000" s="286">
        <v>43504.616759259261</v>
      </c>
      <c r="N1000" s="286">
        <v>43504.616759259261</v>
      </c>
      <c r="O1000" t="s">
        <v>17303</v>
      </c>
      <c r="P1000" t="s">
        <v>17582</v>
      </c>
      <c r="Q1000" t="s">
        <v>31524</v>
      </c>
    </row>
    <row r="1001" spans="1:17">
      <c r="A1001" t="s">
        <v>311</v>
      </c>
      <c r="C1001" t="s">
        <v>311</v>
      </c>
      <c r="D1001" t="s">
        <v>311</v>
      </c>
      <c r="E1001" t="s">
        <v>22473</v>
      </c>
      <c r="F1001" t="s">
        <v>26179</v>
      </c>
      <c r="G1001" t="s">
        <v>3353</v>
      </c>
      <c r="H1001" t="s">
        <v>15555</v>
      </c>
      <c r="I1001" t="s">
        <v>23417</v>
      </c>
      <c r="J1001" t="s">
        <v>15447</v>
      </c>
      <c r="K1001" t="s">
        <v>24214</v>
      </c>
      <c r="M1001" s="286">
        <v>43698.50576388889</v>
      </c>
      <c r="N1001" s="286">
        <v>43698.50576388889</v>
      </c>
      <c r="O1001" t="s">
        <v>17229</v>
      </c>
      <c r="P1001" t="s">
        <v>15914</v>
      </c>
      <c r="Q1001" t="s">
        <v>31558</v>
      </c>
    </row>
    <row r="1002" spans="1:17">
      <c r="A1002" t="s">
        <v>311</v>
      </c>
      <c r="C1002" t="s">
        <v>311</v>
      </c>
      <c r="D1002" t="s">
        <v>311</v>
      </c>
      <c r="E1002" t="s">
        <v>13915</v>
      </c>
      <c r="F1002" t="s">
        <v>26179</v>
      </c>
      <c r="G1002" t="s">
        <v>13914</v>
      </c>
      <c r="H1002" t="s">
        <v>15555</v>
      </c>
      <c r="I1002" t="s">
        <v>26435</v>
      </c>
      <c r="J1002" t="s">
        <v>15447</v>
      </c>
      <c r="K1002" t="s">
        <v>24370</v>
      </c>
      <c r="M1002" s="286">
        <v>43675.604085648149</v>
      </c>
      <c r="N1002" s="286">
        <v>43675.604085648149</v>
      </c>
      <c r="O1002" t="s">
        <v>17303</v>
      </c>
      <c r="P1002" t="s">
        <v>17598</v>
      </c>
      <c r="Q1002" t="s">
        <v>31549</v>
      </c>
    </row>
    <row r="1003" spans="1:17">
      <c r="A1003" t="s">
        <v>311</v>
      </c>
      <c r="C1003" t="s">
        <v>311</v>
      </c>
      <c r="D1003" t="s">
        <v>311</v>
      </c>
      <c r="E1003" t="s">
        <v>12762</v>
      </c>
      <c r="F1003" t="s">
        <v>26179</v>
      </c>
      <c r="G1003" t="s">
        <v>17516</v>
      </c>
      <c r="H1003" t="s">
        <v>17213</v>
      </c>
      <c r="I1003" t="s">
        <v>17523</v>
      </c>
      <c r="J1003" t="s">
        <v>15490</v>
      </c>
      <c r="K1003" t="s">
        <v>26436</v>
      </c>
      <c r="M1003" s="286">
        <v>43776.448622685188</v>
      </c>
      <c r="N1003" s="286">
        <v>43776.448622685188</v>
      </c>
      <c r="O1003" t="s">
        <v>17224</v>
      </c>
    </row>
    <row r="1004" spans="1:17">
      <c r="A1004" t="s">
        <v>311</v>
      </c>
      <c r="C1004" t="s">
        <v>311</v>
      </c>
      <c r="D1004" t="s">
        <v>311</v>
      </c>
      <c r="E1004" t="s">
        <v>18465</v>
      </c>
      <c r="F1004" t="s">
        <v>26179</v>
      </c>
      <c r="G1004" t="s">
        <v>21954</v>
      </c>
      <c r="H1004" t="s">
        <v>15555</v>
      </c>
      <c r="I1004" t="s">
        <v>21953</v>
      </c>
      <c r="J1004" t="s">
        <v>24265</v>
      </c>
      <c r="K1004" t="s">
        <v>25825</v>
      </c>
      <c r="M1004" s="286">
        <v>43807.334826388891</v>
      </c>
      <c r="N1004" s="286">
        <v>43807.334826388891</v>
      </c>
      <c r="O1004" t="s">
        <v>17220</v>
      </c>
      <c r="P1004" t="s">
        <v>16176</v>
      </c>
      <c r="Q1004" t="s">
        <v>32881</v>
      </c>
    </row>
    <row r="1005" spans="1:17">
      <c r="A1005" t="s">
        <v>311</v>
      </c>
      <c r="C1005" t="s">
        <v>311</v>
      </c>
      <c r="D1005" t="s">
        <v>311</v>
      </c>
      <c r="E1005" t="s">
        <v>6077</v>
      </c>
      <c r="F1005" t="s">
        <v>26179</v>
      </c>
      <c r="G1005" t="s">
        <v>6165</v>
      </c>
      <c r="H1005" t="s">
        <v>17213</v>
      </c>
      <c r="I1005" t="s">
        <v>6079</v>
      </c>
      <c r="J1005" t="s">
        <v>15490</v>
      </c>
      <c r="K1005" t="s">
        <v>26437</v>
      </c>
      <c r="M1005" s="286">
        <v>43571.621863425928</v>
      </c>
      <c r="N1005" s="286">
        <v>43571.621863425928</v>
      </c>
      <c r="O1005" t="s">
        <v>17220</v>
      </c>
      <c r="P1005" t="s">
        <v>17219</v>
      </c>
      <c r="Q1005" t="s">
        <v>31564</v>
      </c>
    </row>
    <row r="1006" spans="1:17">
      <c r="A1006" t="s">
        <v>311</v>
      </c>
      <c r="C1006" t="s">
        <v>311</v>
      </c>
      <c r="D1006" t="s">
        <v>311</v>
      </c>
      <c r="E1006" t="s">
        <v>7464</v>
      </c>
      <c r="F1006" t="s">
        <v>26179</v>
      </c>
      <c r="G1006" t="s">
        <v>26438</v>
      </c>
      <c r="H1006" t="s">
        <v>15735</v>
      </c>
      <c r="I1006" t="s">
        <v>17221</v>
      </c>
      <c r="J1006" t="s">
        <v>15490</v>
      </c>
      <c r="K1006" t="s">
        <v>26439</v>
      </c>
      <c r="M1006" s="286">
        <v>43571.627349537041</v>
      </c>
      <c r="N1006" s="286">
        <v>43571.627349537041</v>
      </c>
      <c r="O1006" t="s">
        <v>17220</v>
      </c>
      <c r="P1006" t="s">
        <v>17219</v>
      </c>
      <c r="Q1006" t="s">
        <v>31564</v>
      </c>
    </row>
    <row r="1007" spans="1:17">
      <c r="A1007" t="s">
        <v>311</v>
      </c>
      <c r="C1007" t="s">
        <v>311</v>
      </c>
      <c r="D1007" t="s">
        <v>311</v>
      </c>
      <c r="E1007" t="s">
        <v>17878</v>
      </c>
      <c r="F1007" t="s">
        <v>26179</v>
      </c>
      <c r="G1007" t="s">
        <v>17879</v>
      </c>
      <c r="H1007" t="s">
        <v>15462</v>
      </c>
      <c r="I1007" t="s">
        <v>17302</v>
      </c>
      <c r="J1007" t="s">
        <v>15490</v>
      </c>
      <c r="K1007" t="s">
        <v>24205</v>
      </c>
      <c r="M1007" s="286">
        <v>43624.403310185182</v>
      </c>
      <c r="N1007" s="286">
        <v>43624.403310185182</v>
      </c>
      <c r="O1007" t="s">
        <v>17220</v>
      </c>
      <c r="P1007" t="s">
        <v>16156</v>
      </c>
      <c r="Q1007" t="s">
        <v>31540</v>
      </c>
    </row>
    <row r="1008" spans="1:17">
      <c r="A1008" t="s">
        <v>311</v>
      </c>
      <c r="C1008" t="s">
        <v>311</v>
      </c>
      <c r="D1008" t="s">
        <v>311</v>
      </c>
      <c r="E1008" t="s">
        <v>6537</v>
      </c>
      <c r="F1008" t="s">
        <v>26179</v>
      </c>
      <c r="G1008" t="s">
        <v>26440</v>
      </c>
      <c r="H1008" t="s">
        <v>15462</v>
      </c>
      <c r="I1008" t="s">
        <v>16355</v>
      </c>
      <c r="J1008" t="s">
        <v>15490</v>
      </c>
      <c r="K1008" t="s">
        <v>24202</v>
      </c>
      <c r="M1008" s="286">
        <v>43580.695173611108</v>
      </c>
      <c r="N1008" s="286">
        <v>43580.695173611108</v>
      </c>
      <c r="O1008" t="s">
        <v>17220</v>
      </c>
      <c r="P1008" t="s">
        <v>17219</v>
      </c>
      <c r="Q1008" t="s">
        <v>31564</v>
      </c>
    </row>
    <row r="1009" spans="1:17">
      <c r="A1009" t="s">
        <v>311</v>
      </c>
      <c r="C1009" t="s">
        <v>311</v>
      </c>
      <c r="D1009" t="s">
        <v>311</v>
      </c>
      <c r="E1009" t="s">
        <v>7759</v>
      </c>
      <c r="F1009" t="s">
        <v>26179</v>
      </c>
      <c r="G1009" t="s">
        <v>26441</v>
      </c>
      <c r="H1009" t="s">
        <v>15462</v>
      </c>
      <c r="I1009" t="s">
        <v>17250</v>
      </c>
      <c r="J1009" t="s">
        <v>15490</v>
      </c>
      <c r="K1009" t="s">
        <v>25867</v>
      </c>
      <c r="M1009" s="286">
        <v>43580.66615740741</v>
      </c>
      <c r="N1009" s="286">
        <v>43580.66615740741</v>
      </c>
      <c r="O1009" t="s">
        <v>17220</v>
      </c>
      <c r="P1009" t="s">
        <v>17219</v>
      </c>
      <c r="Q1009" t="s">
        <v>31564</v>
      </c>
    </row>
    <row r="1010" spans="1:17">
      <c r="A1010" t="s">
        <v>311</v>
      </c>
      <c r="C1010" t="s">
        <v>311</v>
      </c>
      <c r="D1010" t="s">
        <v>311</v>
      </c>
      <c r="E1010" t="s">
        <v>13246</v>
      </c>
      <c r="F1010" t="s">
        <v>26179</v>
      </c>
      <c r="G1010" t="s">
        <v>13245</v>
      </c>
      <c r="H1010" t="s">
        <v>15555</v>
      </c>
      <c r="I1010" t="s">
        <v>17418</v>
      </c>
      <c r="J1010" t="s">
        <v>24265</v>
      </c>
      <c r="K1010" t="s">
        <v>25825</v>
      </c>
      <c r="M1010" s="286">
        <v>43663.496053240742</v>
      </c>
      <c r="N1010" s="286">
        <v>43663.496053240742</v>
      </c>
      <c r="O1010" t="s">
        <v>17220</v>
      </c>
      <c r="P1010" t="s">
        <v>16176</v>
      </c>
      <c r="Q1010" t="s">
        <v>32881</v>
      </c>
    </row>
    <row r="1011" spans="1:17">
      <c r="A1011" t="s">
        <v>311</v>
      </c>
      <c r="C1011" t="s">
        <v>311</v>
      </c>
      <c r="D1011" t="s">
        <v>311</v>
      </c>
      <c r="E1011" t="s">
        <v>9506</v>
      </c>
      <c r="F1011" t="s">
        <v>26179</v>
      </c>
      <c r="G1011" t="s">
        <v>9505</v>
      </c>
      <c r="H1011" t="s">
        <v>15462</v>
      </c>
      <c r="I1011" t="s">
        <v>16526</v>
      </c>
      <c r="J1011" t="s">
        <v>15447</v>
      </c>
      <c r="K1011" t="s">
        <v>24292</v>
      </c>
      <c r="M1011" s="286">
        <v>43605.559074074074</v>
      </c>
      <c r="N1011" s="286">
        <v>43605.559074074074</v>
      </c>
      <c r="O1011" t="s">
        <v>17273</v>
      </c>
      <c r="P1011" t="s">
        <v>16068</v>
      </c>
      <c r="Q1011" t="s">
        <v>31568</v>
      </c>
    </row>
    <row r="1012" spans="1:17">
      <c r="A1012" t="s">
        <v>311</v>
      </c>
      <c r="C1012" t="s">
        <v>311</v>
      </c>
      <c r="D1012" t="s">
        <v>311</v>
      </c>
      <c r="E1012" t="s">
        <v>11570</v>
      </c>
      <c r="F1012" t="s">
        <v>26179</v>
      </c>
      <c r="G1012" t="s">
        <v>26442</v>
      </c>
      <c r="H1012" t="s">
        <v>15555</v>
      </c>
      <c r="I1012" t="s">
        <v>26443</v>
      </c>
      <c r="J1012" t="s">
        <v>24265</v>
      </c>
      <c r="K1012" t="s">
        <v>25825</v>
      </c>
      <c r="M1012" s="286">
        <v>43643.436261574076</v>
      </c>
      <c r="N1012" s="286">
        <v>43643.436261574076</v>
      </c>
      <c r="O1012" t="s">
        <v>17220</v>
      </c>
      <c r="P1012" t="s">
        <v>16176</v>
      </c>
      <c r="Q1012" t="s">
        <v>32881</v>
      </c>
    </row>
    <row r="1013" spans="1:17">
      <c r="A1013" t="s">
        <v>311</v>
      </c>
      <c r="C1013" t="s">
        <v>311</v>
      </c>
      <c r="D1013" t="s">
        <v>311</v>
      </c>
      <c r="E1013" t="s">
        <v>10468</v>
      </c>
      <c r="F1013" t="s">
        <v>26179</v>
      </c>
      <c r="G1013" t="s">
        <v>26444</v>
      </c>
      <c r="H1013" t="s">
        <v>15555</v>
      </c>
      <c r="I1013" t="s">
        <v>17418</v>
      </c>
      <c r="J1013" t="s">
        <v>24265</v>
      </c>
      <c r="K1013" t="s">
        <v>25825</v>
      </c>
      <c r="M1013" s="286">
        <v>43629.39912037037</v>
      </c>
      <c r="N1013" s="286">
        <v>43629.39912037037</v>
      </c>
      <c r="O1013" t="s">
        <v>17220</v>
      </c>
      <c r="P1013" t="s">
        <v>16176</v>
      </c>
      <c r="Q1013" t="s">
        <v>32881</v>
      </c>
    </row>
    <row r="1014" spans="1:17">
      <c r="A1014" t="s">
        <v>311</v>
      </c>
      <c r="C1014" t="s">
        <v>311</v>
      </c>
      <c r="D1014" t="s">
        <v>311</v>
      </c>
      <c r="E1014" t="s">
        <v>11799</v>
      </c>
      <c r="F1014" t="s">
        <v>26179</v>
      </c>
      <c r="G1014" t="s">
        <v>17479</v>
      </c>
      <c r="H1014" t="s">
        <v>15555</v>
      </c>
      <c r="I1014" t="s">
        <v>17480</v>
      </c>
      <c r="J1014" t="s">
        <v>15490</v>
      </c>
      <c r="K1014" t="s">
        <v>24202</v>
      </c>
      <c r="M1014" s="286">
        <v>43472.600162037037</v>
      </c>
      <c r="N1014" s="286">
        <v>43472.600162037037</v>
      </c>
      <c r="O1014" t="s">
        <v>17220</v>
      </c>
      <c r="P1014" t="s">
        <v>16156</v>
      </c>
      <c r="Q1014" t="s">
        <v>31540</v>
      </c>
    </row>
    <row r="1015" spans="1:17">
      <c r="A1015" t="s">
        <v>311</v>
      </c>
      <c r="C1015" t="s">
        <v>311</v>
      </c>
      <c r="D1015" t="s">
        <v>311</v>
      </c>
      <c r="E1015" t="s">
        <v>18294</v>
      </c>
      <c r="F1015" t="s">
        <v>26179</v>
      </c>
      <c r="G1015" t="s">
        <v>18295</v>
      </c>
      <c r="H1015" t="s">
        <v>15462</v>
      </c>
      <c r="I1015" t="s">
        <v>26445</v>
      </c>
      <c r="J1015" t="s">
        <v>15490</v>
      </c>
      <c r="K1015" t="s">
        <v>26446</v>
      </c>
      <c r="M1015" s="286">
        <v>43685.579050925924</v>
      </c>
      <c r="N1015" s="286">
        <v>43685.579050925924</v>
      </c>
      <c r="O1015" t="s">
        <v>17220</v>
      </c>
      <c r="P1015" t="s">
        <v>16176</v>
      </c>
      <c r="Q1015" t="s">
        <v>32881</v>
      </c>
    </row>
    <row r="1016" spans="1:17">
      <c r="A1016" t="s">
        <v>311</v>
      </c>
      <c r="C1016" t="s">
        <v>311</v>
      </c>
      <c r="D1016" t="s">
        <v>311</v>
      </c>
      <c r="E1016" t="s">
        <v>15377</v>
      </c>
      <c r="F1016" t="s">
        <v>26179</v>
      </c>
      <c r="G1016" t="s">
        <v>26447</v>
      </c>
      <c r="H1016" t="s">
        <v>15462</v>
      </c>
      <c r="I1016" t="s">
        <v>25897</v>
      </c>
      <c r="J1016" t="s">
        <v>15490</v>
      </c>
      <c r="K1016" t="s">
        <v>24244</v>
      </c>
      <c r="M1016" s="286">
        <v>43593.618275462963</v>
      </c>
      <c r="N1016" s="286">
        <v>43593.618275462963</v>
      </c>
      <c r="O1016" t="s">
        <v>17220</v>
      </c>
      <c r="P1016" t="s">
        <v>16156</v>
      </c>
      <c r="Q1016" t="s">
        <v>31540</v>
      </c>
    </row>
    <row r="1017" spans="1:17">
      <c r="A1017" t="s">
        <v>311</v>
      </c>
      <c r="C1017" t="s">
        <v>311</v>
      </c>
      <c r="D1017" t="s">
        <v>311</v>
      </c>
      <c r="E1017" t="s">
        <v>11956</v>
      </c>
      <c r="F1017" t="s">
        <v>26179</v>
      </c>
      <c r="G1017" t="s">
        <v>11955</v>
      </c>
      <c r="H1017" t="s">
        <v>15555</v>
      </c>
      <c r="I1017" t="s">
        <v>17418</v>
      </c>
      <c r="J1017" t="s">
        <v>24265</v>
      </c>
      <c r="K1017" t="s">
        <v>25825</v>
      </c>
      <c r="M1017" s="286">
        <v>43531.388541666667</v>
      </c>
      <c r="N1017" s="286">
        <v>43531.388541666667</v>
      </c>
      <c r="O1017" t="s">
        <v>17220</v>
      </c>
      <c r="P1017" t="s">
        <v>16176</v>
      </c>
      <c r="Q1017" t="s">
        <v>32881</v>
      </c>
    </row>
    <row r="1018" spans="1:17">
      <c r="A1018" t="s">
        <v>311</v>
      </c>
      <c r="C1018" t="s">
        <v>311</v>
      </c>
      <c r="D1018" t="s">
        <v>311</v>
      </c>
      <c r="E1018" t="s">
        <v>13319</v>
      </c>
      <c r="F1018" t="s">
        <v>26179</v>
      </c>
      <c r="G1018" t="s">
        <v>13318</v>
      </c>
      <c r="H1018" t="s">
        <v>15555</v>
      </c>
      <c r="I1018" t="s">
        <v>17418</v>
      </c>
      <c r="J1018" t="s">
        <v>24265</v>
      </c>
      <c r="K1018" t="s">
        <v>25825</v>
      </c>
      <c r="M1018" s="286">
        <v>43663.61478009259</v>
      </c>
      <c r="N1018" s="286">
        <v>43663.61478009259</v>
      </c>
      <c r="O1018" t="s">
        <v>17220</v>
      </c>
      <c r="P1018" t="s">
        <v>16176</v>
      </c>
      <c r="Q1018" t="s">
        <v>32881</v>
      </c>
    </row>
    <row r="1019" spans="1:17">
      <c r="A1019" t="s">
        <v>311</v>
      </c>
      <c r="C1019" t="s">
        <v>311</v>
      </c>
      <c r="D1019" t="s">
        <v>311</v>
      </c>
      <c r="E1019" t="s">
        <v>6656</v>
      </c>
      <c r="F1019" t="s">
        <v>26179</v>
      </c>
      <c r="G1019" t="s">
        <v>6655</v>
      </c>
      <c r="H1019" t="s">
        <v>15735</v>
      </c>
      <c r="I1019" t="s">
        <v>16155</v>
      </c>
      <c r="J1019" t="s">
        <v>15490</v>
      </c>
      <c r="K1019" t="s">
        <v>26448</v>
      </c>
      <c r="M1019" s="286">
        <v>43571.624675925923</v>
      </c>
      <c r="N1019" s="286">
        <v>43571.624675925923</v>
      </c>
      <c r="O1019" t="s">
        <v>17220</v>
      </c>
      <c r="P1019" t="s">
        <v>17219</v>
      </c>
      <c r="Q1019" t="s">
        <v>31564</v>
      </c>
    </row>
    <row r="1020" spans="1:17">
      <c r="A1020" t="s">
        <v>311</v>
      </c>
      <c r="C1020" t="s">
        <v>311</v>
      </c>
      <c r="D1020" t="s">
        <v>311</v>
      </c>
      <c r="E1020" t="s">
        <v>9287</v>
      </c>
      <c r="F1020" t="s">
        <v>26179</v>
      </c>
      <c r="G1020" t="s">
        <v>26449</v>
      </c>
      <c r="H1020" t="s">
        <v>15462</v>
      </c>
      <c r="I1020" t="s">
        <v>26450</v>
      </c>
      <c r="J1020" t="s">
        <v>24265</v>
      </c>
      <c r="K1020" t="s">
        <v>24199</v>
      </c>
      <c r="M1020" s="286">
        <v>43600.411064814813</v>
      </c>
      <c r="N1020" s="286">
        <v>43600.411064814813</v>
      </c>
      <c r="O1020" t="s">
        <v>17220</v>
      </c>
      <c r="P1020" t="s">
        <v>16176</v>
      </c>
      <c r="Q1020" t="s">
        <v>32881</v>
      </c>
    </row>
    <row r="1021" spans="1:17">
      <c r="A1021" t="s">
        <v>311</v>
      </c>
      <c r="C1021" t="s">
        <v>311</v>
      </c>
      <c r="D1021" t="s">
        <v>311</v>
      </c>
      <c r="E1021" t="s">
        <v>7932</v>
      </c>
      <c r="F1021" t="s">
        <v>26179</v>
      </c>
      <c r="G1021" t="s">
        <v>17249</v>
      </c>
      <c r="H1021" t="s">
        <v>15462</v>
      </c>
      <c r="I1021" t="s">
        <v>17250</v>
      </c>
      <c r="J1021" t="s">
        <v>15490</v>
      </c>
      <c r="K1021" t="s">
        <v>26451</v>
      </c>
      <c r="M1021" s="286">
        <v>43580.689606481479</v>
      </c>
      <c r="N1021" s="286">
        <v>43580.689606481479</v>
      </c>
      <c r="O1021" t="s">
        <v>17220</v>
      </c>
      <c r="P1021" t="s">
        <v>17219</v>
      </c>
      <c r="Q1021" t="s">
        <v>31564</v>
      </c>
    </row>
    <row r="1022" spans="1:17">
      <c r="A1022" t="s">
        <v>311</v>
      </c>
      <c r="C1022" t="s">
        <v>311</v>
      </c>
      <c r="D1022" t="s">
        <v>311</v>
      </c>
      <c r="E1022" t="s">
        <v>6329</v>
      </c>
      <c r="F1022" t="s">
        <v>26179</v>
      </c>
      <c r="G1022" t="s">
        <v>6328</v>
      </c>
      <c r="H1022" t="s">
        <v>15735</v>
      </c>
      <c r="I1022" t="s">
        <v>16155</v>
      </c>
      <c r="J1022" t="s">
        <v>15490</v>
      </c>
      <c r="K1022" t="s">
        <v>26452</v>
      </c>
      <c r="M1022" s="286">
        <v>43580.699131944442</v>
      </c>
      <c r="N1022" s="286">
        <v>43580.699131944442</v>
      </c>
      <c r="O1022" t="s">
        <v>17220</v>
      </c>
      <c r="P1022" t="s">
        <v>17219</v>
      </c>
      <c r="Q1022" t="s">
        <v>31564</v>
      </c>
    </row>
    <row r="1023" spans="1:17">
      <c r="A1023" t="s">
        <v>311</v>
      </c>
      <c r="C1023" t="s">
        <v>311</v>
      </c>
      <c r="D1023" t="s">
        <v>311</v>
      </c>
      <c r="E1023" t="s">
        <v>9813</v>
      </c>
      <c r="F1023" t="s">
        <v>26179</v>
      </c>
      <c r="G1023" t="s">
        <v>26453</v>
      </c>
      <c r="H1023" t="s">
        <v>15462</v>
      </c>
      <c r="I1023" t="s">
        <v>17302</v>
      </c>
      <c r="J1023" t="s">
        <v>15490</v>
      </c>
      <c r="K1023" t="s">
        <v>25904</v>
      </c>
      <c r="M1023" s="286">
        <v>43607.675694444442</v>
      </c>
      <c r="N1023" s="286">
        <v>43607.675694444442</v>
      </c>
      <c r="O1023" t="s">
        <v>17220</v>
      </c>
      <c r="P1023" t="s">
        <v>16156</v>
      </c>
      <c r="Q1023" t="s">
        <v>31540</v>
      </c>
    </row>
    <row r="1024" spans="1:17">
      <c r="A1024" t="s">
        <v>311</v>
      </c>
      <c r="C1024" t="s">
        <v>311</v>
      </c>
      <c r="D1024" t="s">
        <v>311</v>
      </c>
      <c r="E1024" t="s">
        <v>14766</v>
      </c>
      <c r="F1024" t="s">
        <v>26179</v>
      </c>
      <c r="G1024" t="s">
        <v>26454</v>
      </c>
      <c r="H1024" t="s">
        <v>15584</v>
      </c>
      <c r="I1024" t="s">
        <v>17302</v>
      </c>
      <c r="J1024" t="s">
        <v>15490</v>
      </c>
      <c r="K1024" t="s">
        <v>24199</v>
      </c>
      <c r="M1024" s="286">
        <v>43676.419953703706</v>
      </c>
      <c r="N1024" s="286">
        <v>43676.419953703706</v>
      </c>
      <c r="O1024" t="s">
        <v>17220</v>
      </c>
      <c r="P1024" t="s">
        <v>16156</v>
      </c>
      <c r="Q1024" t="s">
        <v>31540</v>
      </c>
    </row>
    <row r="1025" spans="1:17">
      <c r="A1025" t="s">
        <v>311</v>
      </c>
      <c r="C1025" t="s">
        <v>311</v>
      </c>
      <c r="D1025" t="s">
        <v>311</v>
      </c>
      <c r="E1025" t="s">
        <v>18462</v>
      </c>
      <c r="F1025" t="s">
        <v>26179</v>
      </c>
      <c r="G1025" t="s">
        <v>21955</v>
      </c>
      <c r="H1025" t="s">
        <v>15555</v>
      </c>
      <c r="I1025" t="s">
        <v>17418</v>
      </c>
      <c r="J1025" t="s">
        <v>24265</v>
      </c>
      <c r="K1025" t="s">
        <v>25825</v>
      </c>
      <c r="M1025" s="286">
        <v>43807.335833333331</v>
      </c>
      <c r="N1025" s="286">
        <v>43807.335833333331</v>
      </c>
      <c r="O1025" t="s">
        <v>17220</v>
      </c>
      <c r="P1025" t="s">
        <v>16176</v>
      </c>
      <c r="Q1025" t="s">
        <v>32881</v>
      </c>
    </row>
    <row r="1026" spans="1:17">
      <c r="A1026" t="s">
        <v>311</v>
      </c>
      <c r="C1026" t="s">
        <v>311</v>
      </c>
      <c r="D1026" t="s">
        <v>311</v>
      </c>
      <c r="E1026" t="s">
        <v>10459</v>
      </c>
      <c r="F1026" t="s">
        <v>26179</v>
      </c>
      <c r="G1026" t="s">
        <v>26455</v>
      </c>
      <c r="H1026" t="s">
        <v>15555</v>
      </c>
      <c r="I1026" t="s">
        <v>17418</v>
      </c>
      <c r="J1026" t="s">
        <v>24265</v>
      </c>
      <c r="K1026" t="s">
        <v>25825</v>
      </c>
      <c r="M1026" s="286">
        <v>43629.348356481481</v>
      </c>
      <c r="N1026" s="286">
        <v>43629.348356481481</v>
      </c>
      <c r="O1026" t="s">
        <v>17220</v>
      </c>
      <c r="P1026" t="s">
        <v>16176</v>
      </c>
      <c r="Q1026" t="s">
        <v>32881</v>
      </c>
    </row>
    <row r="1027" spans="1:17">
      <c r="A1027" t="s">
        <v>311</v>
      </c>
      <c r="C1027" t="s">
        <v>311</v>
      </c>
      <c r="D1027" t="s">
        <v>311</v>
      </c>
      <c r="E1027" t="s">
        <v>9347</v>
      </c>
      <c r="F1027" t="s">
        <v>26179</v>
      </c>
      <c r="G1027" t="s">
        <v>8792</v>
      </c>
      <c r="H1027" t="s">
        <v>15462</v>
      </c>
      <c r="I1027" t="s">
        <v>17302</v>
      </c>
      <c r="J1027" t="s">
        <v>15490</v>
      </c>
      <c r="K1027" t="s">
        <v>25904</v>
      </c>
      <c r="M1027" s="286">
        <v>43600.571886574071</v>
      </c>
      <c r="N1027" s="286">
        <v>43600.571886574071</v>
      </c>
      <c r="O1027" t="s">
        <v>17220</v>
      </c>
      <c r="P1027" t="s">
        <v>16156</v>
      </c>
      <c r="Q1027" t="s">
        <v>31540</v>
      </c>
    </row>
    <row r="1028" spans="1:17">
      <c r="A1028" t="s">
        <v>311</v>
      </c>
      <c r="C1028" t="s">
        <v>311</v>
      </c>
      <c r="D1028" t="s">
        <v>311</v>
      </c>
      <c r="E1028" t="s">
        <v>8217</v>
      </c>
      <c r="F1028" t="s">
        <v>26179</v>
      </c>
      <c r="G1028" t="s">
        <v>17306</v>
      </c>
      <c r="H1028" t="s">
        <v>15462</v>
      </c>
      <c r="I1028" t="s">
        <v>16156</v>
      </c>
      <c r="J1028" t="s">
        <v>15490</v>
      </c>
      <c r="K1028" t="s">
        <v>25912</v>
      </c>
      <c r="M1028" s="286">
        <v>43581.480023148149</v>
      </c>
      <c r="N1028" s="286">
        <v>43581.480023148149</v>
      </c>
      <c r="O1028" t="s">
        <v>17220</v>
      </c>
      <c r="P1028" t="s">
        <v>17219</v>
      </c>
      <c r="Q1028" t="s">
        <v>31564</v>
      </c>
    </row>
    <row r="1029" spans="1:17">
      <c r="A1029" t="s">
        <v>311</v>
      </c>
      <c r="C1029" t="s">
        <v>311</v>
      </c>
      <c r="D1029" t="s">
        <v>311</v>
      </c>
      <c r="E1029" t="s">
        <v>17260</v>
      </c>
      <c r="F1029" t="s">
        <v>26179</v>
      </c>
      <c r="G1029" t="s">
        <v>26456</v>
      </c>
      <c r="H1029" t="s">
        <v>15462</v>
      </c>
      <c r="I1029" t="s">
        <v>16156</v>
      </c>
      <c r="J1029" t="s">
        <v>15490</v>
      </c>
      <c r="K1029" t="s">
        <v>25904</v>
      </c>
      <c r="M1029" s="286">
        <v>43581.481157407405</v>
      </c>
      <c r="N1029" s="286">
        <v>43581.481157407405</v>
      </c>
      <c r="O1029" t="s">
        <v>17220</v>
      </c>
      <c r="P1029" t="s">
        <v>17219</v>
      </c>
      <c r="Q1029" t="s">
        <v>31564</v>
      </c>
    </row>
    <row r="1030" spans="1:17">
      <c r="A1030" t="s">
        <v>311</v>
      </c>
      <c r="C1030" t="s">
        <v>311</v>
      </c>
      <c r="D1030" t="s">
        <v>311</v>
      </c>
      <c r="E1030" t="s">
        <v>8740</v>
      </c>
      <c r="F1030" t="s">
        <v>26179</v>
      </c>
      <c r="G1030" t="s">
        <v>17307</v>
      </c>
      <c r="H1030" t="s">
        <v>15462</v>
      </c>
      <c r="I1030" t="s">
        <v>26457</v>
      </c>
      <c r="J1030" t="s">
        <v>15490</v>
      </c>
      <c r="K1030" t="s">
        <v>25904</v>
      </c>
      <c r="M1030" s="286">
        <v>43682.686724537038</v>
      </c>
      <c r="N1030" s="286">
        <v>43682.686724537038</v>
      </c>
      <c r="O1030" t="s">
        <v>17220</v>
      </c>
      <c r="P1030" t="s">
        <v>17219</v>
      </c>
      <c r="Q1030" t="s">
        <v>31564</v>
      </c>
    </row>
    <row r="1031" spans="1:17">
      <c r="A1031" t="s">
        <v>311</v>
      </c>
      <c r="C1031" t="s">
        <v>311</v>
      </c>
      <c r="D1031" t="s">
        <v>311</v>
      </c>
      <c r="E1031" t="s">
        <v>8212</v>
      </c>
      <c r="F1031" t="s">
        <v>26179</v>
      </c>
      <c r="G1031" t="s">
        <v>17308</v>
      </c>
      <c r="H1031" t="s">
        <v>15462</v>
      </c>
      <c r="I1031" t="s">
        <v>26458</v>
      </c>
      <c r="J1031" t="s">
        <v>15490</v>
      </c>
      <c r="K1031" t="s">
        <v>25904</v>
      </c>
      <c r="M1031" s="286">
        <v>43682.688715277778</v>
      </c>
      <c r="N1031" s="286">
        <v>43682.688715277778</v>
      </c>
      <c r="O1031" t="s">
        <v>17220</v>
      </c>
      <c r="P1031" t="s">
        <v>17219</v>
      </c>
      <c r="Q1031" t="s">
        <v>31564</v>
      </c>
    </row>
    <row r="1032" spans="1:17">
      <c r="A1032" t="s">
        <v>311</v>
      </c>
      <c r="C1032" t="s">
        <v>311</v>
      </c>
      <c r="D1032" t="s">
        <v>311</v>
      </c>
      <c r="E1032" t="s">
        <v>9173</v>
      </c>
      <c r="F1032" t="s">
        <v>26179</v>
      </c>
      <c r="G1032" t="s">
        <v>9172</v>
      </c>
      <c r="H1032" t="s">
        <v>15462</v>
      </c>
      <c r="I1032" t="s">
        <v>17302</v>
      </c>
      <c r="J1032" t="s">
        <v>15490</v>
      </c>
      <c r="K1032" t="s">
        <v>25904</v>
      </c>
      <c r="M1032" s="286">
        <v>43598.650150462963</v>
      </c>
      <c r="N1032" s="286">
        <v>43598.650150462963</v>
      </c>
      <c r="O1032" t="s">
        <v>17220</v>
      </c>
      <c r="P1032" t="s">
        <v>17219</v>
      </c>
      <c r="Q1032" t="s">
        <v>31564</v>
      </c>
    </row>
    <row r="1033" spans="1:17">
      <c r="A1033" t="s">
        <v>311</v>
      </c>
      <c r="C1033" t="s">
        <v>311</v>
      </c>
      <c r="D1033" t="s">
        <v>311</v>
      </c>
      <c r="E1033" t="s">
        <v>7975</v>
      </c>
      <c r="F1033" t="s">
        <v>26179</v>
      </c>
      <c r="G1033" t="s">
        <v>17301</v>
      </c>
      <c r="H1033" t="s">
        <v>15462</v>
      </c>
      <c r="I1033" t="s">
        <v>16156</v>
      </c>
      <c r="J1033" t="s">
        <v>15490</v>
      </c>
      <c r="K1033" t="s">
        <v>25904</v>
      </c>
      <c r="M1033" s="286">
        <v>43581.475428240738</v>
      </c>
      <c r="N1033" s="286">
        <v>43581.475428240738</v>
      </c>
      <c r="O1033" t="s">
        <v>17220</v>
      </c>
      <c r="P1033" t="s">
        <v>17219</v>
      </c>
      <c r="Q1033" t="s">
        <v>31564</v>
      </c>
    </row>
    <row r="1034" spans="1:17">
      <c r="A1034" t="s">
        <v>311</v>
      </c>
      <c r="C1034" t="s">
        <v>311</v>
      </c>
      <c r="D1034" t="s">
        <v>311</v>
      </c>
      <c r="E1034" t="s">
        <v>18470</v>
      </c>
      <c r="F1034" t="s">
        <v>26179</v>
      </c>
      <c r="G1034" t="s">
        <v>21952</v>
      </c>
      <c r="H1034" t="s">
        <v>15555</v>
      </c>
      <c r="I1034" t="s">
        <v>21953</v>
      </c>
      <c r="J1034" t="s">
        <v>24265</v>
      </c>
      <c r="K1034" t="s">
        <v>25825</v>
      </c>
      <c r="M1034" s="286">
        <v>43807.33326388889</v>
      </c>
      <c r="N1034" s="286">
        <v>43807.33326388889</v>
      </c>
      <c r="O1034" t="s">
        <v>17220</v>
      </c>
      <c r="P1034" t="s">
        <v>16176</v>
      </c>
      <c r="Q1034" t="s">
        <v>32881</v>
      </c>
    </row>
    <row r="1035" spans="1:17">
      <c r="A1035" t="s">
        <v>311</v>
      </c>
      <c r="C1035" t="s">
        <v>311</v>
      </c>
      <c r="D1035" t="s">
        <v>311</v>
      </c>
      <c r="E1035" t="s">
        <v>13123</v>
      </c>
      <c r="F1035" t="s">
        <v>26179</v>
      </c>
      <c r="G1035" t="s">
        <v>13122</v>
      </c>
      <c r="H1035" t="s">
        <v>15462</v>
      </c>
      <c r="I1035" t="s">
        <v>15794</v>
      </c>
      <c r="J1035" t="s">
        <v>15490</v>
      </c>
      <c r="K1035" t="s">
        <v>24198</v>
      </c>
      <c r="M1035" s="286">
        <v>43663.728449074071</v>
      </c>
      <c r="N1035" s="286">
        <v>43663.728449074071</v>
      </c>
      <c r="O1035" t="s">
        <v>17233</v>
      </c>
      <c r="P1035" t="s">
        <v>15794</v>
      </c>
      <c r="Q1035" t="s">
        <v>31566</v>
      </c>
    </row>
    <row r="1036" spans="1:17">
      <c r="A1036" t="s">
        <v>311</v>
      </c>
      <c r="C1036" t="s">
        <v>311</v>
      </c>
      <c r="D1036" t="s">
        <v>311</v>
      </c>
      <c r="E1036" t="s">
        <v>8963</v>
      </c>
      <c r="F1036" t="s">
        <v>26179</v>
      </c>
      <c r="G1036" t="s">
        <v>8915</v>
      </c>
      <c r="H1036" t="s">
        <v>15555</v>
      </c>
      <c r="I1036" t="s">
        <v>26459</v>
      </c>
      <c r="J1036" t="s">
        <v>15447</v>
      </c>
      <c r="K1036" t="s">
        <v>24317</v>
      </c>
      <c r="M1036" s="286">
        <v>43682.726493055554</v>
      </c>
      <c r="N1036" s="286">
        <v>43682.726493055554</v>
      </c>
      <c r="O1036" t="s">
        <v>17314</v>
      </c>
      <c r="P1036" t="s">
        <v>16149</v>
      </c>
      <c r="Q1036" t="s">
        <v>32880</v>
      </c>
    </row>
    <row r="1037" spans="1:17">
      <c r="A1037" t="s">
        <v>311</v>
      </c>
      <c r="C1037" t="s">
        <v>311</v>
      </c>
      <c r="D1037" t="s">
        <v>311</v>
      </c>
      <c r="E1037" t="s">
        <v>8966</v>
      </c>
      <c r="F1037" t="s">
        <v>26179</v>
      </c>
      <c r="G1037" t="s">
        <v>26460</v>
      </c>
      <c r="H1037" t="s">
        <v>15555</v>
      </c>
      <c r="I1037" t="s">
        <v>26459</v>
      </c>
      <c r="J1037" t="s">
        <v>15447</v>
      </c>
      <c r="K1037" t="s">
        <v>24317</v>
      </c>
      <c r="M1037" s="286">
        <v>43682.728564814817</v>
      </c>
      <c r="N1037" s="286">
        <v>43682.728564814817</v>
      </c>
      <c r="O1037" t="s">
        <v>17314</v>
      </c>
      <c r="P1037" t="s">
        <v>16149</v>
      </c>
      <c r="Q1037" t="s">
        <v>32880</v>
      </c>
    </row>
    <row r="1038" spans="1:17">
      <c r="A1038" t="s">
        <v>311</v>
      </c>
      <c r="C1038" t="s">
        <v>311</v>
      </c>
      <c r="D1038" t="s">
        <v>311</v>
      </c>
      <c r="E1038" t="s">
        <v>18349</v>
      </c>
      <c r="F1038" t="s">
        <v>26179</v>
      </c>
      <c r="G1038" t="s">
        <v>26461</v>
      </c>
      <c r="H1038" t="s">
        <v>17213</v>
      </c>
      <c r="I1038" t="s">
        <v>26431</v>
      </c>
      <c r="J1038" t="s">
        <v>15447</v>
      </c>
      <c r="K1038" t="s">
        <v>26432</v>
      </c>
      <c r="M1038" s="286">
        <v>43746.522280092591</v>
      </c>
      <c r="N1038" s="286">
        <v>43746.522280092591</v>
      </c>
      <c r="O1038" t="s">
        <v>17335</v>
      </c>
      <c r="P1038" t="s">
        <v>21951</v>
      </c>
      <c r="Q1038" t="s">
        <v>32877</v>
      </c>
    </row>
    <row r="1039" spans="1:17">
      <c r="A1039" t="s">
        <v>311</v>
      </c>
      <c r="C1039" t="s">
        <v>311</v>
      </c>
      <c r="D1039" t="s">
        <v>311</v>
      </c>
      <c r="E1039" t="s">
        <v>9864</v>
      </c>
      <c r="F1039" t="s">
        <v>26179</v>
      </c>
      <c r="G1039" t="s">
        <v>17385</v>
      </c>
      <c r="H1039" t="s">
        <v>15555</v>
      </c>
      <c r="I1039" t="s">
        <v>26462</v>
      </c>
      <c r="J1039" t="s">
        <v>15447</v>
      </c>
      <c r="K1039" t="s">
        <v>24326</v>
      </c>
      <c r="M1039" s="286">
        <v>43608.662581018521</v>
      </c>
      <c r="N1039" s="286">
        <v>43608.662581018521</v>
      </c>
      <c r="O1039" t="s">
        <v>17314</v>
      </c>
      <c r="P1039" t="s">
        <v>16149</v>
      </c>
      <c r="Q1039" t="s">
        <v>32880</v>
      </c>
    </row>
    <row r="1040" spans="1:17">
      <c r="A1040" t="s">
        <v>311</v>
      </c>
      <c r="C1040" t="s">
        <v>311</v>
      </c>
      <c r="D1040" t="s">
        <v>311</v>
      </c>
      <c r="E1040" t="s">
        <v>10780</v>
      </c>
      <c r="F1040" t="s">
        <v>26179</v>
      </c>
      <c r="G1040" t="s">
        <v>10779</v>
      </c>
      <c r="H1040" t="s">
        <v>15555</v>
      </c>
      <c r="I1040" t="s">
        <v>17425</v>
      </c>
      <c r="J1040" t="s">
        <v>15447</v>
      </c>
      <c r="K1040" t="s">
        <v>25925</v>
      </c>
      <c r="M1040" s="286">
        <v>43634.516331018516</v>
      </c>
      <c r="N1040" s="286">
        <v>43634.516331018516</v>
      </c>
      <c r="O1040" t="s">
        <v>17314</v>
      </c>
      <c r="P1040" t="s">
        <v>16149</v>
      </c>
      <c r="Q1040" t="s">
        <v>32880</v>
      </c>
    </row>
    <row r="1041" spans="1:17">
      <c r="A1041" t="s">
        <v>311</v>
      </c>
      <c r="C1041" t="s">
        <v>311</v>
      </c>
      <c r="D1041" t="s">
        <v>311</v>
      </c>
      <c r="E1041" t="s">
        <v>17660</v>
      </c>
      <c r="F1041" t="s">
        <v>26179</v>
      </c>
      <c r="G1041" t="s">
        <v>17661</v>
      </c>
      <c r="H1041" t="s">
        <v>15555</v>
      </c>
      <c r="I1041" t="s">
        <v>17659</v>
      </c>
      <c r="J1041" t="s">
        <v>15447</v>
      </c>
      <c r="K1041" t="s">
        <v>24199</v>
      </c>
      <c r="M1041" s="286">
        <v>43473.59957175926</v>
      </c>
      <c r="N1041" s="286">
        <v>43473.59957175926</v>
      </c>
      <c r="O1041" t="s">
        <v>17314</v>
      </c>
      <c r="P1041" t="s">
        <v>16149</v>
      </c>
      <c r="Q1041" t="s">
        <v>32880</v>
      </c>
    </row>
    <row r="1042" spans="1:17">
      <c r="A1042" t="s">
        <v>311</v>
      </c>
      <c r="C1042" t="s">
        <v>311</v>
      </c>
      <c r="D1042" t="s">
        <v>311</v>
      </c>
      <c r="E1042" t="s">
        <v>15116</v>
      </c>
      <c r="F1042" t="s">
        <v>26179</v>
      </c>
      <c r="G1042" t="s">
        <v>17658</v>
      </c>
      <c r="H1042" t="s">
        <v>15555</v>
      </c>
      <c r="I1042" t="s">
        <v>17659</v>
      </c>
      <c r="J1042" t="s">
        <v>15447</v>
      </c>
      <c r="K1042" t="s">
        <v>24199</v>
      </c>
      <c r="M1042" s="286">
        <v>43473.597986111112</v>
      </c>
      <c r="N1042" s="286">
        <v>43473.597986111112</v>
      </c>
      <c r="O1042" t="s">
        <v>17314</v>
      </c>
      <c r="P1042" t="s">
        <v>16149</v>
      </c>
      <c r="Q1042" t="s">
        <v>32880</v>
      </c>
    </row>
    <row r="1043" spans="1:17">
      <c r="A1043" t="s">
        <v>311</v>
      </c>
      <c r="C1043" t="s">
        <v>311</v>
      </c>
      <c r="D1043" t="s">
        <v>311</v>
      </c>
      <c r="E1043" t="s">
        <v>9497</v>
      </c>
      <c r="F1043" t="s">
        <v>26179</v>
      </c>
      <c r="G1043" t="s">
        <v>17362</v>
      </c>
      <c r="H1043" t="s">
        <v>15555</v>
      </c>
      <c r="I1043" t="s">
        <v>26463</v>
      </c>
      <c r="J1043" t="s">
        <v>15447</v>
      </c>
      <c r="K1043" t="s">
        <v>24317</v>
      </c>
      <c r="M1043" s="286">
        <v>43602.722141203703</v>
      </c>
      <c r="N1043" s="286">
        <v>43602.722141203703</v>
      </c>
      <c r="O1043" t="s">
        <v>17314</v>
      </c>
      <c r="P1043" t="s">
        <v>16149</v>
      </c>
      <c r="Q1043" t="s">
        <v>32880</v>
      </c>
    </row>
    <row r="1044" spans="1:17">
      <c r="A1044" t="s">
        <v>311</v>
      </c>
      <c r="C1044" t="s">
        <v>311</v>
      </c>
      <c r="D1044" t="s">
        <v>311</v>
      </c>
      <c r="E1044" t="s">
        <v>17677</v>
      </c>
      <c r="F1044" t="s">
        <v>26179</v>
      </c>
      <c r="G1044" t="s">
        <v>26464</v>
      </c>
      <c r="H1044" t="s">
        <v>15555</v>
      </c>
      <c r="I1044" t="s">
        <v>25916</v>
      </c>
      <c r="J1044" t="s">
        <v>15447</v>
      </c>
      <c r="K1044" t="s">
        <v>24199</v>
      </c>
      <c r="M1044" s="286">
        <v>43593.496689814812</v>
      </c>
      <c r="N1044" s="286">
        <v>43593.496689814812</v>
      </c>
      <c r="O1044" t="s">
        <v>17314</v>
      </c>
      <c r="P1044" t="s">
        <v>16149</v>
      </c>
      <c r="Q1044" t="s">
        <v>32880</v>
      </c>
    </row>
    <row r="1045" spans="1:17">
      <c r="A1045" t="s">
        <v>311</v>
      </c>
      <c r="C1045" t="s">
        <v>311</v>
      </c>
      <c r="D1045" t="s">
        <v>311</v>
      </c>
      <c r="E1045" t="s">
        <v>14248</v>
      </c>
      <c r="F1045" t="s">
        <v>26179</v>
      </c>
      <c r="G1045" t="s">
        <v>26465</v>
      </c>
      <c r="H1045" t="s">
        <v>15555</v>
      </c>
      <c r="I1045" t="s">
        <v>25916</v>
      </c>
      <c r="J1045" t="s">
        <v>15447</v>
      </c>
      <c r="K1045" t="s">
        <v>24199</v>
      </c>
      <c r="M1045" s="286">
        <v>43670.463240740741</v>
      </c>
      <c r="N1045" s="286">
        <v>43670.463240740741</v>
      </c>
      <c r="O1045" t="s">
        <v>17314</v>
      </c>
      <c r="P1045" t="s">
        <v>16149</v>
      </c>
      <c r="Q1045" t="s">
        <v>32880</v>
      </c>
    </row>
    <row r="1046" spans="1:17">
      <c r="A1046" t="s">
        <v>311</v>
      </c>
      <c r="C1046" t="s">
        <v>311</v>
      </c>
      <c r="D1046" t="s">
        <v>311</v>
      </c>
      <c r="E1046" t="s">
        <v>15226</v>
      </c>
      <c r="F1046" t="s">
        <v>26179</v>
      </c>
      <c r="G1046" t="s">
        <v>26466</v>
      </c>
      <c r="H1046" t="s">
        <v>15555</v>
      </c>
      <c r="I1046" t="s">
        <v>25916</v>
      </c>
      <c r="J1046" t="s">
        <v>15447</v>
      </c>
      <c r="K1046" t="s">
        <v>24199</v>
      </c>
      <c r="M1046" s="286">
        <v>43504.471759259257</v>
      </c>
      <c r="N1046" s="286">
        <v>43504.471759259257</v>
      </c>
      <c r="O1046" t="s">
        <v>17314</v>
      </c>
      <c r="P1046" t="s">
        <v>16149</v>
      </c>
      <c r="Q1046" t="s">
        <v>32880</v>
      </c>
    </row>
    <row r="1047" spans="1:17">
      <c r="A1047" t="s">
        <v>311</v>
      </c>
      <c r="C1047" t="s">
        <v>311</v>
      </c>
      <c r="D1047" t="s">
        <v>311</v>
      </c>
      <c r="E1047" t="s">
        <v>13927</v>
      </c>
      <c r="F1047" t="s">
        <v>26179</v>
      </c>
      <c r="G1047" t="s">
        <v>26467</v>
      </c>
      <c r="H1047" t="s">
        <v>15555</v>
      </c>
      <c r="I1047" t="s">
        <v>25916</v>
      </c>
      <c r="J1047" t="s">
        <v>15447</v>
      </c>
      <c r="K1047" t="s">
        <v>24199</v>
      </c>
      <c r="M1047" s="286">
        <v>43668.692083333335</v>
      </c>
      <c r="N1047" s="286">
        <v>43668.692083333335</v>
      </c>
      <c r="O1047" t="s">
        <v>17314</v>
      </c>
      <c r="P1047" t="s">
        <v>16149</v>
      </c>
      <c r="Q1047" t="s">
        <v>32880</v>
      </c>
    </row>
    <row r="1048" spans="1:17">
      <c r="A1048" t="s">
        <v>311</v>
      </c>
      <c r="C1048" t="s">
        <v>311</v>
      </c>
      <c r="D1048" t="s">
        <v>311</v>
      </c>
      <c r="E1048" t="s">
        <v>13868</v>
      </c>
      <c r="F1048" t="s">
        <v>26179</v>
      </c>
      <c r="G1048" t="s">
        <v>26468</v>
      </c>
      <c r="H1048" t="s">
        <v>15555</v>
      </c>
      <c r="I1048" t="s">
        <v>25916</v>
      </c>
      <c r="J1048" t="s">
        <v>15447</v>
      </c>
      <c r="K1048" t="s">
        <v>24199</v>
      </c>
      <c r="M1048" s="286">
        <v>43668.615289351852</v>
      </c>
      <c r="N1048" s="286">
        <v>43668.615289351852</v>
      </c>
      <c r="O1048" t="s">
        <v>17314</v>
      </c>
      <c r="P1048" t="s">
        <v>16149</v>
      </c>
      <c r="Q1048" t="s">
        <v>32880</v>
      </c>
    </row>
    <row r="1049" spans="1:17">
      <c r="A1049" t="s">
        <v>311</v>
      </c>
      <c r="C1049" t="s">
        <v>311</v>
      </c>
      <c r="D1049" t="s">
        <v>311</v>
      </c>
      <c r="E1049" t="s">
        <v>13736</v>
      </c>
      <c r="F1049" t="s">
        <v>26179</v>
      </c>
      <c r="G1049" t="s">
        <v>26469</v>
      </c>
      <c r="H1049" t="s">
        <v>15555</v>
      </c>
      <c r="I1049" t="s">
        <v>25916</v>
      </c>
      <c r="J1049" t="s">
        <v>15447</v>
      </c>
      <c r="K1049" t="s">
        <v>24199</v>
      </c>
      <c r="M1049" s="286">
        <v>43668.614328703705</v>
      </c>
      <c r="N1049" s="286">
        <v>43668.614328703705</v>
      </c>
      <c r="O1049" t="s">
        <v>17314</v>
      </c>
      <c r="P1049" t="s">
        <v>16149</v>
      </c>
      <c r="Q1049" t="s">
        <v>32880</v>
      </c>
    </row>
    <row r="1050" spans="1:17">
      <c r="A1050" t="s">
        <v>311</v>
      </c>
      <c r="C1050" t="s">
        <v>311</v>
      </c>
      <c r="D1050" t="s">
        <v>311</v>
      </c>
      <c r="E1050" t="s">
        <v>14012</v>
      </c>
      <c r="F1050" t="s">
        <v>26179</v>
      </c>
      <c r="G1050" t="s">
        <v>26470</v>
      </c>
      <c r="H1050" t="s">
        <v>15555</v>
      </c>
      <c r="I1050" t="s">
        <v>25916</v>
      </c>
      <c r="J1050" t="s">
        <v>15447</v>
      </c>
      <c r="K1050" t="s">
        <v>24199</v>
      </c>
      <c r="M1050" s="286">
        <v>43669.441886574074</v>
      </c>
      <c r="N1050" s="286">
        <v>43669.441886574074</v>
      </c>
      <c r="O1050" t="s">
        <v>17314</v>
      </c>
      <c r="P1050" t="s">
        <v>16149</v>
      </c>
      <c r="Q1050" t="s">
        <v>32880</v>
      </c>
    </row>
    <row r="1051" spans="1:17">
      <c r="A1051" t="s">
        <v>311</v>
      </c>
      <c r="C1051" t="s">
        <v>311</v>
      </c>
      <c r="D1051" t="s">
        <v>311</v>
      </c>
      <c r="E1051" t="s">
        <v>14240</v>
      </c>
      <c r="F1051" t="s">
        <v>26179</v>
      </c>
      <c r="G1051" t="s">
        <v>26471</v>
      </c>
      <c r="H1051" t="s">
        <v>15555</v>
      </c>
      <c r="I1051" t="s">
        <v>25916</v>
      </c>
      <c r="J1051" t="s">
        <v>15447</v>
      </c>
      <c r="K1051" t="s">
        <v>24199</v>
      </c>
      <c r="M1051" s="286">
        <v>43670.461076388892</v>
      </c>
      <c r="N1051" s="286">
        <v>43670.461076388892</v>
      </c>
      <c r="O1051" t="s">
        <v>17314</v>
      </c>
      <c r="P1051" t="s">
        <v>16149</v>
      </c>
      <c r="Q1051" t="s">
        <v>32880</v>
      </c>
    </row>
    <row r="1052" spans="1:17">
      <c r="A1052" t="s">
        <v>311</v>
      </c>
      <c r="C1052" t="s">
        <v>311</v>
      </c>
      <c r="D1052" t="s">
        <v>311</v>
      </c>
      <c r="E1052" t="s">
        <v>13890</v>
      </c>
      <c r="F1052" t="s">
        <v>26179</v>
      </c>
      <c r="G1052" t="s">
        <v>26472</v>
      </c>
      <c r="H1052" t="s">
        <v>15555</v>
      </c>
      <c r="I1052" t="s">
        <v>25916</v>
      </c>
      <c r="J1052" t="s">
        <v>15447</v>
      </c>
      <c r="K1052" t="s">
        <v>24199</v>
      </c>
      <c r="M1052" s="286">
        <v>43668.616273148145</v>
      </c>
      <c r="N1052" s="286">
        <v>43668.616273148145</v>
      </c>
      <c r="O1052" t="s">
        <v>17314</v>
      </c>
      <c r="P1052" t="s">
        <v>16149</v>
      </c>
      <c r="Q1052" t="s">
        <v>32880</v>
      </c>
    </row>
    <row r="1053" spans="1:17">
      <c r="A1053" t="s">
        <v>311</v>
      </c>
      <c r="C1053" t="s">
        <v>311</v>
      </c>
      <c r="D1053" t="s">
        <v>311</v>
      </c>
      <c r="E1053" t="s">
        <v>18346</v>
      </c>
      <c r="F1053" t="s">
        <v>26179</v>
      </c>
      <c r="G1053" t="s">
        <v>25921</v>
      </c>
      <c r="H1053" t="s">
        <v>15555</v>
      </c>
      <c r="I1053" t="s">
        <v>25916</v>
      </c>
      <c r="J1053" t="s">
        <v>15447</v>
      </c>
      <c r="K1053" t="s">
        <v>24199</v>
      </c>
      <c r="M1053" s="286">
        <v>43685.721041666664</v>
      </c>
      <c r="N1053" s="286">
        <v>43685.721041666664</v>
      </c>
      <c r="O1053" t="s">
        <v>17314</v>
      </c>
      <c r="P1053" t="s">
        <v>16149</v>
      </c>
      <c r="Q1053" t="s">
        <v>32880</v>
      </c>
    </row>
    <row r="1054" spans="1:17">
      <c r="A1054" t="s">
        <v>311</v>
      </c>
      <c r="C1054" t="s">
        <v>311</v>
      </c>
      <c r="D1054" t="s">
        <v>311</v>
      </c>
      <c r="E1054" t="s">
        <v>8821</v>
      </c>
      <c r="F1054" t="s">
        <v>26179</v>
      </c>
      <c r="G1054" t="s">
        <v>26473</v>
      </c>
      <c r="H1054" t="s">
        <v>17213</v>
      </c>
      <c r="I1054" t="s">
        <v>26474</v>
      </c>
      <c r="J1054" t="s">
        <v>15447</v>
      </c>
      <c r="K1054" t="s">
        <v>24199</v>
      </c>
      <c r="M1054" s="286">
        <v>43605.551342592589</v>
      </c>
      <c r="N1054" s="286">
        <v>43605.551342592589</v>
      </c>
      <c r="O1054" t="s">
        <v>17314</v>
      </c>
      <c r="P1054" t="s">
        <v>15889</v>
      </c>
      <c r="Q1054" t="s">
        <v>31556</v>
      </c>
    </row>
    <row r="1055" spans="1:17">
      <c r="A1055" t="s">
        <v>311</v>
      </c>
      <c r="C1055" t="s">
        <v>311</v>
      </c>
      <c r="D1055" t="s">
        <v>311</v>
      </c>
      <c r="E1055" t="s">
        <v>14293</v>
      </c>
      <c r="F1055" t="s">
        <v>26179</v>
      </c>
      <c r="G1055" t="s">
        <v>26475</v>
      </c>
      <c r="H1055" t="s">
        <v>15584</v>
      </c>
      <c r="I1055" t="s">
        <v>16934</v>
      </c>
      <c r="J1055" t="s">
        <v>15490</v>
      </c>
      <c r="K1055" t="s">
        <v>24336</v>
      </c>
      <c r="M1055" s="286">
        <v>43670.590115740742</v>
      </c>
      <c r="N1055" s="286">
        <v>43670.590115740742</v>
      </c>
      <c r="O1055" t="s">
        <v>17314</v>
      </c>
      <c r="P1055" t="s">
        <v>15889</v>
      </c>
      <c r="Q1055" t="s">
        <v>31556</v>
      </c>
    </row>
    <row r="1056" spans="1:17">
      <c r="A1056" t="s">
        <v>311</v>
      </c>
      <c r="C1056" t="s">
        <v>311</v>
      </c>
      <c r="D1056" t="s">
        <v>311</v>
      </c>
      <c r="E1056" t="s">
        <v>9096</v>
      </c>
      <c r="F1056" t="s">
        <v>26179</v>
      </c>
      <c r="G1056" t="s">
        <v>9065</v>
      </c>
      <c r="H1056" t="s">
        <v>15555</v>
      </c>
      <c r="I1056" t="s">
        <v>16535</v>
      </c>
      <c r="J1056" t="s">
        <v>15447</v>
      </c>
      <c r="K1056" t="s">
        <v>25958</v>
      </c>
      <c r="M1056" s="286">
        <v>43602.708495370367</v>
      </c>
      <c r="N1056" s="286">
        <v>43602.708495370367</v>
      </c>
      <c r="O1056" t="s">
        <v>17314</v>
      </c>
      <c r="P1056" t="s">
        <v>16149</v>
      </c>
      <c r="Q1056" t="s">
        <v>32880</v>
      </c>
    </row>
    <row r="1057" spans="1:17">
      <c r="A1057" t="s">
        <v>311</v>
      </c>
      <c r="C1057" t="s">
        <v>311</v>
      </c>
      <c r="D1057" t="s">
        <v>311</v>
      </c>
      <c r="E1057" t="s">
        <v>9057</v>
      </c>
      <c r="F1057" t="s">
        <v>26179</v>
      </c>
      <c r="G1057" t="s">
        <v>9056</v>
      </c>
      <c r="H1057" t="s">
        <v>15555</v>
      </c>
      <c r="I1057" t="s">
        <v>26476</v>
      </c>
      <c r="J1057" t="s">
        <v>15447</v>
      </c>
      <c r="K1057" t="s">
        <v>25958</v>
      </c>
      <c r="M1057" s="286">
        <v>43602.710335648146</v>
      </c>
      <c r="N1057" s="286">
        <v>43602.710335648146</v>
      </c>
      <c r="O1057" t="s">
        <v>17314</v>
      </c>
      <c r="P1057" t="s">
        <v>16149</v>
      </c>
      <c r="Q1057" t="s">
        <v>32880</v>
      </c>
    </row>
    <row r="1058" spans="1:17">
      <c r="A1058" t="s">
        <v>311</v>
      </c>
      <c r="C1058" t="s">
        <v>311</v>
      </c>
      <c r="D1058" t="s">
        <v>311</v>
      </c>
      <c r="E1058" t="s">
        <v>13640</v>
      </c>
      <c r="F1058" t="s">
        <v>26179</v>
      </c>
      <c r="G1058" t="s">
        <v>26477</v>
      </c>
      <c r="H1058" t="s">
        <v>15555</v>
      </c>
      <c r="I1058" t="s">
        <v>25916</v>
      </c>
      <c r="J1058" t="s">
        <v>15447</v>
      </c>
      <c r="K1058" t="s">
        <v>24214</v>
      </c>
      <c r="M1058" s="286">
        <v>43665.475590277776</v>
      </c>
      <c r="N1058" s="286">
        <v>43665.475590277776</v>
      </c>
      <c r="O1058" t="s">
        <v>17314</v>
      </c>
      <c r="P1058" t="s">
        <v>16149</v>
      </c>
      <c r="Q1058" t="s">
        <v>32880</v>
      </c>
    </row>
    <row r="1059" spans="1:17">
      <c r="A1059" t="s">
        <v>311</v>
      </c>
      <c r="C1059" t="s">
        <v>311</v>
      </c>
      <c r="D1059" t="s">
        <v>311</v>
      </c>
      <c r="E1059" t="s">
        <v>11054</v>
      </c>
      <c r="F1059" t="s">
        <v>26179</v>
      </c>
      <c r="G1059" t="s">
        <v>11053</v>
      </c>
      <c r="H1059" t="s">
        <v>15555</v>
      </c>
      <c r="I1059" t="s">
        <v>17425</v>
      </c>
      <c r="J1059" t="s">
        <v>15447</v>
      </c>
      <c r="K1059" t="s">
        <v>25925</v>
      </c>
      <c r="M1059" s="286">
        <v>43636.726724537039</v>
      </c>
      <c r="N1059" s="286">
        <v>43636.726724537039</v>
      </c>
      <c r="O1059" t="s">
        <v>17314</v>
      </c>
      <c r="P1059" t="s">
        <v>16149</v>
      </c>
      <c r="Q1059" t="s">
        <v>32880</v>
      </c>
    </row>
    <row r="1060" spans="1:17">
      <c r="A1060" t="s">
        <v>311</v>
      </c>
      <c r="C1060" t="s">
        <v>311</v>
      </c>
      <c r="D1060" t="s">
        <v>311</v>
      </c>
      <c r="E1060" t="s">
        <v>7959</v>
      </c>
      <c r="F1060" t="s">
        <v>26179</v>
      </c>
      <c r="G1060" t="s">
        <v>17359</v>
      </c>
      <c r="H1060" t="s">
        <v>15555</v>
      </c>
      <c r="I1060" t="s">
        <v>6713</v>
      </c>
      <c r="J1060" t="s">
        <v>15447</v>
      </c>
      <c r="K1060" t="s">
        <v>24326</v>
      </c>
      <c r="M1060" s="286">
        <v>43602.704293981478</v>
      </c>
      <c r="N1060" s="286">
        <v>43602.704293981478</v>
      </c>
      <c r="O1060" t="s">
        <v>17314</v>
      </c>
      <c r="P1060" t="s">
        <v>16149</v>
      </c>
      <c r="Q1060" t="s">
        <v>32880</v>
      </c>
    </row>
    <row r="1061" spans="1:17">
      <c r="A1061" t="s">
        <v>311</v>
      </c>
      <c r="C1061" t="s">
        <v>311</v>
      </c>
      <c r="D1061" t="s">
        <v>311</v>
      </c>
      <c r="E1061" t="s">
        <v>10764</v>
      </c>
      <c r="F1061" t="s">
        <v>26179</v>
      </c>
      <c r="G1061" t="s">
        <v>26478</v>
      </c>
      <c r="H1061" t="s">
        <v>15555</v>
      </c>
      <c r="I1061" t="s">
        <v>17425</v>
      </c>
      <c r="J1061" t="s">
        <v>15447</v>
      </c>
      <c r="K1061" t="s">
        <v>25925</v>
      </c>
      <c r="M1061" s="286">
        <v>43634.486770833333</v>
      </c>
      <c r="N1061" s="286">
        <v>43634.486770833333</v>
      </c>
      <c r="O1061" t="s">
        <v>17314</v>
      </c>
      <c r="P1061" t="s">
        <v>16149</v>
      </c>
      <c r="Q1061" t="s">
        <v>32880</v>
      </c>
    </row>
    <row r="1062" spans="1:17">
      <c r="A1062" t="s">
        <v>311</v>
      </c>
      <c r="C1062" t="s">
        <v>311</v>
      </c>
      <c r="D1062" t="s">
        <v>311</v>
      </c>
      <c r="E1062" t="s">
        <v>22179</v>
      </c>
      <c r="F1062" t="s">
        <v>26179</v>
      </c>
      <c r="G1062" t="s">
        <v>26479</v>
      </c>
      <c r="H1062" t="s">
        <v>15555</v>
      </c>
      <c r="I1062" t="s">
        <v>25927</v>
      </c>
      <c r="J1062" t="s">
        <v>15447</v>
      </c>
      <c r="K1062" t="s">
        <v>25925</v>
      </c>
      <c r="M1062" s="286">
        <v>43699.395324074074</v>
      </c>
      <c r="N1062" s="286">
        <v>43699.395324074074</v>
      </c>
      <c r="O1062" t="s">
        <v>17314</v>
      </c>
      <c r="P1062" t="s">
        <v>16149</v>
      </c>
      <c r="Q1062" t="s">
        <v>32880</v>
      </c>
    </row>
    <row r="1063" spans="1:17">
      <c r="A1063" t="s">
        <v>311</v>
      </c>
      <c r="C1063" t="s">
        <v>311</v>
      </c>
      <c r="D1063" t="s">
        <v>311</v>
      </c>
      <c r="E1063" t="s">
        <v>13633</v>
      </c>
      <c r="F1063" t="s">
        <v>26179</v>
      </c>
      <c r="G1063" t="s">
        <v>26480</v>
      </c>
      <c r="H1063" t="s">
        <v>15555</v>
      </c>
      <c r="I1063" t="s">
        <v>25916</v>
      </c>
      <c r="J1063" t="s">
        <v>15447</v>
      </c>
      <c r="K1063" t="s">
        <v>24214</v>
      </c>
      <c r="M1063" s="286">
        <v>43665.474432870367</v>
      </c>
      <c r="N1063" s="286">
        <v>43665.474432870367</v>
      </c>
      <c r="O1063" t="s">
        <v>17314</v>
      </c>
      <c r="P1063" t="s">
        <v>16149</v>
      </c>
      <c r="Q1063" t="s">
        <v>32880</v>
      </c>
    </row>
    <row r="1064" spans="1:17">
      <c r="A1064" t="s">
        <v>311</v>
      </c>
      <c r="C1064" t="s">
        <v>311</v>
      </c>
      <c r="D1064" t="s">
        <v>311</v>
      </c>
      <c r="E1064" t="s">
        <v>9043</v>
      </c>
      <c r="F1064" t="s">
        <v>26179</v>
      </c>
      <c r="G1064" t="s">
        <v>8592</v>
      </c>
      <c r="H1064" t="s">
        <v>15555</v>
      </c>
      <c r="I1064" t="s">
        <v>16535</v>
      </c>
      <c r="J1064" t="s">
        <v>15447</v>
      </c>
      <c r="K1064" t="s">
        <v>25958</v>
      </c>
      <c r="M1064" s="286">
        <v>43602.706435185188</v>
      </c>
      <c r="N1064" s="286">
        <v>43602.706435185188</v>
      </c>
      <c r="O1064" t="s">
        <v>17314</v>
      </c>
      <c r="P1064" t="s">
        <v>16149</v>
      </c>
      <c r="Q1064" t="s">
        <v>32880</v>
      </c>
    </row>
    <row r="1065" spans="1:17">
      <c r="A1065" t="s">
        <v>311</v>
      </c>
      <c r="C1065" t="s">
        <v>311</v>
      </c>
      <c r="D1065" t="s">
        <v>311</v>
      </c>
      <c r="E1065" t="s">
        <v>22006</v>
      </c>
      <c r="F1065" t="s">
        <v>26179</v>
      </c>
      <c r="G1065" t="s">
        <v>26481</v>
      </c>
      <c r="H1065" t="s">
        <v>15555</v>
      </c>
      <c r="I1065" t="s">
        <v>25927</v>
      </c>
      <c r="J1065" t="s">
        <v>15447</v>
      </c>
      <c r="K1065" t="s">
        <v>24199</v>
      </c>
      <c r="M1065" s="286">
        <v>43699.393958333334</v>
      </c>
      <c r="N1065" s="286">
        <v>43699.393958333334</v>
      </c>
      <c r="O1065" t="s">
        <v>17314</v>
      </c>
      <c r="P1065" t="s">
        <v>16149</v>
      </c>
      <c r="Q1065" t="s">
        <v>32880</v>
      </c>
    </row>
    <row r="1066" spans="1:17">
      <c r="A1066" t="s">
        <v>311</v>
      </c>
      <c r="C1066" t="s">
        <v>311</v>
      </c>
      <c r="D1066" t="s">
        <v>311</v>
      </c>
      <c r="E1066" t="s">
        <v>6430</v>
      </c>
      <c r="F1066" t="s">
        <v>26179</v>
      </c>
      <c r="G1066" t="s">
        <v>6429</v>
      </c>
      <c r="H1066" t="s">
        <v>17213</v>
      </c>
      <c r="I1066" t="s">
        <v>17341</v>
      </c>
      <c r="J1066" t="s">
        <v>15447</v>
      </c>
      <c r="K1066" t="s">
        <v>24392</v>
      </c>
      <c r="M1066" s="286">
        <v>43743.471689814818</v>
      </c>
      <c r="N1066" s="286">
        <v>43743.471689814818</v>
      </c>
      <c r="O1066" t="s">
        <v>17314</v>
      </c>
      <c r="P1066" t="s">
        <v>15834</v>
      </c>
      <c r="Q1066" t="s">
        <v>31561</v>
      </c>
    </row>
    <row r="1067" spans="1:17">
      <c r="A1067" t="s">
        <v>311</v>
      </c>
      <c r="C1067" t="s">
        <v>311</v>
      </c>
      <c r="D1067" t="s">
        <v>311</v>
      </c>
      <c r="E1067" t="s">
        <v>23126</v>
      </c>
      <c r="F1067" t="s">
        <v>26179</v>
      </c>
      <c r="G1067" t="s">
        <v>23127</v>
      </c>
      <c r="H1067" t="s">
        <v>15462</v>
      </c>
      <c r="I1067" t="s">
        <v>15834</v>
      </c>
      <c r="J1067" t="s">
        <v>24265</v>
      </c>
      <c r="K1067" t="s">
        <v>26482</v>
      </c>
      <c r="M1067" s="286">
        <v>43701.403634259259</v>
      </c>
      <c r="N1067" s="286">
        <v>43701.403634259259</v>
      </c>
      <c r="O1067" t="s">
        <v>17314</v>
      </c>
      <c r="P1067" t="s">
        <v>21999</v>
      </c>
      <c r="Q1067" t="s">
        <v>31555</v>
      </c>
    </row>
    <row r="1068" spans="1:17">
      <c r="A1068" t="s">
        <v>311</v>
      </c>
      <c r="C1068" t="s">
        <v>311</v>
      </c>
      <c r="D1068" t="s">
        <v>311</v>
      </c>
      <c r="E1068" t="s">
        <v>17556</v>
      </c>
      <c r="F1068" t="s">
        <v>26179</v>
      </c>
      <c r="G1068" t="s">
        <v>26483</v>
      </c>
      <c r="H1068" t="s">
        <v>15462</v>
      </c>
      <c r="I1068" t="s">
        <v>15462</v>
      </c>
      <c r="J1068" t="s">
        <v>15490</v>
      </c>
      <c r="K1068" t="s">
        <v>24199</v>
      </c>
      <c r="M1068" s="286">
        <v>43662.658680555556</v>
      </c>
      <c r="N1068" s="286">
        <v>43662.658680555556</v>
      </c>
      <c r="O1068" t="s">
        <v>17233</v>
      </c>
      <c r="P1068" t="s">
        <v>15866</v>
      </c>
      <c r="Q1068" t="s">
        <v>31588</v>
      </c>
    </row>
    <row r="1069" spans="1:17">
      <c r="A1069" t="s">
        <v>311</v>
      </c>
      <c r="C1069" t="s">
        <v>311</v>
      </c>
      <c r="D1069" t="s">
        <v>311</v>
      </c>
      <c r="E1069" t="s">
        <v>6441</v>
      </c>
      <c r="F1069" t="s">
        <v>26179</v>
      </c>
      <c r="G1069" t="s">
        <v>17343</v>
      </c>
      <c r="H1069" t="s">
        <v>17213</v>
      </c>
      <c r="I1069" t="s">
        <v>17341</v>
      </c>
      <c r="J1069" t="s">
        <v>15447</v>
      </c>
      <c r="K1069" t="s">
        <v>24392</v>
      </c>
      <c r="M1069" s="286">
        <v>43743.46947916667</v>
      </c>
      <c r="N1069" s="286">
        <v>43743.46947916667</v>
      </c>
      <c r="O1069" t="s">
        <v>17314</v>
      </c>
      <c r="P1069" t="s">
        <v>15834</v>
      </c>
      <c r="Q1069" t="s">
        <v>31561</v>
      </c>
    </row>
    <row r="1070" spans="1:17">
      <c r="A1070" t="s">
        <v>311</v>
      </c>
      <c r="C1070" t="s">
        <v>311</v>
      </c>
      <c r="D1070" t="s">
        <v>311</v>
      </c>
      <c r="E1070" t="s">
        <v>9823</v>
      </c>
      <c r="F1070" t="s">
        <v>25936</v>
      </c>
      <c r="G1070" t="s">
        <v>26484</v>
      </c>
      <c r="H1070" t="s">
        <v>17213</v>
      </c>
      <c r="I1070" t="s">
        <v>9825</v>
      </c>
      <c r="J1070" t="s">
        <v>15490</v>
      </c>
      <c r="K1070" t="s">
        <v>26485</v>
      </c>
      <c r="M1070" s="286">
        <v>43607.716377314813</v>
      </c>
      <c r="N1070" s="286">
        <v>43607.716377314813</v>
      </c>
      <c r="O1070" t="s">
        <v>17314</v>
      </c>
      <c r="P1070" t="s">
        <v>15889</v>
      </c>
      <c r="Q1070" t="s">
        <v>31556</v>
      </c>
    </row>
    <row r="1071" spans="1:17">
      <c r="A1071" t="s">
        <v>311</v>
      </c>
      <c r="C1071" t="s">
        <v>311</v>
      </c>
      <c r="D1071" t="s">
        <v>311</v>
      </c>
      <c r="E1071" t="s">
        <v>14583</v>
      </c>
      <c r="F1071" t="s">
        <v>25936</v>
      </c>
      <c r="G1071" t="s">
        <v>26486</v>
      </c>
      <c r="H1071" t="s">
        <v>17213</v>
      </c>
      <c r="I1071" t="s">
        <v>26487</v>
      </c>
      <c r="J1071" t="s">
        <v>15447</v>
      </c>
      <c r="K1071" t="s">
        <v>26488</v>
      </c>
      <c r="M1071" s="286">
        <v>43473.44935185185</v>
      </c>
      <c r="N1071" s="286">
        <v>43473.44935185185</v>
      </c>
      <c r="O1071" t="s">
        <v>17237</v>
      </c>
      <c r="P1071" t="s">
        <v>17239</v>
      </c>
      <c r="Q1071" t="s">
        <v>31589</v>
      </c>
    </row>
    <row r="1072" spans="1:17">
      <c r="A1072" t="s">
        <v>311</v>
      </c>
      <c r="C1072" t="s">
        <v>311</v>
      </c>
      <c r="D1072" t="s">
        <v>311</v>
      </c>
      <c r="E1072" t="s">
        <v>14802</v>
      </c>
      <c r="F1072" t="s">
        <v>25936</v>
      </c>
      <c r="G1072" t="s">
        <v>26489</v>
      </c>
      <c r="H1072" t="s">
        <v>17213</v>
      </c>
      <c r="I1072" t="s">
        <v>26487</v>
      </c>
      <c r="J1072" t="s">
        <v>15447</v>
      </c>
      <c r="K1072" t="s">
        <v>26488</v>
      </c>
      <c r="M1072" s="286">
        <v>43473.446597222224</v>
      </c>
      <c r="N1072" s="286">
        <v>43473.446597222224</v>
      </c>
      <c r="O1072" t="s">
        <v>17237</v>
      </c>
      <c r="P1072" t="s">
        <v>17239</v>
      </c>
      <c r="Q1072" t="s">
        <v>31589</v>
      </c>
    </row>
    <row r="1073" spans="1:17">
      <c r="A1073" t="s">
        <v>311</v>
      </c>
      <c r="C1073" t="s">
        <v>311</v>
      </c>
      <c r="D1073" t="s">
        <v>311</v>
      </c>
      <c r="E1073" t="s">
        <v>23726</v>
      </c>
      <c r="F1073" t="s">
        <v>25936</v>
      </c>
      <c r="G1073" t="s">
        <v>26490</v>
      </c>
      <c r="H1073" t="s">
        <v>15555</v>
      </c>
      <c r="I1073" t="s">
        <v>25934</v>
      </c>
      <c r="J1073" t="s">
        <v>15447</v>
      </c>
      <c r="K1073" t="s">
        <v>26491</v>
      </c>
      <c r="M1073" s="286">
        <v>43705.675578703704</v>
      </c>
      <c r="N1073" s="286">
        <v>43705.675578703704</v>
      </c>
      <c r="O1073" t="s">
        <v>17314</v>
      </c>
      <c r="P1073" t="s">
        <v>15889</v>
      </c>
      <c r="Q1073" t="s">
        <v>31556</v>
      </c>
    </row>
    <row r="1074" spans="1:17">
      <c r="A1074" t="s">
        <v>311</v>
      </c>
      <c r="C1074" t="s">
        <v>311</v>
      </c>
      <c r="D1074" t="s">
        <v>311</v>
      </c>
      <c r="E1074" t="s">
        <v>7808</v>
      </c>
      <c r="F1074" t="s">
        <v>25936</v>
      </c>
      <c r="G1074" t="s">
        <v>26492</v>
      </c>
      <c r="H1074" t="s">
        <v>15584</v>
      </c>
      <c r="I1074" t="s">
        <v>26493</v>
      </c>
      <c r="J1074" t="s">
        <v>15447</v>
      </c>
      <c r="K1074" t="s">
        <v>26494</v>
      </c>
      <c r="M1074" s="286">
        <v>43578.618101851855</v>
      </c>
      <c r="N1074" s="286">
        <v>43578.618101851855</v>
      </c>
      <c r="O1074" t="s">
        <v>17237</v>
      </c>
    </row>
    <row r="1075" spans="1:17">
      <c r="A1075" t="s">
        <v>311</v>
      </c>
      <c r="C1075" t="s">
        <v>311</v>
      </c>
      <c r="D1075" t="s">
        <v>311</v>
      </c>
      <c r="E1075" t="s">
        <v>13065</v>
      </c>
      <c r="F1075" t="s">
        <v>25936</v>
      </c>
      <c r="G1075" t="s">
        <v>26495</v>
      </c>
      <c r="H1075" t="s">
        <v>15462</v>
      </c>
      <c r="I1075" t="s">
        <v>26496</v>
      </c>
      <c r="J1075" t="s">
        <v>15490</v>
      </c>
      <c r="K1075" t="s">
        <v>24202</v>
      </c>
      <c r="M1075" s="286">
        <v>43666.415405092594</v>
      </c>
      <c r="N1075" s="286">
        <v>43666.415405092594</v>
      </c>
      <c r="O1075" t="s">
        <v>17237</v>
      </c>
      <c r="P1075" t="s">
        <v>17239</v>
      </c>
      <c r="Q1075" t="s">
        <v>31589</v>
      </c>
    </row>
    <row r="1076" spans="1:17">
      <c r="A1076" t="s">
        <v>311</v>
      </c>
      <c r="C1076" t="s">
        <v>311</v>
      </c>
      <c r="D1076" t="s">
        <v>311</v>
      </c>
      <c r="E1076" t="s">
        <v>26497</v>
      </c>
      <c r="F1076" t="s">
        <v>25936</v>
      </c>
      <c r="G1076" t="s">
        <v>21956</v>
      </c>
      <c r="H1076" t="s">
        <v>17213</v>
      </c>
      <c r="I1076" t="s">
        <v>26487</v>
      </c>
      <c r="J1076" t="s">
        <v>15447</v>
      </c>
      <c r="K1076" t="s">
        <v>26498</v>
      </c>
      <c r="M1076" s="286">
        <v>43807.344953703701</v>
      </c>
      <c r="N1076" s="286">
        <v>43807.344953703701</v>
      </c>
      <c r="O1076" t="s">
        <v>17237</v>
      </c>
      <c r="P1076" t="s">
        <v>16542</v>
      </c>
      <c r="Q1076" t="s">
        <v>31528</v>
      </c>
    </row>
    <row r="1077" spans="1:17">
      <c r="A1077" t="s">
        <v>311</v>
      </c>
      <c r="C1077" t="s">
        <v>311</v>
      </c>
      <c r="D1077" t="s">
        <v>311</v>
      </c>
      <c r="E1077" t="s">
        <v>14008</v>
      </c>
      <c r="F1077" t="s">
        <v>25936</v>
      </c>
      <c r="G1077" t="s">
        <v>26499</v>
      </c>
      <c r="H1077" t="s">
        <v>17213</v>
      </c>
      <c r="I1077" t="s">
        <v>26487</v>
      </c>
      <c r="J1077" t="s">
        <v>15447</v>
      </c>
      <c r="K1077" t="s">
        <v>26498</v>
      </c>
      <c r="M1077" s="286">
        <v>43669.45521990741</v>
      </c>
      <c r="N1077" s="286">
        <v>43669.45521990741</v>
      </c>
      <c r="O1077" t="s">
        <v>17237</v>
      </c>
      <c r="P1077" t="s">
        <v>16542</v>
      </c>
      <c r="Q1077" t="s">
        <v>31528</v>
      </c>
    </row>
    <row r="1078" spans="1:17">
      <c r="A1078" t="s">
        <v>311</v>
      </c>
      <c r="C1078" t="s">
        <v>311</v>
      </c>
      <c r="D1078" t="s">
        <v>311</v>
      </c>
      <c r="E1078" t="s">
        <v>8976</v>
      </c>
      <c r="F1078" t="s">
        <v>25936</v>
      </c>
      <c r="G1078" t="s">
        <v>5858</v>
      </c>
      <c r="H1078" t="s">
        <v>17213</v>
      </c>
      <c r="I1078" t="s">
        <v>17295</v>
      </c>
      <c r="J1078" t="s">
        <v>15447</v>
      </c>
      <c r="K1078" t="s">
        <v>26500</v>
      </c>
      <c r="M1078" s="286">
        <v>43713.408946759257</v>
      </c>
      <c r="N1078" s="286">
        <v>43713.408946759257</v>
      </c>
      <c r="O1078" t="s">
        <v>17272</v>
      </c>
      <c r="P1078" t="s">
        <v>17294</v>
      </c>
      <c r="Q1078" t="s">
        <v>31518</v>
      </c>
    </row>
    <row r="1079" spans="1:17">
      <c r="A1079" t="s">
        <v>311</v>
      </c>
      <c r="C1079" t="s">
        <v>311</v>
      </c>
      <c r="D1079" t="s">
        <v>311</v>
      </c>
      <c r="E1079" t="s">
        <v>18258</v>
      </c>
      <c r="F1079" t="s">
        <v>25936</v>
      </c>
      <c r="G1079" t="s">
        <v>18259</v>
      </c>
      <c r="H1079" t="s">
        <v>15462</v>
      </c>
      <c r="I1079" t="s">
        <v>18259</v>
      </c>
      <c r="J1079" t="s">
        <v>15447</v>
      </c>
      <c r="K1079" t="s">
        <v>25825</v>
      </c>
      <c r="M1079" s="286">
        <v>43685.466585648152</v>
      </c>
      <c r="N1079" s="286">
        <v>43685.466585648152</v>
      </c>
      <c r="O1079" t="s">
        <v>17212</v>
      </c>
      <c r="P1079" t="s">
        <v>16271</v>
      </c>
      <c r="Q1079" t="s">
        <v>32873</v>
      </c>
    </row>
    <row r="1080" spans="1:17">
      <c r="A1080" t="s">
        <v>311</v>
      </c>
      <c r="C1080" t="s">
        <v>311</v>
      </c>
      <c r="D1080" t="s">
        <v>311</v>
      </c>
      <c r="E1080" t="s">
        <v>12998</v>
      </c>
      <c r="F1080" t="s">
        <v>25936</v>
      </c>
      <c r="G1080" t="s">
        <v>12997</v>
      </c>
      <c r="H1080" t="s">
        <v>15462</v>
      </c>
      <c r="I1080" t="s">
        <v>26501</v>
      </c>
      <c r="J1080" t="s">
        <v>15490</v>
      </c>
      <c r="K1080" t="s">
        <v>24205</v>
      </c>
      <c r="M1080" s="286">
        <v>43668.408587962964</v>
      </c>
      <c r="N1080" s="286">
        <v>43668.408587962964</v>
      </c>
      <c r="O1080" t="s">
        <v>17229</v>
      </c>
      <c r="P1080" t="s">
        <v>21940</v>
      </c>
      <c r="Q1080" t="s">
        <v>31575</v>
      </c>
    </row>
    <row r="1081" spans="1:17">
      <c r="A1081" t="s">
        <v>311</v>
      </c>
      <c r="C1081" t="s">
        <v>311</v>
      </c>
      <c r="D1081" t="s">
        <v>311</v>
      </c>
      <c r="E1081" t="s">
        <v>8644</v>
      </c>
      <c r="F1081" t="s">
        <v>25936</v>
      </c>
      <c r="G1081" t="s">
        <v>8643</v>
      </c>
      <c r="H1081" t="s">
        <v>17213</v>
      </c>
      <c r="I1081" t="s">
        <v>17341</v>
      </c>
      <c r="J1081" t="s">
        <v>15447</v>
      </c>
      <c r="K1081" t="s">
        <v>25925</v>
      </c>
      <c r="M1081" s="286">
        <v>43743.453935185185</v>
      </c>
      <c r="N1081" s="286">
        <v>43743.453935185185</v>
      </c>
      <c r="O1081" t="s">
        <v>17314</v>
      </c>
      <c r="P1081" t="s">
        <v>15834</v>
      </c>
      <c r="Q1081" t="s">
        <v>31561</v>
      </c>
    </row>
    <row r="1082" spans="1:17">
      <c r="A1082" t="s">
        <v>311</v>
      </c>
      <c r="C1082" t="s">
        <v>311</v>
      </c>
      <c r="D1082" t="s">
        <v>311</v>
      </c>
      <c r="E1082" t="s">
        <v>17917</v>
      </c>
      <c r="F1082" t="s">
        <v>25936</v>
      </c>
      <c r="G1082" t="s">
        <v>26502</v>
      </c>
      <c r="H1082" t="s">
        <v>15462</v>
      </c>
      <c r="I1082" t="s">
        <v>17397</v>
      </c>
      <c r="J1082" t="s">
        <v>15490</v>
      </c>
      <c r="K1082" t="s">
        <v>24351</v>
      </c>
      <c r="M1082" s="286">
        <v>43716.420219907406</v>
      </c>
      <c r="N1082" s="286">
        <v>43716.420219907406</v>
      </c>
      <c r="O1082" t="s">
        <v>17292</v>
      </c>
      <c r="P1082" t="s">
        <v>25938</v>
      </c>
      <c r="Q1082" t="s">
        <v>31565</v>
      </c>
    </row>
    <row r="1083" spans="1:17">
      <c r="A1083" t="s">
        <v>311</v>
      </c>
      <c r="C1083" t="s">
        <v>311</v>
      </c>
      <c r="D1083" t="s">
        <v>311</v>
      </c>
      <c r="E1083" t="s">
        <v>14014</v>
      </c>
      <c r="F1083" t="s">
        <v>25936</v>
      </c>
      <c r="G1083" t="s">
        <v>26503</v>
      </c>
      <c r="H1083" t="s">
        <v>15462</v>
      </c>
      <c r="I1083" t="s">
        <v>17397</v>
      </c>
      <c r="J1083" t="s">
        <v>15490</v>
      </c>
      <c r="K1083" t="s">
        <v>24351</v>
      </c>
      <c r="M1083" s="286">
        <v>43669.551817129628</v>
      </c>
      <c r="N1083" s="286">
        <v>43669.551817129628</v>
      </c>
      <c r="O1083" t="s">
        <v>17292</v>
      </c>
      <c r="P1083" t="s">
        <v>25938</v>
      </c>
      <c r="Q1083" t="s">
        <v>31565</v>
      </c>
    </row>
    <row r="1084" spans="1:17">
      <c r="A1084" t="s">
        <v>311</v>
      </c>
      <c r="C1084" t="s">
        <v>311</v>
      </c>
      <c r="D1084" t="s">
        <v>311</v>
      </c>
      <c r="E1084" t="s">
        <v>17613</v>
      </c>
      <c r="F1084" t="s">
        <v>25936</v>
      </c>
      <c r="G1084" t="s">
        <v>26504</v>
      </c>
      <c r="H1084" t="s">
        <v>15462</v>
      </c>
      <c r="I1084" t="s">
        <v>17397</v>
      </c>
      <c r="J1084" t="s">
        <v>15490</v>
      </c>
      <c r="K1084" t="s">
        <v>24198</v>
      </c>
      <c r="M1084" s="286">
        <v>43672.459189814814</v>
      </c>
      <c r="N1084" s="286">
        <v>43672.459189814814</v>
      </c>
      <c r="O1084" t="s">
        <v>17292</v>
      </c>
      <c r="P1084" t="s">
        <v>24341</v>
      </c>
      <c r="Q1084" t="s">
        <v>32879</v>
      </c>
    </row>
    <row r="1085" spans="1:17">
      <c r="A1085" t="s">
        <v>311</v>
      </c>
      <c r="C1085" t="s">
        <v>311</v>
      </c>
      <c r="D1085" t="s">
        <v>311</v>
      </c>
      <c r="E1085" t="s">
        <v>7353</v>
      </c>
      <c r="F1085" t="s">
        <v>25936</v>
      </c>
      <c r="G1085" t="s">
        <v>26505</v>
      </c>
      <c r="H1085" t="s">
        <v>15584</v>
      </c>
      <c r="I1085" t="s">
        <v>17689</v>
      </c>
      <c r="J1085" t="s">
        <v>15490</v>
      </c>
      <c r="K1085" t="s">
        <v>24202</v>
      </c>
      <c r="M1085" s="286">
        <v>43621.357476851852</v>
      </c>
      <c r="N1085" s="286">
        <v>43621.357476851852</v>
      </c>
      <c r="O1085" t="s">
        <v>17292</v>
      </c>
      <c r="P1085" t="s">
        <v>24341</v>
      </c>
      <c r="Q1085" t="s">
        <v>32879</v>
      </c>
    </row>
    <row r="1086" spans="1:17">
      <c r="A1086" t="s">
        <v>311</v>
      </c>
      <c r="C1086" t="s">
        <v>311</v>
      </c>
      <c r="D1086" t="s">
        <v>311</v>
      </c>
      <c r="E1086" t="s">
        <v>26506</v>
      </c>
      <c r="F1086" t="s">
        <v>25936</v>
      </c>
      <c r="G1086" t="s">
        <v>25944</v>
      </c>
      <c r="H1086" t="s">
        <v>15561</v>
      </c>
      <c r="I1086" t="s">
        <v>7091</v>
      </c>
      <c r="J1086" t="s">
        <v>15490</v>
      </c>
      <c r="K1086" t="s">
        <v>24205</v>
      </c>
      <c r="M1086" s="286">
        <v>43621.375578703701</v>
      </c>
      <c r="N1086" s="286">
        <v>43621.375578703701</v>
      </c>
      <c r="O1086" t="s">
        <v>17292</v>
      </c>
      <c r="P1086" t="s">
        <v>25938</v>
      </c>
      <c r="Q1086" t="s">
        <v>31565</v>
      </c>
    </row>
    <row r="1087" spans="1:17">
      <c r="A1087" t="s">
        <v>311</v>
      </c>
      <c r="C1087" t="s">
        <v>311</v>
      </c>
      <c r="D1087" t="s">
        <v>311</v>
      </c>
      <c r="E1087" t="s">
        <v>18263</v>
      </c>
      <c r="F1087" t="s">
        <v>25936</v>
      </c>
      <c r="G1087" t="s">
        <v>26507</v>
      </c>
      <c r="H1087" t="s">
        <v>17213</v>
      </c>
      <c r="I1087" t="s">
        <v>26508</v>
      </c>
      <c r="J1087" t="s">
        <v>15447</v>
      </c>
      <c r="K1087" t="s">
        <v>25924</v>
      </c>
      <c r="M1087" s="286">
        <v>43685.42291666667</v>
      </c>
      <c r="N1087" s="286">
        <v>43685.42291666667</v>
      </c>
      <c r="O1087" t="s">
        <v>17231</v>
      </c>
      <c r="P1087" t="s">
        <v>17495</v>
      </c>
      <c r="Q1087" t="s">
        <v>31535</v>
      </c>
    </row>
    <row r="1088" spans="1:17">
      <c r="A1088" t="s">
        <v>311</v>
      </c>
      <c r="C1088" t="s">
        <v>311</v>
      </c>
      <c r="D1088" t="s">
        <v>311</v>
      </c>
      <c r="E1088" t="s">
        <v>17612</v>
      </c>
      <c r="F1088" t="s">
        <v>25936</v>
      </c>
      <c r="G1088" t="s">
        <v>26509</v>
      </c>
      <c r="H1088" t="s">
        <v>15462</v>
      </c>
      <c r="I1088" t="s">
        <v>17397</v>
      </c>
      <c r="J1088" t="s">
        <v>15490</v>
      </c>
      <c r="K1088" t="s">
        <v>25871</v>
      </c>
      <c r="M1088" s="286">
        <v>43672.456331018519</v>
      </c>
      <c r="N1088" s="286">
        <v>43672.456331018519</v>
      </c>
      <c r="O1088" t="s">
        <v>17292</v>
      </c>
      <c r="P1088" t="s">
        <v>24341</v>
      </c>
      <c r="Q1088" t="s">
        <v>32879</v>
      </c>
    </row>
    <row r="1089" spans="1:17">
      <c r="A1089" t="s">
        <v>311</v>
      </c>
      <c r="C1089" t="s">
        <v>311</v>
      </c>
      <c r="D1089" t="s">
        <v>311</v>
      </c>
      <c r="E1089" t="s">
        <v>21144</v>
      </c>
      <c r="F1089" t="s">
        <v>25936</v>
      </c>
      <c r="G1089" t="s">
        <v>26510</v>
      </c>
      <c r="H1089" t="s">
        <v>15462</v>
      </c>
      <c r="I1089" t="s">
        <v>17397</v>
      </c>
      <c r="J1089" t="s">
        <v>15490</v>
      </c>
      <c r="K1089" t="s">
        <v>24205</v>
      </c>
      <c r="M1089" s="286">
        <v>43746.394942129627</v>
      </c>
      <c r="N1089" s="286">
        <v>43746.394942129627</v>
      </c>
      <c r="O1089" t="s">
        <v>17292</v>
      </c>
      <c r="P1089" t="s">
        <v>24341</v>
      </c>
      <c r="Q1089" t="s">
        <v>32879</v>
      </c>
    </row>
    <row r="1090" spans="1:17">
      <c r="A1090" t="s">
        <v>311</v>
      </c>
      <c r="C1090" t="s">
        <v>311</v>
      </c>
      <c r="D1090" t="s">
        <v>311</v>
      </c>
      <c r="E1090" t="s">
        <v>14749</v>
      </c>
      <c r="F1090" t="s">
        <v>25936</v>
      </c>
      <c r="G1090" t="s">
        <v>26511</v>
      </c>
      <c r="H1090" t="s">
        <v>15555</v>
      </c>
      <c r="I1090" t="s">
        <v>17593</v>
      </c>
      <c r="J1090" t="s">
        <v>15447</v>
      </c>
      <c r="K1090" t="s">
        <v>25958</v>
      </c>
      <c r="M1090" s="286">
        <v>43677.408726851849</v>
      </c>
      <c r="N1090" s="286">
        <v>43677.408726851849</v>
      </c>
      <c r="O1090" t="s">
        <v>17292</v>
      </c>
      <c r="P1090" t="s">
        <v>24341</v>
      </c>
      <c r="Q1090" t="s">
        <v>32879</v>
      </c>
    </row>
    <row r="1091" spans="1:17">
      <c r="A1091" t="s">
        <v>311</v>
      </c>
      <c r="C1091" t="s">
        <v>311</v>
      </c>
      <c r="D1091" t="s">
        <v>311</v>
      </c>
      <c r="E1091" t="s">
        <v>18008</v>
      </c>
      <c r="F1091" t="s">
        <v>25936</v>
      </c>
      <c r="G1091" t="s">
        <v>835</v>
      </c>
      <c r="H1091" t="s">
        <v>15462</v>
      </c>
      <c r="I1091" t="s">
        <v>26512</v>
      </c>
      <c r="J1091" t="s">
        <v>15490</v>
      </c>
      <c r="K1091" t="s">
        <v>26513</v>
      </c>
      <c r="M1091" s="286">
        <v>43716.431631944448</v>
      </c>
      <c r="N1091" s="286">
        <v>43716.431631944448</v>
      </c>
      <c r="O1091" t="s">
        <v>17292</v>
      </c>
      <c r="P1091" t="s">
        <v>25938</v>
      </c>
      <c r="Q1091" t="s">
        <v>31565</v>
      </c>
    </row>
    <row r="1092" spans="1:17">
      <c r="A1092" t="s">
        <v>311</v>
      </c>
      <c r="C1092" t="s">
        <v>311</v>
      </c>
      <c r="D1092" t="s">
        <v>311</v>
      </c>
      <c r="E1092" t="s">
        <v>12808</v>
      </c>
      <c r="F1092" t="s">
        <v>25936</v>
      </c>
      <c r="G1092" t="s">
        <v>12105</v>
      </c>
      <c r="H1092" t="s">
        <v>17213</v>
      </c>
      <c r="I1092" t="s">
        <v>15833</v>
      </c>
      <c r="J1092" t="s">
        <v>15447</v>
      </c>
      <c r="K1092" t="s">
        <v>24292</v>
      </c>
      <c r="M1092" s="286">
        <v>43672.694340277776</v>
      </c>
      <c r="N1092" s="286">
        <v>43672.694340277776</v>
      </c>
      <c r="O1092" t="s">
        <v>17314</v>
      </c>
      <c r="P1092" t="s">
        <v>15834</v>
      </c>
      <c r="Q1092" t="s">
        <v>31561</v>
      </c>
    </row>
    <row r="1093" spans="1:17">
      <c r="A1093" t="s">
        <v>311</v>
      </c>
      <c r="C1093" t="s">
        <v>311</v>
      </c>
      <c r="D1093" t="s">
        <v>311</v>
      </c>
      <c r="E1093" t="s">
        <v>12465</v>
      </c>
      <c r="F1093" t="s">
        <v>25936</v>
      </c>
      <c r="G1093" t="s">
        <v>12464</v>
      </c>
      <c r="H1093" t="s">
        <v>15547</v>
      </c>
      <c r="I1093" t="s">
        <v>17554</v>
      </c>
      <c r="J1093" t="s">
        <v>15490</v>
      </c>
      <c r="K1093" t="s">
        <v>26514</v>
      </c>
      <c r="M1093" s="286">
        <v>43662.633402777778</v>
      </c>
      <c r="N1093" s="286">
        <v>43662.633402777778</v>
      </c>
      <c r="O1093" t="s">
        <v>17224</v>
      </c>
    </row>
    <row r="1094" spans="1:17">
      <c r="A1094" t="s">
        <v>311</v>
      </c>
      <c r="C1094" t="s">
        <v>311</v>
      </c>
      <c r="D1094" t="s">
        <v>311</v>
      </c>
      <c r="E1094" t="s">
        <v>10589</v>
      </c>
      <c r="F1094" t="s">
        <v>25936</v>
      </c>
      <c r="G1094" t="s">
        <v>26515</v>
      </c>
      <c r="H1094" t="s">
        <v>15555</v>
      </c>
      <c r="I1094" t="s">
        <v>26516</v>
      </c>
      <c r="J1094" t="s">
        <v>15490</v>
      </c>
      <c r="K1094" t="s">
        <v>26514</v>
      </c>
      <c r="M1094" s="286">
        <v>43630.716504629629</v>
      </c>
      <c r="N1094" s="286">
        <v>43630.716504629629</v>
      </c>
      <c r="O1094" t="s">
        <v>17292</v>
      </c>
      <c r="P1094" t="s">
        <v>24341</v>
      </c>
      <c r="Q1094" t="s">
        <v>32879</v>
      </c>
    </row>
    <row r="1095" spans="1:17">
      <c r="A1095" t="s">
        <v>311</v>
      </c>
      <c r="C1095" t="s">
        <v>311</v>
      </c>
      <c r="D1095" t="s">
        <v>311</v>
      </c>
      <c r="E1095" t="s">
        <v>8441</v>
      </c>
      <c r="F1095" t="s">
        <v>25936</v>
      </c>
      <c r="G1095" t="s">
        <v>26517</v>
      </c>
      <c r="H1095" t="s">
        <v>15735</v>
      </c>
      <c r="I1095" t="s">
        <v>25952</v>
      </c>
      <c r="J1095" t="s">
        <v>15490</v>
      </c>
      <c r="K1095" t="s">
        <v>24198</v>
      </c>
      <c r="M1095" s="286">
        <v>43501.647002314814</v>
      </c>
      <c r="N1095" s="286">
        <v>43501.647002314814</v>
      </c>
      <c r="O1095" t="s">
        <v>17233</v>
      </c>
      <c r="P1095" t="s">
        <v>15794</v>
      </c>
      <c r="Q1095" t="s">
        <v>31566</v>
      </c>
    </row>
    <row r="1096" spans="1:17">
      <c r="A1096" t="s">
        <v>311</v>
      </c>
      <c r="C1096" t="s">
        <v>311</v>
      </c>
      <c r="D1096" t="s">
        <v>311</v>
      </c>
      <c r="E1096" t="s">
        <v>8149</v>
      </c>
      <c r="F1096" t="s">
        <v>25936</v>
      </c>
      <c r="G1096" t="s">
        <v>17246</v>
      </c>
      <c r="H1096" t="s">
        <v>15735</v>
      </c>
      <c r="I1096" t="s">
        <v>26518</v>
      </c>
      <c r="J1096" t="s">
        <v>15490</v>
      </c>
      <c r="K1096" t="s">
        <v>24198</v>
      </c>
      <c r="M1096" s="286">
        <v>43580.656030092592</v>
      </c>
      <c r="N1096" s="286">
        <v>43580.656030092592</v>
      </c>
      <c r="O1096" t="s">
        <v>17233</v>
      </c>
      <c r="P1096" t="s">
        <v>15794</v>
      </c>
      <c r="Q1096" t="s">
        <v>31566</v>
      </c>
    </row>
    <row r="1097" spans="1:17">
      <c r="A1097" t="s">
        <v>311</v>
      </c>
      <c r="C1097" t="s">
        <v>311</v>
      </c>
      <c r="D1097" t="s">
        <v>311</v>
      </c>
      <c r="E1097" t="s">
        <v>11714</v>
      </c>
      <c r="F1097" t="s">
        <v>25936</v>
      </c>
      <c r="G1097" t="s">
        <v>26519</v>
      </c>
      <c r="H1097" t="s">
        <v>15735</v>
      </c>
      <c r="I1097" t="s">
        <v>26520</v>
      </c>
      <c r="J1097" t="s">
        <v>15490</v>
      </c>
      <c r="K1097" t="s">
        <v>26432</v>
      </c>
      <c r="M1097" s="286">
        <v>43644.651770833334</v>
      </c>
      <c r="N1097" s="286">
        <v>43644.651770833334</v>
      </c>
      <c r="O1097" t="s">
        <v>17233</v>
      </c>
      <c r="P1097" t="s">
        <v>15866</v>
      </c>
      <c r="Q1097" t="s">
        <v>31588</v>
      </c>
    </row>
    <row r="1098" spans="1:17">
      <c r="A1098" t="s">
        <v>311</v>
      </c>
      <c r="C1098" t="s">
        <v>311</v>
      </c>
      <c r="D1098" t="s">
        <v>311</v>
      </c>
      <c r="E1098" t="s">
        <v>14512</v>
      </c>
      <c r="F1098" t="s">
        <v>25936</v>
      </c>
      <c r="G1098" t="s">
        <v>26521</v>
      </c>
      <c r="H1098" t="s">
        <v>15555</v>
      </c>
      <c r="I1098" t="s">
        <v>26522</v>
      </c>
      <c r="J1098" t="s">
        <v>15490</v>
      </c>
      <c r="K1098" t="s">
        <v>24198</v>
      </c>
      <c r="M1098" s="286">
        <v>43672.695810185185</v>
      </c>
      <c r="N1098" s="286">
        <v>43672.695810185185</v>
      </c>
      <c r="O1098" t="s">
        <v>17233</v>
      </c>
      <c r="P1098" t="s">
        <v>23457</v>
      </c>
      <c r="Q1098" t="s">
        <v>31551</v>
      </c>
    </row>
    <row r="1099" spans="1:17">
      <c r="A1099" t="s">
        <v>311</v>
      </c>
      <c r="C1099" t="s">
        <v>311</v>
      </c>
      <c r="D1099" t="s">
        <v>311</v>
      </c>
      <c r="E1099" t="s">
        <v>8456</v>
      </c>
      <c r="F1099" t="s">
        <v>25936</v>
      </c>
      <c r="G1099" t="s">
        <v>26523</v>
      </c>
      <c r="H1099" t="s">
        <v>15735</v>
      </c>
      <c r="I1099" t="s">
        <v>16371</v>
      </c>
      <c r="J1099" t="s">
        <v>15490</v>
      </c>
      <c r="K1099" t="s">
        <v>24198</v>
      </c>
      <c r="M1099" s="286">
        <v>43501.642881944441</v>
      </c>
      <c r="N1099" s="286">
        <v>43501.642881944441</v>
      </c>
      <c r="O1099" t="s">
        <v>17233</v>
      </c>
      <c r="P1099" t="s">
        <v>15794</v>
      </c>
      <c r="Q1099" t="s">
        <v>31566</v>
      </c>
    </row>
    <row r="1100" spans="1:17">
      <c r="A1100" t="s">
        <v>311</v>
      </c>
      <c r="C1100" t="s">
        <v>311</v>
      </c>
      <c r="D1100" t="s">
        <v>311</v>
      </c>
      <c r="E1100" t="s">
        <v>17240</v>
      </c>
      <c r="F1100" t="s">
        <v>25936</v>
      </c>
      <c r="G1100" t="s">
        <v>26524</v>
      </c>
      <c r="H1100" t="s">
        <v>15462</v>
      </c>
      <c r="I1100" t="s">
        <v>15794</v>
      </c>
      <c r="J1100" t="s">
        <v>15490</v>
      </c>
      <c r="K1100" t="s">
        <v>24198</v>
      </c>
      <c r="M1100" s="286">
        <v>43579.670729166668</v>
      </c>
      <c r="N1100" s="286">
        <v>43579.670729166668</v>
      </c>
      <c r="O1100" t="s">
        <v>17233</v>
      </c>
      <c r="P1100" t="s">
        <v>15794</v>
      </c>
      <c r="Q1100" t="s">
        <v>31566</v>
      </c>
    </row>
    <row r="1101" spans="1:17">
      <c r="A1101" t="s">
        <v>311</v>
      </c>
      <c r="C1101" t="s">
        <v>311</v>
      </c>
      <c r="D1101" t="s">
        <v>311</v>
      </c>
      <c r="E1101" t="s">
        <v>9125</v>
      </c>
      <c r="F1101" t="s">
        <v>25936</v>
      </c>
      <c r="G1101" t="s">
        <v>26525</v>
      </c>
      <c r="H1101" t="s">
        <v>15735</v>
      </c>
      <c r="I1101" t="s">
        <v>16379</v>
      </c>
      <c r="J1101" t="s">
        <v>15490</v>
      </c>
      <c r="K1101" t="s">
        <v>26526</v>
      </c>
      <c r="M1101" s="286">
        <v>43600.416678240741</v>
      </c>
      <c r="N1101" s="286">
        <v>43600.416678240741</v>
      </c>
      <c r="O1101" t="s">
        <v>17233</v>
      </c>
      <c r="P1101" t="s">
        <v>15794</v>
      </c>
      <c r="Q1101" t="s">
        <v>31566</v>
      </c>
    </row>
    <row r="1102" spans="1:17">
      <c r="A1102" t="s">
        <v>311</v>
      </c>
      <c r="C1102" t="s">
        <v>311</v>
      </c>
      <c r="D1102" t="s">
        <v>311</v>
      </c>
      <c r="E1102" t="s">
        <v>17241</v>
      </c>
      <c r="F1102" t="s">
        <v>25936</v>
      </c>
      <c r="G1102" t="s">
        <v>26527</v>
      </c>
      <c r="H1102" t="s">
        <v>15555</v>
      </c>
      <c r="I1102" t="s">
        <v>15713</v>
      </c>
      <c r="J1102" t="s">
        <v>15490</v>
      </c>
      <c r="K1102" t="s">
        <v>24198</v>
      </c>
      <c r="M1102" s="286">
        <v>43579.716539351852</v>
      </c>
      <c r="N1102" s="286">
        <v>43579.716539351852</v>
      </c>
      <c r="O1102" t="s">
        <v>17233</v>
      </c>
      <c r="P1102" t="s">
        <v>15794</v>
      </c>
      <c r="Q1102" t="s">
        <v>31566</v>
      </c>
    </row>
    <row r="1103" spans="1:17">
      <c r="A1103" t="s">
        <v>311</v>
      </c>
      <c r="C1103" t="s">
        <v>311</v>
      </c>
      <c r="D1103" t="s">
        <v>311</v>
      </c>
      <c r="E1103" t="s">
        <v>14680</v>
      </c>
      <c r="F1103" t="s">
        <v>25936</v>
      </c>
      <c r="G1103" t="s">
        <v>26528</v>
      </c>
      <c r="H1103" t="s">
        <v>15555</v>
      </c>
      <c r="I1103" t="s">
        <v>16447</v>
      </c>
      <c r="J1103" t="s">
        <v>15490</v>
      </c>
      <c r="K1103" t="s">
        <v>24198</v>
      </c>
      <c r="M1103" s="286">
        <v>43675.42386574074</v>
      </c>
      <c r="N1103" s="286">
        <v>43675.42386574074</v>
      </c>
      <c r="O1103" t="s">
        <v>17233</v>
      </c>
      <c r="P1103" t="s">
        <v>15866</v>
      </c>
      <c r="Q1103" t="s">
        <v>31588</v>
      </c>
    </row>
    <row r="1104" spans="1:17">
      <c r="A1104" t="s">
        <v>311</v>
      </c>
      <c r="C1104" t="s">
        <v>311</v>
      </c>
      <c r="D1104" t="s">
        <v>311</v>
      </c>
      <c r="E1104" t="s">
        <v>7246</v>
      </c>
      <c r="F1104" t="s">
        <v>25936</v>
      </c>
      <c r="G1104" t="s">
        <v>26529</v>
      </c>
      <c r="H1104" t="s">
        <v>17213</v>
      </c>
      <c r="I1104" t="s">
        <v>26530</v>
      </c>
      <c r="J1104" t="s">
        <v>15490</v>
      </c>
      <c r="K1104" t="s">
        <v>24198</v>
      </c>
      <c r="M1104" s="286">
        <v>43580.35083333333</v>
      </c>
      <c r="N1104" s="286">
        <v>43580.35083333333</v>
      </c>
      <c r="O1104" t="s">
        <v>17233</v>
      </c>
      <c r="P1104" t="s">
        <v>15794</v>
      </c>
      <c r="Q1104" t="s">
        <v>31566</v>
      </c>
    </row>
    <row r="1105" spans="1:17">
      <c r="A1105" t="s">
        <v>311</v>
      </c>
      <c r="C1105" t="s">
        <v>311</v>
      </c>
      <c r="D1105" t="s">
        <v>311</v>
      </c>
      <c r="E1105" t="s">
        <v>8563</v>
      </c>
      <c r="F1105" t="s">
        <v>25936</v>
      </c>
      <c r="G1105" t="s">
        <v>26531</v>
      </c>
      <c r="H1105" t="s">
        <v>15555</v>
      </c>
      <c r="I1105" t="s">
        <v>15883</v>
      </c>
      <c r="J1105" t="s">
        <v>15490</v>
      </c>
      <c r="K1105" t="s">
        <v>24198</v>
      </c>
      <c r="M1105" s="286">
        <v>43501.376701388886</v>
      </c>
      <c r="N1105" s="286">
        <v>43501.376701388886</v>
      </c>
      <c r="O1105" t="s">
        <v>17233</v>
      </c>
      <c r="P1105" t="s">
        <v>15866</v>
      </c>
      <c r="Q1105" t="s">
        <v>31588</v>
      </c>
    </row>
    <row r="1106" spans="1:17">
      <c r="A1106" t="s">
        <v>311</v>
      </c>
      <c r="C1106" t="s">
        <v>311</v>
      </c>
      <c r="D1106" t="s">
        <v>311</v>
      </c>
      <c r="E1106" t="s">
        <v>8526</v>
      </c>
      <c r="F1106" t="s">
        <v>25936</v>
      </c>
      <c r="G1106" t="s">
        <v>26532</v>
      </c>
      <c r="H1106" t="s">
        <v>15555</v>
      </c>
      <c r="I1106" t="s">
        <v>15883</v>
      </c>
      <c r="J1106" t="s">
        <v>15490</v>
      </c>
      <c r="K1106" t="s">
        <v>24198</v>
      </c>
      <c r="M1106" s="286">
        <v>43585.617905092593</v>
      </c>
      <c r="N1106" s="286">
        <v>43585.617905092593</v>
      </c>
      <c r="O1106" t="s">
        <v>17233</v>
      </c>
      <c r="P1106" t="s">
        <v>15866</v>
      </c>
      <c r="Q1106" t="s">
        <v>31588</v>
      </c>
    </row>
    <row r="1107" spans="1:17">
      <c r="A1107" t="s">
        <v>311</v>
      </c>
      <c r="C1107" t="s">
        <v>311</v>
      </c>
      <c r="D1107" t="s">
        <v>311</v>
      </c>
      <c r="E1107" t="s">
        <v>9316</v>
      </c>
      <c r="F1107" t="s">
        <v>25936</v>
      </c>
      <c r="G1107" t="s">
        <v>26533</v>
      </c>
      <c r="H1107" t="s">
        <v>15555</v>
      </c>
      <c r="I1107" t="s">
        <v>16504</v>
      </c>
      <c r="J1107" t="s">
        <v>15490</v>
      </c>
      <c r="K1107" t="s">
        <v>24198</v>
      </c>
      <c r="M1107" s="286">
        <v>43600.686608796299</v>
      </c>
      <c r="N1107" s="286">
        <v>43600.686608796299</v>
      </c>
      <c r="O1107" t="s">
        <v>17233</v>
      </c>
      <c r="P1107" t="s">
        <v>15866</v>
      </c>
      <c r="Q1107" t="s">
        <v>31588</v>
      </c>
    </row>
    <row r="1108" spans="1:17">
      <c r="A1108" t="s">
        <v>311</v>
      </c>
      <c r="C1108" t="s">
        <v>311</v>
      </c>
      <c r="D1108" t="s">
        <v>311</v>
      </c>
      <c r="E1108" t="s">
        <v>8712</v>
      </c>
      <c r="F1108" t="s">
        <v>25936</v>
      </c>
      <c r="G1108" t="s">
        <v>26534</v>
      </c>
      <c r="H1108" t="s">
        <v>15555</v>
      </c>
      <c r="I1108" t="s">
        <v>16447</v>
      </c>
      <c r="J1108" t="s">
        <v>15447</v>
      </c>
      <c r="K1108" t="s">
        <v>24326</v>
      </c>
      <c r="M1108" s="286">
        <v>43529.677511574075</v>
      </c>
      <c r="N1108" s="286">
        <v>43529.677511574075</v>
      </c>
      <c r="O1108" t="s">
        <v>17233</v>
      </c>
      <c r="P1108" t="s">
        <v>15866</v>
      </c>
      <c r="Q1108" t="s">
        <v>31588</v>
      </c>
    </row>
    <row r="1109" spans="1:17">
      <c r="A1109" t="s">
        <v>311</v>
      </c>
      <c r="C1109" t="s">
        <v>311</v>
      </c>
      <c r="D1109" t="s">
        <v>311</v>
      </c>
      <c r="E1109" t="s">
        <v>11753</v>
      </c>
      <c r="F1109" t="s">
        <v>25936</v>
      </c>
      <c r="G1109" t="s">
        <v>26535</v>
      </c>
      <c r="H1109" t="s">
        <v>15555</v>
      </c>
      <c r="I1109" t="s">
        <v>16447</v>
      </c>
      <c r="J1109" t="s">
        <v>15447</v>
      </c>
      <c r="K1109" t="s">
        <v>24214</v>
      </c>
      <c r="M1109" s="286">
        <v>43662.663425925923</v>
      </c>
      <c r="N1109" s="286">
        <v>43662.663425925923</v>
      </c>
      <c r="O1109" t="s">
        <v>17233</v>
      </c>
      <c r="P1109" t="s">
        <v>15866</v>
      </c>
      <c r="Q1109" t="s">
        <v>31588</v>
      </c>
    </row>
    <row r="1110" spans="1:17">
      <c r="A1110" t="s">
        <v>311</v>
      </c>
      <c r="C1110" t="s">
        <v>311</v>
      </c>
      <c r="D1110" t="s">
        <v>311</v>
      </c>
      <c r="E1110" t="s">
        <v>7943</v>
      </c>
      <c r="F1110" t="s">
        <v>26536</v>
      </c>
      <c r="G1110" t="s">
        <v>26537</v>
      </c>
      <c r="H1110" t="s">
        <v>15555</v>
      </c>
      <c r="I1110" t="s">
        <v>26538</v>
      </c>
      <c r="J1110" t="s">
        <v>15490</v>
      </c>
      <c r="K1110" t="s">
        <v>24202</v>
      </c>
      <c r="M1110" s="286">
        <v>43578.363912037035</v>
      </c>
      <c r="N1110" s="286">
        <v>43578.363912037035</v>
      </c>
      <c r="O1110" t="s">
        <v>17233</v>
      </c>
      <c r="P1110" t="s">
        <v>17232</v>
      </c>
      <c r="Q1110" t="s">
        <v>31567</v>
      </c>
    </row>
    <row r="1111" spans="1:17">
      <c r="A1111" t="s">
        <v>311</v>
      </c>
      <c r="C1111" t="s">
        <v>311</v>
      </c>
      <c r="D1111" t="s">
        <v>311</v>
      </c>
      <c r="E1111" t="s">
        <v>8376</v>
      </c>
      <c r="F1111" t="s">
        <v>26536</v>
      </c>
      <c r="G1111" t="s">
        <v>26539</v>
      </c>
      <c r="H1111" t="s">
        <v>15555</v>
      </c>
      <c r="I1111" t="s">
        <v>16158</v>
      </c>
      <c r="J1111" t="s">
        <v>15490</v>
      </c>
      <c r="K1111" t="s">
        <v>24198</v>
      </c>
      <c r="M1111" s="286">
        <v>43585.350497685184</v>
      </c>
      <c r="N1111" s="286">
        <v>43585.350497685184</v>
      </c>
      <c r="O1111" t="s">
        <v>17233</v>
      </c>
      <c r="P1111" t="s">
        <v>17232</v>
      </c>
      <c r="Q1111" t="s">
        <v>31567</v>
      </c>
    </row>
    <row r="1112" spans="1:17">
      <c r="A1112" t="s">
        <v>311</v>
      </c>
      <c r="C1112" t="s">
        <v>311</v>
      </c>
      <c r="D1112" t="s">
        <v>311</v>
      </c>
      <c r="E1112" t="s">
        <v>14388</v>
      </c>
      <c r="F1112" t="s">
        <v>26536</v>
      </c>
      <c r="G1112" t="s">
        <v>14387</v>
      </c>
      <c r="H1112" t="s">
        <v>15462</v>
      </c>
      <c r="I1112" t="s">
        <v>15462</v>
      </c>
      <c r="J1112" t="s">
        <v>24265</v>
      </c>
      <c r="K1112" t="s">
        <v>24266</v>
      </c>
      <c r="M1112" s="286">
        <v>43676.700972222221</v>
      </c>
      <c r="N1112" s="286">
        <v>43676.700972222221</v>
      </c>
      <c r="O1112" t="s">
        <v>17216</v>
      </c>
      <c r="P1112" t="s">
        <v>17580</v>
      </c>
      <c r="Q1112" t="s">
        <v>32875</v>
      </c>
    </row>
    <row r="1113" spans="1:17">
      <c r="A1113" t="s">
        <v>311</v>
      </c>
      <c r="C1113" t="s">
        <v>311</v>
      </c>
      <c r="D1113" t="s">
        <v>311</v>
      </c>
      <c r="E1113" t="s">
        <v>12784</v>
      </c>
      <c r="F1113" t="s">
        <v>26536</v>
      </c>
      <c r="G1113" t="s">
        <v>26540</v>
      </c>
      <c r="H1113" t="s">
        <v>15735</v>
      </c>
      <c r="I1113" t="s">
        <v>26541</v>
      </c>
      <c r="J1113" t="s">
        <v>15490</v>
      </c>
      <c r="K1113" t="s">
        <v>24198</v>
      </c>
      <c r="M1113" s="286">
        <v>43661.534490740742</v>
      </c>
      <c r="N1113" s="286">
        <v>43661.534490740742</v>
      </c>
      <c r="O1113" t="s">
        <v>17233</v>
      </c>
      <c r="P1113" t="s">
        <v>15866</v>
      </c>
      <c r="Q1113" t="s">
        <v>31588</v>
      </c>
    </row>
    <row r="1114" spans="1:17">
      <c r="A1114" t="s">
        <v>311</v>
      </c>
      <c r="C1114" t="s">
        <v>311</v>
      </c>
      <c r="D1114" t="s">
        <v>311</v>
      </c>
      <c r="E1114" t="s">
        <v>14265</v>
      </c>
      <c r="F1114" t="s">
        <v>26536</v>
      </c>
      <c r="G1114" t="s">
        <v>26542</v>
      </c>
      <c r="H1114" t="s">
        <v>15555</v>
      </c>
      <c r="I1114" t="s">
        <v>26543</v>
      </c>
      <c r="J1114" t="s">
        <v>15490</v>
      </c>
      <c r="K1114" t="s">
        <v>24300</v>
      </c>
      <c r="M1114" s="286">
        <v>43670.596041666664</v>
      </c>
      <c r="N1114" s="286">
        <v>43670.596041666664</v>
      </c>
      <c r="O1114" t="s">
        <v>17233</v>
      </c>
      <c r="P1114" t="s">
        <v>17232</v>
      </c>
      <c r="Q1114" t="s">
        <v>31567</v>
      </c>
    </row>
    <row r="1115" spans="1:17">
      <c r="A1115" t="s">
        <v>311</v>
      </c>
      <c r="C1115" t="s">
        <v>311</v>
      </c>
      <c r="D1115" t="s">
        <v>311</v>
      </c>
      <c r="E1115" t="s">
        <v>7939</v>
      </c>
      <c r="F1115" t="s">
        <v>26536</v>
      </c>
      <c r="G1115" t="s">
        <v>7885</v>
      </c>
      <c r="H1115" t="s">
        <v>15462</v>
      </c>
      <c r="I1115" t="s">
        <v>15838</v>
      </c>
      <c r="J1115" t="s">
        <v>15490</v>
      </c>
      <c r="K1115" t="s">
        <v>24202</v>
      </c>
      <c r="M1115" s="286">
        <v>43578.384895833333</v>
      </c>
      <c r="N1115" s="286">
        <v>43578.384895833333</v>
      </c>
      <c r="O1115" t="s">
        <v>17233</v>
      </c>
      <c r="P1115" t="s">
        <v>17232</v>
      </c>
      <c r="Q1115" t="s">
        <v>31567</v>
      </c>
    </row>
    <row r="1116" spans="1:17">
      <c r="A1116" t="s">
        <v>311</v>
      </c>
      <c r="C1116" t="s">
        <v>311</v>
      </c>
      <c r="D1116" t="s">
        <v>311</v>
      </c>
      <c r="E1116" t="s">
        <v>18434</v>
      </c>
      <c r="F1116" t="s">
        <v>26536</v>
      </c>
      <c r="G1116" t="s">
        <v>26544</v>
      </c>
      <c r="H1116" t="s">
        <v>15555</v>
      </c>
      <c r="I1116" t="s">
        <v>26545</v>
      </c>
      <c r="J1116" t="s">
        <v>15490</v>
      </c>
      <c r="K1116" t="s">
        <v>24198</v>
      </c>
      <c r="M1116" s="286">
        <v>43807.638981481483</v>
      </c>
      <c r="N1116" s="286">
        <v>43807.638981481483</v>
      </c>
      <c r="O1116" t="s">
        <v>17233</v>
      </c>
      <c r="P1116" t="s">
        <v>23457</v>
      </c>
      <c r="Q1116" t="s">
        <v>31551</v>
      </c>
    </row>
    <row r="1117" spans="1:17">
      <c r="A1117" t="s">
        <v>311</v>
      </c>
      <c r="C1117" t="s">
        <v>311</v>
      </c>
      <c r="D1117" t="s">
        <v>311</v>
      </c>
      <c r="E1117" t="s">
        <v>10957</v>
      </c>
      <c r="F1117" t="s">
        <v>26536</v>
      </c>
      <c r="G1117" t="s">
        <v>26546</v>
      </c>
      <c r="H1117" t="s">
        <v>15462</v>
      </c>
      <c r="I1117" t="s">
        <v>26547</v>
      </c>
      <c r="J1117" t="s">
        <v>15490</v>
      </c>
      <c r="K1117" t="s">
        <v>25896</v>
      </c>
      <c r="M1117" s="286">
        <v>43637.351412037038</v>
      </c>
      <c r="N1117" s="286">
        <v>43637.351412037038</v>
      </c>
      <c r="O1117" t="s">
        <v>17233</v>
      </c>
      <c r="P1117" t="s">
        <v>23457</v>
      </c>
      <c r="Q1117" t="s">
        <v>31551</v>
      </c>
    </row>
    <row r="1118" spans="1:17">
      <c r="A1118" t="s">
        <v>311</v>
      </c>
      <c r="C1118" t="s">
        <v>311</v>
      </c>
      <c r="D1118" t="s">
        <v>311</v>
      </c>
      <c r="E1118" t="s">
        <v>10909</v>
      </c>
      <c r="F1118" t="s">
        <v>26536</v>
      </c>
      <c r="G1118" t="s">
        <v>26548</v>
      </c>
      <c r="H1118" t="s">
        <v>15555</v>
      </c>
      <c r="I1118" t="s">
        <v>26549</v>
      </c>
      <c r="J1118" t="s">
        <v>15490</v>
      </c>
      <c r="K1118" t="s">
        <v>26550</v>
      </c>
      <c r="M1118" s="286">
        <v>43640.638796296298</v>
      </c>
      <c r="N1118" s="286">
        <v>43640.638796296298</v>
      </c>
      <c r="O1118" t="s">
        <v>17233</v>
      </c>
      <c r="P1118" t="s">
        <v>15794</v>
      </c>
      <c r="Q1118" t="s">
        <v>31566</v>
      </c>
    </row>
    <row r="1119" spans="1:17">
      <c r="A1119" t="s">
        <v>311</v>
      </c>
      <c r="C1119" t="s">
        <v>311</v>
      </c>
      <c r="D1119" t="s">
        <v>311</v>
      </c>
      <c r="E1119" t="s">
        <v>18341</v>
      </c>
      <c r="F1119" t="s">
        <v>26536</v>
      </c>
      <c r="G1119" t="s">
        <v>26551</v>
      </c>
      <c r="H1119" t="s">
        <v>15555</v>
      </c>
      <c r="I1119" t="s">
        <v>26552</v>
      </c>
      <c r="J1119" t="s">
        <v>15490</v>
      </c>
      <c r="K1119" t="s">
        <v>26553</v>
      </c>
      <c r="M1119" s="286">
        <v>43807.436273148145</v>
      </c>
      <c r="N1119" s="286">
        <v>43807.436273148145</v>
      </c>
      <c r="O1119" t="s">
        <v>17233</v>
      </c>
      <c r="P1119" t="s">
        <v>23457</v>
      </c>
      <c r="Q1119" t="s">
        <v>31551</v>
      </c>
    </row>
    <row r="1120" spans="1:17">
      <c r="A1120" t="s">
        <v>311</v>
      </c>
      <c r="C1120" t="s">
        <v>311</v>
      </c>
      <c r="D1120" t="s">
        <v>311</v>
      </c>
      <c r="E1120" t="s">
        <v>11361</v>
      </c>
      <c r="F1120" t="s">
        <v>26536</v>
      </c>
      <c r="G1120" t="s">
        <v>26554</v>
      </c>
      <c r="H1120" t="s">
        <v>15462</v>
      </c>
      <c r="I1120" t="s">
        <v>15838</v>
      </c>
      <c r="J1120" t="s">
        <v>15490</v>
      </c>
      <c r="K1120" t="s">
        <v>24300</v>
      </c>
      <c r="M1120" s="286">
        <v>43641.655752314815</v>
      </c>
      <c r="N1120" s="286">
        <v>43641.655752314815</v>
      </c>
      <c r="O1120" t="s">
        <v>17233</v>
      </c>
      <c r="P1120" t="s">
        <v>17232</v>
      </c>
      <c r="Q1120" t="s">
        <v>31567</v>
      </c>
    </row>
    <row r="1121" spans="1:17">
      <c r="A1121" t="s">
        <v>311</v>
      </c>
      <c r="C1121" t="s">
        <v>311</v>
      </c>
      <c r="D1121" t="s">
        <v>311</v>
      </c>
      <c r="E1121" t="s">
        <v>11709</v>
      </c>
      <c r="F1121" t="s">
        <v>26536</v>
      </c>
      <c r="G1121" t="s">
        <v>26555</v>
      </c>
      <c r="H1121" t="s">
        <v>15555</v>
      </c>
      <c r="I1121" t="s">
        <v>16158</v>
      </c>
      <c r="J1121" t="s">
        <v>15490</v>
      </c>
      <c r="K1121" t="s">
        <v>24205</v>
      </c>
      <c r="M1121" s="286">
        <v>43645.472951388889</v>
      </c>
      <c r="N1121" s="286">
        <v>43645.472951388889</v>
      </c>
      <c r="O1121" t="s">
        <v>17233</v>
      </c>
      <c r="P1121" t="s">
        <v>17232</v>
      </c>
      <c r="Q1121" t="s">
        <v>31567</v>
      </c>
    </row>
    <row r="1122" spans="1:17">
      <c r="A1122" t="s">
        <v>311</v>
      </c>
      <c r="C1122" t="s">
        <v>311</v>
      </c>
      <c r="D1122" t="s">
        <v>311</v>
      </c>
      <c r="E1122" t="s">
        <v>10914</v>
      </c>
      <c r="F1122" t="s">
        <v>26536</v>
      </c>
      <c r="G1122" t="s">
        <v>26556</v>
      </c>
      <c r="H1122" t="s">
        <v>15462</v>
      </c>
      <c r="I1122" t="s">
        <v>26557</v>
      </c>
      <c r="J1122" t="s">
        <v>15490</v>
      </c>
      <c r="K1122" t="s">
        <v>24392</v>
      </c>
      <c r="M1122" s="286">
        <v>43635.706736111111</v>
      </c>
      <c r="N1122" s="286">
        <v>43635.706736111111</v>
      </c>
      <c r="O1122" t="s">
        <v>17233</v>
      </c>
      <c r="P1122" t="s">
        <v>23457</v>
      </c>
      <c r="Q1122" t="s">
        <v>31551</v>
      </c>
    </row>
    <row r="1123" spans="1:17">
      <c r="A1123" t="s">
        <v>311</v>
      </c>
      <c r="C1123" t="s">
        <v>311</v>
      </c>
      <c r="D1123" t="s">
        <v>311</v>
      </c>
      <c r="E1123" t="s">
        <v>9228</v>
      </c>
      <c r="F1123" t="s">
        <v>26536</v>
      </c>
      <c r="G1123" t="s">
        <v>26558</v>
      </c>
      <c r="H1123" t="s">
        <v>15555</v>
      </c>
      <c r="I1123" t="s">
        <v>26559</v>
      </c>
      <c r="J1123" t="s">
        <v>15490</v>
      </c>
      <c r="K1123" t="s">
        <v>24198</v>
      </c>
      <c r="M1123" s="286">
        <v>43599.633391203701</v>
      </c>
      <c r="N1123" s="286">
        <v>43599.633391203701</v>
      </c>
      <c r="O1123" t="s">
        <v>17233</v>
      </c>
      <c r="P1123" t="s">
        <v>17232</v>
      </c>
      <c r="Q1123" t="s">
        <v>31567</v>
      </c>
    </row>
    <row r="1124" spans="1:17">
      <c r="A1124" t="s">
        <v>311</v>
      </c>
      <c r="C1124" t="s">
        <v>311</v>
      </c>
      <c r="D1124" t="s">
        <v>311</v>
      </c>
      <c r="E1124" t="s">
        <v>7736</v>
      </c>
      <c r="F1124" t="s">
        <v>26536</v>
      </c>
      <c r="G1124" t="s">
        <v>26560</v>
      </c>
      <c r="H1124" t="s">
        <v>15555</v>
      </c>
      <c r="I1124" t="s">
        <v>16158</v>
      </c>
      <c r="J1124" t="s">
        <v>15490</v>
      </c>
      <c r="K1124" t="s">
        <v>24198</v>
      </c>
      <c r="M1124" s="286">
        <v>43578.379756944443</v>
      </c>
      <c r="N1124" s="286">
        <v>43578.379756944443</v>
      </c>
      <c r="O1124" t="s">
        <v>17233</v>
      </c>
      <c r="P1124" t="s">
        <v>17232</v>
      </c>
      <c r="Q1124" t="s">
        <v>31567</v>
      </c>
    </row>
    <row r="1125" spans="1:17">
      <c r="A1125" t="s">
        <v>311</v>
      </c>
      <c r="C1125" t="s">
        <v>311</v>
      </c>
      <c r="D1125" t="s">
        <v>311</v>
      </c>
      <c r="E1125" t="s">
        <v>8115</v>
      </c>
      <c r="F1125" t="s">
        <v>26536</v>
      </c>
      <c r="G1125" t="s">
        <v>26561</v>
      </c>
      <c r="H1125" t="s">
        <v>15555</v>
      </c>
      <c r="I1125" t="s">
        <v>16158</v>
      </c>
      <c r="J1125" t="s">
        <v>15490</v>
      </c>
      <c r="K1125" t="s">
        <v>24198</v>
      </c>
      <c r="M1125" s="286">
        <v>43579.718946759262</v>
      </c>
      <c r="N1125" s="286">
        <v>43579.718946759262</v>
      </c>
      <c r="O1125" t="s">
        <v>17233</v>
      </c>
      <c r="P1125" t="s">
        <v>17232</v>
      </c>
      <c r="Q1125" t="s">
        <v>31567</v>
      </c>
    </row>
    <row r="1126" spans="1:17">
      <c r="A1126" t="s">
        <v>311</v>
      </c>
      <c r="C1126" t="s">
        <v>311</v>
      </c>
      <c r="D1126" t="s">
        <v>311</v>
      </c>
      <c r="E1126" t="s">
        <v>17218</v>
      </c>
      <c r="F1126" t="s">
        <v>26536</v>
      </c>
      <c r="G1126" t="s">
        <v>26562</v>
      </c>
      <c r="H1126" t="s">
        <v>15735</v>
      </c>
      <c r="I1126" t="s">
        <v>26563</v>
      </c>
      <c r="J1126" t="s">
        <v>15490</v>
      </c>
      <c r="K1126" t="s">
        <v>26564</v>
      </c>
      <c r="M1126" s="286">
        <v>43571.598287037035</v>
      </c>
      <c r="N1126" s="286">
        <v>43571.598287037035</v>
      </c>
      <c r="O1126" t="s">
        <v>17216</v>
      </c>
      <c r="P1126" t="s">
        <v>17217</v>
      </c>
      <c r="Q1126" t="s">
        <v>31584</v>
      </c>
    </row>
    <row r="1127" spans="1:17">
      <c r="A1127" t="s">
        <v>311</v>
      </c>
      <c r="C1127" t="s">
        <v>311</v>
      </c>
      <c r="D1127" t="s">
        <v>311</v>
      </c>
      <c r="E1127" t="s">
        <v>23693</v>
      </c>
      <c r="F1127" t="s">
        <v>26536</v>
      </c>
      <c r="G1127" t="s">
        <v>26565</v>
      </c>
      <c r="H1127" t="s">
        <v>17213</v>
      </c>
      <c r="I1127" t="s">
        <v>25959</v>
      </c>
      <c r="J1127" t="s">
        <v>15447</v>
      </c>
      <c r="K1127" t="s">
        <v>25958</v>
      </c>
      <c r="M1127" s="286">
        <v>43705.583553240744</v>
      </c>
      <c r="N1127" s="286">
        <v>43705.583553240744</v>
      </c>
      <c r="O1127" t="s">
        <v>17314</v>
      </c>
      <c r="P1127" t="s">
        <v>15889</v>
      </c>
      <c r="Q1127" t="s">
        <v>31556</v>
      </c>
    </row>
    <row r="1128" spans="1:17">
      <c r="A1128" t="s">
        <v>311</v>
      </c>
      <c r="C1128" t="s">
        <v>311</v>
      </c>
      <c r="D1128" t="s">
        <v>311</v>
      </c>
      <c r="E1128" t="s">
        <v>13140</v>
      </c>
      <c r="F1128" t="s">
        <v>26536</v>
      </c>
      <c r="G1128" t="s">
        <v>13139</v>
      </c>
      <c r="H1128" t="s">
        <v>17213</v>
      </c>
      <c r="I1128" t="s">
        <v>26566</v>
      </c>
      <c r="J1128" t="s">
        <v>15490</v>
      </c>
      <c r="K1128" t="s">
        <v>26567</v>
      </c>
      <c r="M1128" s="286">
        <v>43662.517777777779</v>
      </c>
      <c r="N1128" s="286">
        <v>43662.517777777779</v>
      </c>
      <c r="O1128" t="s">
        <v>17229</v>
      </c>
      <c r="P1128" t="s">
        <v>15914</v>
      </c>
      <c r="Q1128" t="s">
        <v>31558</v>
      </c>
    </row>
    <row r="1129" spans="1:17">
      <c r="A1129" t="s">
        <v>311</v>
      </c>
      <c r="C1129" t="s">
        <v>311</v>
      </c>
      <c r="D1129" t="s">
        <v>311</v>
      </c>
      <c r="E1129" t="s">
        <v>12505</v>
      </c>
      <c r="F1129" t="s">
        <v>26536</v>
      </c>
      <c r="G1129" t="s">
        <v>12460</v>
      </c>
      <c r="H1129" t="s">
        <v>15462</v>
      </c>
      <c r="I1129" t="s">
        <v>11605</v>
      </c>
      <c r="J1129" t="s">
        <v>15490</v>
      </c>
      <c r="K1129" t="s">
        <v>24202</v>
      </c>
      <c r="M1129" s="286">
        <v>43673.510821759257</v>
      </c>
      <c r="N1129" s="286">
        <v>43673.510821759257</v>
      </c>
      <c r="O1129" t="s">
        <v>17303</v>
      </c>
      <c r="P1129" t="s">
        <v>17598</v>
      </c>
      <c r="Q1129" t="s">
        <v>31549</v>
      </c>
    </row>
    <row r="1130" spans="1:17">
      <c r="A1130" t="s">
        <v>311</v>
      </c>
      <c r="C1130" t="s">
        <v>311</v>
      </c>
      <c r="D1130" t="s">
        <v>311</v>
      </c>
      <c r="E1130" t="s">
        <v>10112</v>
      </c>
      <c r="F1130" t="s">
        <v>26536</v>
      </c>
      <c r="G1130" t="s">
        <v>1954</v>
      </c>
      <c r="H1130" t="s">
        <v>17242</v>
      </c>
      <c r="I1130" t="s">
        <v>10114</v>
      </c>
      <c r="J1130" t="s">
        <v>24265</v>
      </c>
      <c r="K1130" t="s">
        <v>26568</v>
      </c>
      <c r="M1130" s="286">
        <v>43614.365879629629</v>
      </c>
      <c r="N1130" s="286">
        <v>43614.365879629629</v>
      </c>
      <c r="O1130" t="s">
        <v>17229</v>
      </c>
      <c r="P1130" t="s">
        <v>15914</v>
      </c>
      <c r="Q1130" t="s">
        <v>31558</v>
      </c>
    </row>
    <row r="1131" spans="1:17">
      <c r="A1131" t="s">
        <v>311</v>
      </c>
      <c r="C1131" t="s">
        <v>311</v>
      </c>
      <c r="D1131" t="s">
        <v>311</v>
      </c>
      <c r="E1131" t="s">
        <v>13387</v>
      </c>
      <c r="F1131" t="s">
        <v>26536</v>
      </c>
      <c r="G1131" t="s">
        <v>17569</v>
      </c>
      <c r="H1131" t="s">
        <v>17225</v>
      </c>
      <c r="I1131" t="s">
        <v>17530</v>
      </c>
      <c r="J1131" t="s">
        <v>15490</v>
      </c>
      <c r="K1131" t="s">
        <v>24300</v>
      </c>
      <c r="M1131" s="286">
        <v>43665.384756944448</v>
      </c>
      <c r="N1131" s="286">
        <v>43665.384756944448</v>
      </c>
      <c r="O1131" t="s">
        <v>17229</v>
      </c>
      <c r="P1131" t="s">
        <v>15914</v>
      </c>
      <c r="Q1131" t="s">
        <v>31558</v>
      </c>
    </row>
    <row r="1132" spans="1:17">
      <c r="A1132" t="s">
        <v>311</v>
      </c>
      <c r="C1132" t="s">
        <v>311</v>
      </c>
      <c r="D1132" t="s">
        <v>311</v>
      </c>
      <c r="E1132" t="s">
        <v>15203</v>
      </c>
      <c r="F1132" t="s">
        <v>26536</v>
      </c>
      <c r="G1132" t="s">
        <v>14846</v>
      </c>
      <c r="H1132" t="s">
        <v>17213</v>
      </c>
      <c r="I1132" t="s">
        <v>17627</v>
      </c>
      <c r="J1132" t="s">
        <v>15447</v>
      </c>
      <c r="K1132" t="s">
        <v>24380</v>
      </c>
      <c r="M1132" s="286">
        <v>43504.434131944443</v>
      </c>
      <c r="N1132" s="286">
        <v>43504.434131944443</v>
      </c>
      <c r="O1132" t="s">
        <v>17212</v>
      </c>
      <c r="P1132" t="s">
        <v>16413</v>
      </c>
      <c r="Q1132" t="s">
        <v>31519</v>
      </c>
    </row>
    <row r="1133" spans="1:17">
      <c r="A1133" t="s">
        <v>311</v>
      </c>
      <c r="C1133" t="s">
        <v>311</v>
      </c>
      <c r="D1133" t="s">
        <v>311</v>
      </c>
      <c r="E1133" t="s">
        <v>11106</v>
      </c>
      <c r="F1133" t="s">
        <v>26536</v>
      </c>
      <c r="G1133" t="s">
        <v>9105</v>
      </c>
      <c r="H1133" t="s">
        <v>15584</v>
      </c>
      <c r="I1133" t="s">
        <v>26569</v>
      </c>
      <c r="J1133" t="s">
        <v>15490</v>
      </c>
      <c r="K1133" t="s">
        <v>24205</v>
      </c>
      <c r="M1133" s="286">
        <v>43659.337534722225</v>
      </c>
      <c r="N1133" s="286">
        <v>43659.337534722225</v>
      </c>
      <c r="O1133" t="s">
        <v>17229</v>
      </c>
      <c r="P1133" t="s">
        <v>15914</v>
      </c>
      <c r="Q1133" t="s">
        <v>31558</v>
      </c>
    </row>
    <row r="1134" spans="1:17">
      <c r="A1134" t="s">
        <v>311</v>
      </c>
      <c r="C1134" t="s">
        <v>311</v>
      </c>
      <c r="D1134" t="s">
        <v>311</v>
      </c>
      <c r="E1134" t="s">
        <v>22493</v>
      </c>
      <c r="F1134" t="s">
        <v>26536</v>
      </c>
      <c r="G1134" t="s">
        <v>22494</v>
      </c>
      <c r="H1134" t="s">
        <v>17213</v>
      </c>
      <c r="I1134" t="s">
        <v>26570</v>
      </c>
      <c r="J1134" t="s">
        <v>15490</v>
      </c>
      <c r="K1134" t="s">
        <v>24202</v>
      </c>
      <c r="M1134" s="286">
        <v>43698.506944444445</v>
      </c>
      <c r="N1134" s="286">
        <v>43698.506944444445</v>
      </c>
      <c r="O1134" t="s">
        <v>17229</v>
      </c>
      <c r="P1134" t="s">
        <v>15914</v>
      </c>
      <c r="Q1134" t="s">
        <v>31558</v>
      </c>
    </row>
    <row r="1135" spans="1:17">
      <c r="A1135" t="s">
        <v>311</v>
      </c>
      <c r="C1135" t="s">
        <v>311</v>
      </c>
      <c r="D1135" t="s">
        <v>311</v>
      </c>
      <c r="E1135" t="s">
        <v>15185</v>
      </c>
      <c r="F1135" t="s">
        <v>26536</v>
      </c>
      <c r="G1135" t="s">
        <v>26571</v>
      </c>
      <c r="H1135" t="s">
        <v>15555</v>
      </c>
      <c r="I1135" t="s">
        <v>26520</v>
      </c>
      <c r="J1135" t="s">
        <v>15490</v>
      </c>
      <c r="K1135" t="s">
        <v>24198</v>
      </c>
      <c r="M1135" s="286">
        <v>43532.397557870368</v>
      </c>
      <c r="N1135" s="286">
        <v>43532.397557870368</v>
      </c>
      <c r="O1135" t="s">
        <v>17233</v>
      </c>
      <c r="P1135" t="s">
        <v>15866</v>
      </c>
      <c r="Q1135" t="s">
        <v>31588</v>
      </c>
    </row>
    <row r="1136" spans="1:17">
      <c r="A1136" t="s">
        <v>311</v>
      </c>
      <c r="C1136" t="s">
        <v>311</v>
      </c>
      <c r="D1136" t="s">
        <v>311</v>
      </c>
      <c r="E1136" t="s">
        <v>18276</v>
      </c>
      <c r="F1136" t="s">
        <v>26536</v>
      </c>
      <c r="G1136" t="s">
        <v>18278</v>
      </c>
      <c r="H1136" t="s">
        <v>15462</v>
      </c>
      <c r="I1136" t="s">
        <v>18259</v>
      </c>
      <c r="J1136" t="s">
        <v>15447</v>
      </c>
      <c r="K1136" t="s">
        <v>25825</v>
      </c>
      <c r="M1136" s="286">
        <v>43685.463761574072</v>
      </c>
      <c r="N1136" s="286">
        <v>43685.463761574072</v>
      </c>
      <c r="O1136" t="s">
        <v>17212</v>
      </c>
      <c r="P1136" t="s">
        <v>16271</v>
      </c>
      <c r="Q1136" t="s">
        <v>32873</v>
      </c>
    </row>
    <row r="1137" spans="1:17">
      <c r="A1137" t="s">
        <v>311</v>
      </c>
      <c r="C1137" t="s">
        <v>311</v>
      </c>
      <c r="D1137" t="s">
        <v>311</v>
      </c>
      <c r="E1137" t="s">
        <v>11313</v>
      </c>
      <c r="F1137" t="s">
        <v>26536</v>
      </c>
      <c r="G1137" t="s">
        <v>11312</v>
      </c>
      <c r="H1137" t="s">
        <v>15561</v>
      </c>
      <c r="I1137" t="s">
        <v>15814</v>
      </c>
      <c r="J1137" t="s">
        <v>15447</v>
      </c>
      <c r="K1137" t="s">
        <v>26370</v>
      </c>
      <c r="M1137" s="286">
        <v>43659.358124999999</v>
      </c>
      <c r="N1137" s="286">
        <v>43659.358124999999</v>
      </c>
      <c r="O1137" t="s">
        <v>17229</v>
      </c>
      <c r="P1137" t="s">
        <v>17532</v>
      </c>
      <c r="Q1137" t="s">
        <v>31586</v>
      </c>
    </row>
    <row r="1138" spans="1:17">
      <c r="A1138" t="s">
        <v>311</v>
      </c>
      <c r="C1138" t="s">
        <v>311</v>
      </c>
      <c r="D1138" t="s">
        <v>311</v>
      </c>
      <c r="E1138" t="s">
        <v>13008</v>
      </c>
      <c r="F1138" t="s">
        <v>26536</v>
      </c>
      <c r="G1138" t="s">
        <v>26572</v>
      </c>
      <c r="H1138" t="s">
        <v>17213</v>
      </c>
      <c r="I1138" t="s">
        <v>17545</v>
      </c>
      <c r="J1138" t="s">
        <v>15447</v>
      </c>
      <c r="K1138" t="s">
        <v>24369</v>
      </c>
      <c r="M1138" s="286">
        <v>43662.712199074071</v>
      </c>
      <c r="N1138" s="286">
        <v>43662.712199074071</v>
      </c>
      <c r="O1138" t="s">
        <v>17272</v>
      </c>
      <c r="P1138" t="s">
        <v>17294</v>
      </c>
      <c r="Q1138" t="s">
        <v>31518</v>
      </c>
    </row>
    <row r="1139" spans="1:17">
      <c r="A1139" t="s">
        <v>311</v>
      </c>
      <c r="C1139" t="s">
        <v>311</v>
      </c>
      <c r="D1139" t="s">
        <v>311</v>
      </c>
      <c r="E1139" t="s">
        <v>26573</v>
      </c>
      <c r="F1139" t="s">
        <v>26536</v>
      </c>
      <c r="G1139" t="s">
        <v>11521</v>
      </c>
      <c r="H1139" t="s">
        <v>15561</v>
      </c>
      <c r="I1139" t="s">
        <v>17533</v>
      </c>
      <c r="J1139" t="s">
        <v>15447</v>
      </c>
      <c r="K1139" t="s">
        <v>26370</v>
      </c>
      <c r="M1139" s="286">
        <v>43659.378275462965</v>
      </c>
      <c r="N1139" s="286">
        <v>43659.378275462965</v>
      </c>
      <c r="O1139" t="s">
        <v>17229</v>
      </c>
      <c r="P1139" t="s">
        <v>17532</v>
      </c>
      <c r="Q1139" t="s">
        <v>31586</v>
      </c>
    </row>
    <row r="1140" spans="1:17">
      <c r="A1140" t="s">
        <v>311</v>
      </c>
      <c r="C1140" t="s">
        <v>311</v>
      </c>
      <c r="D1140" t="s">
        <v>311</v>
      </c>
      <c r="E1140" t="s">
        <v>13195</v>
      </c>
      <c r="F1140" t="s">
        <v>26536</v>
      </c>
      <c r="G1140" t="s">
        <v>26574</v>
      </c>
      <c r="H1140" t="s">
        <v>15555</v>
      </c>
      <c r="I1140" t="s">
        <v>26575</v>
      </c>
      <c r="J1140" t="s">
        <v>15490</v>
      </c>
      <c r="K1140" t="s">
        <v>24198</v>
      </c>
      <c r="M1140" s="286">
        <v>43663.429745370369</v>
      </c>
      <c r="N1140" s="286">
        <v>43663.429745370369</v>
      </c>
      <c r="O1140" t="s">
        <v>17233</v>
      </c>
      <c r="P1140" t="s">
        <v>15866</v>
      </c>
      <c r="Q1140" t="s">
        <v>31588</v>
      </c>
    </row>
    <row r="1141" spans="1:17">
      <c r="A1141" t="s">
        <v>311</v>
      </c>
      <c r="C1141" t="s">
        <v>311</v>
      </c>
      <c r="D1141" t="s">
        <v>311</v>
      </c>
      <c r="E1141" t="s">
        <v>11591</v>
      </c>
      <c r="F1141" t="s">
        <v>26536</v>
      </c>
      <c r="G1141" t="s">
        <v>26576</v>
      </c>
      <c r="H1141" t="s">
        <v>15735</v>
      </c>
      <c r="I1141" t="s">
        <v>26577</v>
      </c>
      <c r="J1141" t="s">
        <v>15447</v>
      </c>
      <c r="K1141" t="s">
        <v>24199</v>
      </c>
      <c r="M1141" s="286">
        <v>43643.469375000001</v>
      </c>
      <c r="N1141" s="286">
        <v>43643.469375000001</v>
      </c>
      <c r="O1141" t="s">
        <v>17314</v>
      </c>
      <c r="P1141" t="s">
        <v>15889</v>
      </c>
      <c r="Q1141" t="s">
        <v>31556</v>
      </c>
    </row>
    <row r="1142" spans="1:17">
      <c r="A1142" t="s">
        <v>311</v>
      </c>
      <c r="C1142" t="s">
        <v>311</v>
      </c>
      <c r="D1142" t="s">
        <v>311</v>
      </c>
      <c r="E1142" t="s">
        <v>8598</v>
      </c>
      <c r="F1142" t="s">
        <v>26536</v>
      </c>
      <c r="G1142" t="s">
        <v>8597</v>
      </c>
      <c r="H1142" t="s">
        <v>17213</v>
      </c>
      <c r="I1142" t="s">
        <v>17340</v>
      </c>
      <c r="J1142" t="s">
        <v>15447</v>
      </c>
      <c r="K1142" t="s">
        <v>25925</v>
      </c>
      <c r="M1142" s="286">
        <v>43743.45040509259</v>
      </c>
      <c r="N1142" s="286">
        <v>43743.45040509259</v>
      </c>
      <c r="O1142" t="s">
        <v>17314</v>
      </c>
      <c r="P1142" t="s">
        <v>15834</v>
      </c>
      <c r="Q1142" t="s">
        <v>31561</v>
      </c>
    </row>
    <row r="1143" spans="1:17">
      <c r="A1143" t="s">
        <v>311</v>
      </c>
      <c r="C1143" t="s">
        <v>311</v>
      </c>
      <c r="D1143" t="s">
        <v>311</v>
      </c>
      <c r="E1143" t="s">
        <v>10166</v>
      </c>
      <c r="F1143" t="s">
        <v>26536</v>
      </c>
      <c r="G1143" t="s">
        <v>10165</v>
      </c>
      <c r="H1143" t="s">
        <v>15462</v>
      </c>
      <c r="I1143" t="s">
        <v>15834</v>
      </c>
      <c r="J1143" t="s">
        <v>15447</v>
      </c>
      <c r="K1143" t="s">
        <v>24292</v>
      </c>
      <c r="M1143" s="286">
        <v>43643.700289351851</v>
      </c>
      <c r="N1143" s="286">
        <v>43643.700289351851</v>
      </c>
      <c r="O1143" t="s">
        <v>17314</v>
      </c>
      <c r="P1143" t="s">
        <v>15834</v>
      </c>
      <c r="Q1143" t="s">
        <v>31561</v>
      </c>
    </row>
    <row r="1144" spans="1:17">
      <c r="A1144" t="s">
        <v>311</v>
      </c>
      <c r="C1144" t="s">
        <v>311</v>
      </c>
      <c r="D1144" t="s">
        <v>311</v>
      </c>
      <c r="E1144" t="s">
        <v>8354</v>
      </c>
      <c r="F1144" t="s">
        <v>26536</v>
      </c>
      <c r="G1144" t="s">
        <v>17363</v>
      </c>
      <c r="H1144" t="s">
        <v>15555</v>
      </c>
      <c r="I1144" t="s">
        <v>26463</v>
      </c>
      <c r="J1144" t="s">
        <v>15447</v>
      </c>
      <c r="K1144" t="s">
        <v>24199</v>
      </c>
      <c r="M1144" s="286">
        <v>43602.727199074077</v>
      </c>
      <c r="N1144" s="286">
        <v>43602.727199074077</v>
      </c>
      <c r="O1144" t="s">
        <v>17314</v>
      </c>
      <c r="P1144" t="s">
        <v>16149</v>
      </c>
      <c r="Q1144" t="s">
        <v>32880</v>
      </c>
    </row>
    <row r="1145" spans="1:17">
      <c r="A1145" t="s">
        <v>311</v>
      </c>
      <c r="C1145" t="s">
        <v>311</v>
      </c>
      <c r="D1145" t="s">
        <v>311</v>
      </c>
      <c r="E1145" t="s">
        <v>10617</v>
      </c>
      <c r="F1145" t="s">
        <v>26536</v>
      </c>
      <c r="G1145" t="s">
        <v>16124</v>
      </c>
      <c r="H1145" t="s">
        <v>15462</v>
      </c>
      <c r="I1145" t="s">
        <v>16355</v>
      </c>
      <c r="J1145" t="s">
        <v>15490</v>
      </c>
      <c r="K1145" t="s">
        <v>24244</v>
      </c>
      <c r="M1145" s="286">
        <v>43631.451817129629</v>
      </c>
      <c r="N1145" s="286">
        <v>43631.451817129629</v>
      </c>
      <c r="O1145" t="s">
        <v>17220</v>
      </c>
      <c r="P1145" t="s">
        <v>16156</v>
      </c>
      <c r="Q1145" t="s">
        <v>31540</v>
      </c>
    </row>
    <row r="1146" spans="1:17">
      <c r="A1146" t="s">
        <v>311</v>
      </c>
      <c r="C1146" t="s">
        <v>311</v>
      </c>
      <c r="D1146" t="s">
        <v>311</v>
      </c>
      <c r="E1146" t="s">
        <v>5809</v>
      </c>
      <c r="F1146" t="s">
        <v>26536</v>
      </c>
      <c r="G1146" t="s">
        <v>7269</v>
      </c>
      <c r="H1146" t="s">
        <v>17213</v>
      </c>
      <c r="I1146" t="s">
        <v>26530</v>
      </c>
      <c r="J1146" t="s">
        <v>15490</v>
      </c>
      <c r="K1146" t="s">
        <v>24198</v>
      </c>
      <c r="M1146" s="286">
        <v>43580.352627314816</v>
      </c>
      <c r="N1146" s="286">
        <v>43580.352627314816</v>
      </c>
      <c r="O1146" t="s">
        <v>17233</v>
      </c>
      <c r="P1146" t="s">
        <v>15794</v>
      </c>
      <c r="Q1146" t="s">
        <v>31566</v>
      </c>
    </row>
    <row r="1147" spans="1:17">
      <c r="A1147" t="s">
        <v>311</v>
      </c>
      <c r="C1147" t="s">
        <v>311</v>
      </c>
      <c r="D1147" t="s">
        <v>311</v>
      </c>
      <c r="E1147" t="s">
        <v>8667</v>
      </c>
      <c r="F1147" t="s">
        <v>26536</v>
      </c>
      <c r="G1147" t="s">
        <v>17342</v>
      </c>
      <c r="H1147" t="s">
        <v>17213</v>
      </c>
      <c r="I1147" t="s">
        <v>17340</v>
      </c>
      <c r="J1147" t="s">
        <v>15447</v>
      </c>
      <c r="K1147" t="s">
        <v>25925</v>
      </c>
      <c r="M1147" s="286">
        <v>43743.461342592593</v>
      </c>
      <c r="N1147" s="286">
        <v>43743.461342592593</v>
      </c>
      <c r="O1147" t="s">
        <v>17314</v>
      </c>
      <c r="P1147" t="s">
        <v>15834</v>
      </c>
      <c r="Q1147" t="s">
        <v>31561</v>
      </c>
    </row>
    <row r="1148" spans="1:17">
      <c r="A1148" t="s">
        <v>311</v>
      </c>
      <c r="C1148" t="s">
        <v>311</v>
      </c>
      <c r="D1148" t="s">
        <v>311</v>
      </c>
      <c r="E1148" t="s">
        <v>6925</v>
      </c>
      <c r="F1148" t="s">
        <v>25968</v>
      </c>
      <c r="G1148" t="s">
        <v>6924</v>
      </c>
      <c r="H1148" t="s">
        <v>15555</v>
      </c>
      <c r="I1148" t="s">
        <v>26578</v>
      </c>
      <c r="J1148" t="s">
        <v>15447</v>
      </c>
      <c r="K1148" t="s">
        <v>26579</v>
      </c>
      <c r="M1148" s="286">
        <v>43577.729710648149</v>
      </c>
      <c r="N1148" s="286">
        <v>43577.729710648149</v>
      </c>
      <c r="O1148" t="s">
        <v>17229</v>
      </c>
      <c r="P1148" t="s">
        <v>15914</v>
      </c>
      <c r="Q1148" t="s">
        <v>31558</v>
      </c>
    </row>
    <row r="1149" spans="1:17">
      <c r="A1149" t="s">
        <v>311</v>
      </c>
      <c r="C1149" t="s">
        <v>311</v>
      </c>
      <c r="D1149" t="s">
        <v>311</v>
      </c>
      <c r="E1149" t="s">
        <v>13613</v>
      </c>
      <c r="F1149" t="s">
        <v>25968</v>
      </c>
      <c r="G1149" t="s">
        <v>17587</v>
      </c>
      <c r="H1149" t="s">
        <v>15462</v>
      </c>
      <c r="I1149" t="s">
        <v>15787</v>
      </c>
      <c r="J1149" t="s">
        <v>15490</v>
      </c>
      <c r="K1149" t="s">
        <v>24202</v>
      </c>
      <c r="M1149" s="286">
        <v>43668.668136574073</v>
      </c>
      <c r="N1149" s="286">
        <v>43668.668136574073</v>
      </c>
      <c r="O1149" t="s">
        <v>26242</v>
      </c>
      <c r="P1149" t="s">
        <v>15787</v>
      </c>
      <c r="Q1149" t="s">
        <v>31580</v>
      </c>
    </row>
    <row r="1150" spans="1:17">
      <c r="A1150" t="s">
        <v>311</v>
      </c>
      <c r="C1150" t="s">
        <v>311</v>
      </c>
      <c r="D1150" t="s">
        <v>311</v>
      </c>
      <c r="E1150" t="s">
        <v>11452</v>
      </c>
      <c r="F1150" t="s">
        <v>25968</v>
      </c>
      <c r="G1150" t="s">
        <v>26580</v>
      </c>
      <c r="H1150" t="s">
        <v>15462</v>
      </c>
      <c r="I1150" t="s">
        <v>16156</v>
      </c>
      <c r="J1150" t="s">
        <v>15490</v>
      </c>
      <c r="K1150" t="s">
        <v>26581</v>
      </c>
      <c r="M1150" s="286">
        <v>43642.442256944443</v>
      </c>
      <c r="N1150" s="286">
        <v>43642.442256944443</v>
      </c>
      <c r="O1150" t="s">
        <v>17220</v>
      </c>
      <c r="P1150" t="s">
        <v>16156</v>
      </c>
      <c r="Q1150" t="s">
        <v>31540</v>
      </c>
    </row>
    <row r="1151" spans="1:17">
      <c r="A1151" t="s">
        <v>311</v>
      </c>
      <c r="C1151" t="s">
        <v>311</v>
      </c>
      <c r="D1151" t="s">
        <v>311</v>
      </c>
      <c r="E1151" t="s">
        <v>17998</v>
      </c>
      <c r="F1151" t="s">
        <v>25968</v>
      </c>
      <c r="G1151" t="s">
        <v>26582</v>
      </c>
      <c r="H1151" t="s">
        <v>15462</v>
      </c>
      <c r="I1151" t="s">
        <v>26445</v>
      </c>
      <c r="J1151" t="s">
        <v>15490</v>
      </c>
      <c r="K1151" t="s">
        <v>26583</v>
      </c>
      <c r="M1151" s="286">
        <v>43654.375381944446</v>
      </c>
      <c r="N1151" s="286">
        <v>43654.375381944446</v>
      </c>
      <c r="O1151" t="s">
        <v>17220</v>
      </c>
      <c r="P1151" t="s">
        <v>16176</v>
      </c>
      <c r="Q1151" t="s">
        <v>32881</v>
      </c>
    </row>
    <row r="1152" spans="1:17">
      <c r="A1152" t="s">
        <v>311</v>
      </c>
      <c r="C1152" t="s">
        <v>311</v>
      </c>
      <c r="D1152" t="s">
        <v>311</v>
      </c>
      <c r="E1152" t="s">
        <v>7768</v>
      </c>
      <c r="F1152" t="s">
        <v>25968</v>
      </c>
      <c r="G1152" t="s">
        <v>7767</v>
      </c>
      <c r="H1152" t="s">
        <v>15462</v>
      </c>
      <c r="I1152" t="s">
        <v>17248</v>
      </c>
      <c r="J1152" t="s">
        <v>15490</v>
      </c>
      <c r="K1152" t="s">
        <v>26584</v>
      </c>
      <c r="M1152" s="286">
        <v>43580.687106481484</v>
      </c>
      <c r="N1152" s="286">
        <v>43580.687106481484</v>
      </c>
      <c r="O1152" t="s">
        <v>17220</v>
      </c>
      <c r="P1152" t="s">
        <v>17219</v>
      </c>
      <c r="Q1152" t="s">
        <v>31564</v>
      </c>
    </row>
    <row r="1153" spans="1:17">
      <c r="A1153" t="s">
        <v>311</v>
      </c>
      <c r="C1153" t="s">
        <v>311</v>
      </c>
      <c r="D1153" t="s">
        <v>311</v>
      </c>
      <c r="E1153" t="s">
        <v>5677</v>
      </c>
      <c r="F1153" t="s">
        <v>25968</v>
      </c>
      <c r="G1153" t="s">
        <v>5232</v>
      </c>
      <c r="H1153" t="s">
        <v>15462</v>
      </c>
      <c r="I1153" t="s">
        <v>16176</v>
      </c>
      <c r="J1153" t="s">
        <v>15490</v>
      </c>
      <c r="K1153" t="s">
        <v>26585</v>
      </c>
      <c r="M1153" s="286">
        <v>43571.619988425926</v>
      </c>
      <c r="N1153" s="286">
        <v>43571.619988425926</v>
      </c>
      <c r="O1153" t="s">
        <v>17220</v>
      </c>
      <c r="P1153" t="s">
        <v>17219</v>
      </c>
      <c r="Q1153" t="s">
        <v>31564</v>
      </c>
    </row>
    <row r="1154" spans="1:17">
      <c r="A1154" t="s">
        <v>311</v>
      </c>
      <c r="C1154" t="s">
        <v>311</v>
      </c>
      <c r="D1154" t="s">
        <v>311</v>
      </c>
      <c r="E1154" t="s">
        <v>5846</v>
      </c>
      <c r="F1154" t="s">
        <v>25968</v>
      </c>
      <c r="G1154" t="s">
        <v>26586</v>
      </c>
      <c r="H1154" t="s">
        <v>15735</v>
      </c>
      <c r="I1154" t="s">
        <v>26587</v>
      </c>
      <c r="J1154" t="s">
        <v>15490</v>
      </c>
      <c r="K1154" t="s">
        <v>26588</v>
      </c>
      <c r="M1154" s="286">
        <v>43580.691365740742</v>
      </c>
      <c r="N1154" s="286">
        <v>43580.691365740742</v>
      </c>
      <c r="O1154" t="s">
        <v>17220</v>
      </c>
      <c r="P1154" t="s">
        <v>17219</v>
      </c>
      <c r="Q1154" t="s">
        <v>31564</v>
      </c>
    </row>
    <row r="1155" spans="1:17">
      <c r="A1155" t="s">
        <v>311</v>
      </c>
      <c r="C1155" t="s">
        <v>311</v>
      </c>
      <c r="D1155" t="s">
        <v>311</v>
      </c>
      <c r="E1155" t="s">
        <v>9141</v>
      </c>
      <c r="F1155" t="s">
        <v>25968</v>
      </c>
      <c r="G1155" t="s">
        <v>26589</v>
      </c>
      <c r="H1155" t="s">
        <v>15462</v>
      </c>
      <c r="I1155" t="s">
        <v>26590</v>
      </c>
      <c r="J1155" t="s">
        <v>15490</v>
      </c>
      <c r="K1155" t="s">
        <v>24199</v>
      </c>
      <c r="M1155" s="286">
        <v>43598.674629629626</v>
      </c>
      <c r="N1155" s="286">
        <v>43598.674629629626</v>
      </c>
      <c r="O1155" t="s">
        <v>17220</v>
      </c>
      <c r="P1155" t="s">
        <v>16176</v>
      </c>
      <c r="Q1155" t="s">
        <v>32881</v>
      </c>
    </row>
    <row r="1156" spans="1:17">
      <c r="A1156" t="s">
        <v>311</v>
      </c>
      <c r="C1156" t="s">
        <v>311</v>
      </c>
      <c r="D1156" t="s">
        <v>311</v>
      </c>
      <c r="E1156" t="s">
        <v>23753</v>
      </c>
      <c r="F1156" t="s">
        <v>25968</v>
      </c>
      <c r="G1156" t="s">
        <v>26591</v>
      </c>
      <c r="H1156" t="s">
        <v>15555</v>
      </c>
      <c r="I1156" t="s">
        <v>25934</v>
      </c>
      <c r="J1156" t="s">
        <v>15447</v>
      </c>
      <c r="K1156" t="s">
        <v>24317</v>
      </c>
      <c r="M1156" s="286">
        <v>43705.731770833336</v>
      </c>
      <c r="N1156" s="286">
        <v>43705.731770833336</v>
      </c>
      <c r="O1156" t="s">
        <v>17314</v>
      </c>
      <c r="P1156" t="s">
        <v>16149</v>
      </c>
      <c r="Q1156" t="s">
        <v>32880</v>
      </c>
    </row>
    <row r="1157" spans="1:17">
      <c r="A1157" t="s">
        <v>311</v>
      </c>
      <c r="C1157" t="s">
        <v>311</v>
      </c>
      <c r="D1157" t="s">
        <v>311</v>
      </c>
      <c r="E1157" t="s">
        <v>9842</v>
      </c>
      <c r="F1157" t="s">
        <v>25968</v>
      </c>
      <c r="G1157" t="s">
        <v>26592</v>
      </c>
      <c r="H1157" t="s">
        <v>15555</v>
      </c>
      <c r="I1157" t="s">
        <v>25972</v>
      </c>
      <c r="J1157" t="s">
        <v>15447</v>
      </c>
      <c r="K1157" t="s">
        <v>25871</v>
      </c>
      <c r="M1157" s="286">
        <v>43608.414814814816</v>
      </c>
      <c r="N1157" s="286">
        <v>43608.414814814816</v>
      </c>
      <c r="O1157" t="s">
        <v>17314</v>
      </c>
      <c r="P1157" t="s">
        <v>15889</v>
      </c>
      <c r="Q1157" t="s">
        <v>31556</v>
      </c>
    </row>
    <row r="1158" spans="1:17">
      <c r="A1158" t="s">
        <v>311</v>
      </c>
      <c r="C1158" t="s">
        <v>311</v>
      </c>
      <c r="D1158" t="s">
        <v>311</v>
      </c>
      <c r="E1158" t="s">
        <v>11827</v>
      </c>
      <c r="F1158" t="s">
        <v>25968</v>
      </c>
      <c r="G1158" t="s">
        <v>11789</v>
      </c>
      <c r="H1158" t="s">
        <v>15462</v>
      </c>
      <c r="I1158" t="s">
        <v>15834</v>
      </c>
      <c r="J1158" t="s">
        <v>15490</v>
      </c>
      <c r="K1158" t="s">
        <v>26593</v>
      </c>
      <c r="M1158" s="286">
        <v>43669.720324074071</v>
      </c>
      <c r="N1158" s="286">
        <v>43669.720324074071</v>
      </c>
      <c r="O1158" t="s">
        <v>17314</v>
      </c>
      <c r="P1158" t="s">
        <v>15834</v>
      </c>
      <c r="Q1158" t="s">
        <v>31561</v>
      </c>
    </row>
    <row r="1159" spans="1:17">
      <c r="A1159" t="s">
        <v>311</v>
      </c>
      <c r="C1159" t="s">
        <v>311</v>
      </c>
      <c r="D1159" t="s">
        <v>311</v>
      </c>
      <c r="E1159" t="s">
        <v>13731</v>
      </c>
      <c r="F1159" t="s">
        <v>25968</v>
      </c>
      <c r="G1159" t="s">
        <v>17581</v>
      </c>
      <c r="H1159" t="s">
        <v>15462</v>
      </c>
      <c r="I1159" t="s">
        <v>26569</v>
      </c>
      <c r="J1159" t="s">
        <v>15447</v>
      </c>
      <c r="K1159" t="s">
        <v>26432</v>
      </c>
      <c r="M1159" s="286">
        <v>43668.402557870373</v>
      </c>
      <c r="N1159" s="286">
        <v>43668.402557870373</v>
      </c>
      <c r="O1159" t="s">
        <v>17229</v>
      </c>
      <c r="P1159" t="s">
        <v>15914</v>
      </c>
      <c r="Q1159" t="s">
        <v>31558</v>
      </c>
    </row>
    <row r="1160" spans="1:17">
      <c r="A1160" t="s">
        <v>311</v>
      </c>
      <c r="C1160" t="s">
        <v>311</v>
      </c>
      <c r="D1160" t="s">
        <v>311</v>
      </c>
      <c r="E1160" t="s">
        <v>13650</v>
      </c>
      <c r="F1160" t="s">
        <v>25968</v>
      </c>
      <c r="G1160" t="s">
        <v>26594</v>
      </c>
      <c r="H1160" t="s">
        <v>17213</v>
      </c>
      <c r="I1160" t="s">
        <v>17545</v>
      </c>
      <c r="J1160" t="s">
        <v>15447</v>
      </c>
      <c r="K1160" t="s">
        <v>25818</v>
      </c>
      <c r="M1160" s="286">
        <v>43665.680115740739</v>
      </c>
      <c r="N1160" s="286">
        <v>43665.680115740739</v>
      </c>
      <c r="O1160" t="s">
        <v>17272</v>
      </c>
      <c r="P1160" t="s">
        <v>17294</v>
      </c>
      <c r="Q1160" t="s">
        <v>31518</v>
      </c>
    </row>
    <row r="1161" spans="1:17">
      <c r="A1161" t="s">
        <v>311</v>
      </c>
      <c r="C1161" t="s">
        <v>311</v>
      </c>
      <c r="D1161" t="s">
        <v>311</v>
      </c>
      <c r="E1161" t="s">
        <v>12286</v>
      </c>
      <c r="F1161" t="s">
        <v>25968</v>
      </c>
      <c r="G1161" t="s">
        <v>26595</v>
      </c>
      <c r="H1161" t="s">
        <v>15561</v>
      </c>
      <c r="I1161" t="s">
        <v>26596</v>
      </c>
      <c r="J1161" t="s">
        <v>15447</v>
      </c>
      <c r="K1161" t="s">
        <v>24300</v>
      </c>
      <c r="M1161" s="286">
        <v>43592.434305555558</v>
      </c>
      <c r="N1161" s="286">
        <v>43592.434305555558</v>
      </c>
      <c r="O1161" t="s">
        <v>17314</v>
      </c>
      <c r="P1161" t="s">
        <v>16149</v>
      </c>
      <c r="Q1161" t="s">
        <v>32880</v>
      </c>
    </row>
    <row r="1162" spans="1:17">
      <c r="A1162" t="s">
        <v>311</v>
      </c>
      <c r="C1162" t="s">
        <v>311</v>
      </c>
      <c r="D1162" t="s">
        <v>311</v>
      </c>
      <c r="E1162" t="s">
        <v>15284</v>
      </c>
      <c r="F1162" t="s">
        <v>25968</v>
      </c>
      <c r="G1162" t="s">
        <v>15283</v>
      </c>
      <c r="H1162" t="s">
        <v>17213</v>
      </c>
      <c r="I1162" t="s">
        <v>15833</v>
      </c>
      <c r="J1162" t="s">
        <v>15447</v>
      </c>
      <c r="K1162" t="s">
        <v>24292</v>
      </c>
      <c r="M1162" s="286">
        <v>43685.720358796294</v>
      </c>
      <c r="N1162" s="286">
        <v>43685.720358796294</v>
      </c>
      <c r="O1162" t="s">
        <v>17314</v>
      </c>
      <c r="P1162" t="s">
        <v>15834</v>
      </c>
      <c r="Q1162" t="s">
        <v>31561</v>
      </c>
    </row>
    <row r="1163" spans="1:17">
      <c r="A1163" t="s">
        <v>311</v>
      </c>
      <c r="C1163" t="s">
        <v>311</v>
      </c>
      <c r="D1163" t="s">
        <v>311</v>
      </c>
      <c r="E1163" t="s">
        <v>23948</v>
      </c>
      <c r="F1163" t="s">
        <v>25968</v>
      </c>
      <c r="G1163" t="s">
        <v>23949</v>
      </c>
      <c r="H1163" t="s">
        <v>15555</v>
      </c>
      <c r="I1163" t="s">
        <v>22000</v>
      </c>
      <c r="J1163" t="s">
        <v>15447</v>
      </c>
      <c r="K1163" t="s">
        <v>24292</v>
      </c>
      <c r="M1163" s="286">
        <v>43706.736122685186</v>
      </c>
      <c r="N1163" s="286">
        <v>43706.736122685186</v>
      </c>
      <c r="O1163" t="s">
        <v>17314</v>
      </c>
      <c r="P1163" t="s">
        <v>21999</v>
      </c>
      <c r="Q1163" t="s">
        <v>31555</v>
      </c>
    </row>
    <row r="1164" spans="1:17">
      <c r="A1164" t="s">
        <v>311</v>
      </c>
      <c r="C1164" t="s">
        <v>311</v>
      </c>
      <c r="D1164" t="s">
        <v>311</v>
      </c>
      <c r="E1164" t="s">
        <v>9245</v>
      </c>
      <c r="F1164" t="s">
        <v>25968</v>
      </c>
      <c r="G1164" t="s">
        <v>26597</v>
      </c>
      <c r="H1164" t="s">
        <v>15555</v>
      </c>
      <c r="I1164" t="s">
        <v>26463</v>
      </c>
      <c r="J1164" t="s">
        <v>15447</v>
      </c>
      <c r="K1164" t="s">
        <v>24317</v>
      </c>
      <c r="M1164" s="286">
        <v>43602.712233796294</v>
      </c>
      <c r="N1164" s="286">
        <v>43602.712233796294</v>
      </c>
      <c r="O1164" t="s">
        <v>17314</v>
      </c>
      <c r="P1164" t="s">
        <v>16149</v>
      </c>
      <c r="Q1164" t="s">
        <v>32880</v>
      </c>
    </row>
    <row r="1165" spans="1:17">
      <c r="A1165" t="s">
        <v>311</v>
      </c>
      <c r="C1165" t="s">
        <v>311</v>
      </c>
      <c r="D1165" t="s">
        <v>311</v>
      </c>
      <c r="E1165" t="s">
        <v>13692</v>
      </c>
      <c r="F1165" t="s">
        <v>25968</v>
      </c>
      <c r="G1165" t="s">
        <v>13691</v>
      </c>
      <c r="H1165" t="s">
        <v>15555</v>
      </c>
      <c r="I1165" t="s">
        <v>2838</v>
      </c>
      <c r="J1165" t="s">
        <v>15447</v>
      </c>
      <c r="K1165" t="s">
        <v>24199</v>
      </c>
      <c r="M1165" s="286">
        <v>43669.718310185184</v>
      </c>
      <c r="N1165" s="286">
        <v>43669.718310185184</v>
      </c>
      <c r="O1165" t="s">
        <v>17314</v>
      </c>
      <c r="P1165" t="s">
        <v>15834</v>
      </c>
      <c r="Q1165" t="s">
        <v>31561</v>
      </c>
    </row>
    <row r="1166" spans="1:17">
      <c r="A1166" t="s">
        <v>311</v>
      </c>
      <c r="C1166" t="s">
        <v>311</v>
      </c>
      <c r="D1166" t="s">
        <v>311</v>
      </c>
      <c r="E1166" t="s">
        <v>21589</v>
      </c>
      <c r="F1166" t="s">
        <v>25968</v>
      </c>
      <c r="G1166" t="s">
        <v>21978</v>
      </c>
      <c r="H1166" t="s">
        <v>15462</v>
      </c>
      <c r="I1166" t="s">
        <v>26598</v>
      </c>
      <c r="J1166" t="s">
        <v>15447</v>
      </c>
      <c r="K1166" t="s">
        <v>24225</v>
      </c>
      <c r="M1166" s="286">
        <v>43691.569571759261</v>
      </c>
      <c r="N1166" s="286">
        <v>43691.569571759261</v>
      </c>
      <c r="O1166" t="s">
        <v>17314</v>
      </c>
      <c r="P1166" t="s">
        <v>21999</v>
      </c>
      <c r="Q1166" t="s">
        <v>31555</v>
      </c>
    </row>
    <row r="1167" spans="1:17">
      <c r="A1167" t="s">
        <v>311</v>
      </c>
      <c r="C1167" t="s">
        <v>311</v>
      </c>
      <c r="D1167" t="s">
        <v>311</v>
      </c>
      <c r="E1167" t="s">
        <v>10039</v>
      </c>
      <c r="F1167" t="s">
        <v>25968</v>
      </c>
      <c r="G1167" t="s">
        <v>10038</v>
      </c>
      <c r="H1167" t="s">
        <v>17213</v>
      </c>
      <c r="I1167" t="s">
        <v>16636</v>
      </c>
      <c r="J1167" t="s">
        <v>15447</v>
      </c>
      <c r="K1167" t="s">
        <v>24317</v>
      </c>
      <c r="M1167" s="286">
        <v>43612.389016203706</v>
      </c>
      <c r="N1167" s="286">
        <v>43612.389016203706</v>
      </c>
      <c r="O1167" t="s">
        <v>17228</v>
      </c>
      <c r="P1167" t="s">
        <v>15643</v>
      </c>
      <c r="Q1167" t="s">
        <v>31554</v>
      </c>
    </row>
    <row r="1168" spans="1:17">
      <c r="A1168" t="s">
        <v>311</v>
      </c>
      <c r="C1168" t="s">
        <v>311</v>
      </c>
      <c r="D1168" t="s">
        <v>311</v>
      </c>
      <c r="E1168" t="s">
        <v>10482</v>
      </c>
      <c r="F1168" t="s">
        <v>25968</v>
      </c>
      <c r="G1168" t="s">
        <v>26599</v>
      </c>
      <c r="H1168" t="s">
        <v>17213</v>
      </c>
      <c r="I1168" t="s">
        <v>26474</v>
      </c>
      <c r="J1168" t="s">
        <v>15447</v>
      </c>
      <c r="K1168" t="s">
        <v>24199</v>
      </c>
      <c r="M1168" s="286">
        <v>43629.509189814817</v>
      </c>
      <c r="N1168" s="286">
        <v>43629.509189814817</v>
      </c>
      <c r="O1168" t="s">
        <v>17314</v>
      </c>
      <c r="P1168" t="s">
        <v>15889</v>
      </c>
      <c r="Q1168" t="s">
        <v>31556</v>
      </c>
    </row>
    <row r="1169" spans="1:17">
      <c r="A1169" t="s">
        <v>311</v>
      </c>
      <c r="C1169" t="s">
        <v>311</v>
      </c>
      <c r="D1169" t="s">
        <v>311</v>
      </c>
      <c r="E1169" t="s">
        <v>23694</v>
      </c>
      <c r="F1169" t="s">
        <v>25968</v>
      </c>
      <c r="G1169" t="s">
        <v>23695</v>
      </c>
      <c r="H1169" t="s">
        <v>15555</v>
      </c>
      <c r="I1169" t="s">
        <v>23696</v>
      </c>
      <c r="J1169" t="s">
        <v>15447</v>
      </c>
      <c r="K1169" t="s">
        <v>24292</v>
      </c>
      <c r="M1169" s="286">
        <v>43705.623784722222</v>
      </c>
      <c r="N1169" s="286">
        <v>43705.623784722222</v>
      </c>
      <c r="O1169" t="s">
        <v>17314</v>
      </c>
      <c r="P1169" t="s">
        <v>21999</v>
      </c>
      <c r="Q1169" t="s">
        <v>31555</v>
      </c>
    </row>
    <row r="1170" spans="1:17">
      <c r="A1170" t="s">
        <v>311</v>
      </c>
      <c r="C1170" t="s">
        <v>311</v>
      </c>
      <c r="D1170" t="s">
        <v>311</v>
      </c>
      <c r="E1170" t="s">
        <v>12873</v>
      </c>
      <c r="F1170" t="s">
        <v>25968</v>
      </c>
      <c r="G1170" t="s">
        <v>26600</v>
      </c>
      <c r="H1170" t="s">
        <v>15462</v>
      </c>
      <c r="I1170" t="s">
        <v>15774</v>
      </c>
      <c r="J1170" t="s">
        <v>15490</v>
      </c>
      <c r="K1170" t="s">
        <v>24205</v>
      </c>
      <c r="M1170" s="286">
        <v>43806.443124999998</v>
      </c>
      <c r="N1170" s="286">
        <v>43806.443124999998</v>
      </c>
      <c r="O1170" t="s">
        <v>17314</v>
      </c>
      <c r="P1170" t="s">
        <v>16149</v>
      </c>
      <c r="Q1170" t="s">
        <v>32880</v>
      </c>
    </row>
    <row r="1171" spans="1:17">
      <c r="A1171" t="s">
        <v>311</v>
      </c>
      <c r="C1171" t="s">
        <v>311</v>
      </c>
      <c r="D1171" t="s">
        <v>311</v>
      </c>
      <c r="E1171" t="s">
        <v>10065</v>
      </c>
      <c r="F1171" t="s">
        <v>25968</v>
      </c>
      <c r="G1171" t="s">
        <v>26601</v>
      </c>
      <c r="H1171" t="s">
        <v>17213</v>
      </c>
      <c r="I1171" t="s">
        <v>1653</v>
      </c>
      <c r="J1171" t="s">
        <v>15447</v>
      </c>
      <c r="K1171" t="s">
        <v>24199</v>
      </c>
      <c r="M1171" s="286">
        <v>43612.503194444442</v>
      </c>
      <c r="N1171" s="286">
        <v>43612.503194444442</v>
      </c>
      <c r="O1171" t="s">
        <v>17314</v>
      </c>
      <c r="P1171" t="s">
        <v>15889</v>
      </c>
      <c r="Q1171" t="s">
        <v>31556</v>
      </c>
    </row>
    <row r="1172" spans="1:17">
      <c r="A1172" t="s">
        <v>311</v>
      </c>
      <c r="C1172" t="s">
        <v>311</v>
      </c>
      <c r="D1172" t="s">
        <v>311</v>
      </c>
      <c r="E1172" t="s">
        <v>21429</v>
      </c>
      <c r="F1172" t="s">
        <v>25968</v>
      </c>
      <c r="G1172" t="s">
        <v>26602</v>
      </c>
      <c r="H1172" t="s">
        <v>15462</v>
      </c>
      <c r="I1172" t="s">
        <v>26598</v>
      </c>
      <c r="J1172" t="s">
        <v>15447</v>
      </c>
      <c r="K1172" t="s">
        <v>24225</v>
      </c>
      <c r="M1172" s="286">
        <v>43690.705671296295</v>
      </c>
      <c r="N1172" s="286">
        <v>43690.705671296295</v>
      </c>
      <c r="O1172" t="s">
        <v>17314</v>
      </c>
      <c r="P1172" t="s">
        <v>21999</v>
      </c>
      <c r="Q1172" t="s">
        <v>31555</v>
      </c>
    </row>
    <row r="1173" spans="1:17">
      <c r="A1173" t="s">
        <v>311</v>
      </c>
      <c r="C1173" t="s">
        <v>311</v>
      </c>
      <c r="D1173" t="s">
        <v>311</v>
      </c>
      <c r="E1173" t="s">
        <v>12709</v>
      </c>
      <c r="F1173" t="s">
        <v>25968</v>
      </c>
      <c r="G1173" t="s">
        <v>26603</v>
      </c>
      <c r="H1173" t="s">
        <v>17213</v>
      </c>
      <c r="I1173" t="s">
        <v>26604</v>
      </c>
      <c r="J1173" t="s">
        <v>15447</v>
      </c>
      <c r="K1173" t="s">
        <v>24225</v>
      </c>
      <c r="M1173" s="286">
        <v>43745.726689814815</v>
      </c>
      <c r="N1173" s="286">
        <v>43745.726689814815</v>
      </c>
      <c r="O1173" t="s">
        <v>17314</v>
      </c>
      <c r="P1173" t="s">
        <v>15889</v>
      </c>
      <c r="Q1173" t="s">
        <v>31556</v>
      </c>
    </row>
    <row r="1174" spans="1:17">
      <c r="A1174" t="s">
        <v>311</v>
      </c>
      <c r="C1174" t="s">
        <v>311</v>
      </c>
      <c r="D1174" t="s">
        <v>311</v>
      </c>
      <c r="E1174" t="s">
        <v>12705</v>
      </c>
      <c r="F1174" t="s">
        <v>25968</v>
      </c>
      <c r="G1174" t="s">
        <v>12704</v>
      </c>
      <c r="H1174" t="s">
        <v>17213</v>
      </c>
      <c r="I1174" t="s">
        <v>26604</v>
      </c>
      <c r="J1174" t="s">
        <v>15447</v>
      </c>
      <c r="K1174" t="s">
        <v>24225</v>
      </c>
      <c r="M1174" s="286">
        <v>43745.707037037035</v>
      </c>
      <c r="N1174" s="286">
        <v>43745.707037037035</v>
      </c>
      <c r="O1174" t="s">
        <v>17314</v>
      </c>
      <c r="P1174" t="s">
        <v>15889</v>
      </c>
      <c r="Q1174" t="s">
        <v>31556</v>
      </c>
    </row>
    <row r="1175" spans="1:17">
      <c r="A1175" t="s">
        <v>311</v>
      </c>
      <c r="C1175" t="s">
        <v>311</v>
      </c>
      <c r="D1175" t="s">
        <v>311</v>
      </c>
      <c r="E1175" t="s">
        <v>12674</v>
      </c>
      <c r="F1175" t="s">
        <v>25968</v>
      </c>
      <c r="G1175" t="s">
        <v>26605</v>
      </c>
      <c r="H1175" t="s">
        <v>17213</v>
      </c>
      <c r="I1175" t="s">
        <v>17265</v>
      </c>
      <c r="J1175" t="s">
        <v>15447</v>
      </c>
      <c r="K1175" t="s">
        <v>24225</v>
      </c>
      <c r="M1175" s="286">
        <v>43745.675312500003</v>
      </c>
      <c r="N1175" s="286">
        <v>43745.675312500003</v>
      </c>
      <c r="O1175" t="s">
        <v>17314</v>
      </c>
      <c r="P1175" t="s">
        <v>15889</v>
      </c>
      <c r="Q1175" t="s">
        <v>31556</v>
      </c>
    </row>
    <row r="1176" spans="1:17">
      <c r="A1176" t="s">
        <v>311</v>
      </c>
      <c r="C1176" t="s">
        <v>311</v>
      </c>
      <c r="D1176" t="s">
        <v>311</v>
      </c>
      <c r="E1176" t="s">
        <v>17367</v>
      </c>
      <c r="F1176" t="s">
        <v>25968</v>
      </c>
      <c r="G1176" t="s">
        <v>26606</v>
      </c>
      <c r="H1176" t="s">
        <v>17213</v>
      </c>
      <c r="I1176" t="s">
        <v>1653</v>
      </c>
      <c r="J1176" t="s">
        <v>15447</v>
      </c>
      <c r="K1176" t="s">
        <v>24199</v>
      </c>
      <c r="M1176" s="286">
        <v>43605.555347222224</v>
      </c>
      <c r="N1176" s="286">
        <v>43605.555347222224</v>
      </c>
      <c r="O1176" t="s">
        <v>17314</v>
      </c>
      <c r="P1176" t="s">
        <v>15889</v>
      </c>
      <c r="Q1176" t="s">
        <v>31556</v>
      </c>
    </row>
    <row r="1177" spans="1:17">
      <c r="A1177" t="s">
        <v>311</v>
      </c>
      <c r="C1177" t="s">
        <v>311</v>
      </c>
      <c r="D1177" t="s">
        <v>311</v>
      </c>
      <c r="E1177" t="s">
        <v>9605</v>
      </c>
      <c r="F1177" t="s">
        <v>25968</v>
      </c>
      <c r="G1177" t="s">
        <v>9146</v>
      </c>
      <c r="H1177" t="s">
        <v>17213</v>
      </c>
      <c r="I1177" t="s">
        <v>1653</v>
      </c>
      <c r="J1177" t="s">
        <v>15447</v>
      </c>
      <c r="K1177" t="s">
        <v>25966</v>
      </c>
      <c r="M1177" s="286">
        <v>43605.56113425926</v>
      </c>
      <c r="N1177" s="286">
        <v>43605.56113425926</v>
      </c>
      <c r="O1177" t="s">
        <v>17314</v>
      </c>
      <c r="P1177" t="s">
        <v>15889</v>
      </c>
      <c r="Q1177" t="s">
        <v>31556</v>
      </c>
    </row>
    <row r="1178" spans="1:17">
      <c r="A1178" t="s">
        <v>311</v>
      </c>
      <c r="C1178" t="s">
        <v>311</v>
      </c>
      <c r="D1178" t="s">
        <v>311</v>
      </c>
      <c r="E1178" t="s">
        <v>8813</v>
      </c>
      <c r="F1178" t="s">
        <v>25968</v>
      </c>
      <c r="G1178" t="s">
        <v>8639</v>
      </c>
      <c r="H1178" t="s">
        <v>17213</v>
      </c>
      <c r="I1178" t="s">
        <v>17341</v>
      </c>
      <c r="J1178" t="s">
        <v>15447</v>
      </c>
      <c r="K1178" t="s">
        <v>25925</v>
      </c>
      <c r="M1178" s="286">
        <v>43743.463993055557</v>
      </c>
      <c r="N1178" s="286">
        <v>43743.463993055557</v>
      </c>
      <c r="O1178" t="s">
        <v>17314</v>
      </c>
      <c r="P1178" t="s">
        <v>15834</v>
      </c>
      <c r="Q1178" t="s">
        <v>31561</v>
      </c>
    </row>
    <row r="1179" spans="1:17">
      <c r="A1179" t="s">
        <v>311</v>
      </c>
      <c r="C1179" t="s">
        <v>311</v>
      </c>
      <c r="D1179" t="s">
        <v>311</v>
      </c>
      <c r="E1179" t="s">
        <v>9870</v>
      </c>
      <c r="F1179" t="s">
        <v>25968</v>
      </c>
      <c r="G1179" t="s">
        <v>26607</v>
      </c>
      <c r="H1179" t="s">
        <v>15462</v>
      </c>
      <c r="I1179" t="s">
        <v>9872</v>
      </c>
      <c r="J1179" t="s">
        <v>15490</v>
      </c>
      <c r="K1179" t="s">
        <v>24198</v>
      </c>
      <c r="M1179" s="286">
        <v>43608.494039351855</v>
      </c>
      <c r="N1179" s="286">
        <v>43608.494039351855</v>
      </c>
      <c r="O1179" t="s">
        <v>17314</v>
      </c>
      <c r="P1179" t="s">
        <v>15889</v>
      </c>
      <c r="Q1179" t="s">
        <v>31556</v>
      </c>
    </row>
    <row r="1180" spans="1:17">
      <c r="A1180" t="s">
        <v>311</v>
      </c>
      <c r="C1180" t="s">
        <v>311</v>
      </c>
      <c r="D1180" t="s">
        <v>311</v>
      </c>
      <c r="E1180" t="s">
        <v>8689</v>
      </c>
      <c r="F1180" t="s">
        <v>25968</v>
      </c>
      <c r="G1180" t="s">
        <v>8688</v>
      </c>
      <c r="H1180" t="s">
        <v>17213</v>
      </c>
      <c r="I1180" t="s">
        <v>17341</v>
      </c>
      <c r="J1180" t="s">
        <v>15447</v>
      </c>
      <c r="K1180" t="s">
        <v>25925</v>
      </c>
      <c r="M1180" s="286">
        <v>43743.465844907405</v>
      </c>
      <c r="N1180" s="286">
        <v>43743.465844907405</v>
      </c>
      <c r="O1180" t="s">
        <v>17314</v>
      </c>
      <c r="P1180" t="s">
        <v>15834</v>
      </c>
      <c r="Q1180" t="s">
        <v>31561</v>
      </c>
    </row>
    <row r="1181" spans="1:17">
      <c r="A1181" t="s">
        <v>311</v>
      </c>
      <c r="C1181" t="s">
        <v>311</v>
      </c>
      <c r="D1181" t="s">
        <v>311</v>
      </c>
      <c r="E1181" t="s">
        <v>12122</v>
      </c>
      <c r="F1181" t="s">
        <v>25968</v>
      </c>
      <c r="G1181" t="s">
        <v>26608</v>
      </c>
      <c r="H1181" t="s">
        <v>15561</v>
      </c>
      <c r="I1181" t="s">
        <v>26609</v>
      </c>
      <c r="J1181" t="s">
        <v>15447</v>
      </c>
      <c r="K1181" t="s">
        <v>24251</v>
      </c>
      <c r="M1181" s="286">
        <v>43562.399386574078</v>
      </c>
      <c r="N1181" s="286">
        <v>43562.399386574078</v>
      </c>
      <c r="O1181" t="s">
        <v>17314</v>
      </c>
      <c r="P1181" t="s">
        <v>16149</v>
      </c>
      <c r="Q1181" t="s">
        <v>32880</v>
      </c>
    </row>
    <row r="1182" spans="1:17">
      <c r="A1182" t="s">
        <v>311</v>
      </c>
      <c r="C1182" t="s">
        <v>311</v>
      </c>
      <c r="D1182" t="s">
        <v>311</v>
      </c>
      <c r="E1182" t="s">
        <v>9589</v>
      </c>
      <c r="F1182" t="s">
        <v>25968</v>
      </c>
      <c r="G1182" t="s">
        <v>9588</v>
      </c>
      <c r="H1182" t="s">
        <v>15462</v>
      </c>
      <c r="I1182" t="s">
        <v>16149</v>
      </c>
      <c r="J1182" t="s">
        <v>24265</v>
      </c>
      <c r="K1182" t="s">
        <v>26610</v>
      </c>
      <c r="M1182" s="286">
        <v>43606.363159722219</v>
      </c>
      <c r="N1182" s="286">
        <v>43606.363159722219</v>
      </c>
      <c r="O1182" t="s">
        <v>17314</v>
      </c>
      <c r="P1182" t="s">
        <v>16149</v>
      </c>
      <c r="Q1182" t="s">
        <v>32880</v>
      </c>
    </row>
    <row r="1183" spans="1:17">
      <c r="A1183" t="s">
        <v>311</v>
      </c>
      <c r="C1183" t="s">
        <v>311</v>
      </c>
      <c r="D1183" t="s">
        <v>311</v>
      </c>
      <c r="E1183" t="s">
        <v>10988</v>
      </c>
      <c r="F1183" t="s">
        <v>25968</v>
      </c>
      <c r="G1183" t="s">
        <v>26611</v>
      </c>
      <c r="H1183" t="s">
        <v>15561</v>
      </c>
      <c r="I1183" t="s">
        <v>26612</v>
      </c>
      <c r="J1183" t="s">
        <v>15490</v>
      </c>
      <c r="K1183" t="s">
        <v>26613</v>
      </c>
      <c r="M1183" s="286">
        <v>43636.704710648148</v>
      </c>
      <c r="N1183" s="286">
        <v>43636.704710648148</v>
      </c>
      <c r="O1183" t="s">
        <v>17292</v>
      </c>
      <c r="P1183" t="s">
        <v>24341</v>
      </c>
      <c r="Q1183" t="s">
        <v>32879</v>
      </c>
    </row>
    <row r="1184" spans="1:17">
      <c r="A1184" t="s">
        <v>311</v>
      </c>
      <c r="C1184" t="s">
        <v>311</v>
      </c>
      <c r="D1184" t="s">
        <v>311</v>
      </c>
      <c r="E1184" t="s">
        <v>9940</v>
      </c>
      <c r="F1184" t="s">
        <v>25968</v>
      </c>
      <c r="G1184" t="s">
        <v>24167</v>
      </c>
      <c r="H1184" t="s">
        <v>15555</v>
      </c>
      <c r="I1184" t="s">
        <v>26614</v>
      </c>
      <c r="J1184" t="s">
        <v>15490</v>
      </c>
      <c r="K1184" t="s">
        <v>25896</v>
      </c>
      <c r="M1184" s="286">
        <v>43609.557905092595</v>
      </c>
      <c r="N1184" s="286">
        <v>43609.557905092595</v>
      </c>
      <c r="O1184" t="s">
        <v>17292</v>
      </c>
      <c r="P1184" t="s">
        <v>25938</v>
      </c>
      <c r="Q1184" t="s">
        <v>31565</v>
      </c>
    </row>
    <row r="1185" spans="1:17">
      <c r="A1185" t="s">
        <v>311</v>
      </c>
      <c r="C1185" t="s">
        <v>311</v>
      </c>
      <c r="D1185" t="s">
        <v>311</v>
      </c>
      <c r="E1185" t="s">
        <v>13329</v>
      </c>
      <c r="F1185" t="s">
        <v>25968</v>
      </c>
      <c r="G1185" t="s">
        <v>1912</v>
      </c>
      <c r="H1185" t="s">
        <v>15555</v>
      </c>
      <c r="I1185" t="s">
        <v>26615</v>
      </c>
      <c r="J1185" t="s">
        <v>15447</v>
      </c>
      <c r="K1185" t="s">
        <v>25958</v>
      </c>
      <c r="M1185" s="286">
        <v>43663.635960648149</v>
      </c>
      <c r="N1185" s="286">
        <v>43663.635960648149</v>
      </c>
      <c r="O1185" t="s">
        <v>17292</v>
      </c>
      <c r="P1185" t="s">
        <v>25938</v>
      </c>
      <c r="Q1185" t="s">
        <v>31565</v>
      </c>
    </row>
    <row r="1186" spans="1:17">
      <c r="A1186" t="s">
        <v>311</v>
      </c>
      <c r="C1186" t="s">
        <v>311</v>
      </c>
      <c r="D1186" t="s">
        <v>311</v>
      </c>
      <c r="E1186" t="s">
        <v>14048</v>
      </c>
      <c r="F1186" t="s">
        <v>25968</v>
      </c>
      <c r="G1186" t="s">
        <v>26616</v>
      </c>
      <c r="H1186" t="s">
        <v>15561</v>
      </c>
      <c r="I1186" t="s">
        <v>26617</v>
      </c>
      <c r="J1186" t="s">
        <v>15447</v>
      </c>
      <c r="K1186" t="s">
        <v>25958</v>
      </c>
      <c r="M1186" s="286">
        <v>43669.497604166667</v>
      </c>
      <c r="N1186" s="286">
        <v>43669.497604166667</v>
      </c>
      <c r="O1186" t="s">
        <v>17292</v>
      </c>
      <c r="P1186" t="s">
        <v>25938</v>
      </c>
      <c r="Q1186" t="s">
        <v>31565</v>
      </c>
    </row>
    <row r="1187" spans="1:17">
      <c r="A1187" t="s">
        <v>311</v>
      </c>
      <c r="C1187" t="s">
        <v>311</v>
      </c>
      <c r="D1187" t="s">
        <v>311</v>
      </c>
      <c r="E1187" t="s">
        <v>5186</v>
      </c>
      <c r="F1187" t="s">
        <v>25968</v>
      </c>
      <c r="G1187" t="s">
        <v>26618</v>
      </c>
      <c r="H1187" t="s">
        <v>15561</v>
      </c>
      <c r="I1187" t="s">
        <v>17689</v>
      </c>
      <c r="J1187" t="s">
        <v>15490</v>
      </c>
      <c r="K1187" t="s">
        <v>25832</v>
      </c>
      <c r="M1187" s="286">
        <v>43621.366562499999</v>
      </c>
      <c r="N1187" s="286">
        <v>43621.366562499999</v>
      </c>
      <c r="O1187" t="s">
        <v>17292</v>
      </c>
      <c r="P1187" t="s">
        <v>24341</v>
      </c>
      <c r="Q1187" t="s">
        <v>32879</v>
      </c>
    </row>
    <row r="1188" spans="1:17">
      <c r="A1188" t="s">
        <v>311</v>
      </c>
      <c r="C1188" t="s">
        <v>311</v>
      </c>
      <c r="D1188" t="s">
        <v>311</v>
      </c>
      <c r="E1188" t="s">
        <v>14039</v>
      </c>
      <c r="F1188" t="s">
        <v>25968</v>
      </c>
      <c r="G1188" t="s">
        <v>26619</v>
      </c>
      <c r="H1188" t="s">
        <v>15462</v>
      </c>
      <c r="I1188" t="s">
        <v>25982</v>
      </c>
      <c r="J1188" t="s">
        <v>15447</v>
      </c>
      <c r="K1188" t="s">
        <v>25958</v>
      </c>
      <c r="M1188" s="286">
        <v>43669.495983796296</v>
      </c>
      <c r="N1188" s="286">
        <v>43669.495983796296</v>
      </c>
      <c r="O1188" t="s">
        <v>17292</v>
      </c>
      <c r="P1188" t="s">
        <v>25938</v>
      </c>
      <c r="Q1188" t="s">
        <v>31565</v>
      </c>
    </row>
    <row r="1189" spans="1:17">
      <c r="A1189" t="s">
        <v>311</v>
      </c>
      <c r="C1189" t="s">
        <v>311</v>
      </c>
      <c r="D1189" t="s">
        <v>311</v>
      </c>
      <c r="E1189" t="s">
        <v>9397</v>
      </c>
      <c r="F1189" t="s">
        <v>25968</v>
      </c>
      <c r="G1189" t="s">
        <v>26620</v>
      </c>
      <c r="H1189" t="s">
        <v>15561</v>
      </c>
      <c r="I1189" t="s">
        <v>26621</v>
      </c>
      <c r="J1189" t="s">
        <v>15490</v>
      </c>
      <c r="K1189" t="s">
        <v>26622</v>
      </c>
      <c r="M1189" s="286">
        <v>43602.372303240743</v>
      </c>
      <c r="N1189" s="286">
        <v>43602.372303240743</v>
      </c>
      <c r="O1189" t="s">
        <v>17292</v>
      </c>
    </row>
    <row r="1190" spans="1:17">
      <c r="A1190" t="s">
        <v>311</v>
      </c>
      <c r="C1190" t="s">
        <v>311</v>
      </c>
      <c r="D1190" t="s">
        <v>311</v>
      </c>
      <c r="E1190" t="s">
        <v>10154</v>
      </c>
      <c r="F1190" t="s">
        <v>25968</v>
      </c>
      <c r="G1190" t="s">
        <v>17402</v>
      </c>
      <c r="H1190" t="s">
        <v>15561</v>
      </c>
      <c r="I1190" t="s">
        <v>10156</v>
      </c>
      <c r="J1190" t="s">
        <v>15490</v>
      </c>
      <c r="K1190" t="s">
        <v>24205</v>
      </c>
      <c r="M1190" s="286">
        <v>43614.353217592594</v>
      </c>
      <c r="N1190" s="286">
        <v>43614.353217592594</v>
      </c>
      <c r="O1190" t="s">
        <v>17292</v>
      </c>
      <c r="P1190" t="s">
        <v>25938</v>
      </c>
      <c r="Q1190" t="s">
        <v>31565</v>
      </c>
    </row>
    <row r="1191" spans="1:17">
      <c r="A1191" t="s">
        <v>311</v>
      </c>
      <c r="C1191" t="s">
        <v>311</v>
      </c>
      <c r="D1191" t="s">
        <v>311</v>
      </c>
      <c r="E1191" t="s">
        <v>21739</v>
      </c>
      <c r="F1191" t="s">
        <v>26623</v>
      </c>
      <c r="G1191" t="s">
        <v>26624</v>
      </c>
      <c r="H1191" t="s">
        <v>15555</v>
      </c>
      <c r="I1191" t="s">
        <v>5354</v>
      </c>
      <c r="J1191" t="s">
        <v>15490</v>
      </c>
      <c r="K1191" t="s">
        <v>24198</v>
      </c>
      <c r="M1191" s="286">
        <v>43692.677048611113</v>
      </c>
      <c r="N1191" s="286">
        <v>43692.677048611113</v>
      </c>
      <c r="O1191" t="s">
        <v>17233</v>
      </c>
      <c r="P1191" t="s">
        <v>15866</v>
      </c>
      <c r="Q1191" t="s">
        <v>31588</v>
      </c>
    </row>
    <row r="1192" spans="1:17">
      <c r="A1192" t="s">
        <v>311</v>
      </c>
      <c r="C1192" t="s">
        <v>311</v>
      </c>
      <c r="D1192" t="s">
        <v>311</v>
      </c>
      <c r="E1192" t="s">
        <v>10708</v>
      </c>
      <c r="F1192" t="s">
        <v>26623</v>
      </c>
      <c r="G1192" t="s">
        <v>17423</v>
      </c>
      <c r="H1192" t="s">
        <v>17213</v>
      </c>
      <c r="I1192" t="s">
        <v>17423</v>
      </c>
      <c r="J1192" t="s">
        <v>15447</v>
      </c>
      <c r="K1192" t="s">
        <v>25924</v>
      </c>
      <c r="M1192" s="286">
        <v>43633.640717592592</v>
      </c>
      <c r="N1192" s="286">
        <v>43633.640717592592</v>
      </c>
      <c r="O1192" t="s">
        <v>17272</v>
      </c>
      <c r="P1192" t="s">
        <v>17294</v>
      </c>
      <c r="Q1192" t="s">
        <v>31518</v>
      </c>
    </row>
    <row r="1193" spans="1:17">
      <c r="A1193" t="s">
        <v>311</v>
      </c>
      <c r="C1193" t="s">
        <v>311</v>
      </c>
      <c r="D1193" t="s">
        <v>311</v>
      </c>
      <c r="E1193" t="s">
        <v>10495</v>
      </c>
      <c r="F1193" t="s">
        <v>26623</v>
      </c>
      <c r="G1193" t="s">
        <v>10494</v>
      </c>
      <c r="H1193" t="s">
        <v>17213</v>
      </c>
      <c r="I1193" t="s">
        <v>17523</v>
      </c>
      <c r="J1193" t="s">
        <v>15490</v>
      </c>
      <c r="K1193" t="s">
        <v>25962</v>
      </c>
      <c r="M1193" s="286">
        <v>43629.608796296299</v>
      </c>
      <c r="N1193" s="286">
        <v>43629.608796296299</v>
      </c>
      <c r="O1193" t="s">
        <v>17224</v>
      </c>
    </row>
    <row r="1194" spans="1:17">
      <c r="A1194" t="s">
        <v>311</v>
      </c>
      <c r="C1194" t="s">
        <v>311</v>
      </c>
      <c r="D1194" t="s">
        <v>311</v>
      </c>
      <c r="E1194" t="s">
        <v>12713</v>
      </c>
      <c r="F1194" t="s">
        <v>26623</v>
      </c>
      <c r="G1194" t="s">
        <v>12712</v>
      </c>
      <c r="H1194" t="s">
        <v>17429</v>
      </c>
      <c r="I1194" t="s">
        <v>26625</v>
      </c>
      <c r="J1194" t="s">
        <v>15490</v>
      </c>
      <c r="K1194" t="s">
        <v>26093</v>
      </c>
      <c r="M1194" s="286">
        <v>43665.639421296299</v>
      </c>
      <c r="N1194" s="286">
        <v>43665.639421296299</v>
      </c>
      <c r="O1194" t="s">
        <v>17303</v>
      </c>
      <c r="P1194" t="s">
        <v>17598</v>
      </c>
      <c r="Q1194" t="s">
        <v>31549</v>
      </c>
    </row>
    <row r="1195" spans="1:17">
      <c r="A1195" t="s">
        <v>311</v>
      </c>
      <c r="C1195" t="s">
        <v>311</v>
      </c>
      <c r="D1195" t="s">
        <v>311</v>
      </c>
      <c r="E1195" t="s">
        <v>7905</v>
      </c>
      <c r="F1195" t="s">
        <v>26623</v>
      </c>
      <c r="G1195" t="s">
        <v>7904</v>
      </c>
      <c r="H1195" t="s">
        <v>15584</v>
      </c>
      <c r="I1195" t="s">
        <v>7907</v>
      </c>
      <c r="J1195" t="s">
        <v>15490</v>
      </c>
      <c r="K1195" t="s">
        <v>26626</v>
      </c>
      <c r="M1195" s="286">
        <v>43585.451157407406</v>
      </c>
      <c r="N1195" s="286">
        <v>43585.451157407406</v>
      </c>
      <c r="O1195" t="s">
        <v>17229</v>
      </c>
      <c r="P1195" t="s">
        <v>15914</v>
      </c>
      <c r="Q1195" t="s">
        <v>31558</v>
      </c>
    </row>
    <row r="1196" spans="1:17">
      <c r="A1196" t="s">
        <v>311</v>
      </c>
      <c r="C1196" t="s">
        <v>311</v>
      </c>
      <c r="D1196" t="s">
        <v>311</v>
      </c>
      <c r="E1196" t="s">
        <v>15007</v>
      </c>
      <c r="F1196" t="s">
        <v>26623</v>
      </c>
      <c r="G1196" t="s">
        <v>21975</v>
      </c>
      <c r="H1196" t="s">
        <v>15561</v>
      </c>
      <c r="I1196" t="s">
        <v>26569</v>
      </c>
      <c r="J1196" t="s">
        <v>15490</v>
      </c>
      <c r="K1196" t="s">
        <v>24205</v>
      </c>
      <c r="M1196" s="286">
        <v>43691.427488425928</v>
      </c>
      <c r="N1196" s="286">
        <v>43691.427488425928</v>
      </c>
      <c r="O1196" t="s">
        <v>17229</v>
      </c>
      <c r="P1196" t="s">
        <v>15914</v>
      </c>
      <c r="Q1196" t="s">
        <v>31558</v>
      </c>
    </row>
    <row r="1197" spans="1:17">
      <c r="A1197" t="s">
        <v>311</v>
      </c>
      <c r="C1197" t="s">
        <v>311</v>
      </c>
      <c r="D1197" t="s">
        <v>311</v>
      </c>
      <c r="E1197" t="s">
        <v>7235</v>
      </c>
      <c r="F1197" t="s">
        <v>26623</v>
      </c>
      <c r="G1197" t="s">
        <v>7234</v>
      </c>
      <c r="H1197" t="s">
        <v>15462</v>
      </c>
      <c r="I1197" t="s">
        <v>15483</v>
      </c>
      <c r="J1197" t="s">
        <v>15490</v>
      </c>
      <c r="K1197" t="s">
        <v>26627</v>
      </c>
      <c r="M1197" s="286">
        <v>43585.438483796293</v>
      </c>
      <c r="N1197" s="286">
        <v>43585.438483796293</v>
      </c>
      <c r="O1197" t="s">
        <v>17262</v>
      </c>
    </row>
    <row r="1198" spans="1:17">
      <c r="A1198" t="s">
        <v>311</v>
      </c>
      <c r="C1198" t="s">
        <v>311</v>
      </c>
      <c r="D1198" t="s">
        <v>311</v>
      </c>
      <c r="E1198" t="s">
        <v>11101</v>
      </c>
      <c r="F1198" t="s">
        <v>26623</v>
      </c>
      <c r="G1198" t="s">
        <v>26628</v>
      </c>
      <c r="H1198" t="s">
        <v>15735</v>
      </c>
      <c r="I1198" t="s">
        <v>26629</v>
      </c>
      <c r="J1198" t="s">
        <v>15490</v>
      </c>
      <c r="K1198" t="s">
        <v>26630</v>
      </c>
      <c r="M1198" s="286">
        <v>43638.596388888887</v>
      </c>
      <c r="N1198" s="286">
        <v>43638.596388888887</v>
      </c>
      <c r="O1198" t="s">
        <v>17276</v>
      </c>
      <c r="P1198" t="s">
        <v>15971</v>
      </c>
      <c r="Q1198" t="s">
        <v>31536</v>
      </c>
    </row>
    <row r="1199" spans="1:17">
      <c r="A1199" t="s">
        <v>311</v>
      </c>
      <c r="C1199" t="s">
        <v>311</v>
      </c>
      <c r="D1199" t="s">
        <v>311</v>
      </c>
      <c r="E1199" t="s">
        <v>8089</v>
      </c>
      <c r="F1199" t="s">
        <v>26623</v>
      </c>
      <c r="G1199" t="s">
        <v>17369</v>
      </c>
      <c r="H1199" t="s">
        <v>15462</v>
      </c>
      <c r="I1199" t="s">
        <v>26631</v>
      </c>
      <c r="J1199" t="s">
        <v>15479</v>
      </c>
      <c r="K1199" t="s">
        <v>26632</v>
      </c>
      <c r="M1199" s="286">
        <v>43606.406006944446</v>
      </c>
      <c r="N1199" s="286">
        <v>43606.406006944446</v>
      </c>
      <c r="O1199" t="s">
        <v>17273</v>
      </c>
      <c r="P1199" t="s">
        <v>16068</v>
      </c>
      <c r="Q1199" t="s">
        <v>31568</v>
      </c>
    </row>
    <row r="1200" spans="1:17">
      <c r="A1200" t="s">
        <v>311</v>
      </c>
      <c r="C1200" t="s">
        <v>311</v>
      </c>
      <c r="D1200" t="s">
        <v>311</v>
      </c>
      <c r="E1200" t="s">
        <v>12362</v>
      </c>
      <c r="F1200" t="s">
        <v>26623</v>
      </c>
      <c r="G1200" t="s">
        <v>12089</v>
      </c>
      <c r="H1200" t="s">
        <v>15462</v>
      </c>
      <c r="I1200" t="s">
        <v>11605</v>
      </c>
      <c r="J1200" t="s">
        <v>15490</v>
      </c>
      <c r="K1200" t="s">
        <v>26093</v>
      </c>
      <c r="M1200" s="286">
        <v>43673.495567129627</v>
      </c>
      <c r="N1200" s="286">
        <v>43673.495567129627</v>
      </c>
      <c r="O1200" t="s">
        <v>17303</v>
      </c>
      <c r="P1200" t="s">
        <v>17598</v>
      </c>
      <c r="Q1200" t="s">
        <v>31549</v>
      </c>
    </row>
    <row r="1201" spans="1:17">
      <c r="A1201" t="s">
        <v>311</v>
      </c>
      <c r="C1201" t="s">
        <v>311</v>
      </c>
      <c r="D1201" t="s">
        <v>311</v>
      </c>
      <c r="E1201" t="s">
        <v>11983</v>
      </c>
      <c r="F1201" t="s">
        <v>26623</v>
      </c>
      <c r="G1201" t="s">
        <v>11982</v>
      </c>
      <c r="H1201" t="s">
        <v>15555</v>
      </c>
      <c r="I1201" t="s">
        <v>26633</v>
      </c>
      <c r="J1201" t="s">
        <v>15447</v>
      </c>
      <c r="K1201" t="s">
        <v>24370</v>
      </c>
      <c r="M1201" s="286">
        <v>43684.889814814815</v>
      </c>
      <c r="N1201" s="286">
        <v>43684.889814814815</v>
      </c>
      <c r="O1201" t="s">
        <v>17216</v>
      </c>
      <c r="P1201" t="s">
        <v>16419</v>
      </c>
      <c r="Q1201" t="s">
        <v>31523</v>
      </c>
    </row>
    <row r="1202" spans="1:17">
      <c r="A1202" t="s">
        <v>311</v>
      </c>
      <c r="C1202" t="s">
        <v>311</v>
      </c>
      <c r="D1202" t="s">
        <v>311</v>
      </c>
      <c r="E1202" t="s">
        <v>9801</v>
      </c>
      <c r="F1202" t="s">
        <v>26623</v>
      </c>
      <c r="G1202" t="s">
        <v>26634</v>
      </c>
      <c r="H1202" t="s">
        <v>15555</v>
      </c>
      <c r="I1202" t="s">
        <v>26635</v>
      </c>
      <c r="J1202" t="s">
        <v>15447</v>
      </c>
      <c r="K1202" t="s">
        <v>24369</v>
      </c>
      <c r="M1202" s="286">
        <v>43616.404652777775</v>
      </c>
      <c r="N1202" s="286">
        <v>43616.404652777775</v>
      </c>
      <c r="O1202" t="s">
        <v>17335</v>
      </c>
    </row>
    <row r="1203" spans="1:17">
      <c r="A1203" t="s">
        <v>311</v>
      </c>
      <c r="C1203" t="s">
        <v>311</v>
      </c>
      <c r="D1203" t="s">
        <v>311</v>
      </c>
      <c r="E1203" t="s">
        <v>13458</v>
      </c>
      <c r="F1203" t="s">
        <v>26623</v>
      </c>
      <c r="G1203" t="s">
        <v>12819</v>
      </c>
      <c r="H1203" t="s">
        <v>15555</v>
      </c>
      <c r="I1203" t="s">
        <v>15915</v>
      </c>
      <c r="J1203" t="s">
        <v>15447</v>
      </c>
      <c r="K1203" t="s">
        <v>25987</v>
      </c>
      <c r="M1203" s="286">
        <v>43664.625486111108</v>
      </c>
      <c r="N1203" s="286">
        <v>43664.625486111108</v>
      </c>
      <c r="O1203" t="s">
        <v>17216</v>
      </c>
      <c r="P1203" t="s">
        <v>16419</v>
      </c>
      <c r="Q1203" t="s">
        <v>31523</v>
      </c>
    </row>
    <row r="1204" spans="1:17">
      <c r="A1204" t="s">
        <v>311</v>
      </c>
      <c r="C1204" t="s">
        <v>311</v>
      </c>
      <c r="D1204" t="s">
        <v>311</v>
      </c>
      <c r="E1204" t="s">
        <v>12820</v>
      </c>
      <c r="F1204" t="s">
        <v>26623</v>
      </c>
      <c r="G1204" t="s">
        <v>12819</v>
      </c>
      <c r="H1204" t="s">
        <v>15555</v>
      </c>
      <c r="I1204" t="s">
        <v>15915</v>
      </c>
      <c r="J1204" t="s">
        <v>15447</v>
      </c>
      <c r="K1204" t="s">
        <v>25987</v>
      </c>
      <c r="M1204" s="286">
        <v>43662.632916666669</v>
      </c>
      <c r="N1204" s="286">
        <v>43662.632916666669</v>
      </c>
      <c r="O1204" t="s">
        <v>17216</v>
      </c>
      <c r="P1204" t="s">
        <v>16419</v>
      </c>
      <c r="Q1204" t="s">
        <v>31523</v>
      </c>
    </row>
    <row r="1205" spans="1:17">
      <c r="A1205" t="s">
        <v>311</v>
      </c>
      <c r="C1205" t="s">
        <v>311</v>
      </c>
      <c r="D1205" t="s">
        <v>311</v>
      </c>
      <c r="E1205" t="s">
        <v>13283</v>
      </c>
      <c r="F1205" t="s">
        <v>26623</v>
      </c>
      <c r="G1205" t="s">
        <v>13282</v>
      </c>
      <c r="H1205" t="s">
        <v>15555</v>
      </c>
      <c r="I1205" t="s">
        <v>15915</v>
      </c>
      <c r="J1205" t="s">
        <v>15447</v>
      </c>
      <c r="K1205" t="s">
        <v>25987</v>
      </c>
      <c r="M1205" s="286">
        <v>43664.363888888889</v>
      </c>
      <c r="N1205" s="286">
        <v>43664.363888888889</v>
      </c>
      <c r="O1205" t="s">
        <v>17216</v>
      </c>
      <c r="P1205" t="s">
        <v>16419</v>
      </c>
      <c r="Q1205" t="s">
        <v>31523</v>
      </c>
    </row>
    <row r="1206" spans="1:17">
      <c r="A1206" t="s">
        <v>311</v>
      </c>
      <c r="C1206" t="s">
        <v>311</v>
      </c>
      <c r="D1206" t="s">
        <v>311</v>
      </c>
      <c r="E1206" t="s">
        <v>8672</v>
      </c>
      <c r="F1206" t="s">
        <v>26623</v>
      </c>
      <c r="G1206" t="s">
        <v>8671</v>
      </c>
      <c r="H1206" t="s">
        <v>15462</v>
      </c>
      <c r="I1206" t="s">
        <v>15937</v>
      </c>
      <c r="J1206" t="s">
        <v>15490</v>
      </c>
      <c r="K1206" t="s">
        <v>24370</v>
      </c>
      <c r="M1206" s="286">
        <v>43608.430868055555</v>
      </c>
      <c r="N1206" s="286">
        <v>43608.430868055555</v>
      </c>
      <c r="O1206" t="s">
        <v>17303</v>
      </c>
    </row>
    <row r="1207" spans="1:17">
      <c r="A1207" t="s">
        <v>311</v>
      </c>
      <c r="C1207" t="s">
        <v>311</v>
      </c>
      <c r="D1207" t="s">
        <v>311</v>
      </c>
      <c r="E1207" t="s">
        <v>14450</v>
      </c>
      <c r="F1207" t="s">
        <v>26623</v>
      </c>
      <c r="G1207" t="s">
        <v>12529</v>
      </c>
      <c r="H1207" t="s">
        <v>17213</v>
      </c>
      <c r="I1207" t="s">
        <v>26428</v>
      </c>
      <c r="J1207" t="s">
        <v>15490</v>
      </c>
      <c r="K1207" t="s">
        <v>24198</v>
      </c>
      <c r="M1207" s="286">
        <v>43673.416932870372</v>
      </c>
      <c r="N1207" s="286">
        <v>43673.416932870372</v>
      </c>
      <c r="O1207" t="s">
        <v>17212</v>
      </c>
      <c r="P1207" t="s">
        <v>16271</v>
      </c>
      <c r="Q1207" t="s">
        <v>32873</v>
      </c>
    </row>
    <row r="1208" spans="1:17">
      <c r="A1208" t="s">
        <v>311</v>
      </c>
      <c r="C1208" t="s">
        <v>311</v>
      </c>
      <c r="D1208" t="s">
        <v>311</v>
      </c>
      <c r="E1208" t="s">
        <v>13526</v>
      </c>
      <c r="F1208" t="s">
        <v>26623</v>
      </c>
      <c r="G1208" t="s">
        <v>26636</v>
      </c>
      <c r="H1208" t="s">
        <v>15555</v>
      </c>
      <c r="I1208" t="s">
        <v>26435</v>
      </c>
      <c r="J1208" t="s">
        <v>15447</v>
      </c>
      <c r="K1208" t="s">
        <v>26432</v>
      </c>
      <c r="M1208" s="286">
        <v>43675.605509259258</v>
      </c>
      <c r="N1208" s="286">
        <v>43675.605509259258</v>
      </c>
      <c r="O1208" t="s">
        <v>17303</v>
      </c>
      <c r="P1208" t="s">
        <v>17598</v>
      </c>
      <c r="Q1208" t="s">
        <v>31549</v>
      </c>
    </row>
    <row r="1209" spans="1:17">
      <c r="A1209" t="s">
        <v>311</v>
      </c>
      <c r="C1209" t="s">
        <v>311</v>
      </c>
      <c r="D1209" t="s">
        <v>311</v>
      </c>
      <c r="E1209" t="s">
        <v>10248</v>
      </c>
      <c r="F1209" t="s">
        <v>26623</v>
      </c>
      <c r="G1209" t="s">
        <v>10247</v>
      </c>
      <c r="H1209" t="s">
        <v>17213</v>
      </c>
      <c r="I1209" t="s">
        <v>26637</v>
      </c>
      <c r="J1209" t="s">
        <v>15447</v>
      </c>
      <c r="K1209" t="s">
        <v>24300</v>
      </c>
      <c r="M1209" s="286">
        <v>43471.458252314813</v>
      </c>
      <c r="N1209" s="286">
        <v>43471.458252314813</v>
      </c>
      <c r="O1209" t="s">
        <v>17335</v>
      </c>
    </row>
    <row r="1210" spans="1:17">
      <c r="A1210" t="s">
        <v>311</v>
      </c>
      <c r="C1210" t="s">
        <v>311</v>
      </c>
      <c r="D1210" t="s">
        <v>311</v>
      </c>
      <c r="E1210" t="s">
        <v>11603</v>
      </c>
      <c r="F1210" t="s">
        <v>26623</v>
      </c>
      <c r="G1210" t="s">
        <v>17608</v>
      </c>
      <c r="H1210" t="s">
        <v>15462</v>
      </c>
      <c r="I1210" t="s">
        <v>11605</v>
      </c>
      <c r="J1210" t="s">
        <v>15490</v>
      </c>
      <c r="K1210" t="s">
        <v>26406</v>
      </c>
      <c r="M1210" s="286">
        <v>43671.495868055557</v>
      </c>
      <c r="N1210" s="286">
        <v>43671.495868055557</v>
      </c>
      <c r="O1210" t="s">
        <v>17303</v>
      </c>
      <c r="P1210" t="s">
        <v>17598</v>
      </c>
      <c r="Q1210" t="s">
        <v>31549</v>
      </c>
    </row>
    <row r="1211" spans="1:17">
      <c r="A1211" t="s">
        <v>311</v>
      </c>
      <c r="C1211" t="s">
        <v>311</v>
      </c>
      <c r="D1211" t="s">
        <v>311</v>
      </c>
      <c r="E1211" t="s">
        <v>13299</v>
      </c>
      <c r="F1211" t="s">
        <v>26623</v>
      </c>
      <c r="G1211" t="s">
        <v>13298</v>
      </c>
      <c r="H1211" t="s">
        <v>15555</v>
      </c>
      <c r="I1211" t="s">
        <v>15915</v>
      </c>
      <c r="J1211" t="s">
        <v>15447</v>
      </c>
      <c r="K1211" t="s">
        <v>25987</v>
      </c>
      <c r="M1211" s="286">
        <v>43664.365115740744</v>
      </c>
      <c r="N1211" s="286">
        <v>43664.365115740744</v>
      </c>
      <c r="O1211" t="s">
        <v>17216</v>
      </c>
      <c r="P1211" t="s">
        <v>16419</v>
      </c>
      <c r="Q1211" t="s">
        <v>31523</v>
      </c>
    </row>
    <row r="1212" spans="1:17">
      <c r="A1212" t="s">
        <v>311</v>
      </c>
      <c r="C1212" t="s">
        <v>311</v>
      </c>
      <c r="D1212" t="s">
        <v>311</v>
      </c>
      <c r="E1212" t="s">
        <v>14031</v>
      </c>
      <c r="F1212" t="s">
        <v>26623</v>
      </c>
      <c r="G1212" t="s">
        <v>17633</v>
      </c>
      <c r="H1212" t="s">
        <v>15462</v>
      </c>
      <c r="I1212" t="s">
        <v>17634</v>
      </c>
      <c r="J1212" t="s">
        <v>24265</v>
      </c>
      <c r="K1212" t="s">
        <v>25840</v>
      </c>
      <c r="M1212" s="286">
        <v>43675.601678240739</v>
      </c>
      <c r="N1212" s="286">
        <v>43675.601678240739</v>
      </c>
      <c r="O1212" t="s">
        <v>17303</v>
      </c>
      <c r="P1212" t="s">
        <v>17598</v>
      </c>
      <c r="Q1212" t="s">
        <v>31549</v>
      </c>
    </row>
    <row r="1213" spans="1:17">
      <c r="A1213" t="s">
        <v>311</v>
      </c>
      <c r="C1213" t="s">
        <v>311</v>
      </c>
      <c r="D1213" t="s">
        <v>311</v>
      </c>
      <c r="E1213" t="s">
        <v>8910</v>
      </c>
      <c r="F1213" t="s">
        <v>26623</v>
      </c>
      <c r="G1213" t="s">
        <v>26638</v>
      </c>
      <c r="H1213" t="s">
        <v>17213</v>
      </c>
      <c r="I1213" t="s">
        <v>17295</v>
      </c>
      <c r="J1213" t="s">
        <v>15447</v>
      </c>
      <c r="K1213" t="s">
        <v>26639</v>
      </c>
      <c r="M1213" s="286">
        <v>43682.631041666667</v>
      </c>
      <c r="N1213" s="286">
        <v>43682.631041666667</v>
      </c>
      <c r="O1213" t="s">
        <v>17272</v>
      </c>
      <c r="P1213" t="s">
        <v>17294</v>
      </c>
      <c r="Q1213" t="s">
        <v>31518</v>
      </c>
    </row>
    <row r="1214" spans="1:17">
      <c r="A1214" t="s">
        <v>311</v>
      </c>
      <c r="C1214" t="s">
        <v>311</v>
      </c>
      <c r="D1214" t="s">
        <v>311</v>
      </c>
      <c r="E1214" t="s">
        <v>12718</v>
      </c>
      <c r="F1214" t="s">
        <v>26623</v>
      </c>
      <c r="G1214" t="s">
        <v>12700</v>
      </c>
      <c r="H1214" t="s">
        <v>17213</v>
      </c>
      <c r="I1214" t="s">
        <v>26640</v>
      </c>
      <c r="J1214" t="s">
        <v>15490</v>
      </c>
      <c r="K1214" t="s">
        <v>24198</v>
      </c>
      <c r="M1214" s="286">
        <v>43776.371388888889</v>
      </c>
      <c r="N1214" s="286">
        <v>43776.371388888889</v>
      </c>
      <c r="O1214" t="s">
        <v>17212</v>
      </c>
      <c r="P1214" t="s">
        <v>16271</v>
      </c>
      <c r="Q1214" t="s">
        <v>32873</v>
      </c>
    </row>
    <row r="1215" spans="1:17">
      <c r="A1215" t="s">
        <v>311</v>
      </c>
      <c r="C1215" t="s">
        <v>311</v>
      </c>
      <c r="D1215" t="s">
        <v>311</v>
      </c>
      <c r="E1215" t="s">
        <v>3317</v>
      </c>
      <c r="F1215" t="s">
        <v>26623</v>
      </c>
      <c r="G1215" t="s">
        <v>3316</v>
      </c>
      <c r="H1215" t="s">
        <v>15735</v>
      </c>
      <c r="I1215" t="s">
        <v>16507</v>
      </c>
      <c r="J1215" t="s">
        <v>15490</v>
      </c>
      <c r="K1215" t="s">
        <v>24198</v>
      </c>
      <c r="M1215" s="286">
        <v>43682.680856481478</v>
      </c>
      <c r="N1215" s="286">
        <v>43682.680856481478</v>
      </c>
      <c r="O1215" t="s">
        <v>17303</v>
      </c>
    </row>
    <row r="1216" spans="1:17">
      <c r="A1216" t="s">
        <v>311</v>
      </c>
      <c r="C1216" t="s">
        <v>311</v>
      </c>
      <c r="D1216" t="s">
        <v>311</v>
      </c>
      <c r="E1216" t="s">
        <v>13936</v>
      </c>
      <c r="F1216" t="s">
        <v>26623</v>
      </c>
      <c r="G1216" t="s">
        <v>13935</v>
      </c>
      <c r="H1216" t="s">
        <v>15555</v>
      </c>
      <c r="I1216" t="s">
        <v>15915</v>
      </c>
      <c r="J1216" t="s">
        <v>15447</v>
      </c>
      <c r="K1216" t="s">
        <v>25987</v>
      </c>
      <c r="M1216" s="286">
        <v>43668.778460648151</v>
      </c>
      <c r="N1216" s="286">
        <v>43668.778460648151</v>
      </c>
      <c r="O1216" t="s">
        <v>17229</v>
      </c>
      <c r="P1216" t="s">
        <v>15914</v>
      </c>
      <c r="Q1216" t="s">
        <v>31558</v>
      </c>
    </row>
    <row r="1217" spans="1:17">
      <c r="A1217" t="s">
        <v>311</v>
      </c>
      <c r="C1217" t="s">
        <v>311</v>
      </c>
      <c r="D1217" t="s">
        <v>311</v>
      </c>
      <c r="E1217" t="s">
        <v>7291</v>
      </c>
      <c r="F1217" t="s">
        <v>26623</v>
      </c>
      <c r="G1217" t="s">
        <v>17350</v>
      </c>
      <c r="H1217" t="s">
        <v>15584</v>
      </c>
      <c r="I1217" t="s">
        <v>26641</v>
      </c>
      <c r="J1217" t="s">
        <v>15490</v>
      </c>
      <c r="K1217" t="s">
        <v>26642</v>
      </c>
      <c r="M1217" s="286">
        <v>43599.376932870371</v>
      </c>
      <c r="N1217" s="286">
        <v>43599.376932870371</v>
      </c>
      <c r="O1217" t="s">
        <v>17276</v>
      </c>
      <c r="P1217" t="s">
        <v>16046</v>
      </c>
      <c r="Q1217" t="s">
        <v>31590</v>
      </c>
    </row>
    <row r="1218" spans="1:17">
      <c r="A1218" t="s">
        <v>311</v>
      </c>
      <c r="C1218" t="s">
        <v>311</v>
      </c>
      <c r="D1218" t="s">
        <v>311</v>
      </c>
      <c r="E1218" t="s">
        <v>10172</v>
      </c>
      <c r="F1218" t="s">
        <v>26623</v>
      </c>
      <c r="G1218" t="s">
        <v>17424</v>
      </c>
      <c r="H1218" t="s">
        <v>17213</v>
      </c>
      <c r="I1218" t="s">
        <v>17355</v>
      </c>
      <c r="J1218" t="s">
        <v>15447</v>
      </c>
      <c r="K1218" t="s">
        <v>24317</v>
      </c>
      <c r="M1218" s="286">
        <v>43634.400023148148</v>
      </c>
      <c r="N1218" s="286">
        <v>43634.400023148148</v>
      </c>
      <c r="O1218" t="s">
        <v>17273</v>
      </c>
      <c r="P1218" t="s">
        <v>16068</v>
      </c>
      <c r="Q1218" t="s">
        <v>31568</v>
      </c>
    </row>
    <row r="1219" spans="1:17">
      <c r="A1219" t="s">
        <v>311</v>
      </c>
      <c r="C1219" t="s">
        <v>311</v>
      </c>
      <c r="D1219" t="s">
        <v>311</v>
      </c>
      <c r="E1219" t="s">
        <v>12903</v>
      </c>
      <c r="F1219" t="s">
        <v>26623</v>
      </c>
      <c r="G1219" t="s">
        <v>12902</v>
      </c>
      <c r="H1219" t="s">
        <v>17213</v>
      </c>
      <c r="I1219" t="s">
        <v>4060</v>
      </c>
      <c r="J1219" t="s">
        <v>15490</v>
      </c>
      <c r="K1219" t="s">
        <v>24198</v>
      </c>
      <c r="M1219" s="286">
        <v>43668.470729166664</v>
      </c>
      <c r="N1219" s="286">
        <v>43668.470729166664</v>
      </c>
      <c r="O1219" t="s">
        <v>17303</v>
      </c>
      <c r="P1219" t="s">
        <v>17582</v>
      </c>
      <c r="Q1219" t="s">
        <v>31524</v>
      </c>
    </row>
    <row r="1220" spans="1:17">
      <c r="A1220" t="s">
        <v>311</v>
      </c>
      <c r="C1220" t="s">
        <v>311</v>
      </c>
      <c r="D1220" t="s">
        <v>311</v>
      </c>
      <c r="E1220" t="s">
        <v>8777</v>
      </c>
      <c r="F1220" t="s">
        <v>26623</v>
      </c>
      <c r="G1220" t="s">
        <v>8613</v>
      </c>
      <c r="H1220" t="s">
        <v>17213</v>
      </c>
      <c r="I1220" t="s">
        <v>17341</v>
      </c>
      <c r="J1220" t="s">
        <v>15447</v>
      </c>
      <c r="K1220" t="s">
        <v>25925</v>
      </c>
      <c r="M1220" s="286">
        <v>43743.459444444445</v>
      </c>
      <c r="N1220" s="286">
        <v>43743.459444444445</v>
      </c>
      <c r="O1220" t="s">
        <v>17314</v>
      </c>
      <c r="P1220" t="s">
        <v>15834</v>
      </c>
      <c r="Q1220" t="s">
        <v>31561</v>
      </c>
    </row>
    <row r="1221" spans="1:17">
      <c r="A1221" t="s">
        <v>311</v>
      </c>
      <c r="C1221" t="s">
        <v>311</v>
      </c>
      <c r="D1221" t="s">
        <v>311</v>
      </c>
      <c r="E1221" t="s">
        <v>14443</v>
      </c>
      <c r="F1221" t="s">
        <v>26623</v>
      </c>
      <c r="G1221" t="s">
        <v>3987</v>
      </c>
      <c r="H1221" t="s">
        <v>15462</v>
      </c>
      <c r="I1221" t="s">
        <v>17689</v>
      </c>
      <c r="J1221" t="s">
        <v>15490</v>
      </c>
      <c r="K1221" t="s">
        <v>26643</v>
      </c>
      <c r="M1221" s="286">
        <v>43672.458761574075</v>
      </c>
      <c r="N1221" s="286">
        <v>43672.458761574075</v>
      </c>
      <c r="O1221" t="s">
        <v>17314</v>
      </c>
      <c r="P1221" t="s">
        <v>16149</v>
      </c>
      <c r="Q1221" t="s">
        <v>32880</v>
      </c>
    </row>
    <row r="1222" spans="1:17">
      <c r="A1222" t="s">
        <v>311</v>
      </c>
      <c r="C1222" t="s">
        <v>311</v>
      </c>
      <c r="D1222" t="s">
        <v>311</v>
      </c>
      <c r="E1222" t="s">
        <v>14797</v>
      </c>
      <c r="F1222" t="s">
        <v>26623</v>
      </c>
      <c r="G1222" t="s">
        <v>26644</v>
      </c>
      <c r="H1222" t="s">
        <v>15462</v>
      </c>
      <c r="I1222" t="s">
        <v>26645</v>
      </c>
      <c r="J1222" t="s">
        <v>15490</v>
      </c>
      <c r="K1222" t="s">
        <v>26646</v>
      </c>
      <c r="M1222" s="286">
        <v>43473.442442129628</v>
      </c>
      <c r="N1222" s="286">
        <v>43473.442442129628</v>
      </c>
      <c r="O1222" t="s">
        <v>17237</v>
      </c>
      <c r="P1222" t="s">
        <v>17239</v>
      </c>
      <c r="Q1222" t="s">
        <v>31589</v>
      </c>
    </row>
    <row r="1223" spans="1:17">
      <c r="A1223" t="s">
        <v>311</v>
      </c>
      <c r="C1223" t="s">
        <v>311</v>
      </c>
      <c r="D1223" t="s">
        <v>311</v>
      </c>
      <c r="E1223" t="s">
        <v>8833</v>
      </c>
      <c r="F1223" t="s">
        <v>26623</v>
      </c>
      <c r="G1223" t="s">
        <v>26647</v>
      </c>
      <c r="H1223" t="s">
        <v>15462</v>
      </c>
      <c r="I1223" t="s">
        <v>8835</v>
      </c>
      <c r="J1223" t="s">
        <v>15490</v>
      </c>
      <c r="K1223" t="s">
        <v>24202</v>
      </c>
      <c r="M1223" s="286">
        <v>43651.462847222225</v>
      </c>
      <c r="N1223" s="286">
        <v>43651.462847222225</v>
      </c>
      <c r="O1223" t="s">
        <v>17237</v>
      </c>
      <c r="P1223" t="s">
        <v>17239</v>
      </c>
      <c r="Q1223" t="s">
        <v>31589</v>
      </c>
    </row>
    <row r="1224" spans="1:17">
      <c r="A1224" t="s">
        <v>311</v>
      </c>
      <c r="C1224" t="s">
        <v>311</v>
      </c>
      <c r="D1224" t="s">
        <v>311</v>
      </c>
      <c r="E1224" t="s">
        <v>23439</v>
      </c>
      <c r="F1224" t="s">
        <v>26623</v>
      </c>
      <c r="G1224" t="s">
        <v>26648</v>
      </c>
      <c r="H1224" t="s">
        <v>15555</v>
      </c>
      <c r="I1224" t="s">
        <v>25934</v>
      </c>
      <c r="J1224" t="s">
        <v>15447</v>
      </c>
      <c r="K1224" t="s">
        <v>24317</v>
      </c>
      <c r="M1224" s="286">
        <v>43703.637314814812</v>
      </c>
      <c r="N1224" s="286">
        <v>43703.637314814812</v>
      </c>
      <c r="O1224" t="s">
        <v>17314</v>
      </c>
      <c r="P1224" t="s">
        <v>15889</v>
      </c>
      <c r="Q1224" t="s">
        <v>31556</v>
      </c>
    </row>
    <row r="1225" spans="1:17">
      <c r="A1225" t="s">
        <v>311</v>
      </c>
      <c r="C1225" t="s">
        <v>311</v>
      </c>
      <c r="D1225" t="s">
        <v>311</v>
      </c>
      <c r="E1225" t="s">
        <v>13818</v>
      </c>
      <c r="F1225" t="s">
        <v>26623</v>
      </c>
      <c r="G1225" t="s">
        <v>26649</v>
      </c>
      <c r="H1225" t="s">
        <v>15462</v>
      </c>
      <c r="I1225" t="s">
        <v>26650</v>
      </c>
      <c r="J1225" t="s">
        <v>15490</v>
      </c>
      <c r="K1225" t="s">
        <v>25812</v>
      </c>
      <c r="M1225" s="286">
        <v>43668.464884259258</v>
      </c>
      <c r="N1225" s="286">
        <v>43668.464884259258</v>
      </c>
      <c r="O1225" t="s">
        <v>17237</v>
      </c>
      <c r="P1225" t="s">
        <v>16542</v>
      </c>
      <c r="Q1225" t="s">
        <v>31528</v>
      </c>
    </row>
    <row r="1226" spans="1:17">
      <c r="A1226" t="s">
        <v>311</v>
      </c>
      <c r="C1226" t="s">
        <v>311</v>
      </c>
      <c r="D1226" t="s">
        <v>311</v>
      </c>
      <c r="E1226" t="s">
        <v>13726</v>
      </c>
      <c r="F1226" t="s">
        <v>26623</v>
      </c>
      <c r="G1226" t="s">
        <v>26651</v>
      </c>
      <c r="H1226" t="s">
        <v>15555</v>
      </c>
      <c r="I1226" t="s">
        <v>26652</v>
      </c>
      <c r="J1226" t="s">
        <v>15447</v>
      </c>
      <c r="K1226" t="s">
        <v>25974</v>
      </c>
      <c r="M1226" s="286">
        <v>43669.452523148146</v>
      </c>
      <c r="N1226" s="286">
        <v>43669.452523148146</v>
      </c>
      <c r="O1226" t="s">
        <v>17237</v>
      </c>
      <c r="P1226" t="s">
        <v>17239</v>
      </c>
      <c r="Q1226" t="s">
        <v>31589</v>
      </c>
    </row>
    <row r="1227" spans="1:17">
      <c r="A1227" t="s">
        <v>311</v>
      </c>
      <c r="C1227" t="s">
        <v>311</v>
      </c>
      <c r="D1227" t="s">
        <v>311</v>
      </c>
      <c r="E1227" t="s">
        <v>10353</v>
      </c>
      <c r="F1227" t="s">
        <v>26623</v>
      </c>
      <c r="G1227" t="s">
        <v>26653</v>
      </c>
      <c r="H1227" t="s">
        <v>17213</v>
      </c>
      <c r="I1227" t="s">
        <v>7767</v>
      </c>
      <c r="J1227" t="s">
        <v>15490</v>
      </c>
      <c r="K1227" t="s">
        <v>26654</v>
      </c>
      <c r="M1227" s="286">
        <v>43805.401041666664</v>
      </c>
      <c r="N1227" s="286">
        <v>43805.401041666664</v>
      </c>
      <c r="O1227" t="s">
        <v>17237</v>
      </c>
      <c r="P1227" t="s">
        <v>16542</v>
      </c>
      <c r="Q1227" t="s">
        <v>31528</v>
      </c>
    </row>
    <row r="1228" spans="1:17">
      <c r="A1228" t="s">
        <v>311</v>
      </c>
      <c r="C1228" t="s">
        <v>311</v>
      </c>
      <c r="D1228" t="s">
        <v>311</v>
      </c>
      <c r="E1228" t="s">
        <v>13368</v>
      </c>
      <c r="F1228" t="s">
        <v>26655</v>
      </c>
      <c r="G1228" t="s">
        <v>17626</v>
      </c>
      <c r="H1228" t="s">
        <v>15462</v>
      </c>
      <c r="I1228" t="s">
        <v>16225</v>
      </c>
      <c r="J1228" t="s">
        <v>15490</v>
      </c>
      <c r="K1228" t="s">
        <v>24205</v>
      </c>
      <c r="M1228" s="286">
        <v>43675.406435185185</v>
      </c>
      <c r="N1228" s="286">
        <v>43675.406435185185</v>
      </c>
      <c r="O1228" t="s">
        <v>17247</v>
      </c>
      <c r="P1228" t="s">
        <v>21945</v>
      </c>
      <c r="Q1228" t="s">
        <v>31562</v>
      </c>
    </row>
    <row r="1229" spans="1:17">
      <c r="A1229" t="s">
        <v>311</v>
      </c>
      <c r="C1229" t="s">
        <v>311</v>
      </c>
      <c r="D1229" t="s">
        <v>311</v>
      </c>
      <c r="E1229" t="s">
        <v>8224</v>
      </c>
      <c r="F1229" t="s">
        <v>26655</v>
      </c>
      <c r="G1229" t="s">
        <v>8018</v>
      </c>
      <c r="H1229" t="s">
        <v>15555</v>
      </c>
      <c r="I1229" t="s">
        <v>26656</v>
      </c>
      <c r="J1229" t="s">
        <v>15447</v>
      </c>
      <c r="K1229" t="s">
        <v>24300</v>
      </c>
      <c r="M1229" s="286">
        <v>43581.48877314815</v>
      </c>
      <c r="N1229" s="286">
        <v>43581.48877314815</v>
      </c>
      <c r="O1229" t="s">
        <v>17247</v>
      </c>
      <c r="P1229" t="s">
        <v>17641</v>
      </c>
      <c r="Q1229" t="s">
        <v>31532</v>
      </c>
    </row>
    <row r="1230" spans="1:17">
      <c r="A1230" t="s">
        <v>311</v>
      </c>
      <c r="C1230" t="s">
        <v>311</v>
      </c>
      <c r="D1230" t="s">
        <v>311</v>
      </c>
      <c r="E1230" t="s">
        <v>7052</v>
      </c>
      <c r="F1230" t="s">
        <v>26655</v>
      </c>
      <c r="G1230" t="s">
        <v>7051</v>
      </c>
      <c r="H1230" t="s">
        <v>15555</v>
      </c>
      <c r="I1230" t="s">
        <v>26656</v>
      </c>
      <c r="J1230" t="s">
        <v>15447</v>
      </c>
      <c r="K1230" t="s">
        <v>26657</v>
      </c>
      <c r="M1230" s="286">
        <v>43580.675902777781</v>
      </c>
      <c r="N1230" s="286">
        <v>43580.675902777781</v>
      </c>
      <c r="O1230" t="s">
        <v>17247</v>
      </c>
      <c r="P1230" t="s">
        <v>21945</v>
      </c>
      <c r="Q1230" t="s">
        <v>31562</v>
      </c>
    </row>
    <row r="1231" spans="1:17">
      <c r="A1231" t="s">
        <v>311</v>
      </c>
      <c r="C1231" t="s">
        <v>311</v>
      </c>
      <c r="D1231" t="s">
        <v>311</v>
      </c>
      <c r="E1231" t="s">
        <v>8623</v>
      </c>
      <c r="F1231" t="s">
        <v>26655</v>
      </c>
      <c r="G1231" t="s">
        <v>8622</v>
      </c>
      <c r="H1231" t="s">
        <v>17213</v>
      </c>
      <c r="I1231" t="s">
        <v>17341</v>
      </c>
      <c r="J1231" t="s">
        <v>15447</v>
      </c>
      <c r="K1231" t="s">
        <v>25925</v>
      </c>
      <c r="M1231" s="286">
        <v>43743.455706018518</v>
      </c>
      <c r="N1231" s="286">
        <v>43743.455706018518</v>
      </c>
      <c r="O1231" t="s">
        <v>17314</v>
      </c>
      <c r="P1231" t="s">
        <v>15834</v>
      </c>
      <c r="Q1231" t="s">
        <v>31561</v>
      </c>
    </row>
    <row r="1232" spans="1:17">
      <c r="A1232" t="s">
        <v>311</v>
      </c>
      <c r="C1232" t="s">
        <v>311</v>
      </c>
      <c r="D1232" t="s">
        <v>311</v>
      </c>
      <c r="E1232" t="s">
        <v>8419</v>
      </c>
      <c r="F1232" t="s">
        <v>26655</v>
      </c>
      <c r="G1232" t="s">
        <v>17283</v>
      </c>
      <c r="H1232" t="s">
        <v>15555</v>
      </c>
      <c r="I1232" t="s">
        <v>17627</v>
      </c>
      <c r="J1232" t="s">
        <v>15447</v>
      </c>
      <c r="K1232" t="s">
        <v>26658</v>
      </c>
      <c r="M1232" s="286">
        <v>43585.648935185185</v>
      </c>
      <c r="N1232" s="286">
        <v>43585.648935185185</v>
      </c>
      <c r="O1232" t="s">
        <v>17247</v>
      </c>
      <c r="P1232" t="s">
        <v>21945</v>
      </c>
      <c r="Q1232" t="s">
        <v>31562</v>
      </c>
    </row>
    <row r="1233" spans="1:17">
      <c r="A1233" t="s">
        <v>311</v>
      </c>
      <c r="C1233" t="s">
        <v>311</v>
      </c>
      <c r="D1233" t="s">
        <v>311</v>
      </c>
      <c r="E1233" t="s">
        <v>8452</v>
      </c>
      <c r="F1233" t="s">
        <v>26655</v>
      </c>
      <c r="G1233" t="s">
        <v>17284</v>
      </c>
      <c r="H1233" t="s">
        <v>15555</v>
      </c>
      <c r="I1233" t="s">
        <v>17627</v>
      </c>
      <c r="J1233" t="s">
        <v>15447</v>
      </c>
      <c r="K1233" t="s">
        <v>26658</v>
      </c>
      <c r="M1233" s="286">
        <v>43585.650150462963</v>
      </c>
      <c r="N1233" s="286">
        <v>43585.650150462963</v>
      </c>
      <c r="O1233" t="s">
        <v>17247</v>
      </c>
      <c r="P1233" t="s">
        <v>21945</v>
      </c>
      <c r="Q1233" t="s">
        <v>31562</v>
      </c>
    </row>
    <row r="1234" spans="1:17">
      <c r="A1234" t="s">
        <v>311</v>
      </c>
      <c r="C1234" t="s">
        <v>311</v>
      </c>
      <c r="D1234" t="s">
        <v>311</v>
      </c>
      <c r="E1234" t="s">
        <v>13015</v>
      </c>
      <c r="F1234" t="s">
        <v>26655</v>
      </c>
      <c r="G1234" t="s">
        <v>13014</v>
      </c>
      <c r="H1234" t="s">
        <v>15462</v>
      </c>
      <c r="I1234" t="s">
        <v>16226</v>
      </c>
      <c r="J1234" t="s">
        <v>24265</v>
      </c>
      <c r="K1234" t="s">
        <v>26659</v>
      </c>
      <c r="M1234" s="286">
        <v>43665.666354166664</v>
      </c>
      <c r="N1234" s="286">
        <v>43665.666354166664</v>
      </c>
      <c r="O1234" t="s">
        <v>17247</v>
      </c>
      <c r="P1234" t="s">
        <v>17641</v>
      </c>
      <c r="Q1234" t="s">
        <v>31532</v>
      </c>
    </row>
    <row r="1235" spans="1:17">
      <c r="A1235" t="s">
        <v>311</v>
      </c>
      <c r="C1235" t="s">
        <v>311</v>
      </c>
      <c r="D1235" t="s">
        <v>311</v>
      </c>
      <c r="E1235" t="s">
        <v>14613</v>
      </c>
      <c r="F1235" t="s">
        <v>26655</v>
      </c>
      <c r="G1235" t="s">
        <v>26660</v>
      </c>
      <c r="H1235" t="s">
        <v>15462</v>
      </c>
      <c r="I1235" t="s">
        <v>16226</v>
      </c>
      <c r="J1235" t="s">
        <v>24265</v>
      </c>
      <c r="K1235" t="s">
        <v>25890</v>
      </c>
      <c r="M1235" s="286">
        <v>43675.73064814815</v>
      </c>
      <c r="N1235" s="286">
        <v>43675.73064814815</v>
      </c>
      <c r="O1235" t="s">
        <v>17247</v>
      </c>
      <c r="P1235" t="s">
        <v>17641</v>
      </c>
      <c r="Q1235" t="s">
        <v>31532</v>
      </c>
    </row>
    <row r="1236" spans="1:17">
      <c r="A1236" t="s">
        <v>311</v>
      </c>
      <c r="C1236" t="s">
        <v>311</v>
      </c>
      <c r="D1236" t="s">
        <v>311</v>
      </c>
      <c r="E1236" t="s">
        <v>13510</v>
      </c>
      <c r="F1236" t="s">
        <v>26655</v>
      </c>
      <c r="G1236" t="s">
        <v>13351</v>
      </c>
      <c r="H1236" t="s">
        <v>17213</v>
      </c>
      <c r="I1236" t="s">
        <v>26661</v>
      </c>
      <c r="J1236" t="s">
        <v>15447</v>
      </c>
      <c r="K1236" t="s">
        <v>26662</v>
      </c>
      <c r="M1236" s="286">
        <v>43665.670439814814</v>
      </c>
      <c r="N1236" s="286">
        <v>43665.670439814814</v>
      </c>
      <c r="O1236" t="s">
        <v>17247</v>
      </c>
      <c r="P1236" t="s">
        <v>17641</v>
      </c>
      <c r="Q1236" t="s">
        <v>31532</v>
      </c>
    </row>
    <row r="1237" spans="1:17">
      <c r="A1237" t="s">
        <v>311</v>
      </c>
      <c r="C1237" t="s">
        <v>311</v>
      </c>
      <c r="D1237" t="s">
        <v>311</v>
      </c>
      <c r="E1237" t="s">
        <v>13229</v>
      </c>
      <c r="F1237" t="s">
        <v>26655</v>
      </c>
      <c r="G1237" t="s">
        <v>13228</v>
      </c>
      <c r="H1237" t="s">
        <v>17213</v>
      </c>
      <c r="I1237" t="s">
        <v>26661</v>
      </c>
      <c r="J1237" t="s">
        <v>15447</v>
      </c>
      <c r="K1237" t="s">
        <v>26662</v>
      </c>
      <c r="M1237" s="286">
        <v>43665.668900462966</v>
      </c>
      <c r="N1237" s="286">
        <v>43665.668900462966</v>
      </c>
      <c r="O1237" t="s">
        <v>17247</v>
      </c>
      <c r="P1237" t="s">
        <v>17641</v>
      </c>
      <c r="Q1237" t="s">
        <v>31532</v>
      </c>
    </row>
    <row r="1238" spans="1:17">
      <c r="A1238" t="s">
        <v>311</v>
      </c>
      <c r="C1238" t="s">
        <v>311</v>
      </c>
      <c r="D1238" t="s">
        <v>311</v>
      </c>
      <c r="E1238" t="s">
        <v>7600</v>
      </c>
      <c r="F1238" t="s">
        <v>26655</v>
      </c>
      <c r="G1238" t="s">
        <v>17259</v>
      </c>
      <c r="H1238" t="s">
        <v>15555</v>
      </c>
      <c r="I1238" t="s">
        <v>17627</v>
      </c>
      <c r="J1238" t="s">
        <v>15447</v>
      </c>
      <c r="K1238" t="s">
        <v>24292</v>
      </c>
      <c r="M1238" s="286">
        <v>43682.69866898148</v>
      </c>
      <c r="N1238" s="286">
        <v>43682.69866898148</v>
      </c>
      <c r="O1238" t="s">
        <v>17247</v>
      </c>
      <c r="P1238" t="s">
        <v>17641</v>
      </c>
      <c r="Q1238" t="s">
        <v>31532</v>
      </c>
    </row>
    <row r="1239" spans="1:17">
      <c r="A1239" t="s">
        <v>311</v>
      </c>
      <c r="C1239" t="s">
        <v>311</v>
      </c>
      <c r="D1239" t="s">
        <v>311</v>
      </c>
      <c r="E1239" t="s">
        <v>13949</v>
      </c>
      <c r="F1239" t="s">
        <v>26005</v>
      </c>
      <c r="G1239" t="s">
        <v>17591</v>
      </c>
      <c r="H1239" t="s">
        <v>15555</v>
      </c>
      <c r="I1239" t="s">
        <v>17592</v>
      </c>
      <c r="J1239" t="s">
        <v>15447</v>
      </c>
      <c r="K1239" t="s">
        <v>26663</v>
      </c>
      <c r="M1239" s="286">
        <v>43669.489328703705</v>
      </c>
      <c r="N1239" s="286">
        <v>43669.489328703705</v>
      </c>
      <c r="O1239" t="s">
        <v>17229</v>
      </c>
      <c r="P1239" t="s">
        <v>15914</v>
      </c>
      <c r="Q1239" t="s">
        <v>31558</v>
      </c>
    </row>
    <row r="1240" spans="1:17">
      <c r="A1240" t="s">
        <v>311</v>
      </c>
      <c r="C1240" t="s">
        <v>311</v>
      </c>
      <c r="D1240" t="s">
        <v>311</v>
      </c>
      <c r="E1240" t="s">
        <v>14257</v>
      </c>
      <c r="F1240" t="s">
        <v>26005</v>
      </c>
      <c r="G1240" t="s">
        <v>14256</v>
      </c>
      <c r="H1240" t="s">
        <v>15462</v>
      </c>
      <c r="I1240" t="s">
        <v>17548</v>
      </c>
      <c r="J1240" t="s">
        <v>15490</v>
      </c>
      <c r="K1240" t="s">
        <v>24205</v>
      </c>
      <c r="M1240" s="286">
        <v>43675.613159722219</v>
      </c>
      <c r="N1240" s="286">
        <v>43675.613159722219</v>
      </c>
      <c r="O1240" t="s">
        <v>17235</v>
      </c>
      <c r="P1240" t="s">
        <v>21932</v>
      </c>
      <c r="Q1240" t="s">
        <v>32876</v>
      </c>
    </row>
    <row r="1241" spans="1:17">
      <c r="A1241" t="s">
        <v>311</v>
      </c>
      <c r="C1241" t="s">
        <v>311</v>
      </c>
      <c r="D1241" t="s">
        <v>311</v>
      </c>
      <c r="E1241" t="s">
        <v>12790</v>
      </c>
      <c r="F1241" t="s">
        <v>26005</v>
      </c>
      <c r="G1241" t="s">
        <v>26664</v>
      </c>
      <c r="H1241" t="s">
        <v>15555</v>
      </c>
      <c r="I1241" t="s">
        <v>26665</v>
      </c>
      <c r="J1241" t="s">
        <v>15490</v>
      </c>
      <c r="K1241" t="s">
        <v>24198</v>
      </c>
      <c r="M1241" s="286">
        <v>43662.662442129629</v>
      </c>
      <c r="N1241" s="286">
        <v>43662.662442129629</v>
      </c>
      <c r="O1241" t="s">
        <v>17233</v>
      </c>
      <c r="P1241" t="s">
        <v>15866</v>
      </c>
      <c r="Q1241" t="s">
        <v>31588</v>
      </c>
    </row>
    <row r="1242" spans="1:17">
      <c r="A1242" t="s">
        <v>311</v>
      </c>
      <c r="C1242" t="s">
        <v>311</v>
      </c>
      <c r="D1242" t="s">
        <v>311</v>
      </c>
      <c r="E1242" t="s">
        <v>21315</v>
      </c>
      <c r="F1242" t="s">
        <v>26005</v>
      </c>
      <c r="G1242" t="s">
        <v>26666</v>
      </c>
      <c r="H1242" t="s">
        <v>17213</v>
      </c>
      <c r="I1242" t="s">
        <v>17833</v>
      </c>
      <c r="J1242" t="s">
        <v>15490</v>
      </c>
      <c r="K1242" t="s">
        <v>24205</v>
      </c>
      <c r="M1242" s="286">
        <v>43690.319930555554</v>
      </c>
      <c r="N1242" s="286">
        <v>43690.319930555554</v>
      </c>
      <c r="O1242" t="s">
        <v>17235</v>
      </c>
      <c r="P1242" t="s">
        <v>21932</v>
      </c>
      <c r="Q1242" t="s">
        <v>32876</v>
      </c>
    </row>
    <row r="1243" spans="1:17">
      <c r="A1243" t="s">
        <v>311</v>
      </c>
      <c r="C1243" t="s">
        <v>311</v>
      </c>
      <c r="D1243" t="s">
        <v>311</v>
      </c>
      <c r="E1243" t="s">
        <v>8307</v>
      </c>
      <c r="F1243" t="s">
        <v>26005</v>
      </c>
      <c r="G1243" t="s">
        <v>8306</v>
      </c>
      <c r="H1243" t="s">
        <v>15462</v>
      </c>
      <c r="I1243" t="s">
        <v>8309</v>
      </c>
      <c r="J1243" t="s">
        <v>15490</v>
      </c>
      <c r="K1243" t="s">
        <v>24369</v>
      </c>
      <c r="M1243" s="286">
        <v>43529.389618055553</v>
      </c>
      <c r="N1243" s="286">
        <v>43529.389618055553</v>
      </c>
      <c r="O1243" t="s">
        <v>17235</v>
      </c>
    </row>
    <row r="1244" spans="1:17">
      <c r="A1244" t="s">
        <v>311</v>
      </c>
      <c r="C1244" t="s">
        <v>311</v>
      </c>
      <c r="D1244" t="s">
        <v>311</v>
      </c>
      <c r="E1244" t="s">
        <v>18011</v>
      </c>
      <c r="F1244" t="s">
        <v>26005</v>
      </c>
      <c r="G1244" t="s">
        <v>21934</v>
      </c>
      <c r="H1244" t="s">
        <v>17213</v>
      </c>
      <c r="I1244" t="s">
        <v>21935</v>
      </c>
      <c r="J1244" t="s">
        <v>15490</v>
      </c>
      <c r="K1244" t="s">
        <v>25855</v>
      </c>
      <c r="M1244" s="286">
        <v>43654.432013888887</v>
      </c>
      <c r="N1244" s="286">
        <v>43654.432013888887</v>
      </c>
      <c r="O1244" t="s">
        <v>17235</v>
      </c>
      <c r="P1244" t="s">
        <v>21932</v>
      </c>
      <c r="Q1244" t="s">
        <v>32876</v>
      </c>
    </row>
    <row r="1245" spans="1:17">
      <c r="A1245" t="s">
        <v>311</v>
      </c>
      <c r="C1245" t="s">
        <v>311</v>
      </c>
      <c r="D1245" t="s">
        <v>311</v>
      </c>
      <c r="E1245" t="s">
        <v>11001</v>
      </c>
      <c r="F1245" t="s">
        <v>26005</v>
      </c>
      <c r="G1245" t="s">
        <v>17433</v>
      </c>
      <c r="H1245" t="s">
        <v>15584</v>
      </c>
      <c r="I1245" t="s">
        <v>26667</v>
      </c>
      <c r="J1245" t="s">
        <v>15490</v>
      </c>
      <c r="K1245" t="s">
        <v>24309</v>
      </c>
      <c r="M1245" s="286">
        <v>43636.458055555559</v>
      </c>
      <c r="N1245" s="286">
        <v>43636.458055555559</v>
      </c>
      <c r="O1245" t="s">
        <v>17235</v>
      </c>
      <c r="P1245" t="s">
        <v>21974</v>
      </c>
      <c r="Q1245" t="s">
        <v>31521</v>
      </c>
    </row>
    <row r="1246" spans="1:17">
      <c r="A1246" t="s">
        <v>311</v>
      </c>
      <c r="C1246" t="s">
        <v>311</v>
      </c>
      <c r="D1246" t="s">
        <v>311</v>
      </c>
      <c r="E1246" t="s">
        <v>17830</v>
      </c>
      <c r="F1246" t="s">
        <v>26005</v>
      </c>
      <c r="G1246" t="s">
        <v>26668</v>
      </c>
      <c r="H1246" t="s">
        <v>17213</v>
      </c>
      <c r="I1246" t="s">
        <v>17833</v>
      </c>
      <c r="J1246" t="s">
        <v>15490</v>
      </c>
      <c r="K1246" t="s">
        <v>25812</v>
      </c>
      <c r="M1246" s="286">
        <v>43593.724745370368</v>
      </c>
      <c r="N1246" s="286">
        <v>43593.724745370368</v>
      </c>
      <c r="O1246" t="s">
        <v>17235</v>
      </c>
      <c r="P1246" t="s">
        <v>21974</v>
      </c>
      <c r="Q1246" t="s">
        <v>31521</v>
      </c>
    </row>
    <row r="1247" spans="1:17">
      <c r="A1247" t="s">
        <v>311</v>
      </c>
      <c r="C1247" t="s">
        <v>311</v>
      </c>
      <c r="D1247" t="s">
        <v>311</v>
      </c>
      <c r="E1247" t="s">
        <v>21616</v>
      </c>
      <c r="F1247" t="s">
        <v>26669</v>
      </c>
      <c r="G1247" t="s">
        <v>26670</v>
      </c>
      <c r="H1247" t="s">
        <v>17213</v>
      </c>
      <c r="I1247" t="s">
        <v>24286</v>
      </c>
      <c r="J1247" t="s">
        <v>15447</v>
      </c>
      <c r="K1247" t="s">
        <v>24199</v>
      </c>
      <c r="M1247" s="286">
        <v>43691.70716435185</v>
      </c>
      <c r="N1247" s="286">
        <v>43691.70716435185</v>
      </c>
      <c r="O1247" t="s">
        <v>17235</v>
      </c>
      <c r="P1247" t="s">
        <v>21974</v>
      </c>
      <c r="Q1247" t="s">
        <v>31521</v>
      </c>
    </row>
    <row r="1248" spans="1:17">
      <c r="A1248" t="s">
        <v>311</v>
      </c>
      <c r="C1248" t="s">
        <v>311</v>
      </c>
      <c r="D1248" t="s">
        <v>311</v>
      </c>
      <c r="E1248" t="s">
        <v>12264</v>
      </c>
      <c r="F1248" t="s">
        <v>26669</v>
      </c>
      <c r="G1248" t="s">
        <v>17568</v>
      </c>
      <c r="H1248" t="s">
        <v>15555</v>
      </c>
      <c r="I1248" t="s">
        <v>17567</v>
      </c>
      <c r="J1248" t="s">
        <v>15447</v>
      </c>
      <c r="K1248" t="s">
        <v>24198</v>
      </c>
      <c r="M1248" s="286">
        <v>43665.38</v>
      </c>
      <c r="N1248" s="286">
        <v>43665.38</v>
      </c>
      <c r="O1248" t="s">
        <v>17395</v>
      </c>
      <c r="P1248" t="s">
        <v>16071</v>
      </c>
      <c r="Q1248" t="s">
        <v>31570</v>
      </c>
    </row>
    <row r="1249" spans="1:17">
      <c r="A1249" t="s">
        <v>311</v>
      </c>
      <c r="C1249" t="s">
        <v>311</v>
      </c>
      <c r="D1249" t="s">
        <v>311</v>
      </c>
      <c r="E1249" t="s">
        <v>21460</v>
      </c>
      <c r="F1249" t="s">
        <v>26669</v>
      </c>
      <c r="G1249" t="s">
        <v>21462</v>
      </c>
      <c r="H1249" t="s">
        <v>17213</v>
      </c>
      <c r="I1249" t="s">
        <v>24286</v>
      </c>
      <c r="J1249" t="s">
        <v>15447</v>
      </c>
      <c r="K1249" t="s">
        <v>24199</v>
      </c>
      <c r="M1249" s="286">
        <v>43690.721712962964</v>
      </c>
      <c r="N1249" s="286">
        <v>43690.721712962964</v>
      </c>
      <c r="O1249" t="s">
        <v>17235</v>
      </c>
      <c r="P1249" t="s">
        <v>21974</v>
      </c>
      <c r="Q1249" t="s">
        <v>31521</v>
      </c>
    </row>
    <row r="1250" spans="1:17">
      <c r="A1250" t="s">
        <v>311</v>
      </c>
      <c r="C1250" t="s">
        <v>311</v>
      </c>
      <c r="D1250" t="s">
        <v>311</v>
      </c>
      <c r="E1250" t="s">
        <v>21470</v>
      </c>
      <c r="F1250" t="s">
        <v>26669</v>
      </c>
      <c r="G1250" t="s">
        <v>26671</v>
      </c>
      <c r="H1250" t="s">
        <v>17213</v>
      </c>
      <c r="I1250" t="s">
        <v>24286</v>
      </c>
      <c r="J1250" t="s">
        <v>15447</v>
      </c>
      <c r="K1250" t="s">
        <v>24199</v>
      </c>
      <c r="M1250" s="286">
        <v>43690.740347222221</v>
      </c>
      <c r="N1250" s="286">
        <v>43690.740347222221</v>
      </c>
      <c r="O1250" t="s">
        <v>17235</v>
      </c>
      <c r="P1250" t="s">
        <v>21974</v>
      </c>
      <c r="Q1250" t="s">
        <v>31521</v>
      </c>
    </row>
    <row r="1251" spans="1:17">
      <c r="A1251" t="s">
        <v>311</v>
      </c>
      <c r="C1251" t="s">
        <v>311</v>
      </c>
      <c r="D1251" t="s">
        <v>311</v>
      </c>
      <c r="E1251" t="s">
        <v>21610</v>
      </c>
      <c r="F1251" t="s">
        <v>26669</v>
      </c>
      <c r="G1251" t="s">
        <v>26672</v>
      </c>
      <c r="H1251" t="s">
        <v>17213</v>
      </c>
      <c r="I1251" t="s">
        <v>24286</v>
      </c>
      <c r="J1251" t="s">
        <v>15447</v>
      </c>
      <c r="K1251" t="s">
        <v>24199</v>
      </c>
      <c r="M1251" s="286">
        <v>43691.68204861111</v>
      </c>
      <c r="N1251" s="286">
        <v>43691.68204861111</v>
      </c>
      <c r="O1251" t="s">
        <v>17235</v>
      </c>
      <c r="P1251" t="s">
        <v>21974</v>
      </c>
      <c r="Q1251" t="s">
        <v>31521</v>
      </c>
    </row>
    <row r="1252" spans="1:17">
      <c r="A1252" t="s">
        <v>311</v>
      </c>
      <c r="C1252" t="s">
        <v>311</v>
      </c>
      <c r="D1252" t="s">
        <v>311</v>
      </c>
      <c r="E1252" t="s">
        <v>21620</v>
      </c>
      <c r="F1252" t="s">
        <v>26669</v>
      </c>
      <c r="G1252" t="s">
        <v>26673</v>
      </c>
      <c r="H1252" t="s">
        <v>17213</v>
      </c>
      <c r="I1252" t="s">
        <v>24286</v>
      </c>
      <c r="J1252" t="s">
        <v>15447</v>
      </c>
      <c r="K1252" t="s">
        <v>24199</v>
      </c>
      <c r="M1252" s="286">
        <v>43691.721018518518</v>
      </c>
      <c r="N1252" s="286">
        <v>43691.721018518518</v>
      </c>
      <c r="O1252" t="s">
        <v>17235</v>
      </c>
      <c r="P1252" t="s">
        <v>21974</v>
      </c>
      <c r="Q1252" t="s">
        <v>31521</v>
      </c>
    </row>
    <row r="1253" spans="1:17">
      <c r="A1253" t="s">
        <v>311</v>
      </c>
      <c r="C1253" t="s">
        <v>311</v>
      </c>
      <c r="D1253" t="s">
        <v>311</v>
      </c>
      <c r="E1253" t="s">
        <v>13187</v>
      </c>
      <c r="F1253" t="s">
        <v>26669</v>
      </c>
      <c r="G1253" t="s">
        <v>26674</v>
      </c>
      <c r="H1253" t="s">
        <v>15547</v>
      </c>
      <c r="I1253" t="s">
        <v>17357</v>
      </c>
      <c r="J1253" t="s">
        <v>15490</v>
      </c>
      <c r="K1253" t="s">
        <v>24300</v>
      </c>
      <c r="M1253" s="286">
        <v>43663.697106481479</v>
      </c>
      <c r="N1253" s="286">
        <v>43663.697106481479</v>
      </c>
      <c r="O1253" t="s">
        <v>17233</v>
      </c>
      <c r="P1253" t="s">
        <v>17232</v>
      </c>
      <c r="Q1253" t="s">
        <v>31567</v>
      </c>
    </row>
    <row r="1254" spans="1:17">
      <c r="A1254" t="s">
        <v>311</v>
      </c>
      <c r="C1254" t="s">
        <v>311</v>
      </c>
      <c r="D1254" t="s">
        <v>311</v>
      </c>
      <c r="E1254" t="s">
        <v>8083</v>
      </c>
      <c r="F1254" t="s">
        <v>26669</v>
      </c>
      <c r="G1254" t="s">
        <v>17279</v>
      </c>
      <c r="H1254" t="s">
        <v>15462</v>
      </c>
      <c r="I1254" t="s">
        <v>15483</v>
      </c>
      <c r="J1254" t="s">
        <v>15447</v>
      </c>
      <c r="K1254" t="s">
        <v>26675</v>
      </c>
      <c r="M1254" s="286">
        <v>43585.453240740739</v>
      </c>
      <c r="N1254" s="286">
        <v>43585.453240740739</v>
      </c>
      <c r="O1254" t="s">
        <v>17262</v>
      </c>
    </row>
    <row r="1255" spans="1:17">
      <c r="A1255" t="s">
        <v>311</v>
      </c>
      <c r="C1255" t="s">
        <v>311</v>
      </c>
      <c r="D1255" t="s">
        <v>311</v>
      </c>
      <c r="E1255" t="s">
        <v>8203</v>
      </c>
      <c r="F1255" t="s">
        <v>26669</v>
      </c>
      <c r="G1255" t="s">
        <v>17280</v>
      </c>
      <c r="H1255" t="s">
        <v>15462</v>
      </c>
      <c r="I1255" t="s">
        <v>15483</v>
      </c>
      <c r="J1255" t="s">
        <v>15447</v>
      </c>
      <c r="K1255" t="s">
        <v>26675</v>
      </c>
      <c r="M1255" s="286">
        <v>43585.455358796295</v>
      </c>
      <c r="N1255" s="286">
        <v>43585.455358796295</v>
      </c>
      <c r="O1255" t="s">
        <v>17262</v>
      </c>
    </row>
    <row r="1256" spans="1:17">
      <c r="A1256" t="s">
        <v>311</v>
      </c>
      <c r="C1256" t="s">
        <v>311</v>
      </c>
      <c r="D1256" t="s">
        <v>311</v>
      </c>
      <c r="E1256" t="s">
        <v>21691</v>
      </c>
      <c r="F1256" t="s">
        <v>26669</v>
      </c>
      <c r="G1256" t="s">
        <v>26676</v>
      </c>
      <c r="H1256" t="s">
        <v>17213</v>
      </c>
      <c r="I1256" t="s">
        <v>24286</v>
      </c>
      <c r="J1256" t="s">
        <v>15447</v>
      </c>
      <c r="K1256" t="s">
        <v>24199</v>
      </c>
      <c r="M1256" s="286">
        <v>43692.484490740739</v>
      </c>
      <c r="N1256" s="286">
        <v>43692.484490740739</v>
      </c>
      <c r="O1256" t="s">
        <v>17235</v>
      </c>
      <c r="P1256" t="s">
        <v>21974</v>
      </c>
      <c r="Q1256" t="s">
        <v>31521</v>
      </c>
    </row>
    <row r="1257" spans="1:17">
      <c r="A1257" t="s">
        <v>311</v>
      </c>
      <c r="C1257" t="s">
        <v>311</v>
      </c>
      <c r="D1257" t="s">
        <v>311</v>
      </c>
      <c r="E1257" t="s">
        <v>15309</v>
      </c>
      <c r="F1257" t="s">
        <v>26669</v>
      </c>
      <c r="G1257" t="s">
        <v>15219</v>
      </c>
      <c r="H1257" t="s">
        <v>17213</v>
      </c>
      <c r="I1257" t="s">
        <v>15833</v>
      </c>
      <c r="J1257" t="s">
        <v>15447</v>
      </c>
      <c r="K1257" t="s">
        <v>24200</v>
      </c>
      <c r="M1257" s="286">
        <v>43532.615173611113</v>
      </c>
      <c r="N1257" s="286">
        <v>43532.615173611113</v>
      </c>
      <c r="O1257" t="s">
        <v>17235</v>
      </c>
      <c r="P1257" t="s">
        <v>21974</v>
      </c>
      <c r="Q1257" t="s">
        <v>31521</v>
      </c>
    </row>
    <row r="1258" spans="1:17">
      <c r="A1258" t="s">
        <v>311</v>
      </c>
      <c r="C1258" t="s">
        <v>311</v>
      </c>
      <c r="D1258" t="s">
        <v>311</v>
      </c>
      <c r="E1258" t="s">
        <v>9150</v>
      </c>
      <c r="F1258" t="s">
        <v>26669</v>
      </c>
      <c r="G1258" t="s">
        <v>17391</v>
      </c>
      <c r="H1258" t="s">
        <v>15555</v>
      </c>
      <c r="I1258" t="s">
        <v>17392</v>
      </c>
      <c r="J1258" t="s">
        <v>15490</v>
      </c>
      <c r="K1258" t="s">
        <v>24205</v>
      </c>
      <c r="M1258" s="286">
        <v>43610.491377314815</v>
      </c>
      <c r="N1258" s="286">
        <v>43610.491377314815</v>
      </c>
      <c r="O1258" t="s">
        <v>17393</v>
      </c>
      <c r="P1258" t="s">
        <v>16129</v>
      </c>
      <c r="Q1258" t="s">
        <v>32882</v>
      </c>
    </row>
    <row r="1259" spans="1:17">
      <c r="A1259" t="s">
        <v>311</v>
      </c>
      <c r="C1259" t="s">
        <v>311</v>
      </c>
      <c r="D1259" t="s">
        <v>311</v>
      </c>
      <c r="E1259" t="s">
        <v>12163</v>
      </c>
      <c r="F1259" t="s">
        <v>26677</v>
      </c>
      <c r="G1259" t="s">
        <v>17536</v>
      </c>
      <c r="H1259" t="s">
        <v>15462</v>
      </c>
      <c r="I1259" t="s">
        <v>26678</v>
      </c>
      <c r="J1259" t="s">
        <v>15490</v>
      </c>
      <c r="K1259" t="s">
        <v>24351</v>
      </c>
      <c r="M1259" s="286">
        <v>43659.400127314817</v>
      </c>
      <c r="N1259" s="286">
        <v>43659.400127314817</v>
      </c>
      <c r="O1259" t="s">
        <v>17393</v>
      </c>
      <c r="P1259" t="s">
        <v>16129</v>
      </c>
      <c r="Q1259" t="s">
        <v>32882</v>
      </c>
    </row>
    <row r="1260" spans="1:17">
      <c r="A1260" t="s">
        <v>311</v>
      </c>
      <c r="C1260" t="s">
        <v>311</v>
      </c>
      <c r="D1260" t="s">
        <v>311</v>
      </c>
      <c r="E1260" t="s">
        <v>9833</v>
      </c>
      <c r="F1260" t="s">
        <v>26679</v>
      </c>
      <c r="G1260" t="s">
        <v>9832</v>
      </c>
      <c r="H1260" t="s">
        <v>17213</v>
      </c>
      <c r="I1260" t="s">
        <v>17550</v>
      </c>
      <c r="J1260" t="s">
        <v>15490</v>
      </c>
      <c r="K1260" t="s">
        <v>24205</v>
      </c>
      <c r="M1260" s="286">
        <v>43608.429016203707</v>
      </c>
      <c r="N1260" s="286">
        <v>43608.429016203707</v>
      </c>
      <c r="O1260" t="s">
        <v>17212</v>
      </c>
      <c r="P1260" t="s">
        <v>16271</v>
      </c>
      <c r="Q1260" t="s">
        <v>32873</v>
      </c>
    </row>
    <row r="1261" spans="1:17">
      <c r="A1261" t="s">
        <v>311</v>
      </c>
      <c r="C1261" t="s">
        <v>311</v>
      </c>
      <c r="D1261" t="s">
        <v>311</v>
      </c>
      <c r="E1261" t="s">
        <v>15380</v>
      </c>
      <c r="F1261" t="s">
        <v>26680</v>
      </c>
      <c r="G1261" t="s">
        <v>26681</v>
      </c>
      <c r="H1261" t="s">
        <v>17242</v>
      </c>
      <c r="I1261" t="s">
        <v>17638</v>
      </c>
      <c r="J1261" t="s">
        <v>15490</v>
      </c>
      <c r="K1261" t="s">
        <v>26682</v>
      </c>
      <c r="M1261" s="286">
        <v>43593.634965277779</v>
      </c>
      <c r="N1261" s="286">
        <v>43593.634965277779</v>
      </c>
      <c r="O1261" t="s">
        <v>17639</v>
      </c>
      <c r="P1261" t="s">
        <v>17637</v>
      </c>
      <c r="Q1261" t="s">
        <v>31533</v>
      </c>
    </row>
    <row r="1262" spans="1:17">
      <c r="A1262" t="s">
        <v>311</v>
      </c>
      <c r="C1262" t="s">
        <v>311</v>
      </c>
      <c r="D1262" t="s">
        <v>311</v>
      </c>
      <c r="E1262" t="s">
        <v>12155</v>
      </c>
      <c r="F1262" t="s">
        <v>26680</v>
      </c>
      <c r="G1262" t="s">
        <v>26683</v>
      </c>
      <c r="H1262" t="s">
        <v>15462</v>
      </c>
      <c r="I1262" t="s">
        <v>16355</v>
      </c>
      <c r="J1262" t="s">
        <v>15490</v>
      </c>
      <c r="K1262" t="s">
        <v>25912</v>
      </c>
      <c r="M1262" s="286">
        <v>43592.561921296299</v>
      </c>
      <c r="N1262" s="286">
        <v>43592.561921296299</v>
      </c>
      <c r="O1262" t="s">
        <v>17220</v>
      </c>
      <c r="P1262" t="s">
        <v>16156</v>
      </c>
      <c r="Q1262" t="s">
        <v>31540</v>
      </c>
    </row>
    <row r="1263" spans="1:17">
      <c r="A1263" t="s">
        <v>311</v>
      </c>
      <c r="C1263" t="s">
        <v>311</v>
      </c>
      <c r="D1263" t="s">
        <v>311</v>
      </c>
      <c r="E1263" t="s">
        <v>14949</v>
      </c>
      <c r="F1263" t="s">
        <v>26680</v>
      </c>
      <c r="G1263" t="s">
        <v>26684</v>
      </c>
      <c r="H1263" t="s">
        <v>15462</v>
      </c>
      <c r="I1263" t="s">
        <v>17638</v>
      </c>
      <c r="J1263" t="s">
        <v>15490</v>
      </c>
      <c r="K1263" t="s">
        <v>24198</v>
      </c>
      <c r="M1263" s="286">
        <v>43677.441203703704</v>
      </c>
      <c r="N1263" s="286">
        <v>43677.441203703704</v>
      </c>
      <c r="O1263" t="s">
        <v>17639</v>
      </c>
      <c r="P1263" t="s">
        <v>17637</v>
      </c>
      <c r="Q1263" t="s">
        <v>31533</v>
      </c>
    </row>
    <row r="1264" spans="1:17">
      <c r="A1264" t="s">
        <v>311</v>
      </c>
      <c r="C1264" t="s">
        <v>311</v>
      </c>
      <c r="D1264" t="s">
        <v>311</v>
      </c>
      <c r="E1264" t="s">
        <v>14129</v>
      </c>
      <c r="F1264" t="s">
        <v>26680</v>
      </c>
      <c r="G1264" t="s">
        <v>26685</v>
      </c>
      <c r="H1264" t="s">
        <v>17242</v>
      </c>
      <c r="I1264" t="s">
        <v>17638</v>
      </c>
      <c r="J1264" t="s">
        <v>24265</v>
      </c>
      <c r="K1264" t="s">
        <v>26686</v>
      </c>
      <c r="M1264" s="286">
        <v>43675.697025462963</v>
      </c>
      <c r="N1264" s="286">
        <v>43675.697025462963</v>
      </c>
      <c r="O1264" t="s">
        <v>17639</v>
      </c>
      <c r="P1264" t="s">
        <v>17637</v>
      </c>
      <c r="Q1264" t="s">
        <v>31533</v>
      </c>
    </row>
    <row r="1265" spans="1:17">
      <c r="A1265" t="s">
        <v>311</v>
      </c>
      <c r="C1265" t="s">
        <v>311</v>
      </c>
      <c r="D1265" t="s">
        <v>311</v>
      </c>
      <c r="E1265" t="s">
        <v>18417</v>
      </c>
      <c r="F1265" t="s">
        <v>26011</v>
      </c>
      <c r="G1265" t="s">
        <v>26687</v>
      </c>
      <c r="H1265" t="s">
        <v>15462</v>
      </c>
      <c r="I1265" t="s">
        <v>17638</v>
      </c>
      <c r="J1265" t="s">
        <v>15490</v>
      </c>
      <c r="K1265" t="s">
        <v>26688</v>
      </c>
      <c r="M1265" s="286">
        <v>43716.653344907405</v>
      </c>
      <c r="N1265" s="286">
        <v>43716.653344907405</v>
      </c>
      <c r="O1265" t="s">
        <v>17639</v>
      </c>
      <c r="P1265" t="s">
        <v>17637</v>
      </c>
      <c r="Q1265" t="s">
        <v>31533</v>
      </c>
    </row>
    <row r="1266" spans="1:17">
      <c r="A1266" t="s">
        <v>311</v>
      </c>
      <c r="C1266" t="s">
        <v>311</v>
      </c>
      <c r="D1266" t="s">
        <v>311</v>
      </c>
      <c r="E1266" t="s">
        <v>18160</v>
      </c>
      <c r="F1266" t="s">
        <v>26011</v>
      </c>
      <c r="G1266" t="s">
        <v>26689</v>
      </c>
      <c r="H1266" t="s">
        <v>15462</v>
      </c>
      <c r="I1266" t="s">
        <v>26690</v>
      </c>
      <c r="J1266" t="s">
        <v>24265</v>
      </c>
      <c r="K1266" t="s">
        <v>26691</v>
      </c>
      <c r="M1266" s="286">
        <v>43654.498460648145</v>
      </c>
      <c r="N1266" s="286">
        <v>43654.498460648145</v>
      </c>
      <c r="O1266" t="s">
        <v>17639</v>
      </c>
      <c r="P1266" t="s">
        <v>21939</v>
      </c>
      <c r="Q1266" t="s">
        <v>31529</v>
      </c>
    </row>
    <row r="1267" spans="1:17">
      <c r="A1267" t="s">
        <v>311</v>
      </c>
      <c r="C1267" t="s">
        <v>311</v>
      </c>
      <c r="D1267" t="s">
        <v>311</v>
      </c>
      <c r="E1267" t="s">
        <v>18167</v>
      </c>
      <c r="F1267" t="s">
        <v>26692</v>
      </c>
      <c r="G1267" t="s">
        <v>26693</v>
      </c>
      <c r="H1267" t="s">
        <v>15555</v>
      </c>
      <c r="I1267" t="s">
        <v>26694</v>
      </c>
      <c r="J1267" t="s">
        <v>15490</v>
      </c>
      <c r="K1267" t="s">
        <v>24244</v>
      </c>
      <c r="M1267" s="286">
        <v>43654.495324074072</v>
      </c>
      <c r="N1267" s="286">
        <v>43654.495324074072</v>
      </c>
      <c r="O1267" t="s">
        <v>17276</v>
      </c>
      <c r="P1267" t="s">
        <v>15971</v>
      </c>
      <c r="Q1267" t="s">
        <v>31536</v>
      </c>
    </row>
    <row r="1268" spans="1:17">
      <c r="A1268" t="s">
        <v>311</v>
      </c>
      <c r="C1268" t="s">
        <v>311</v>
      </c>
      <c r="D1268" t="s">
        <v>311</v>
      </c>
      <c r="E1268" t="s">
        <v>13965</v>
      </c>
      <c r="F1268" t="s">
        <v>26695</v>
      </c>
      <c r="G1268" t="s">
        <v>12110</v>
      </c>
      <c r="H1268" t="s">
        <v>15584</v>
      </c>
      <c r="I1268" t="s">
        <v>11113</v>
      </c>
      <c r="J1268" t="s">
        <v>15490</v>
      </c>
      <c r="K1268" t="s">
        <v>25832</v>
      </c>
      <c r="M1268" s="286">
        <v>43672.68408564815</v>
      </c>
      <c r="N1268" s="286">
        <v>43672.68408564815</v>
      </c>
      <c r="O1268" t="s">
        <v>17252</v>
      </c>
      <c r="P1268" t="s">
        <v>15764</v>
      </c>
      <c r="Q1268" t="s">
        <v>32872</v>
      </c>
    </row>
    <row r="1269" spans="1:17">
      <c r="A1269" t="s">
        <v>311</v>
      </c>
      <c r="C1269" t="s">
        <v>311</v>
      </c>
      <c r="D1269" t="s">
        <v>311</v>
      </c>
      <c r="E1269" t="s">
        <v>13843</v>
      </c>
      <c r="F1269" t="s">
        <v>26695</v>
      </c>
      <c r="G1269" t="s">
        <v>26696</v>
      </c>
      <c r="H1269" t="s">
        <v>15555</v>
      </c>
      <c r="I1269" t="s">
        <v>18521</v>
      </c>
      <c r="J1269" t="s">
        <v>15490</v>
      </c>
      <c r="K1269" t="s">
        <v>25812</v>
      </c>
      <c r="M1269" s="286">
        <v>43668.539085648146</v>
      </c>
      <c r="N1269" s="286">
        <v>43668.539085648146</v>
      </c>
      <c r="O1269" t="s">
        <v>17276</v>
      </c>
      <c r="P1269" t="s">
        <v>15971</v>
      </c>
      <c r="Q1269" t="s">
        <v>31536</v>
      </c>
    </row>
    <row r="1270" spans="1:17">
      <c r="A1270" t="s">
        <v>311</v>
      </c>
      <c r="C1270" t="s">
        <v>311</v>
      </c>
      <c r="D1270" t="s">
        <v>311</v>
      </c>
      <c r="E1270" t="s">
        <v>11488</v>
      </c>
      <c r="F1270" t="s">
        <v>26695</v>
      </c>
      <c r="G1270" t="s">
        <v>17464</v>
      </c>
      <c r="H1270" t="s">
        <v>15555</v>
      </c>
      <c r="I1270" t="s">
        <v>26697</v>
      </c>
      <c r="J1270" t="s">
        <v>15490</v>
      </c>
      <c r="K1270" t="s">
        <v>26698</v>
      </c>
      <c r="M1270" s="286">
        <v>43643.328703703701</v>
      </c>
      <c r="N1270" s="286">
        <v>43643.328703703701</v>
      </c>
      <c r="O1270" t="s">
        <v>17276</v>
      </c>
      <c r="P1270" t="s">
        <v>16046</v>
      </c>
      <c r="Q1270" t="s">
        <v>31590</v>
      </c>
    </row>
    <row r="1271" spans="1:17">
      <c r="A1271" t="s">
        <v>311</v>
      </c>
      <c r="C1271" t="s">
        <v>311</v>
      </c>
      <c r="D1271" t="s">
        <v>311</v>
      </c>
      <c r="E1271" t="s">
        <v>8449</v>
      </c>
      <c r="F1271" t="s">
        <v>26695</v>
      </c>
      <c r="G1271" t="s">
        <v>17274</v>
      </c>
      <c r="H1271" t="s">
        <v>17213</v>
      </c>
      <c r="I1271" t="s">
        <v>17275</v>
      </c>
      <c r="J1271" t="s">
        <v>15447</v>
      </c>
      <c r="K1271" t="s">
        <v>24396</v>
      </c>
      <c r="M1271" s="286">
        <v>43584.730879629627</v>
      </c>
      <c r="N1271" s="286">
        <v>43584.730879629627</v>
      </c>
      <c r="O1271" t="s">
        <v>17276</v>
      </c>
      <c r="P1271" t="s">
        <v>16046</v>
      </c>
      <c r="Q1271" t="s">
        <v>31590</v>
      </c>
    </row>
    <row r="1272" spans="1:17">
      <c r="A1272" t="s">
        <v>311</v>
      </c>
      <c r="C1272" t="s">
        <v>311</v>
      </c>
      <c r="D1272" t="s">
        <v>311</v>
      </c>
      <c r="E1272" t="s">
        <v>9420</v>
      </c>
      <c r="F1272" t="s">
        <v>26695</v>
      </c>
      <c r="G1272" t="s">
        <v>17372</v>
      </c>
      <c r="H1272" t="s">
        <v>15555</v>
      </c>
      <c r="I1272" t="s">
        <v>17373</v>
      </c>
      <c r="J1272" t="s">
        <v>15490</v>
      </c>
      <c r="K1272" t="s">
        <v>26406</v>
      </c>
      <c r="M1272" s="286">
        <v>43606.594988425924</v>
      </c>
      <c r="N1272" s="286">
        <v>43606.594988425924</v>
      </c>
      <c r="O1272" t="s">
        <v>17276</v>
      </c>
      <c r="P1272" t="s">
        <v>16046</v>
      </c>
      <c r="Q1272" t="s">
        <v>31590</v>
      </c>
    </row>
    <row r="1273" spans="1:17">
      <c r="A1273" t="s">
        <v>311</v>
      </c>
      <c r="C1273" t="s">
        <v>311</v>
      </c>
      <c r="D1273" t="s">
        <v>311</v>
      </c>
      <c r="E1273" t="s">
        <v>14115</v>
      </c>
      <c r="F1273" t="s">
        <v>26695</v>
      </c>
      <c r="G1273" t="s">
        <v>17606</v>
      </c>
      <c r="H1273" t="s">
        <v>17225</v>
      </c>
      <c r="I1273" t="s">
        <v>26699</v>
      </c>
      <c r="J1273" t="s">
        <v>15490</v>
      </c>
      <c r="K1273" t="s">
        <v>26700</v>
      </c>
      <c r="M1273" s="286">
        <v>43670.739432870374</v>
      </c>
      <c r="N1273" s="286">
        <v>43670.739432870374</v>
      </c>
      <c r="O1273" t="s">
        <v>17276</v>
      </c>
      <c r="P1273" t="s">
        <v>16046</v>
      </c>
      <c r="Q1273" t="s">
        <v>31590</v>
      </c>
    </row>
    <row r="1274" spans="1:17">
      <c r="A1274" t="s">
        <v>311</v>
      </c>
      <c r="C1274" t="s">
        <v>311</v>
      </c>
      <c r="D1274" t="s">
        <v>311</v>
      </c>
      <c r="E1274" t="s">
        <v>13598</v>
      </c>
      <c r="F1274" t="s">
        <v>26695</v>
      </c>
      <c r="G1274" t="s">
        <v>17571</v>
      </c>
      <c r="H1274" t="s">
        <v>15555</v>
      </c>
      <c r="I1274" t="s">
        <v>26701</v>
      </c>
      <c r="J1274" t="s">
        <v>15490</v>
      </c>
      <c r="K1274" t="s">
        <v>24205</v>
      </c>
      <c r="M1274" s="286">
        <v>43670.741608796299</v>
      </c>
      <c r="N1274" s="286">
        <v>43670.741608796299</v>
      </c>
      <c r="O1274" t="s">
        <v>17276</v>
      </c>
      <c r="P1274" t="s">
        <v>16046</v>
      </c>
      <c r="Q1274" t="s">
        <v>31590</v>
      </c>
    </row>
    <row r="1275" spans="1:17">
      <c r="A1275" t="s">
        <v>311</v>
      </c>
      <c r="C1275" t="s">
        <v>311</v>
      </c>
      <c r="D1275" t="s">
        <v>311</v>
      </c>
      <c r="E1275" t="s">
        <v>8403</v>
      </c>
      <c r="F1275" t="s">
        <v>26695</v>
      </c>
      <c r="G1275" t="s">
        <v>26702</v>
      </c>
      <c r="H1275" t="s">
        <v>15462</v>
      </c>
      <c r="I1275" t="s">
        <v>26703</v>
      </c>
      <c r="J1275" t="s">
        <v>15490</v>
      </c>
      <c r="K1275" t="s">
        <v>26704</v>
      </c>
      <c r="M1275" s="286">
        <v>43585.427581018521</v>
      </c>
      <c r="N1275" s="286">
        <v>43585.427581018521</v>
      </c>
      <c r="O1275" t="s">
        <v>17276</v>
      </c>
      <c r="P1275" t="s">
        <v>15971</v>
      </c>
      <c r="Q1275" t="s">
        <v>31536</v>
      </c>
    </row>
    <row r="1276" spans="1:17">
      <c r="A1276" t="s">
        <v>311</v>
      </c>
      <c r="C1276" t="s">
        <v>311</v>
      </c>
      <c r="D1276" t="s">
        <v>311</v>
      </c>
      <c r="E1276" t="s">
        <v>7166</v>
      </c>
      <c r="F1276" t="s">
        <v>26695</v>
      </c>
      <c r="G1276" t="s">
        <v>6177</v>
      </c>
      <c r="H1276" t="s">
        <v>15555</v>
      </c>
      <c r="I1276" t="s">
        <v>26705</v>
      </c>
      <c r="J1276" t="s">
        <v>15490</v>
      </c>
      <c r="K1276" t="s">
        <v>26706</v>
      </c>
      <c r="M1276" s="286">
        <v>43571.516053240739</v>
      </c>
      <c r="N1276" s="286">
        <v>43571.516053240739</v>
      </c>
      <c r="O1276" t="s">
        <v>17215</v>
      </c>
      <c r="P1276" t="s">
        <v>17214</v>
      </c>
      <c r="Q1276" t="s">
        <v>31537</v>
      </c>
    </row>
    <row r="1277" spans="1:17">
      <c r="A1277" t="s">
        <v>311</v>
      </c>
      <c r="C1277" t="s">
        <v>311</v>
      </c>
      <c r="D1277" t="s">
        <v>311</v>
      </c>
      <c r="E1277" t="s">
        <v>15030</v>
      </c>
      <c r="F1277" t="s">
        <v>26695</v>
      </c>
      <c r="G1277" t="s">
        <v>26707</v>
      </c>
      <c r="H1277" t="s">
        <v>15462</v>
      </c>
      <c r="I1277" t="s">
        <v>26032</v>
      </c>
      <c r="J1277" t="s">
        <v>15447</v>
      </c>
      <c r="K1277" t="s">
        <v>24207</v>
      </c>
      <c r="M1277" s="286">
        <v>43654.981944444444</v>
      </c>
      <c r="N1277" s="286">
        <v>43654.981944444444</v>
      </c>
      <c r="O1277" t="s">
        <v>17231</v>
      </c>
      <c r="P1277" t="s">
        <v>17495</v>
      </c>
      <c r="Q1277" t="s">
        <v>31535</v>
      </c>
    </row>
    <row r="1278" spans="1:17">
      <c r="A1278" t="s">
        <v>311</v>
      </c>
      <c r="C1278" t="s">
        <v>311</v>
      </c>
      <c r="D1278" t="s">
        <v>311</v>
      </c>
      <c r="E1278" t="s">
        <v>10733</v>
      </c>
      <c r="F1278" t="s">
        <v>26695</v>
      </c>
      <c r="G1278" t="s">
        <v>9696</v>
      </c>
      <c r="H1278" t="s">
        <v>15584</v>
      </c>
      <c r="I1278" t="s">
        <v>26708</v>
      </c>
      <c r="J1278" t="s">
        <v>15447</v>
      </c>
      <c r="K1278" t="s">
        <v>24202</v>
      </c>
      <c r="M1278" s="286">
        <v>43634.408738425926</v>
      </c>
      <c r="N1278" s="286">
        <v>43634.408738425926</v>
      </c>
      <c r="O1278" t="s">
        <v>17231</v>
      </c>
    </row>
    <row r="1279" spans="1:17">
      <c r="A1279" t="s">
        <v>311</v>
      </c>
      <c r="C1279" t="s">
        <v>311</v>
      </c>
      <c r="D1279" t="s">
        <v>311</v>
      </c>
      <c r="E1279" t="s">
        <v>21405</v>
      </c>
      <c r="F1279" t="s">
        <v>26695</v>
      </c>
      <c r="G1279" t="s">
        <v>26709</v>
      </c>
      <c r="H1279" t="s">
        <v>17213</v>
      </c>
      <c r="I1279" t="s">
        <v>26710</v>
      </c>
      <c r="J1279" t="s">
        <v>15447</v>
      </c>
      <c r="K1279" t="s">
        <v>25925</v>
      </c>
      <c r="M1279" s="286">
        <v>43690.617523148147</v>
      </c>
      <c r="N1279" s="286">
        <v>43690.617523148147</v>
      </c>
      <c r="O1279" t="s">
        <v>17272</v>
      </c>
      <c r="P1279" t="s">
        <v>17294</v>
      </c>
      <c r="Q1279" t="s">
        <v>31518</v>
      </c>
    </row>
    <row r="1280" spans="1:17">
      <c r="A1280" t="s">
        <v>311</v>
      </c>
      <c r="C1280" t="s">
        <v>311</v>
      </c>
      <c r="D1280" t="s">
        <v>311</v>
      </c>
      <c r="E1280" t="s">
        <v>17842</v>
      </c>
      <c r="F1280" t="s">
        <v>26711</v>
      </c>
      <c r="G1280" t="s">
        <v>26712</v>
      </c>
      <c r="H1280" t="s">
        <v>15555</v>
      </c>
      <c r="I1280" t="s">
        <v>26036</v>
      </c>
      <c r="J1280" t="s">
        <v>15490</v>
      </c>
      <c r="K1280" t="s">
        <v>26713</v>
      </c>
      <c r="M1280" s="286">
        <v>43654.980115740742</v>
      </c>
      <c r="N1280" s="286">
        <v>43654.980115740742</v>
      </c>
      <c r="O1280" t="s">
        <v>17231</v>
      </c>
    </row>
    <row r="1281" spans="1:17">
      <c r="A1281" t="s">
        <v>311</v>
      </c>
      <c r="C1281" t="s">
        <v>311</v>
      </c>
      <c r="D1281" t="s">
        <v>311</v>
      </c>
      <c r="E1281" t="s">
        <v>10624</v>
      </c>
      <c r="F1281" t="s">
        <v>26711</v>
      </c>
      <c r="G1281" t="s">
        <v>26714</v>
      </c>
      <c r="H1281" t="s">
        <v>17429</v>
      </c>
      <c r="I1281" t="s">
        <v>26715</v>
      </c>
      <c r="J1281" t="s">
        <v>15490</v>
      </c>
      <c r="K1281" t="s">
        <v>25812</v>
      </c>
      <c r="M1281" s="286">
        <v>43638.48809027778</v>
      </c>
      <c r="N1281" s="286">
        <v>43638.48809027778</v>
      </c>
      <c r="O1281" t="s">
        <v>17231</v>
      </c>
    </row>
    <row r="1282" spans="1:17">
      <c r="A1282" t="s">
        <v>311</v>
      </c>
      <c r="C1282" t="s">
        <v>311</v>
      </c>
      <c r="D1282" t="s">
        <v>311</v>
      </c>
      <c r="E1282" t="s">
        <v>18148</v>
      </c>
      <c r="F1282" t="s">
        <v>26711</v>
      </c>
      <c r="G1282" t="s">
        <v>26716</v>
      </c>
      <c r="H1282" t="s">
        <v>15555</v>
      </c>
      <c r="I1282" t="s">
        <v>26508</v>
      </c>
      <c r="J1282" t="s">
        <v>15447</v>
      </c>
      <c r="K1282" t="s">
        <v>25924</v>
      </c>
      <c r="M1282" s="286">
        <v>43654.977650462963</v>
      </c>
      <c r="N1282" s="286">
        <v>43654.977650462963</v>
      </c>
      <c r="O1282" t="s">
        <v>17231</v>
      </c>
      <c r="P1282" t="s">
        <v>17495</v>
      </c>
      <c r="Q1282" t="s">
        <v>31535</v>
      </c>
    </row>
    <row r="1283" spans="1:17">
      <c r="A1283" t="s">
        <v>311</v>
      </c>
      <c r="C1283" t="s">
        <v>311</v>
      </c>
      <c r="D1283" t="s">
        <v>311</v>
      </c>
      <c r="E1283" t="s">
        <v>5227</v>
      </c>
      <c r="F1283" t="s">
        <v>26711</v>
      </c>
      <c r="G1283" t="s">
        <v>5226</v>
      </c>
      <c r="H1283" t="s">
        <v>15462</v>
      </c>
      <c r="I1283" t="s">
        <v>17230</v>
      </c>
      <c r="J1283" t="s">
        <v>15490</v>
      </c>
      <c r="K1283" t="s">
        <v>26717</v>
      </c>
      <c r="M1283" s="286">
        <v>43577.743541666663</v>
      </c>
      <c r="N1283" s="286">
        <v>43577.743541666663</v>
      </c>
      <c r="O1283" t="s">
        <v>17231</v>
      </c>
    </row>
    <row r="1284" spans="1:17">
      <c r="A1284" t="s">
        <v>311</v>
      </c>
      <c r="C1284" t="s">
        <v>311</v>
      </c>
      <c r="D1284" t="s">
        <v>311</v>
      </c>
      <c r="E1284" t="s">
        <v>7674</v>
      </c>
      <c r="F1284" t="s">
        <v>26711</v>
      </c>
      <c r="G1284" t="s">
        <v>6850</v>
      </c>
      <c r="H1284" t="s">
        <v>15462</v>
      </c>
      <c r="I1284" t="s">
        <v>26718</v>
      </c>
      <c r="J1284" t="s">
        <v>15490</v>
      </c>
      <c r="K1284" t="s">
        <v>24198</v>
      </c>
      <c r="M1284" s="286">
        <v>43578.414583333331</v>
      </c>
      <c r="N1284" s="286">
        <v>43578.414583333331</v>
      </c>
      <c r="O1284" t="s">
        <v>17231</v>
      </c>
    </row>
    <row r="1285" spans="1:17">
      <c r="A1285" t="s">
        <v>311</v>
      </c>
      <c r="C1285" t="s">
        <v>311</v>
      </c>
      <c r="D1285" t="s">
        <v>311</v>
      </c>
      <c r="E1285" t="s">
        <v>17882</v>
      </c>
      <c r="F1285" t="s">
        <v>26711</v>
      </c>
      <c r="G1285" t="s">
        <v>17883</v>
      </c>
      <c r="H1285" t="s">
        <v>15555</v>
      </c>
      <c r="I1285" t="s">
        <v>2490</v>
      </c>
      <c r="J1285" t="s">
        <v>15447</v>
      </c>
      <c r="K1285" t="s">
        <v>24200</v>
      </c>
      <c r="M1285" s="286">
        <v>43654.429027777776</v>
      </c>
      <c r="N1285" s="286">
        <v>43654.429027777776</v>
      </c>
      <c r="O1285" t="s">
        <v>17395</v>
      </c>
      <c r="P1285" t="s">
        <v>23428</v>
      </c>
      <c r="Q1285" t="s">
        <v>31569</v>
      </c>
    </row>
    <row r="1286" spans="1:17">
      <c r="A1286" t="s">
        <v>311</v>
      </c>
      <c r="C1286" t="s">
        <v>311</v>
      </c>
      <c r="D1286" t="s">
        <v>311</v>
      </c>
      <c r="E1286" t="s">
        <v>9267</v>
      </c>
      <c r="F1286" t="s">
        <v>26711</v>
      </c>
      <c r="G1286" t="s">
        <v>26719</v>
      </c>
      <c r="H1286" t="s">
        <v>17213</v>
      </c>
      <c r="I1286" t="s">
        <v>26029</v>
      </c>
      <c r="J1286" t="s">
        <v>15447</v>
      </c>
      <c r="K1286" t="s">
        <v>24207</v>
      </c>
      <c r="M1286" s="286">
        <v>43600.42900462963</v>
      </c>
      <c r="N1286" s="286">
        <v>43600.42900462963</v>
      </c>
      <c r="O1286" t="s">
        <v>17231</v>
      </c>
    </row>
    <row r="1287" spans="1:17">
      <c r="A1287" t="s">
        <v>311</v>
      </c>
      <c r="C1287" t="s">
        <v>311</v>
      </c>
      <c r="D1287" t="s">
        <v>311</v>
      </c>
      <c r="E1287" t="s">
        <v>9331</v>
      </c>
      <c r="F1287" t="s">
        <v>26711</v>
      </c>
      <c r="G1287" t="s">
        <v>26720</v>
      </c>
      <c r="H1287" t="s">
        <v>15462</v>
      </c>
      <c r="I1287" t="s">
        <v>15462</v>
      </c>
      <c r="J1287" t="s">
        <v>15490</v>
      </c>
      <c r="K1287" t="s">
        <v>24351</v>
      </c>
      <c r="M1287" s="286">
        <v>43634.614502314813</v>
      </c>
      <c r="N1287" s="286">
        <v>43634.614502314813</v>
      </c>
      <c r="O1287" t="s">
        <v>17231</v>
      </c>
    </row>
    <row r="1288" spans="1:17">
      <c r="A1288" t="s">
        <v>311</v>
      </c>
      <c r="C1288" t="s">
        <v>311</v>
      </c>
      <c r="D1288" t="s">
        <v>311</v>
      </c>
      <c r="E1288" t="s">
        <v>7815</v>
      </c>
      <c r="F1288" t="s">
        <v>26711</v>
      </c>
      <c r="G1288" t="s">
        <v>17264</v>
      </c>
      <c r="H1288" t="s">
        <v>15462</v>
      </c>
      <c r="I1288" t="s">
        <v>17265</v>
      </c>
      <c r="J1288" t="s">
        <v>15447</v>
      </c>
      <c r="K1288" t="s">
        <v>26550</v>
      </c>
      <c r="M1288" s="286">
        <v>43582.411932870367</v>
      </c>
      <c r="N1288" s="286">
        <v>43582.411932870367</v>
      </c>
      <c r="O1288" t="s">
        <v>17231</v>
      </c>
    </row>
    <row r="1289" spans="1:17">
      <c r="A1289" t="s">
        <v>311</v>
      </c>
      <c r="C1289" t="s">
        <v>311</v>
      </c>
      <c r="D1289" t="s">
        <v>311</v>
      </c>
      <c r="E1289" t="s">
        <v>7823</v>
      </c>
      <c r="F1289" t="s">
        <v>26711</v>
      </c>
      <c r="G1289" t="s">
        <v>7822</v>
      </c>
      <c r="H1289" t="s">
        <v>15462</v>
      </c>
      <c r="I1289" t="s">
        <v>17265</v>
      </c>
      <c r="J1289" t="s">
        <v>15447</v>
      </c>
      <c r="K1289" t="s">
        <v>26550</v>
      </c>
      <c r="M1289" s="286">
        <v>43582.418321759258</v>
      </c>
      <c r="N1289" s="286">
        <v>43582.418321759258</v>
      </c>
      <c r="O1289" t="s">
        <v>17231</v>
      </c>
    </row>
    <row r="1290" spans="1:17">
      <c r="A1290" t="s">
        <v>311</v>
      </c>
      <c r="C1290" t="s">
        <v>311</v>
      </c>
      <c r="D1290" t="s">
        <v>311</v>
      </c>
      <c r="E1290" t="s">
        <v>9489</v>
      </c>
      <c r="F1290" t="s">
        <v>26711</v>
      </c>
      <c r="G1290" t="s">
        <v>17396</v>
      </c>
      <c r="H1290" t="s">
        <v>15555</v>
      </c>
      <c r="I1290" t="s">
        <v>26721</v>
      </c>
      <c r="J1290" t="s">
        <v>15447</v>
      </c>
      <c r="K1290" t="s">
        <v>26722</v>
      </c>
      <c r="M1290" s="286">
        <v>43612.672488425924</v>
      </c>
      <c r="N1290" s="286">
        <v>43612.672488425924</v>
      </c>
      <c r="O1290" t="s">
        <v>17395</v>
      </c>
      <c r="P1290" t="s">
        <v>23428</v>
      </c>
      <c r="Q1290" t="s">
        <v>31569</v>
      </c>
    </row>
    <row r="1291" spans="1:17">
      <c r="A1291" t="s">
        <v>311</v>
      </c>
      <c r="C1291" t="s">
        <v>311</v>
      </c>
      <c r="D1291" t="s">
        <v>311</v>
      </c>
      <c r="E1291" t="s">
        <v>12401</v>
      </c>
      <c r="F1291" t="s">
        <v>26711</v>
      </c>
      <c r="G1291" t="s">
        <v>26723</v>
      </c>
      <c r="H1291" t="s">
        <v>15462</v>
      </c>
      <c r="I1291" t="s">
        <v>26026</v>
      </c>
      <c r="J1291" t="s">
        <v>15490</v>
      </c>
      <c r="K1291" t="s">
        <v>26717</v>
      </c>
      <c r="M1291" s="286">
        <v>43806.317986111113</v>
      </c>
      <c r="N1291" s="286">
        <v>43806.317986111113</v>
      </c>
      <c r="O1291" t="s">
        <v>17231</v>
      </c>
      <c r="P1291" t="s">
        <v>17495</v>
      </c>
      <c r="Q1291" t="s">
        <v>31535</v>
      </c>
    </row>
    <row r="1292" spans="1:17">
      <c r="A1292" t="s">
        <v>311</v>
      </c>
      <c r="C1292" t="s">
        <v>311</v>
      </c>
      <c r="D1292" t="s">
        <v>311</v>
      </c>
      <c r="E1292" t="s">
        <v>9886</v>
      </c>
      <c r="F1292" t="s">
        <v>26711</v>
      </c>
      <c r="G1292" t="s">
        <v>17394</v>
      </c>
      <c r="H1292" t="s">
        <v>15555</v>
      </c>
      <c r="I1292" t="s">
        <v>26721</v>
      </c>
      <c r="J1292" t="s">
        <v>15447</v>
      </c>
      <c r="K1292" t="s">
        <v>26722</v>
      </c>
      <c r="M1292" s="286">
        <v>43612.669675925928</v>
      </c>
      <c r="N1292" s="286">
        <v>43612.669675925928</v>
      </c>
      <c r="O1292" t="s">
        <v>17395</v>
      </c>
      <c r="P1292" t="s">
        <v>23428</v>
      </c>
      <c r="Q1292" t="s">
        <v>31569</v>
      </c>
    </row>
    <row r="1293" spans="1:17">
      <c r="A1293" t="s">
        <v>311</v>
      </c>
      <c r="C1293" t="s">
        <v>311</v>
      </c>
      <c r="D1293" t="s">
        <v>311</v>
      </c>
      <c r="E1293" t="s">
        <v>8990</v>
      </c>
      <c r="F1293" t="s">
        <v>26711</v>
      </c>
      <c r="G1293" t="s">
        <v>26724</v>
      </c>
      <c r="H1293" t="s">
        <v>15735</v>
      </c>
      <c r="I1293" t="s">
        <v>17332</v>
      </c>
      <c r="J1293" t="s">
        <v>15447</v>
      </c>
      <c r="K1293" t="s">
        <v>26725</v>
      </c>
      <c r="M1293" s="286">
        <v>43713.55804398148</v>
      </c>
      <c r="N1293" s="286">
        <v>43713.55804398148</v>
      </c>
      <c r="O1293" t="s">
        <v>17231</v>
      </c>
    </row>
    <row r="1294" spans="1:17">
      <c r="A1294" t="s">
        <v>311</v>
      </c>
      <c r="C1294" t="s">
        <v>311</v>
      </c>
      <c r="D1294" t="s">
        <v>311</v>
      </c>
      <c r="E1294" t="s">
        <v>15160</v>
      </c>
      <c r="F1294" t="s">
        <v>26711</v>
      </c>
      <c r="G1294" t="s">
        <v>15159</v>
      </c>
      <c r="H1294" t="s">
        <v>15462</v>
      </c>
      <c r="I1294" t="s">
        <v>26726</v>
      </c>
      <c r="J1294" t="s">
        <v>24265</v>
      </c>
      <c r="K1294" t="s">
        <v>26727</v>
      </c>
      <c r="M1294" s="286">
        <v>43807.463310185187</v>
      </c>
      <c r="N1294" s="286">
        <v>43807.463310185187</v>
      </c>
      <c r="O1294" t="s">
        <v>17337</v>
      </c>
      <c r="P1294" t="s">
        <v>16052</v>
      </c>
      <c r="Q1294" t="s">
        <v>31546</v>
      </c>
    </row>
    <row r="1295" spans="1:17">
      <c r="A1295" t="s">
        <v>311</v>
      </c>
      <c r="C1295" t="s">
        <v>311</v>
      </c>
      <c r="D1295" t="s">
        <v>311</v>
      </c>
      <c r="E1295" t="s">
        <v>8744</v>
      </c>
      <c r="F1295" t="s">
        <v>26711</v>
      </c>
      <c r="G1295" t="s">
        <v>8743</v>
      </c>
      <c r="H1295" t="s">
        <v>17213</v>
      </c>
      <c r="I1295" t="s">
        <v>8746</v>
      </c>
      <c r="J1295" t="s">
        <v>15490</v>
      </c>
      <c r="K1295" t="s">
        <v>26728</v>
      </c>
      <c r="M1295" s="286">
        <v>43560.576886574076</v>
      </c>
      <c r="N1295" s="286">
        <v>43560.576886574076</v>
      </c>
      <c r="O1295" t="s">
        <v>17291</v>
      </c>
      <c r="P1295" t="s">
        <v>24354</v>
      </c>
      <c r="Q1295" t="s">
        <v>31539</v>
      </c>
    </row>
    <row r="1296" spans="1:17">
      <c r="A1296" t="s">
        <v>311</v>
      </c>
      <c r="C1296" t="s">
        <v>311</v>
      </c>
      <c r="D1296" t="s">
        <v>311</v>
      </c>
      <c r="E1296" t="s">
        <v>5477</v>
      </c>
      <c r="F1296" t="s">
        <v>26711</v>
      </c>
      <c r="G1296" t="s">
        <v>5476</v>
      </c>
      <c r="H1296" t="s">
        <v>15555</v>
      </c>
      <c r="I1296" t="s">
        <v>17293</v>
      </c>
      <c r="J1296" t="s">
        <v>15490</v>
      </c>
      <c r="K1296" t="s">
        <v>26729</v>
      </c>
      <c r="M1296" s="286">
        <v>43651.692696759259</v>
      </c>
      <c r="N1296" s="286">
        <v>43651.692696759259</v>
      </c>
      <c r="O1296" t="s">
        <v>17291</v>
      </c>
    </row>
    <row r="1297" spans="1:17">
      <c r="A1297" t="s">
        <v>311</v>
      </c>
      <c r="C1297" t="s">
        <v>311</v>
      </c>
      <c r="D1297" t="s">
        <v>311</v>
      </c>
      <c r="E1297" t="s">
        <v>21538</v>
      </c>
      <c r="F1297" t="s">
        <v>26711</v>
      </c>
      <c r="G1297" t="s">
        <v>21540</v>
      </c>
      <c r="H1297" t="s">
        <v>15555</v>
      </c>
      <c r="I1297" t="s">
        <v>21985</v>
      </c>
      <c r="J1297" t="s">
        <v>15447</v>
      </c>
      <c r="K1297" t="s">
        <v>26370</v>
      </c>
      <c r="M1297" s="286">
        <v>43692.477465277778</v>
      </c>
      <c r="N1297" s="286">
        <v>43692.477465277778</v>
      </c>
      <c r="O1297" t="s">
        <v>17395</v>
      </c>
      <c r="P1297" t="s">
        <v>23428</v>
      </c>
      <c r="Q1297" t="s">
        <v>31569</v>
      </c>
    </row>
    <row r="1298" spans="1:17">
      <c r="A1298" t="s">
        <v>311</v>
      </c>
      <c r="C1298" t="s">
        <v>311</v>
      </c>
      <c r="D1298" t="s">
        <v>311</v>
      </c>
      <c r="E1298" t="s">
        <v>12570</v>
      </c>
      <c r="F1298" t="s">
        <v>26711</v>
      </c>
      <c r="G1298" t="s">
        <v>26014</v>
      </c>
      <c r="H1298" t="s">
        <v>15555</v>
      </c>
      <c r="I1298" t="s">
        <v>17510</v>
      </c>
      <c r="J1298" t="s">
        <v>15490</v>
      </c>
      <c r="K1298" t="s">
        <v>26730</v>
      </c>
      <c r="M1298" s="286">
        <v>43745.320821759262</v>
      </c>
      <c r="N1298" s="286">
        <v>43745.320821759262</v>
      </c>
      <c r="O1298" t="s">
        <v>17276</v>
      </c>
      <c r="P1298" t="s">
        <v>15971</v>
      </c>
      <c r="Q1298" t="s">
        <v>31536</v>
      </c>
    </row>
    <row r="1299" spans="1:17">
      <c r="A1299" t="s">
        <v>311</v>
      </c>
      <c r="C1299" t="s">
        <v>311</v>
      </c>
      <c r="D1299" t="s">
        <v>311</v>
      </c>
      <c r="E1299" t="s">
        <v>22522</v>
      </c>
      <c r="F1299" t="s">
        <v>26711</v>
      </c>
      <c r="G1299" t="s">
        <v>22149</v>
      </c>
      <c r="H1299" t="s">
        <v>17213</v>
      </c>
      <c r="I1299" t="s">
        <v>23429</v>
      </c>
      <c r="J1299" t="s">
        <v>15447</v>
      </c>
      <c r="K1299" t="s">
        <v>24300</v>
      </c>
      <c r="M1299" s="286">
        <v>43700.672280092593</v>
      </c>
      <c r="N1299" s="286">
        <v>43700.672280092593</v>
      </c>
      <c r="O1299" t="s">
        <v>17395</v>
      </c>
      <c r="P1299" t="s">
        <v>23428</v>
      </c>
      <c r="Q1299" t="s">
        <v>31569</v>
      </c>
    </row>
    <row r="1300" spans="1:17">
      <c r="A1300" t="s">
        <v>311</v>
      </c>
      <c r="C1300" t="s">
        <v>311</v>
      </c>
      <c r="D1300" t="s">
        <v>311</v>
      </c>
      <c r="E1300" t="s">
        <v>22190</v>
      </c>
      <c r="F1300" t="s">
        <v>26711</v>
      </c>
      <c r="G1300" t="s">
        <v>22191</v>
      </c>
      <c r="H1300" t="s">
        <v>17213</v>
      </c>
      <c r="I1300" t="s">
        <v>23429</v>
      </c>
      <c r="J1300" t="s">
        <v>15447</v>
      </c>
      <c r="K1300" t="s">
        <v>24300</v>
      </c>
      <c r="M1300" s="286">
        <v>43700.683819444443</v>
      </c>
      <c r="N1300" s="286">
        <v>43700.683819444443</v>
      </c>
      <c r="O1300" t="s">
        <v>17395</v>
      </c>
      <c r="P1300" t="s">
        <v>23428</v>
      </c>
      <c r="Q1300" t="s">
        <v>31569</v>
      </c>
    </row>
    <row r="1301" spans="1:17">
      <c r="A1301" t="s">
        <v>311</v>
      </c>
      <c r="C1301" t="s">
        <v>311</v>
      </c>
      <c r="D1301" t="s">
        <v>311</v>
      </c>
      <c r="E1301" t="s">
        <v>22212</v>
      </c>
      <c r="F1301" t="s">
        <v>26711</v>
      </c>
      <c r="G1301" t="s">
        <v>22213</v>
      </c>
      <c r="H1301" t="s">
        <v>17213</v>
      </c>
      <c r="I1301" t="s">
        <v>23429</v>
      </c>
      <c r="J1301" t="s">
        <v>15447</v>
      </c>
      <c r="K1301" t="s">
        <v>24300</v>
      </c>
      <c r="M1301" s="286">
        <v>43700.675497685188</v>
      </c>
      <c r="N1301" s="286">
        <v>43700.675497685188</v>
      </c>
      <c r="O1301" t="s">
        <v>17395</v>
      </c>
      <c r="P1301" t="s">
        <v>23428</v>
      </c>
      <c r="Q1301" t="s">
        <v>31569</v>
      </c>
    </row>
    <row r="1302" spans="1:17">
      <c r="A1302" t="s">
        <v>311</v>
      </c>
      <c r="C1302" t="s">
        <v>311</v>
      </c>
      <c r="D1302" t="s">
        <v>311</v>
      </c>
      <c r="E1302" t="s">
        <v>22266</v>
      </c>
      <c r="F1302" t="s">
        <v>26711</v>
      </c>
      <c r="G1302" t="s">
        <v>22267</v>
      </c>
      <c r="H1302" t="s">
        <v>17213</v>
      </c>
      <c r="I1302" t="s">
        <v>23429</v>
      </c>
      <c r="J1302" t="s">
        <v>15447</v>
      </c>
      <c r="K1302" t="s">
        <v>24300</v>
      </c>
      <c r="M1302" s="286">
        <v>43700.678854166668</v>
      </c>
      <c r="N1302" s="286">
        <v>43700.678854166668</v>
      </c>
      <c r="O1302" t="s">
        <v>17395</v>
      </c>
      <c r="P1302" t="s">
        <v>23428</v>
      </c>
      <c r="Q1302" t="s">
        <v>31569</v>
      </c>
    </row>
    <row r="1303" spans="1:17">
      <c r="A1303" t="s">
        <v>311</v>
      </c>
      <c r="C1303" t="s">
        <v>311</v>
      </c>
      <c r="D1303" t="s">
        <v>311</v>
      </c>
      <c r="E1303" t="s">
        <v>21718</v>
      </c>
      <c r="F1303" t="s">
        <v>26711</v>
      </c>
      <c r="G1303" t="s">
        <v>21719</v>
      </c>
      <c r="H1303" t="s">
        <v>17213</v>
      </c>
      <c r="I1303" t="s">
        <v>23429</v>
      </c>
      <c r="J1303" t="s">
        <v>15447</v>
      </c>
      <c r="K1303" t="s">
        <v>24300</v>
      </c>
      <c r="M1303" s="286">
        <v>43700.667511574073</v>
      </c>
      <c r="N1303" s="286">
        <v>43700.667511574073</v>
      </c>
      <c r="O1303" t="s">
        <v>17395</v>
      </c>
      <c r="P1303" t="s">
        <v>23428</v>
      </c>
      <c r="Q1303" t="s">
        <v>31569</v>
      </c>
    </row>
    <row r="1304" spans="1:17">
      <c r="A1304" t="s">
        <v>311</v>
      </c>
      <c r="C1304" t="s">
        <v>311</v>
      </c>
      <c r="D1304" t="s">
        <v>311</v>
      </c>
      <c r="E1304" t="s">
        <v>22206</v>
      </c>
      <c r="F1304" t="s">
        <v>26711</v>
      </c>
      <c r="G1304" t="s">
        <v>23424</v>
      </c>
      <c r="H1304" t="s">
        <v>17213</v>
      </c>
      <c r="I1304" t="s">
        <v>23423</v>
      </c>
      <c r="J1304" t="s">
        <v>15447</v>
      </c>
      <c r="K1304" t="s">
        <v>24300</v>
      </c>
      <c r="M1304" s="286">
        <v>43700.656944444447</v>
      </c>
      <c r="N1304" s="286">
        <v>43700.656944444447</v>
      </c>
      <c r="O1304" t="s">
        <v>17395</v>
      </c>
      <c r="P1304" t="s">
        <v>16071</v>
      </c>
      <c r="Q1304" t="s">
        <v>31570</v>
      </c>
    </row>
    <row r="1305" spans="1:17">
      <c r="A1305" t="s">
        <v>311</v>
      </c>
      <c r="C1305" t="s">
        <v>311</v>
      </c>
      <c r="D1305" t="s">
        <v>311</v>
      </c>
      <c r="E1305" t="s">
        <v>22151</v>
      </c>
      <c r="F1305" t="s">
        <v>26711</v>
      </c>
      <c r="G1305" t="s">
        <v>23425</v>
      </c>
      <c r="H1305" t="s">
        <v>17213</v>
      </c>
      <c r="I1305" t="s">
        <v>23426</v>
      </c>
      <c r="J1305" t="s">
        <v>15447</v>
      </c>
      <c r="K1305" t="s">
        <v>24300</v>
      </c>
      <c r="M1305" s="286">
        <v>43700.65997685185</v>
      </c>
      <c r="N1305" s="286">
        <v>43700.65997685185</v>
      </c>
      <c r="O1305" t="s">
        <v>17395</v>
      </c>
      <c r="P1305" t="s">
        <v>16071</v>
      </c>
      <c r="Q1305" t="s">
        <v>31570</v>
      </c>
    </row>
    <row r="1306" spans="1:17">
      <c r="A1306" t="s">
        <v>311</v>
      </c>
      <c r="C1306" t="s">
        <v>311</v>
      </c>
      <c r="D1306" t="s">
        <v>311</v>
      </c>
      <c r="E1306" t="s">
        <v>22185</v>
      </c>
      <c r="F1306" t="s">
        <v>26711</v>
      </c>
      <c r="G1306" t="s">
        <v>2381</v>
      </c>
      <c r="H1306" t="s">
        <v>17213</v>
      </c>
      <c r="I1306" t="s">
        <v>23423</v>
      </c>
      <c r="J1306" t="s">
        <v>15447</v>
      </c>
      <c r="K1306" t="s">
        <v>24300</v>
      </c>
      <c r="M1306" s="286">
        <v>43700.653854166667</v>
      </c>
      <c r="N1306" s="286">
        <v>43700.653854166667</v>
      </c>
      <c r="O1306" t="s">
        <v>17395</v>
      </c>
      <c r="P1306" t="s">
        <v>16071</v>
      </c>
      <c r="Q1306" t="s">
        <v>31570</v>
      </c>
    </row>
    <row r="1307" spans="1:17">
      <c r="A1307" t="s">
        <v>311</v>
      </c>
      <c r="C1307" t="s">
        <v>311</v>
      </c>
      <c r="D1307" t="s">
        <v>311</v>
      </c>
      <c r="E1307" t="s">
        <v>22248</v>
      </c>
      <c r="F1307" t="s">
        <v>26711</v>
      </c>
      <c r="G1307" t="s">
        <v>23427</v>
      </c>
      <c r="H1307" t="s">
        <v>17213</v>
      </c>
      <c r="I1307" t="s">
        <v>23423</v>
      </c>
      <c r="J1307" t="s">
        <v>15447</v>
      </c>
      <c r="K1307" t="s">
        <v>24300</v>
      </c>
      <c r="M1307" s="286">
        <v>43700.66170138889</v>
      </c>
      <c r="N1307" s="286">
        <v>43700.66170138889</v>
      </c>
      <c r="O1307" t="s">
        <v>17395</v>
      </c>
      <c r="P1307" t="s">
        <v>16071</v>
      </c>
      <c r="Q1307" t="s">
        <v>31570</v>
      </c>
    </row>
    <row r="1308" spans="1:17">
      <c r="A1308" t="s">
        <v>311</v>
      </c>
      <c r="C1308" t="s">
        <v>311</v>
      </c>
      <c r="D1308" t="s">
        <v>311</v>
      </c>
      <c r="E1308" t="s">
        <v>22102</v>
      </c>
      <c r="F1308" t="s">
        <v>26711</v>
      </c>
      <c r="G1308" t="s">
        <v>22104</v>
      </c>
      <c r="H1308" t="s">
        <v>17213</v>
      </c>
      <c r="I1308" t="s">
        <v>23429</v>
      </c>
      <c r="J1308" t="s">
        <v>15447</v>
      </c>
      <c r="K1308" t="s">
        <v>24300</v>
      </c>
      <c r="M1308" s="286">
        <v>43700.663969907408</v>
      </c>
      <c r="N1308" s="286">
        <v>43700.663969907408</v>
      </c>
      <c r="O1308" t="s">
        <v>17395</v>
      </c>
      <c r="P1308" t="s">
        <v>23428</v>
      </c>
      <c r="Q1308" t="s">
        <v>31569</v>
      </c>
    </row>
    <row r="1309" spans="1:17">
      <c r="A1309" t="s">
        <v>311</v>
      </c>
      <c r="C1309" t="s">
        <v>311</v>
      </c>
      <c r="D1309" t="s">
        <v>311</v>
      </c>
      <c r="E1309" t="s">
        <v>12254</v>
      </c>
      <c r="F1309" t="s">
        <v>26711</v>
      </c>
      <c r="G1309" t="s">
        <v>26731</v>
      </c>
      <c r="H1309" t="s">
        <v>17213</v>
      </c>
      <c r="I1309" t="s">
        <v>26732</v>
      </c>
      <c r="J1309" t="s">
        <v>15490</v>
      </c>
      <c r="K1309" t="s">
        <v>26733</v>
      </c>
      <c r="M1309" s="286">
        <v>43592.691863425927</v>
      </c>
      <c r="N1309" s="286">
        <v>43592.691863425927</v>
      </c>
      <c r="O1309" t="s">
        <v>17254</v>
      </c>
      <c r="P1309" t="s">
        <v>17253</v>
      </c>
      <c r="Q1309" t="s">
        <v>31517</v>
      </c>
    </row>
    <row r="1310" spans="1:17">
      <c r="A1310" t="s">
        <v>311</v>
      </c>
      <c r="C1310" t="s">
        <v>311</v>
      </c>
      <c r="D1310" t="s">
        <v>311</v>
      </c>
      <c r="E1310" t="s">
        <v>22387</v>
      </c>
      <c r="F1310" t="s">
        <v>26711</v>
      </c>
      <c r="G1310" t="s">
        <v>22202</v>
      </c>
      <c r="H1310" t="s">
        <v>15555</v>
      </c>
      <c r="I1310" t="s">
        <v>23416</v>
      </c>
      <c r="J1310" t="s">
        <v>15447</v>
      </c>
      <c r="K1310" t="s">
        <v>24396</v>
      </c>
      <c r="M1310" s="286">
        <v>43697.876782407409</v>
      </c>
      <c r="N1310" s="286">
        <v>43697.876782407409</v>
      </c>
      <c r="O1310" t="s">
        <v>17337</v>
      </c>
      <c r="P1310" t="s">
        <v>16119</v>
      </c>
      <c r="Q1310" t="s">
        <v>31591</v>
      </c>
    </row>
    <row r="1311" spans="1:17">
      <c r="A1311" t="s">
        <v>311</v>
      </c>
      <c r="C1311" t="s">
        <v>311</v>
      </c>
      <c r="D1311" t="s">
        <v>311</v>
      </c>
      <c r="E1311" t="s">
        <v>11047</v>
      </c>
      <c r="F1311" t="s">
        <v>26734</v>
      </c>
      <c r="G1311" t="s">
        <v>11046</v>
      </c>
      <c r="H1311" t="s">
        <v>15555</v>
      </c>
      <c r="I1311" t="s">
        <v>17440</v>
      </c>
      <c r="J1311" t="s">
        <v>15490</v>
      </c>
      <c r="K1311" t="s">
        <v>24351</v>
      </c>
      <c r="M1311" s="286">
        <v>43640.655289351853</v>
      </c>
      <c r="N1311" s="286">
        <v>43640.655289351853</v>
      </c>
      <c r="O1311" t="s">
        <v>17395</v>
      </c>
      <c r="P1311" t="s">
        <v>23428</v>
      </c>
      <c r="Q1311" t="s">
        <v>31569</v>
      </c>
    </row>
    <row r="1312" spans="1:17">
      <c r="A1312" t="s">
        <v>311</v>
      </c>
      <c r="C1312" t="s">
        <v>311</v>
      </c>
      <c r="D1312" t="s">
        <v>311</v>
      </c>
      <c r="E1312" t="s">
        <v>22990</v>
      </c>
      <c r="F1312" t="s">
        <v>26734</v>
      </c>
      <c r="G1312" t="s">
        <v>22992</v>
      </c>
      <c r="H1312" t="s">
        <v>15555</v>
      </c>
      <c r="I1312" t="s">
        <v>26735</v>
      </c>
      <c r="J1312" t="s">
        <v>15447</v>
      </c>
      <c r="K1312" t="s">
        <v>26736</v>
      </c>
      <c r="M1312" s="286">
        <v>43700.586076388892</v>
      </c>
      <c r="N1312" s="286">
        <v>43700.586076388892</v>
      </c>
      <c r="O1312" t="s">
        <v>17337</v>
      </c>
      <c r="P1312" t="s">
        <v>16119</v>
      </c>
      <c r="Q1312" t="s">
        <v>31591</v>
      </c>
    </row>
    <row r="1313" spans="1:17">
      <c r="A1313" t="s">
        <v>311</v>
      </c>
      <c r="C1313" t="s">
        <v>311</v>
      </c>
      <c r="D1313" t="s">
        <v>311</v>
      </c>
      <c r="E1313" t="s">
        <v>22550</v>
      </c>
      <c r="F1313" t="s">
        <v>26734</v>
      </c>
      <c r="G1313" t="s">
        <v>22551</v>
      </c>
      <c r="H1313" t="s">
        <v>15555</v>
      </c>
      <c r="I1313" t="s">
        <v>23416</v>
      </c>
      <c r="J1313" t="s">
        <v>15447</v>
      </c>
      <c r="K1313" t="s">
        <v>24396</v>
      </c>
      <c r="M1313" s="286">
        <v>43700.58221064815</v>
      </c>
      <c r="N1313" s="286">
        <v>43700.58221064815</v>
      </c>
      <c r="O1313" t="s">
        <v>17337</v>
      </c>
      <c r="P1313" t="s">
        <v>16119</v>
      </c>
      <c r="Q1313" t="s">
        <v>31591</v>
      </c>
    </row>
    <row r="1314" spans="1:17">
      <c r="A1314" t="s">
        <v>311</v>
      </c>
      <c r="C1314" t="s">
        <v>311</v>
      </c>
      <c r="D1314" t="s">
        <v>311</v>
      </c>
      <c r="E1314" t="s">
        <v>22656</v>
      </c>
      <c r="F1314" t="s">
        <v>26734</v>
      </c>
      <c r="G1314" t="s">
        <v>23430</v>
      </c>
      <c r="H1314" t="s">
        <v>17213</v>
      </c>
      <c r="I1314" t="s">
        <v>23431</v>
      </c>
      <c r="J1314" t="s">
        <v>15447</v>
      </c>
      <c r="K1314" t="s">
        <v>24300</v>
      </c>
      <c r="M1314" s="286">
        <v>43700.666643518518</v>
      </c>
      <c r="N1314" s="286">
        <v>43700.666643518518</v>
      </c>
      <c r="O1314" t="s">
        <v>17395</v>
      </c>
      <c r="P1314" t="s">
        <v>16071</v>
      </c>
      <c r="Q1314" t="s">
        <v>31570</v>
      </c>
    </row>
    <row r="1315" spans="1:17">
      <c r="A1315" t="s">
        <v>311</v>
      </c>
      <c r="C1315" t="s">
        <v>311</v>
      </c>
      <c r="D1315" t="s">
        <v>311</v>
      </c>
      <c r="E1315" t="s">
        <v>23409</v>
      </c>
      <c r="F1315" t="s">
        <v>26734</v>
      </c>
      <c r="G1315" t="s">
        <v>16073</v>
      </c>
      <c r="H1315" t="s">
        <v>15555</v>
      </c>
      <c r="I1315" t="s">
        <v>23431</v>
      </c>
      <c r="J1315" t="s">
        <v>15447</v>
      </c>
      <c r="K1315" t="s">
        <v>25950</v>
      </c>
      <c r="M1315" s="286">
        <v>43705.389351851853</v>
      </c>
      <c r="N1315" s="286">
        <v>43705.389351851853</v>
      </c>
      <c r="O1315" t="s">
        <v>17395</v>
      </c>
      <c r="P1315" t="s">
        <v>16071</v>
      </c>
      <c r="Q1315" t="s">
        <v>31570</v>
      </c>
    </row>
    <row r="1316" spans="1:17">
      <c r="A1316" t="s">
        <v>311</v>
      </c>
      <c r="C1316" t="s">
        <v>311</v>
      </c>
      <c r="D1316" t="s">
        <v>311</v>
      </c>
      <c r="E1316" t="s">
        <v>7840</v>
      </c>
      <c r="F1316" t="s">
        <v>26734</v>
      </c>
      <c r="G1316" t="s">
        <v>7839</v>
      </c>
      <c r="H1316" t="s">
        <v>15462</v>
      </c>
      <c r="I1316" t="s">
        <v>26737</v>
      </c>
      <c r="J1316" t="s">
        <v>15447</v>
      </c>
      <c r="K1316" t="s">
        <v>25889</v>
      </c>
      <c r="M1316" s="286">
        <v>43776.713969907411</v>
      </c>
      <c r="N1316" s="286">
        <v>43776.713969907411</v>
      </c>
      <c r="O1316" t="s">
        <v>17212</v>
      </c>
      <c r="P1316" t="s">
        <v>16271</v>
      </c>
      <c r="Q1316" t="s">
        <v>32873</v>
      </c>
    </row>
    <row r="1317" spans="1:17">
      <c r="A1317" t="s">
        <v>311</v>
      </c>
      <c r="C1317" t="s">
        <v>311</v>
      </c>
      <c r="D1317" t="s">
        <v>311</v>
      </c>
      <c r="E1317" t="s">
        <v>11263</v>
      </c>
      <c r="F1317" t="s">
        <v>26734</v>
      </c>
      <c r="G1317" t="s">
        <v>11262</v>
      </c>
      <c r="H1317" t="s">
        <v>15462</v>
      </c>
      <c r="I1317" t="s">
        <v>17506</v>
      </c>
      <c r="J1317" t="s">
        <v>15447</v>
      </c>
      <c r="K1317" t="s">
        <v>25950</v>
      </c>
      <c r="M1317" s="286">
        <v>43684.738356481481</v>
      </c>
      <c r="N1317" s="286">
        <v>43684.738356481481</v>
      </c>
      <c r="O1317" t="s">
        <v>17337</v>
      </c>
      <c r="P1317" t="s">
        <v>16052</v>
      </c>
      <c r="Q1317" t="s">
        <v>31546</v>
      </c>
    </row>
    <row r="1318" spans="1:17">
      <c r="A1318" t="s">
        <v>311</v>
      </c>
      <c r="C1318" t="s">
        <v>311</v>
      </c>
      <c r="D1318" t="s">
        <v>311</v>
      </c>
      <c r="E1318" t="s">
        <v>21559</v>
      </c>
      <c r="F1318" t="s">
        <v>26734</v>
      </c>
      <c r="G1318" t="s">
        <v>21560</v>
      </c>
      <c r="H1318" t="s">
        <v>15462</v>
      </c>
      <c r="I1318" t="s">
        <v>15462</v>
      </c>
      <c r="J1318" t="s">
        <v>15490</v>
      </c>
      <c r="K1318" t="s">
        <v>26738</v>
      </c>
      <c r="M1318" s="286">
        <v>43696.441238425927</v>
      </c>
      <c r="N1318" s="286">
        <v>43696.441238425927</v>
      </c>
      <c r="O1318" t="s">
        <v>17337</v>
      </c>
      <c r="P1318" t="s">
        <v>16052</v>
      </c>
      <c r="Q1318" t="s">
        <v>31546</v>
      </c>
    </row>
    <row r="1319" spans="1:17">
      <c r="A1319" t="s">
        <v>311</v>
      </c>
      <c r="C1319" t="s">
        <v>311</v>
      </c>
      <c r="D1319" t="s">
        <v>311</v>
      </c>
      <c r="E1319" t="s">
        <v>17521</v>
      </c>
      <c r="F1319" t="s">
        <v>26739</v>
      </c>
      <c r="G1319" t="s">
        <v>17522</v>
      </c>
      <c r="H1319" t="s">
        <v>15555</v>
      </c>
      <c r="I1319" t="s">
        <v>26701</v>
      </c>
      <c r="J1319" t="s">
        <v>15490</v>
      </c>
      <c r="K1319" t="s">
        <v>24198</v>
      </c>
      <c r="M1319" s="286">
        <v>43776.624050925922</v>
      </c>
      <c r="N1319" s="286">
        <v>43776.624050925922</v>
      </c>
      <c r="O1319" t="s">
        <v>17276</v>
      </c>
      <c r="P1319" t="s">
        <v>16046</v>
      </c>
      <c r="Q1319" t="s">
        <v>31590</v>
      </c>
    </row>
    <row r="1320" spans="1:17">
      <c r="A1320" t="s">
        <v>311</v>
      </c>
      <c r="C1320" t="s">
        <v>311</v>
      </c>
      <c r="D1320" t="s">
        <v>311</v>
      </c>
      <c r="E1320" t="s">
        <v>10673</v>
      </c>
      <c r="F1320" t="s">
        <v>26739</v>
      </c>
      <c r="G1320" t="s">
        <v>26740</v>
      </c>
      <c r="H1320" t="s">
        <v>15555</v>
      </c>
      <c r="I1320" t="s">
        <v>10675</v>
      </c>
      <c r="J1320" t="s">
        <v>15490</v>
      </c>
      <c r="K1320" t="s">
        <v>26741</v>
      </c>
      <c r="M1320" s="286">
        <v>43635.996770833335</v>
      </c>
      <c r="N1320" s="286">
        <v>43635.996770833335</v>
      </c>
      <c r="O1320" t="s">
        <v>17276</v>
      </c>
      <c r="P1320" t="s">
        <v>16046</v>
      </c>
      <c r="Q1320" t="s">
        <v>31590</v>
      </c>
    </row>
    <row r="1321" spans="1:17">
      <c r="A1321" t="s">
        <v>311</v>
      </c>
      <c r="C1321" t="s">
        <v>311</v>
      </c>
      <c r="D1321" t="s">
        <v>311</v>
      </c>
      <c r="E1321" t="s">
        <v>12299</v>
      </c>
      <c r="F1321" t="s">
        <v>26739</v>
      </c>
      <c r="G1321" t="s">
        <v>26742</v>
      </c>
      <c r="H1321" t="s">
        <v>17213</v>
      </c>
      <c r="I1321" t="s">
        <v>26743</v>
      </c>
      <c r="J1321" t="s">
        <v>15490</v>
      </c>
      <c r="K1321" t="s">
        <v>24198</v>
      </c>
      <c r="M1321" s="286">
        <v>43592.528819444444</v>
      </c>
      <c r="N1321" s="286">
        <v>43592.528819444444</v>
      </c>
      <c r="O1321" t="s">
        <v>17276</v>
      </c>
      <c r="P1321" t="s">
        <v>15971</v>
      </c>
      <c r="Q1321" t="s">
        <v>31536</v>
      </c>
    </row>
    <row r="1322" spans="1:17">
      <c r="A1322" t="s">
        <v>311</v>
      </c>
      <c r="C1322" t="s">
        <v>311</v>
      </c>
      <c r="D1322" t="s">
        <v>311</v>
      </c>
      <c r="E1322" t="s">
        <v>12495</v>
      </c>
      <c r="F1322" t="s">
        <v>26739</v>
      </c>
      <c r="G1322" t="s">
        <v>26744</v>
      </c>
      <c r="H1322" t="s">
        <v>15547</v>
      </c>
      <c r="I1322" t="s">
        <v>26745</v>
      </c>
      <c r="J1322" t="s">
        <v>15490</v>
      </c>
      <c r="K1322" t="s">
        <v>26746</v>
      </c>
      <c r="M1322" s="286">
        <v>43715.376655092594</v>
      </c>
      <c r="N1322" s="286">
        <v>43715.376655092594</v>
      </c>
      <c r="O1322" t="s">
        <v>17276</v>
      </c>
      <c r="P1322" t="s">
        <v>16046</v>
      </c>
      <c r="Q1322" t="s">
        <v>31590</v>
      </c>
    </row>
    <row r="1323" spans="1:17">
      <c r="A1323" t="s">
        <v>311</v>
      </c>
      <c r="C1323" t="s">
        <v>311</v>
      </c>
      <c r="D1323" t="s">
        <v>311</v>
      </c>
      <c r="E1323" t="s">
        <v>9193</v>
      </c>
      <c r="F1323" t="s">
        <v>26739</v>
      </c>
      <c r="G1323" t="s">
        <v>26747</v>
      </c>
      <c r="H1323" t="s">
        <v>15555</v>
      </c>
      <c r="I1323" t="s">
        <v>26748</v>
      </c>
      <c r="J1323" t="s">
        <v>15447</v>
      </c>
      <c r="K1323" t="s">
        <v>26749</v>
      </c>
      <c r="M1323" s="286">
        <v>43598.774143518516</v>
      </c>
      <c r="N1323" s="286">
        <v>43598.774143518516</v>
      </c>
      <c r="O1323" t="s">
        <v>17276</v>
      </c>
      <c r="P1323" t="s">
        <v>15971</v>
      </c>
      <c r="Q1323" t="s">
        <v>31536</v>
      </c>
    </row>
    <row r="1324" spans="1:17">
      <c r="A1324" t="s">
        <v>311</v>
      </c>
      <c r="C1324" t="s">
        <v>311</v>
      </c>
      <c r="D1324" t="s">
        <v>311</v>
      </c>
      <c r="E1324" t="s">
        <v>11540</v>
      </c>
      <c r="F1324" t="s">
        <v>26739</v>
      </c>
      <c r="G1324" t="s">
        <v>26750</v>
      </c>
      <c r="H1324" t="s">
        <v>15735</v>
      </c>
      <c r="I1324" t="s">
        <v>26751</v>
      </c>
      <c r="J1324" t="s">
        <v>15490</v>
      </c>
      <c r="K1324" t="s">
        <v>26752</v>
      </c>
      <c r="M1324" s="286">
        <v>43642.923055555555</v>
      </c>
      <c r="N1324" s="286">
        <v>43642.923055555555</v>
      </c>
      <c r="O1324" t="s">
        <v>17276</v>
      </c>
      <c r="P1324" t="s">
        <v>15971</v>
      </c>
      <c r="Q1324" t="s">
        <v>31536</v>
      </c>
    </row>
    <row r="1325" spans="1:17">
      <c r="A1325" t="s">
        <v>311</v>
      </c>
      <c r="C1325" t="s">
        <v>311</v>
      </c>
      <c r="D1325" t="s">
        <v>311</v>
      </c>
      <c r="E1325" t="s">
        <v>11339</v>
      </c>
      <c r="F1325" t="s">
        <v>26739</v>
      </c>
      <c r="G1325" t="s">
        <v>26745</v>
      </c>
      <c r="H1325" t="s">
        <v>15555</v>
      </c>
      <c r="I1325" t="s">
        <v>26697</v>
      </c>
      <c r="J1325" t="s">
        <v>15490</v>
      </c>
      <c r="K1325" t="s">
        <v>26753</v>
      </c>
      <c r="M1325" s="286">
        <v>43641.553101851852</v>
      </c>
      <c r="N1325" s="286">
        <v>43641.553101851852</v>
      </c>
      <c r="O1325" t="s">
        <v>17276</v>
      </c>
      <c r="P1325" t="s">
        <v>16046</v>
      </c>
      <c r="Q1325" t="s">
        <v>31590</v>
      </c>
    </row>
    <row r="1326" spans="1:17">
      <c r="A1326" t="s">
        <v>311</v>
      </c>
      <c r="C1326" t="s">
        <v>311</v>
      </c>
      <c r="D1326" t="s">
        <v>311</v>
      </c>
      <c r="E1326" t="s">
        <v>12232</v>
      </c>
      <c r="F1326" t="s">
        <v>26739</v>
      </c>
      <c r="G1326" t="s">
        <v>12231</v>
      </c>
      <c r="H1326" t="s">
        <v>17225</v>
      </c>
      <c r="I1326" t="s">
        <v>17537</v>
      </c>
      <c r="J1326" t="s">
        <v>15447</v>
      </c>
      <c r="K1326" t="s">
        <v>26754</v>
      </c>
      <c r="M1326" s="286">
        <v>43659.402488425927</v>
      </c>
      <c r="N1326" s="286">
        <v>43659.402488425927</v>
      </c>
      <c r="O1326" t="s">
        <v>17393</v>
      </c>
      <c r="P1326" t="s">
        <v>16129</v>
      </c>
      <c r="Q1326" t="s">
        <v>32882</v>
      </c>
    </row>
    <row r="1327" spans="1:17">
      <c r="A1327" t="s">
        <v>311</v>
      </c>
      <c r="C1327" t="s">
        <v>311</v>
      </c>
      <c r="D1327" t="s">
        <v>311</v>
      </c>
      <c r="E1327" t="s">
        <v>18246</v>
      </c>
      <c r="F1327" t="s">
        <v>26755</v>
      </c>
      <c r="G1327" t="s">
        <v>18176</v>
      </c>
      <c r="H1327" t="s">
        <v>17213</v>
      </c>
      <c r="I1327" t="s">
        <v>26756</v>
      </c>
      <c r="J1327" t="s">
        <v>15447</v>
      </c>
      <c r="K1327" t="s">
        <v>25825</v>
      </c>
      <c r="M1327" s="286">
        <v>43807.944178240738</v>
      </c>
      <c r="N1327" s="286">
        <v>43807.944178240738</v>
      </c>
      <c r="O1327" t="s">
        <v>17337</v>
      </c>
      <c r="P1327" t="s">
        <v>16119</v>
      </c>
      <c r="Q1327" t="s">
        <v>31591</v>
      </c>
    </row>
    <row r="1328" spans="1:17">
      <c r="A1328" t="s">
        <v>311</v>
      </c>
      <c r="C1328" t="s">
        <v>311</v>
      </c>
      <c r="D1328" t="s">
        <v>311</v>
      </c>
      <c r="E1328" t="s">
        <v>13548</v>
      </c>
      <c r="F1328" t="s">
        <v>26755</v>
      </c>
      <c r="G1328" t="s">
        <v>26757</v>
      </c>
      <c r="H1328" t="s">
        <v>15584</v>
      </c>
      <c r="I1328" t="s">
        <v>26758</v>
      </c>
      <c r="J1328" t="s">
        <v>24265</v>
      </c>
      <c r="K1328" t="s">
        <v>25896</v>
      </c>
      <c r="M1328" s="286">
        <v>43670.421099537038</v>
      </c>
      <c r="N1328" s="286">
        <v>43670.421099537038</v>
      </c>
      <c r="O1328" t="s">
        <v>17231</v>
      </c>
      <c r="P1328" t="s">
        <v>17495</v>
      </c>
      <c r="Q1328" t="s">
        <v>31535</v>
      </c>
    </row>
    <row r="1329" spans="1:17">
      <c r="A1329" t="s">
        <v>311</v>
      </c>
      <c r="C1329" t="s">
        <v>311</v>
      </c>
      <c r="D1329" t="s">
        <v>311</v>
      </c>
      <c r="E1329" t="s">
        <v>4798</v>
      </c>
      <c r="F1329" t="s">
        <v>26755</v>
      </c>
      <c r="G1329" t="s">
        <v>17234</v>
      </c>
      <c r="H1329" t="s">
        <v>15462</v>
      </c>
      <c r="I1329" t="s">
        <v>26718</v>
      </c>
      <c r="J1329" t="s">
        <v>15490</v>
      </c>
      <c r="K1329" t="s">
        <v>26241</v>
      </c>
      <c r="M1329" s="286">
        <v>43578.418356481481</v>
      </c>
      <c r="N1329" s="286">
        <v>43578.418356481481</v>
      </c>
      <c r="O1329" t="s">
        <v>17231</v>
      </c>
    </row>
    <row r="1330" spans="1:17">
      <c r="A1330" t="s">
        <v>311</v>
      </c>
      <c r="C1330" t="s">
        <v>311</v>
      </c>
      <c r="D1330" t="s">
        <v>311</v>
      </c>
      <c r="E1330" t="s">
        <v>22891</v>
      </c>
      <c r="F1330" t="s">
        <v>26755</v>
      </c>
      <c r="G1330" t="s">
        <v>22892</v>
      </c>
      <c r="H1330" t="s">
        <v>15462</v>
      </c>
      <c r="I1330" t="s">
        <v>17397</v>
      </c>
      <c r="J1330" t="s">
        <v>24265</v>
      </c>
      <c r="K1330" t="s">
        <v>26759</v>
      </c>
      <c r="M1330" s="286">
        <v>43700.583912037036</v>
      </c>
      <c r="N1330" s="286">
        <v>43700.583912037036</v>
      </c>
      <c r="O1330" t="s">
        <v>17337</v>
      </c>
      <c r="P1330" t="s">
        <v>16119</v>
      </c>
      <c r="Q1330" t="s">
        <v>31591</v>
      </c>
    </row>
    <row r="1331" spans="1:17">
      <c r="A1331" t="s">
        <v>311</v>
      </c>
      <c r="C1331" t="s">
        <v>311</v>
      </c>
      <c r="D1331" t="s">
        <v>311</v>
      </c>
      <c r="E1331" t="s">
        <v>9451</v>
      </c>
      <c r="F1331" t="s">
        <v>26755</v>
      </c>
      <c r="G1331" t="s">
        <v>9450</v>
      </c>
      <c r="H1331" t="s">
        <v>15462</v>
      </c>
      <c r="I1331" t="s">
        <v>26760</v>
      </c>
      <c r="J1331" t="s">
        <v>15447</v>
      </c>
      <c r="K1331" t="s">
        <v>24244</v>
      </c>
      <c r="M1331" s="286">
        <v>43602.698692129627</v>
      </c>
      <c r="N1331" s="286">
        <v>43602.698692129627</v>
      </c>
      <c r="O1331" t="s">
        <v>17337</v>
      </c>
      <c r="P1331" t="s">
        <v>16119</v>
      </c>
      <c r="Q1331" t="s">
        <v>31591</v>
      </c>
    </row>
    <row r="1332" spans="1:17">
      <c r="A1332" t="s">
        <v>311</v>
      </c>
      <c r="C1332" t="s">
        <v>311</v>
      </c>
      <c r="D1332" t="s">
        <v>311</v>
      </c>
      <c r="E1332" t="s">
        <v>21646</v>
      </c>
      <c r="F1332" t="s">
        <v>26755</v>
      </c>
      <c r="G1332" t="s">
        <v>26761</v>
      </c>
      <c r="H1332" t="s">
        <v>17213</v>
      </c>
      <c r="I1332" t="s">
        <v>26710</v>
      </c>
      <c r="J1332" t="s">
        <v>15447</v>
      </c>
      <c r="K1332" t="s">
        <v>25925</v>
      </c>
      <c r="M1332" s="286">
        <v>43692.480046296296</v>
      </c>
      <c r="N1332" s="286">
        <v>43692.480046296296</v>
      </c>
      <c r="O1332" t="s">
        <v>17272</v>
      </c>
      <c r="P1332" t="s">
        <v>17294</v>
      </c>
      <c r="Q1332" t="s">
        <v>31518</v>
      </c>
    </row>
    <row r="1333" spans="1:17">
      <c r="A1333" t="s">
        <v>311</v>
      </c>
      <c r="C1333" t="s">
        <v>311</v>
      </c>
      <c r="D1333" t="s">
        <v>311</v>
      </c>
      <c r="E1333" t="s">
        <v>18254</v>
      </c>
      <c r="F1333" t="s">
        <v>26755</v>
      </c>
      <c r="G1333" t="s">
        <v>2260</v>
      </c>
      <c r="H1333" t="s">
        <v>15555</v>
      </c>
      <c r="I1333" t="s">
        <v>21960</v>
      </c>
      <c r="J1333" t="s">
        <v>15447</v>
      </c>
      <c r="K1333" t="s">
        <v>24369</v>
      </c>
      <c r="M1333" s="286">
        <v>43807.470173611109</v>
      </c>
      <c r="N1333" s="286">
        <v>43807.470173611109</v>
      </c>
      <c r="O1333" t="s">
        <v>17337</v>
      </c>
      <c r="P1333" t="s">
        <v>16052</v>
      </c>
      <c r="Q1333" t="s">
        <v>31546</v>
      </c>
    </row>
    <row r="1334" spans="1:17">
      <c r="A1334" t="s">
        <v>311</v>
      </c>
      <c r="C1334" t="s">
        <v>311</v>
      </c>
      <c r="D1334" t="s">
        <v>311</v>
      </c>
      <c r="E1334" t="s">
        <v>14937</v>
      </c>
      <c r="F1334" t="s">
        <v>26755</v>
      </c>
      <c r="G1334" t="s">
        <v>14936</v>
      </c>
      <c r="H1334" t="s">
        <v>15462</v>
      </c>
      <c r="I1334" t="s">
        <v>26762</v>
      </c>
      <c r="J1334" t="s">
        <v>24265</v>
      </c>
      <c r="K1334" t="s">
        <v>26763</v>
      </c>
      <c r="M1334" s="286">
        <v>43807.465740740743</v>
      </c>
      <c r="N1334" s="286">
        <v>43807.465740740743</v>
      </c>
      <c r="O1334" t="s">
        <v>17337</v>
      </c>
      <c r="P1334" t="s">
        <v>16119</v>
      </c>
      <c r="Q1334" t="s">
        <v>31591</v>
      </c>
    </row>
    <row r="1335" spans="1:17">
      <c r="A1335" t="s">
        <v>311</v>
      </c>
      <c r="C1335" t="s">
        <v>311</v>
      </c>
      <c r="D1335" t="s">
        <v>311</v>
      </c>
      <c r="E1335" t="s">
        <v>9033</v>
      </c>
      <c r="F1335" t="s">
        <v>26755</v>
      </c>
      <c r="G1335" t="s">
        <v>26764</v>
      </c>
      <c r="H1335" t="s">
        <v>15555</v>
      </c>
      <c r="I1335" t="s">
        <v>17345</v>
      </c>
      <c r="J1335" t="s">
        <v>15447</v>
      </c>
      <c r="K1335" t="s">
        <v>26765</v>
      </c>
      <c r="M1335" s="286">
        <v>43743.690729166665</v>
      </c>
      <c r="N1335" s="286">
        <v>43743.690729166665</v>
      </c>
      <c r="O1335" t="s">
        <v>17337</v>
      </c>
      <c r="P1335" t="s">
        <v>16119</v>
      </c>
      <c r="Q1335" t="s">
        <v>31591</v>
      </c>
    </row>
    <row r="1336" spans="1:17">
      <c r="A1336" t="s">
        <v>311</v>
      </c>
      <c r="C1336" t="s">
        <v>311</v>
      </c>
      <c r="D1336" t="s">
        <v>311</v>
      </c>
      <c r="E1336" t="s">
        <v>10598</v>
      </c>
      <c r="F1336" t="s">
        <v>26755</v>
      </c>
      <c r="G1336" t="s">
        <v>26766</v>
      </c>
      <c r="H1336" t="s">
        <v>17213</v>
      </c>
      <c r="I1336" t="s">
        <v>26767</v>
      </c>
      <c r="J1336" t="s">
        <v>15490</v>
      </c>
      <c r="K1336" t="s">
        <v>24205</v>
      </c>
      <c r="M1336" s="286">
        <v>43684.736631944441</v>
      </c>
      <c r="N1336" s="286">
        <v>43684.736631944441</v>
      </c>
      <c r="O1336" t="s">
        <v>17337</v>
      </c>
      <c r="P1336" t="s">
        <v>16119</v>
      </c>
      <c r="Q1336" t="s">
        <v>31591</v>
      </c>
    </row>
    <row r="1337" spans="1:17">
      <c r="A1337" t="s">
        <v>311</v>
      </c>
      <c r="C1337" t="s">
        <v>311</v>
      </c>
      <c r="D1337" t="s">
        <v>311</v>
      </c>
      <c r="E1337" t="s">
        <v>8887</v>
      </c>
      <c r="F1337" t="s">
        <v>26755</v>
      </c>
      <c r="G1337" t="s">
        <v>8886</v>
      </c>
      <c r="H1337" t="s">
        <v>15555</v>
      </c>
      <c r="I1337" t="s">
        <v>17336</v>
      </c>
      <c r="J1337" t="s">
        <v>15490</v>
      </c>
      <c r="K1337" t="s">
        <v>26768</v>
      </c>
      <c r="M1337" s="286">
        <v>43713.726875</v>
      </c>
      <c r="N1337" s="286">
        <v>43713.726875</v>
      </c>
      <c r="O1337" t="s">
        <v>17337</v>
      </c>
    </row>
    <row r="1338" spans="1:17">
      <c r="A1338" t="s">
        <v>311</v>
      </c>
      <c r="C1338" t="s">
        <v>311</v>
      </c>
      <c r="D1338" t="s">
        <v>311</v>
      </c>
      <c r="E1338" t="s">
        <v>15196</v>
      </c>
      <c r="F1338" t="s">
        <v>26755</v>
      </c>
      <c r="G1338" t="s">
        <v>15195</v>
      </c>
      <c r="H1338" t="s">
        <v>15555</v>
      </c>
      <c r="I1338" t="s">
        <v>21924</v>
      </c>
      <c r="J1338" t="s">
        <v>15447</v>
      </c>
      <c r="K1338" t="s">
        <v>24199</v>
      </c>
      <c r="M1338" s="286">
        <v>43593.686122685183</v>
      </c>
      <c r="N1338" s="286">
        <v>43593.686122685183</v>
      </c>
      <c r="O1338" t="s">
        <v>17395</v>
      </c>
      <c r="P1338" t="s">
        <v>23428</v>
      </c>
      <c r="Q1338" t="s">
        <v>31569</v>
      </c>
    </row>
    <row r="1339" spans="1:17">
      <c r="A1339" t="s">
        <v>311</v>
      </c>
      <c r="C1339" t="s">
        <v>311</v>
      </c>
      <c r="D1339" t="s">
        <v>311</v>
      </c>
      <c r="E1339" t="s">
        <v>7040</v>
      </c>
      <c r="F1339" t="s">
        <v>26041</v>
      </c>
      <c r="G1339" t="s">
        <v>17261</v>
      </c>
      <c r="H1339" t="s">
        <v>15555</v>
      </c>
      <c r="I1339" t="s">
        <v>26656</v>
      </c>
      <c r="J1339" t="s">
        <v>15447</v>
      </c>
      <c r="K1339" t="s">
        <v>24292</v>
      </c>
      <c r="M1339" s="286">
        <v>43581.485856481479</v>
      </c>
      <c r="N1339" s="286">
        <v>43581.485856481479</v>
      </c>
      <c r="O1339" t="s">
        <v>17247</v>
      </c>
      <c r="P1339" t="s">
        <v>21945</v>
      </c>
      <c r="Q1339" t="s">
        <v>31562</v>
      </c>
    </row>
    <row r="1340" spans="1:17">
      <c r="A1340" t="s">
        <v>311</v>
      </c>
      <c r="C1340" t="s">
        <v>311</v>
      </c>
      <c r="D1340" t="s">
        <v>311</v>
      </c>
      <c r="E1340" t="s">
        <v>17907</v>
      </c>
      <c r="F1340" t="s">
        <v>26041</v>
      </c>
      <c r="G1340" t="s">
        <v>26769</v>
      </c>
      <c r="H1340" t="s">
        <v>15555</v>
      </c>
      <c r="I1340" t="s">
        <v>26770</v>
      </c>
      <c r="J1340" t="s">
        <v>15490</v>
      </c>
      <c r="K1340" t="s">
        <v>24309</v>
      </c>
      <c r="M1340" s="286">
        <v>43807.438055555554</v>
      </c>
      <c r="N1340" s="286">
        <v>43807.438055555554</v>
      </c>
      <c r="O1340" t="s">
        <v>17335</v>
      </c>
      <c r="P1340" t="s">
        <v>21963</v>
      </c>
      <c r="Q1340" t="s">
        <v>32874</v>
      </c>
    </row>
    <row r="1341" spans="1:17">
      <c r="A1341" t="s">
        <v>311</v>
      </c>
      <c r="C1341" t="s">
        <v>311</v>
      </c>
      <c r="D1341" t="s">
        <v>311</v>
      </c>
      <c r="E1341" t="s">
        <v>8750</v>
      </c>
      <c r="F1341" t="s">
        <v>26041</v>
      </c>
      <c r="G1341" t="s">
        <v>2398</v>
      </c>
      <c r="H1341" t="s">
        <v>15561</v>
      </c>
      <c r="I1341" t="s">
        <v>26771</v>
      </c>
      <c r="J1341" t="s">
        <v>15447</v>
      </c>
      <c r="K1341" t="s">
        <v>25958</v>
      </c>
      <c r="M1341" s="286">
        <v>43743.386354166665</v>
      </c>
      <c r="N1341" s="286">
        <v>43743.386354166665</v>
      </c>
      <c r="O1341" t="s">
        <v>17335</v>
      </c>
    </row>
    <row r="1342" spans="1:17">
      <c r="A1342" t="s">
        <v>311</v>
      </c>
      <c r="C1342" t="s">
        <v>311</v>
      </c>
      <c r="D1342" t="s">
        <v>311</v>
      </c>
      <c r="E1342" t="s">
        <v>7918</v>
      </c>
      <c r="F1342" t="s">
        <v>26041</v>
      </c>
      <c r="G1342" t="s">
        <v>26772</v>
      </c>
      <c r="H1342" t="s">
        <v>15547</v>
      </c>
      <c r="I1342" t="s">
        <v>2398</v>
      </c>
      <c r="J1342" t="s">
        <v>15490</v>
      </c>
      <c r="K1342" t="s">
        <v>24300</v>
      </c>
      <c r="M1342" s="286">
        <v>43743.375081018516</v>
      </c>
      <c r="N1342" s="286">
        <v>43743.375081018516</v>
      </c>
      <c r="O1342" t="s">
        <v>17335</v>
      </c>
    </row>
    <row r="1343" spans="1:17">
      <c r="A1343" t="s">
        <v>311</v>
      </c>
      <c r="C1343" t="s">
        <v>311</v>
      </c>
      <c r="D1343" t="s">
        <v>311</v>
      </c>
      <c r="E1343" t="s">
        <v>9543</v>
      </c>
      <c r="F1343" t="s">
        <v>26041</v>
      </c>
      <c r="G1343" t="s">
        <v>26773</v>
      </c>
      <c r="H1343" t="s">
        <v>15555</v>
      </c>
      <c r="I1343" t="s">
        <v>26774</v>
      </c>
      <c r="J1343" t="s">
        <v>15490</v>
      </c>
      <c r="K1343" t="s">
        <v>24392</v>
      </c>
      <c r="M1343" s="286">
        <v>43603.330972222226</v>
      </c>
      <c r="N1343" s="286">
        <v>43603.330972222226</v>
      </c>
      <c r="O1343" t="s">
        <v>17335</v>
      </c>
    </row>
    <row r="1344" spans="1:17">
      <c r="A1344" t="s">
        <v>311</v>
      </c>
      <c r="C1344" t="s">
        <v>311</v>
      </c>
      <c r="D1344" t="s">
        <v>311</v>
      </c>
      <c r="E1344" t="s">
        <v>9074</v>
      </c>
      <c r="F1344" t="s">
        <v>26041</v>
      </c>
      <c r="G1344" t="s">
        <v>26775</v>
      </c>
      <c r="H1344" t="s">
        <v>15547</v>
      </c>
      <c r="I1344" t="s">
        <v>26771</v>
      </c>
      <c r="J1344" t="s">
        <v>15447</v>
      </c>
      <c r="K1344" t="s">
        <v>26776</v>
      </c>
      <c r="M1344" s="286">
        <v>43598.519745370373</v>
      </c>
      <c r="N1344" s="286">
        <v>43598.519745370373</v>
      </c>
      <c r="O1344" t="s">
        <v>17335</v>
      </c>
    </row>
    <row r="1345" spans="1:17">
      <c r="A1345" t="s">
        <v>311</v>
      </c>
      <c r="C1345" t="s">
        <v>311</v>
      </c>
      <c r="D1345" t="s">
        <v>311</v>
      </c>
      <c r="E1345" t="s">
        <v>14331</v>
      </c>
      <c r="F1345" t="s">
        <v>26041</v>
      </c>
      <c r="G1345" t="s">
        <v>14211</v>
      </c>
      <c r="H1345" t="s">
        <v>17213</v>
      </c>
      <c r="I1345" t="s">
        <v>26777</v>
      </c>
      <c r="J1345" t="s">
        <v>15447</v>
      </c>
      <c r="K1345" t="s">
        <v>24292</v>
      </c>
      <c r="M1345" s="286">
        <v>43807.559050925927</v>
      </c>
      <c r="N1345" s="286">
        <v>43807.559050925927</v>
      </c>
      <c r="O1345" t="s">
        <v>17247</v>
      </c>
      <c r="P1345" t="s">
        <v>17641</v>
      </c>
      <c r="Q1345" t="s">
        <v>31532</v>
      </c>
    </row>
    <row r="1346" spans="1:17">
      <c r="A1346" t="s">
        <v>311</v>
      </c>
      <c r="C1346" t="s">
        <v>311</v>
      </c>
      <c r="D1346" t="s">
        <v>311</v>
      </c>
      <c r="E1346" t="s">
        <v>14096</v>
      </c>
      <c r="F1346" t="s">
        <v>26041</v>
      </c>
      <c r="G1346" t="s">
        <v>17636</v>
      </c>
      <c r="H1346" t="s">
        <v>17213</v>
      </c>
      <c r="I1346" t="s">
        <v>17627</v>
      </c>
      <c r="J1346" t="s">
        <v>15447</v>
      </c>
      <c r="K1346" t="s">
        <v>24317</v>
      </c>
      <c r="M1346" s="286">
        <v>43675.680335648147</v>
      </c>
      <c r="N1346" s="286">
        <v>43675.680335648147</v>
      </c>
      <c r="O1346" t="s">
        <v>17247</v>
      </c>
      <c r="P1346" t="s">
        <v>21945</v>
      </c>
      <c r="Q1346" t="s">
        <v>31562</v>
      </c>
    </row>
    <row r="1347" spans="1:17">
      <c r="A1347" t="s">
        <v>311</v>
      </c>
      <c r="C1347" t="s">
        <v>311</v>
      </c>
      <c r="D1347" t="s">
        <v>311</v>
      </c>
      <c r="E1347" t="s">
        <v>18221</v>
      </c>
      <c r="F1347" t="s">
        <v>26041</v>
      </c>
      <c r="G1347" t="s">
        <v>21943</v>
      </c>
      <c r="H1347" t="s">
        <v>17213</v>
      </c>
      <c r="I1347" t="s">
        <v>21944</v>
      </c>
      <c r="J1347" t="s">
        <v>15447</v>
      </c>
      <c r="K1347" t="s">
        <v>24317</v>
      </c>
      <c r="M1347" s="286">
        <v>43716.383599537039</v>
      </c>
      <c r="N1347" s="286">
        <v>43716.383599537039</v>
      </c>
      <c r="O1347" t="s">
        <v>17247</v>
      </c>
      <c r="P1347" t="s">
        <v>17641</v>
      </c>
      <c r="Q1347" t="s">
        <v>31532</v>
      </c>
    </row>
    <row r="1348" spans="1:17">
      <c r="A1348" t="s">
        <v>311</v>
      </c>
      <c r="C1348" t="s">
        <v>311</v>
      </c>
      <c r="D1348" t="s">
        <v>311</v>
      </c>
      <c r="E1348" t="s">
        <v>13884</v>
      </c>
      <c r="F1348" t="s">
        <v>26041</v>
      </c>
      <c r="G1348" t="s">
        <v>17629</v>
      </c>
      <c r="H1348" t="s">
        <v>17213</v>
      </c>
      <c r="I1348" t="s">
        <v>17627</v>
      </c>
      <c r="J1348" t="s">
        <v>15447</v>
      </c>
      <c r="K1348" t="s">
        <v>24317</v>
      </c>
      <c r="M1348" s="286">
        <v>43675.416493055556</v>
      </c>
      <c r="N1348" s="286">
        <v>43675.416493055556</v>
      </c>
      <c r="O1348" t="s">
        <v>17247</v>
      </c>
      <c r="P1348" t="s">
        <v>21945</v>
      </c>
      <c r="Q1348" t="s">
        <v>31562</v>
      </c>
    </row>
    <row r="1349" spans="1:17">
      <c r="A1349" t="s">
        <v>311</v>
      </c>
      <c r="C1349" t="s">
        <v>311</v>
      </c>
      <c r="D1349" t="s">
        <v>311</v>
      </c>
      <c r="E1349" t="s">
        <v>14099</v>
      </c>
      <c r="F1349" t="s">
        <v>26041</v>
      </c>
      <c r="G1349" t="s">
        <v>17635</v>
      </c>
      <c r="H1349" t="s">
        <v>17213</v>
      </c>
      <c r="I1349" t="s">
        <v>17627</v>
      </c>
      <c r="J1349" t="s">
        <v>15447</v>
      </c>
      <c r="K1349" t="s">
        <v>24317</v>
      </c>
      <c r="M1349" s="286">
        <v>43746.35869212963</v>
      </c>
      <c r="N1349" s="286">
        <v>43746.35869212963</v>
      </c>
      <c r="O1349" t="s">
        <v>17247</v>
      </c>
      <c r="P1349" t="s">
        <v>21945</v>
      </c>
      <c r="Q1349" t="s">
        <v>31562</v>
      </c>
    </row>
    <row r="1350" spans="1:17">
      <c r="A1350" t="s">
        <v>311</v>
      </c>
      <c r="C1350" t="s">
        <v>311</v>
      </c>
      <c r="D1350" t="s">
        <v>311</v>
      </c>
      <c r="E1350" t="s">
        <v>11381</v>
      </c>
      <c r="F1350" t="s">
        <v>26041</v>
      </c>
      <c r="G1350" t="s">
        <v>17477</v>
      </c>
      <c r="H1350" t="s">
        <v>15555</v>
      </c>
      <c r="I1350" t="s">
        <v>17476</v>
      </c>
      <c r="J1350" t="s">
        <v>15447</v>
      </c>
      <c r="K1350" t="s">
        <v>24380</v>
      </c>
      <c r="M1350" s="286">
        <v>43531.638657407406</v>
      </c>
      <c r="N1350" s="286">
        <v>43531.638657407406</v>
      </c>
      <c r="O1350" t="s">
        <v>17335</v>
      </c>
    </row>
    <row r="1351" spans="1:17">
      <c r="A1351" t="s">
        <v>311</v>
      </c>
      <c r="C1351" t="s">
        <v>311</v>
      </c>
      <c r="D1351" t="s">
        <v>311</v>
      </c>
      <c r="E1351" t="s">
        <v>14972</v>
      </c>
      <c r="F1351" t="s">
        <v>26041</v>
      </c>
      <c r="G1351" t="s">
        <v>26778</v>
      </c>
      <c r="H1351" t="s">
        <v>17213</v>
      </c>
      <c r="I1351" t="s">
        <v>26779</v>
      </c>
      <c r="J1351" t="s">
        <v>15490</v>
      </c>
      <c r="K1351" t="s">
        <v>24369</v>
      </c>
      <c r="M1351" s="286">
        <v>43807.429884259262</v>
      </c>
      <c r="N1351" s="286">
        <v>43807.429884259262</v>
      </c>
      <c r="O1351" t="s">
        <v>17335</v>
      </c>
      <c r="P1351" t="s">
        <v>21963</v>
      </c>
      <c r="Q1351" t="s">
        <v>32874</v>
      </c>
    </row>
    <row r="1352" spans="1:17">
      <c r="A1352" t="s">
        <v>311</v>
      </c>
      <c r="C1352" t="s">
        <v>311</v>
      </c>
      <c r="D1352" t="s">
        <v>311</v>
      </c>
      <c r="E1352" t="s">
        <v>7597</v>
      </c>
      <c r="F1352" t="s">
        <v>26041</v>
      </c>
      <c r="G1352" t="s">
        <v>7596</v>
      </c>
      <c r="H1352" t="s">
        <v>15462</v>
      </c>
      <c r="I1352" t="s">
        <v>15483</v>
      </c>
      <c r="J1352" t="s">
        <v>15490</v>
      </c>
      <c r="K1352" t="s">
        <v>26780</v>
      </c>
      <c r="M1352" s="286">
        <v>43585.44327546296</v>
      </c>
      <c r="N1352" s="286">
        <v>43585.44327546296</v>
      </c>
      <c r="O1352" t="s">
        <v>17262</v>
      </c>
    </row>
    <row r="1353" spans="1:17">
      <c r="A1353" t="s">
        <v>311</v>
      </c>
      <c r="C1353" t="s">
        <v>311</v>
      </c>
      <c r="D1353" t="s">
        <v>311</v>
      </c>
      <c r="E1353" t="s">
        <v>6986</v>
      </c>
      <c r="F1353" t="s">
        <v>26041</v>
      </c>
      <c r="G1353" t="s">
        <v>17258</v>
      </c>
      <c r="H1353" t="s">
        <v>15555</v>
      </c>
      <c r="I1353" t="s">
        <v>26656</v>
      </c>
      <c r="J1353" t="s">
        <v>15447</v>
      </c>
      <c r="K1353" t="s">
        <v>24292</v>
      </c>
      <c r="M1353" s="286">
        <v>43581.477905092594</v>
      </c>
      <c r="N1353" s="286">
        <v>43581.477905092594</v>
      </c>
      <c r="O1353" t="s">
        <v>17247</v>
      </c>
      <c r="P1353" t="s">
        <v>17641</v>
      </c>
      <c r="Q1353" t="s">
        <v>31532</v>
      </c>
    </row>
    <row r="1354" spans="1:17">
      <c r="A1354" t="s">
        <v>311</v>
      </c>
      <c r="C1354" t="s">
        <v>311</v>
      </c>
      <c r="D1354" t="s">
        <v>311</v>
      </c>
      <c r="E1354" t="s">
        <v>9663</v>
      </c>
      <c r="F1354" t="s">
        <v>26041</v>
      </c>
      <c r="G1354" t="s">
        <v>26781</v>
      </c>
      <c r="H1354" t="s">
        <v>15555</v>
      </c>
      <c r="I1354" t="s">
        <v>17387</v>
      </c>
      <c r="J1354" t="s">
        <v>15447</v>
      </c>
      <c r="K1354" t="s">
        <v>24369</v>
      </c>
      <c r="M1354" s="286">
        <v>43610.351145833331</v>
      </c>
      <c r="N1354" s="286">
        <v>43610.351145833331</v>
      </c>
      <c r="O1354" t="s">
        <v>17335</v>
      </c>
    </row>
    <row r="1355" spans="1:17">
      <c r="A1355" t="s">
        <v>311</v>
      </c>
      <c r="C1355" t="s">
        <v>311</v>
      </c>
      <c r="D1355" t="s">
        <v>311</v>
      </c>
      <c r="E1355" t="s">
        <v>17432</v>
      </c>
      <c r="F1355" t="s">
        <v>26041</v>
      </c>
      <c r="G1355" t="s">
        <v>4657</v>
      </c>
      <c r="H1355" t="s">
        <v>15555</v>
      </c>
      <c r="I1355" t="s">
        <v>26782</v>
      </c>
      <c r="J1355" t="s">
        <v>15490</v>
      </c>
      <c r="K1355" t="s">
        <v>24205</v>
      </c>
      <c r="M1355" s="286">
        <v>43636.38722222222</v>
      </c>
      <c r="N1355" s="286">
        <v>43636.38722222222</v>
      </c>
      <c r="O1355" t="s">
        <v>17335</v>
      </c>
    </row>
    <row r="1356" spans="1:17">
      <c r="A1356" t="s">
        <v>311</v>
      </c>
      <c r="C1356" t="s">
        <v>311</v>
      </c>
      <c r="D1356" t="s">
        <v>311</v>
      </c>
      <c r="E1356" t="s">
        <v>18313</v>
      </c>
      <c r="F1356" t="s">
        <v>26041</v>
      </c>
      <c r="G1356" t="s">
        <v>26783</v>
      </c>
      <c r="H1356" t="s">
        <v>17213</v>
      </c>
      <c r="I1356" t="s">
        <v>3772</v>
      </c>
      <c r="J1356" t="s">
        <v>15490</v>
      </c>
      <c r="K1356" t="s">
        <v>24199</v>
      </c>
      <c r="M1356" s="286">
        <v>43746.516539351855</v>
      </c>
      <c r="N1356" s="286">
        <v>43746.516539351855</v>
      </c>
      <c r="O1356" t="s">
        <v>17335</v>
      </c>
      <c r="P1356" t="s">
        <v>21951</v>
      </c>
      <c r="Q1356" t="s">
        <v>32877</v>
      </c>
    </row>
    <row r="1357" spans="1:17">
      <c r="A1357" t="s">
        <v>311</v>
      </c>
      <c r="C1357" t="s">
        <v>311</v>
      </c>
      <c r="D1357" t="s">
        <v>311</v>
      </c>
      <c r="E1357" t="s">
        <v>21961</v>
      </c>
      <c r="F1357" t="s">
        <v>26041</v>
      </c>
      <c r="G1357" t="s">
        <v>26784</v>
      </c>
      <c r="H1357" t="s">
        <v>17213</v>
      </c>
      <c r="I1357" t="s">
        <v>21962</v>
      </c>
      <c r="J1357" t="s">
        <v>15490</v>
      </c>
      <c r="K1357" t="s">
        <v>26785</v>
      </c>
      <c r="M1357" s="286">
        <v>43807.475381944445</v>
      </c>
      <c r="N1357" s="286">
        <v>43807.475381944445</v>
      </c>
      <c r="O1357" t="s">
        <v>17335</v>
      </c>
      <c r="P1357" t="s">
        <v>21951</v>
      </c>
      <c r="Q1357" t="s">
        <v>32877</v>
      </c>
    </row>
    <row r="1358" spans="1:17">
      <c r="A1358" t="s">
        <v>311</v>
      </c>
      <c r="C1358" t="s">
        <v>311</v>
      </c>
      <c r="D1358" t="s">
        <v>311</v>
      </c>
      <c r="E1358" t="s">
        <v>8843</v>
      </c>
      <c r="F1358" t="s">
        <v>26041</v>
      </c>
      <c r="G1358" t="s">
        <v>17333</v>
      </c>
      <c r="H1358" t="s">
        <v>15462</v>
      </c>
      <c r="I1358" t="s">
        <v>17334</v>
      </c>
      <c r="J1358" t="s">
        <v>15447</v>
      </c>
      <c r="K1358" t="s">
        <v>24199</v>
      </c>
      <c r="M1358" s="286">
        <v>43713.643958333334</v>
      </c>
      <c r="N1358" s="286">
        <v>43713.643958333334</v>
      </c>
      <c r="O1358" t="s">
        <v>17335</v>
      </c>
    </row>
    <row r="1359" spans="1:17">
      <c r="A1359" t="s">
        <v>311</v>
      </c>
      <c r="C1359" t="s">
        <v>311</v>
      </c>
      <c r="D1359" t="s">
        <v>311</v>
      </c>
      <c r="E1359" t="s">
        <v>6977</v>
      </c>
      <c r="F1359" t="s">
        <v>26041</v>
      </c>
      <c r="G1359" t="s">
        <v>17257</v>
      </c>
      <c r="H1359" t="s">
        <v>15555</v>
      </c>
      <c r="I1359" t="s">
        <v>26656</v>
      </c>
      <c r="J1359" t="s">
        <v>15447</v>
      </c>
      <c r="K1359" t="s">
        <v>24292</v>
      </c>
      <c r="M1359" s="286">
        <v>43581.476435185185</v>
      </c>
      <c r="N1359" s="286">
        <v>43581.476435185185</v>
      </c>
      <c r="O1359" t="s">
        <v>17247</v>
      </c>
      <c r="P1359" t="s">
        <v>17641</v>
      </c>
      <c r="Q1359" t="s">
        <v>31532</v>
      </c>
    </row>
    <row r="1360" spans="1:17">
      <c r="A1360" t="s">
        <v>311</v>
      </c>
      <c r="C1360" t="s">
        <v>311</v>
      </c>
      <c r="D1360" t="s">
        <v>311</v>
      </c>
      <c r="E1360" t="s">
        <v>9019</v>
      </c>
      <c r="F1360" t="s">
        <v>26041</v>
      </c>
      <c r="G1360" t="s">
        <v>17346</v>
      </c>
      <c r="H1360" t="s">
        <v>17213</v>
      </c>
      <c r="I1360" t="s">
        <v>26779</v>
      </c>
      <c r="J1360" t="s">
        <v>15490</v>
      </c>
      <c r="K1360" t="s">
        <v>24198</v>
      </c>
      <c r="M1360" s="286">
        <v>43743.871770833335</v>
      </c>
      <c r="N1360" s="286">
        <v>43743.871770833335</v>
      </c>
      <c r="O1360" t="s">
        <v>17335</v>
      </c>
    </row>
    <row r="1361" spans="1:17">
      <c r="A1361" t="s">
        <v>311</v>
      </c>
      <c r="C1361" t="s">
        <v>311</v>
      </c>
      <c r="D1361" t="s">
        <v>311</v>
      </c>
      <c r="E1361" t="s">
        <v>10318</v>
      </c>
      <c r="F1361" t="s">
        <v>26041</v>
      </c>
      <c r="G1361" t="s">
        <v>10317</v>
      </c>
      <c r="H1361" t="s">
        <v>15462</v>
      </c>
      <c r="I1361" t="s">
        <v>4060</v>
      </c>
      <c r="J1361" t="s">
        <v>15490</v>
      </c>
      <c r="K1361" t="s">
        <v>24365</v>
      </c>
      <c r="M1361" s="286">
        <v>43629.733819444446</v>
      </c>
      <c r="N1361" s="286">
        <v>43629.733819444446</v>
      </c>
      <c r="O1361" t="s">
        <v>17262</v>
      </c>
    </row>
    <row r="1362" spans="1:17">
      <c r="A1362" t="s">
        <v>311</v>
      </c>
      <c r="C1362" t="s">
        <v>311</v>
      </c>
      <c r="D1362" t="s">
        <v>311</v>
      </c>
      <c r="E1362" t="s">
        <v>21987</v>
      </c>
      <c r="F1362" t="s">
        <v>26041</v>
      </c>
      <c r="G1362" t="s">
        <v>21780</v>
      </c>
      <c r="H1362" t="s">
        <v>17213</v>
      </c>
      <c r="I1362" t="s">
        <v>8658</v>
      </c>
      <c r="J1362" t="s">
        <v>15490</v>
      </c>
      <c r="K1362" t="s">
        <v>24198</v>
      </c>
      <c r="M1362" s="286">
        <v>43692.669351851851</v>
      </c>
      <c r="N1362" s="286">
        <v>43692.669351851851</v>
      </c>
      <c r="O1362" t="s">
        <v>17212</v>
      </c>
      <c r="P1362" t="s">
        <v>16271</v>
      </c>
      <c r="Q1362" t="s">
        <v>32873</v>
      </c>
    </row>
    <row r="1363" spans="1:17">
      <c r="A1363" t="s">
        <v>311</v>
      </c>
      <c r="C1363" t="s">
        <v>311</v>
      </c>
      <c r="D1363" t="s">
        <v>311</v>
      </c>
      <c r="E1363" t="s">
        <v>14035</v>
      </c>
      <c r="F1363" t="s">
        <v>26041</v>
      </c>
      <c r="G1363" t="s">
        <v>14034</v>
      </c>
      <c r="H1363" t="s">
        <v>17213</v>
      </c>
      <c r="I1363" t="s">
        <v>26786</v>
      </c>
      <c r="J1363" t="s">
        <v>15447</v>
      </c>
      <c r="K1363" t="s">
        <v>24292</v>
      </c>
      <c r="M1363" s="286">
        <v>43807.551863425928</v>
      </c>
      <c r="N1363" s="286">
        <v>43807.551863425928</v>
      </c>
      <c r="O1363" t="s">
        <v>17247</v>
      </c>
      <c r="P1363" t="s">
        <v>17641</v>
      </c>
      <c r="Q1363" t="s">
        <v>31532</v>
      </c>
    </row>
    <row r="1364" spans="1:17">
      <c r="A1364" t="s">
        <v>311</v>
      </c>
      <c r="C1364" t="s">
        <v>311</v>
      </c>
      <c r="D1364" t="s">
        <v>311</v>
      </c>
      <c r="E1364" t="s">
        <v>14707</v>
      </c>
      <c r="F1364" t="s">
        <v>26041</v>
      </c>
      <c r="G1364" t="s">
        <v>14044</v>
      </c>
      <c r="H1364" t="s">
        <v>17213</v>
      </c>
      <c r="I1364" t="s">
        <v>17627</v>
      </c>
      <c r="J1364" t="s">
        <v>15447</v>
      </c>
      <c r="K1364" t="s">
        <v>24317</v>
      </c>
      <c r="M1364" s="286">
        <v>43675.727407407408</v>
      </c>
      <c r="N1364" s="286">
        <v>43675.727407407408</v>
      </c>
      <c r="O1364" t="s">
        <v>17247</v>
      </c>
      <c r="P1364" t="s">
        <v>17641</v>
      </c>
      <c r="Q1364" t="s">
        <v>31532</v>
      </c>
    </row>
    <row r="1365" spans="1:17">
      <c r="A1365" t="s">
        <v>311</v>
      </c>
      <c r="C1365" t="s">
        <v>311</v>
      </c>
      <c r="D1365" t="s">
        <v>311</v>
      </c>
      <c r="E1365" t="s">
        <v>21109</v>
      </c>
      <c r="F1365" t="s">
        <v>26041</v>
      </c>
      <c r="G1365" t="s">
        <v>26787</v>
      </c>
      <c r="H1365" t="s">
        <v>17213</v>
      </c>
      <c r="I1365" t="s">
        <v>3772</v>
      </c>
      <c r="J1365" t="s">
        <v>15490</v>
      </c>
      <c r="K1365" t="s">
        <v>24239</v>
      </c>
      <c r="M1365" s="286">
        <v>43746.513171296298</v>
      </c>
      <c r="N1365" s="286">
        <v>43746.513171296298</v>
      </c>
      <c r="O1365" t="s">
        <v>17335</v>
      </c>
      <c r="P1365" t="s">
        <v>24233</v>
      </c>
      <c r="Q1365" t="s">
        <v>31522</v>
      </c>
    </row>
    <row r="1366" spans="1:17">
      <c r="A1366" t="s">
        <v>311</v>
      </c>
      <c r="C1366" t="s">
        <v>311</v>
      </c>
      <c r="D1366" t="s">
        <v>311</v>
      </c>
      <c r="E1366" t="s">
        <v>15278</v>
      </c>
      <c r="F1366" t="s">
        <v>26041</v>
      </c>
      <c r="G1366" t="s">
        <v>26788</v>
      </c>
      <c r="H1366" t="s">
        <v>17213</v>
      </c>
      <c r="I1366" t="s">
        <v>26786</v>
      </c>
      <c r="J1366" t="s">
        <v>15447</v>
      </c>
      <c r="K1366" t="s">
        <v>26789</v>
      </c>
      <c r="M1366" s="286">
        <v>43807.47583333333</v>
      </c>
      <c r="N1366" s="286">
        <v>43807.47583333333</v>
      </c>
      <c r="O1366" t="s">
        <v>17335</v>
      </c>
      <c r="P1366" t="s">
        <v>21963</v>
      </c>
      <c r="Q1366" t="s">
        <v>32874</v>
      </c>
    </row>
    <row r="1367" spans="1:17">
      <c r="A1367" t="s">
        <v>311</v>
      </c>
      <c r="C1367" t="s">
        <v>311</v>
      </c>
      <c r="D1367" t="s">
        <v>311</v>
      </c>
      <c r="E1367" t="s">
        <v>13025</v>
      </c>
      <c r="F1367" t="s">
        <v>26041</v>
      </c>
      <c r="G1367" t="s">
        <v>26790</v>
      </c>
      <c r="H1367" t="s">
        <v>17213</v>
      </c>
      <c r="I1367" t="s">
        <v>26053</v>
      </c>
      <c r="J1367" t="s">
        <v>15490</v>
      </c>
      <c r="K1367" t="s">
        <v>24198</v>
      </c>
      <c r="M1367" s="286">
        <v>43664.386874999997</v>
      </c>
      <c r="N1367" s="286">
        <v>43664.386874999997</v>
      </c>
      <c r="O1367" t="s">
        <v>17262</v>
      </c>
      <c r="P1367" t="s">
        <v>15655</v>
      </c>
      <c r="Q1367" t="s">
        <v>31520</v>
      </c>
    </row>
    <row r="1368" spans="1:17">
      <c r="A1368" t="s">
        <v>311</v>
      </c>
      <c r="C1368" t="s">
        <v>311</v>
      </c>
      <c r="D1368" t="s">
        <v>311</v>
      </c>
      <c r="E1368" t="s">
        <v>10792</v>
      </c>
      <c r="F1368" t="s">
        <v>26041</v>
      </c>
      <c r="G1368" t="s">
        <v>10791</v>
      </c>
      <c r="H1368" t="s">
        <v>17213</v>
      </c>
      <c r="I1368" t="s">
        <v>17523</v>
      </c>
      <c r="J1368" t="s">
        <v>15490</v>
      </c>
      <c r="K1368" t="s">
        <v>25889</v>
      </c>
      <c r="M1368" s="286">
        <v>43634.629687499997</v>
      </c>
      <c r="N1368" s="286">
        <v>43634.629687499997</v>
      </c>
      <c r="O1368" t="s">
        <v>17224</v>
      </c>
    </row>
    <row r="1369" spans="1:17">
      <c r="A1369" t="s">
        <v>311</v>
      </c>
      <c r="C1369" t="s">
        <v>311</v>
      </c>
      <c r="D1369" t="s">
        <v>311</v>
      </c>
      <c r="E1369" t="s">
        <v>7477</v>
      </c>
      <c r="F1369" t="s">
        <v>26041</v>
      </c>
      <c r="G1369" t="s">
        <v>7349</v>
      </c>
      <c r="H1369" t="s">
        <v>15555</v>
      </c>
      <c r="I1369" t="s">
        <v>26656</v>
      </c>
      <c r="J1369" t="s">
        <v>15447</v>
      </c>
      <c r="K1369" t="s">
        <v>24292</v>
      </c>
      <c r="M1369" s="286">
        <v>43581.484131944446</v>
      </c>
      <c r="N1369" s="286">
        <v>43581.484131944446</v>
      </c>
      <c r="O1369" t="s">
        <v>17247</v>
      </c>
      <c r="P1369" t="s">
        <v>21945</v>
      </c>
      <c r="Q1369" t="s">
        <v>31562</v>
      </c>
    </row>
    <row r="1370" spans="1:17">
      <c r="A1370" t="s">
        <v>311</v>
      </c>
      <c r="C1370" t="s">
        <v>311</v>
      </c>
      <c r="D1370" t="s">
        <v>311</v>
      </c>
      <c r="E1370" t="s">
        <v>18423</v>
      </c>
      <c r="F1370" t="s">
        <v>26041</v>
      </c>
      <c r="G1370" t="s">
        <v>18424</v>
      </c>
      <c r="H1370" t="s">
        <v>15555</v>
      </c>
      <c r="I1370" t="s">
        <v>17418</v>
      </c>
      <c r="J1370" t="s">
        <v>24265</v>
      </c>
      <c r="K1370" t="s">
        <v>25825</v>
      </c>
      <c r="M1370" s="286">
        <v>43716.691979166666</v>
      </c>
      <c r="N1370" s="286">
        <v>43716.691979166666</v>
      </c>
      <c r="O1370" t="s">
        <v>17220</v>
      </c>
      <c r="P1370" t="s">
        <v>16176</v>
      </c>
      <c r="Q1370" t="s">
        <v>32881</v>
      </c>
    </row>
    <row r="1371" spans="1:17">
      <c r="A1371" t="s">
        <v>311</v>
      </c>
      <c r="C1371" t="s">
        <v>311</v>
      </c>
      <c r="D1371" t="s">
        <v>311</v>
      </c>
      <c r="E1371" t="s">
        <v>11989</v>
      </c>
      <c r="F1371" t="s">
        <v>26791</v>
      </c>
      <c r="G1371" t="s">
        <v>11988</v>
      </c>
      <c r="H1371" t="s">
        <v>17213</v>
      </c>
      <c r="I1371" t="s">
        <v>11991</v>
      </c>
      <c r="J1371" t="s">
        <v>15490</v>
      </c>
      <c r="K1371" t="s">
        <v>24198</v>
      </c>
      <c r="M1371" s="286">
        <v>43531.364884259259</v>
      </c>
      <c r="N1371" s="286">
        <v>43531.364884259259</v>
      </c>
      <c r="O1371" t="s">
        <v>17212</v>
      </c>
      <c r="P1371" t="s">
        <v>16271</v>
      </c>
      <c r="Q1371" t="s">
        <v>32873</v>
      </c>
    </row>
    <row r="1372" spans="1:17">
      <c r="A1372" t="s">
        <v>311</v>
      </c>
      <c r="C1372" t="s">
        <v>311</v>
      </c>
      <c r="D1372" t="s">
        <v>311</v>
      </c>
      <c r="E1372" t="s">
        <v>12968</v>
      </c>
      <c r="F1372" t="s">
        <v>26791</v>
      </c>
      <c r="G1372" t="s">
        <v>17540</v>
      </c>
      <c r="H1372" t="s">
        <v>17213</v>
      </c>
      <c r="I1372" t="s">
        <v>17508</v>
      </c>
      <c r="J1372" t="s">
        <v>15490</v>
      </c>
      <c r="K1372" t="s">
        <v>24200</v>
      </c>
      <c r="M1372" s="286">
        <v>43660.363958333335</v>
      </c>
      <c r="N1372" s="286">
        <v>43660.363958333335</v>
      </c>
      <c r="O1372" t="s">
        <v>17272</v>
      </c>
      <c r="P1372" t="s">
        <v>17294</v>
      </c>
      <c r="Q1372" t="s">
        <v>31518</v>
      </c>
    </row>
    <row r="1373" spans="1:17">
      <c r="A1373" t="s">
        <v>311</v>
      </c>
      <c r="C1373" t="s">
        <v>311</v>
      </c>
      <c r="D1373" t="s">
        <v>311</v>
      </c>
      <c r="E1373" t="s">
        <v>18388</v>
      </c>
      <c r="F1373" t="s">
        <v>26791</v>
      </c>
      <c r="G1373" t="s">
        <v>893</v>
      </c>
      <c r="H1373" t="s">
        <v>17213</v>
      </c>
      <c r="I1373" t="s">
        <v>26792</v>
      </c>
      <c r="J1373" t="s">
        <v>15447</v>
      </c>
      <c r="K1373" t="s">
        <v>24202</v>
      </c>
      <c r="M1373" s="286">
        <v>43746.518726851849</v>
      </c>
      <c r="N1373" s="286">
        <v>43746.518726851849</v>
      </c>
      <c r="O1373" t="s">
        <v>17335</v>
      </c>
      <c r="P1373" t="s">
        <v>21951</v>
      </c>
      <c r="Q1373" t="s">
        <v>32877</v>
      </c>
    </row>
    <row r="1374" spans="1:17">
      <c r="A1374" t="s">
        <v>311</v>
      </c>
      <c r="C1374" t="s">
        <v>311</v>
      </c>
      <c r="D1374" t="s">
        <v>311</v>
      </c>
      <c r="E1374" t="s">
        <v>14054</v>
      </c>
      <c r="F1374" t="s">
        <v>26791</v>
      </c>
      <c r="G1374" t="s">
        <v>26793</v>
      </c>
      <c r="H1374" t="s">
        <v>17213</v>
      </c>
      <c r="I1374" t="s">
        <v>3772</v>
      </c>
      <c r="J1374" t="s">
        <v>15490</v>
      </c>
      <c r="K1374" t="s">
        <v>26794</v>
      </c>
      <c r="M1374" s="286">
        <v>43673.387557870374</v>
      </c>
      <c r="N1374" s="286">
        <v>43673.387557870374</v>
      </c>
      <c r="O1374" t="s">
        <v>17335</v>
      </c>
      <c r="P1374" t="s">
        <v>21963</v>
      </c>
      <c r="Q1374" t="s">
        <v>32874</v>
      </c>
    </row>
    <row r="1375" spans="1:17">
      <c r="A1375" t="s">
        <v>311</v>
      </c>
      <c r="C1375" t="s">
        <v>311</v>
      </c>
      <c r="D1375" t="s">
        <v>311</v>
      </c>
      <c r="E1375" t="s">
        <v>21564</v>
      </c>
      <c r="F1375" t="s">
        <v>26791</v>
      </c>
      <c r="G1375" t="s">
        <v>21565</v>
      </c>
      <c r="H1375" t="s">
        <v>17213</v>
      </c>
      <c r="I1375" t="s">
        <v>3772</v>
      </c>
      <c r="J1375" t="s">
        <v>15490</v>
      </c>
      <c r="K1375" t="s">
        <v>26795</v>
      </c>
      <c r="M1375" s="286">
        <v>43691.614988425928</v>
      </c>
      <c r="N1375" s="286">
        <v>43691.614988425928</v>
      </c>
      <c r="O1375" t="s">
        <v>17335</v>
      </c>
      <c r="P1375" t="s">
        <v>21951</v>
      </c>
      <c r="Q1375" t="s">
        <v>32877</v>
      </c>
    </row>
    <row r="1376" spans="1:17">
      <c r="A1376" t="s">
        <v>311</v>
      </c>
      <c r="C1376" t="s">
        <v>311</v>
      </c>
      <c r="D1376" t="s">
        <v>311</v>
      </c>
      <c r="E1376" t="s">
        <v>17353</v>
      </c>
      <c r="F1376" t="s">
        <v>26791</v>
      </c>
      <c r="G1376" t="s">
        <v>7378</v>
      </c>
      <c r="H1376" t="s">
        <v>15555</v>
      </c>
      <c r="I1376" t="s">
        <v>26796</v>
      </c>
      <c r="J1376" t="s">
        <v>15490</v>
      </c>
      <c r="K1376" t="s">
        <v>25812</v>
      </c>
      <c r="M1376" s="286">
        <v>43599.565254629626</v>
      </c>
      <c r="N1376" s="286">
        <v>43599.565254629626</v>
      </c>
      <c r="O1376" t="s">
        <v>17335</v>
      </c>
    </row>
    <row r="1377" spans="1:17">
      <c r="A1377" t="s">
        <v>311</v>
      </c>
      <c r="C1377" t="s">
        <v>311</v>
      </c>
      <c r="D1377" t="s">
        <v>311</v>
      </c>
      <c r="E1377" t="s">
        <v>26797</v>
      </c>
      <c r="F1377" t="s">
        <v>26791</v>
      </c>
      <c r="G1377" t="s">
        <v>5673</v>
      </c>
      <c r="H1377" t="s">
        <v>17213</v>
      </c>
      <c r="I1377" t="s">
        <v>3772</v>
      </c>
      <c r="J1377" t="s">
        <v>15490</v>
      </c>
      <c r="K1377" t="s">
        <v>26798</v>
      </c>
      <c r="M1377" s="286">
        <v>43692.85596064815</v>
      </c>
      <c r="N1377" s="286">
        <v>43692.85596064815</v>
      </c>
      <c r="O1377" t="s">
        <v>17335</v>
      </c>
      <c r="P1377" t="s">
        <v>24233</v>
      </c>
      <c r="Q1377" t="s">
        <v>31522</v>
      </c>
    </row>
    <row r="1378" spans="1:17">
      <c r="A1378" t="s">
        <v>311</v>
      </c>
      <c r="C1378" t="s">
        <v>311</v>
      </c>
      <c r="D1378" t="s">
        <v>311</v>
      </c>
      <c r="E1378" t="s">
        <v>14557</v>
      </c>
      <c r="F1378" t="s">
        <v>26791</v>
      </c>
      <c r="G1378" t="s">
        <v>26799</v>
      </c>
      <c r="H1378" t="s">
        <v>15555</v>
      </c>
      <c r="I1378" t="s">
        <v>25785</v>
      </c>
      <c r="J1378" t="s">
        <v>15447</v>
      </c>
      <c r="K1378" t="s">
        <v>24292</v>
      </c>
      <c r="M1378" s="286">
        <v>43807.493819444448</v>
      </c>
      <c r="N1378" s="286">
        <v>43807.493819444448</v>
      </c>
      <c r="O1378" t="s">
        <v>17335</v>
      </c>
      <c r="P1378" t="s">
        <v>21963</v>
      </c>
      <c r="Q1378" t="s">
        <v>32874</v>
      </c>
    </row>
    <row r="1379" spans="1:17">
      <c r="A1379" t="s">
        <v>311</v>
      </c>
      <c r="C1379" t="s">
        <v>311</v>
      </c>
      <c r="D1379" t="s">
        <v>311</v>
      </c>
      <c r="E1379" t="s">
        <v>10966</v>
      </c>
      <c r="F1379" t="s">
        <v>26791</v>
      </c>
      <c r="G1379" t="s">
        <v>1867</v>
      </c>
      <c r="H1379" t="s">
        <v>15462</v>
      </c>
      <c r="I1379" t="s">
        <v>15863</v>
      </c>
      <c r="J1379" t="s">
        <v>24265</v>
      </c>
      <c r="K1379" t="s">
        <v>26800</v>
      </c>
      <c r="M1379" s="286">
        <v>43636.382662037038</v>
      </c>
      <c r="N1379" s="286">
        <v>43636.382662037038</v>
      </c>
      <c r="O1379" t="s">
        <v>17272</v>
      </c>
    </row>
    <row r="1380" spans="1:17">
      <c r="A1380" t="s">
        <v>311</v>
      </c>
      <c r="C1380" t="s">
        <v>311</v>
      </c>
      <c r="D1380" t="s">
        <v>311</v>
      </c>
      <c r="E1380" t="s">
        <v>17483</v>
      </c>
      <c r="F1380" t="s">
        <v>26791</v>
      </c>
      <c r="G1380" t="s">
        <v>17484</v>
      </c>
      <c r="H1380" t="s">
        <v>17213</v>
      </c>
      <c r="I1380" t="s">
        <v>3772</v>
      </c>
      <c r="J1380" t="s">
        <v>15490</v>
      </c>
      <c r="K1380" t="s">
        <v>24202</v>
      </c>
      <c r="M1380" s="286">
        <v>43503.690069444441</v>
      </c>
      <c r="N1380" s="286">
        <v>43503.690069444441</v>
      </c>
      <c r="O1380" t="s">
        <v>17335</v>
      </c>
    </row>
    <row r="1381" spans="1:17">
      <c r="A1381" t="s">
        <v>311</v>
      </c>
      <c r="C1381" t="s">
        <v>311</v>
      </c>
      <c r="D1381" t="s">
        <v>311</v>
      </c>
      <c r="E1381" t="s">
        <v>21424</v>
      </c>
      <c r="F1381" t="s">
        <v>26791</v>
      </c>
      <c r="G1381" t="s">
        <v>26801</v>
      </c>
      <c r="H1381" t="s">
        <v>17213</v>
      </c>
      <c r="I1381" t="s">
        <v>26802</v>
      </c>
      <c r="J1381" t="s">
        <v>15447</v>
      </c>
      <c r="K1381" t="s">
        <v>24202</v>
      </c>
      <c r="M1381" s="286">
        <v>43690.656736111108</v>
      </c>
      <c r="N1381" s="286">
        <v>43690.656736111108</v>
      </c>
      <c r="O1381" t="s">
        <v>17335</v>
      </c>
      <c r="P1381" t="s">
        <v>21963</v>
      </c>
      <c r="Q1381" t="s">
        <v>32874</v>
      </c>
    </row>
    <row r="1382" spans="1:17">
      <c r="A1382" t="s">
        <v>311</v>
      </c>
      <c r="C1382" t="s">
        <v>311</v>
      </c>
      <c r="D1382" t="s">
        <v>311</v>
      </c>
      <c r="E1382" t="s">
        <v>13251</v>
      </c>
      <c r="F1382" t="s">
        <v>26791</v>
      </c>
      <c r="G1382" t="s">
        <v>13250</v>
      </c>
      <c r="H1382" t="s">
        <v>17213</v>
      </c>
      <c r="I1382" t="s">
        <v>17560</v>
      </c>
      <c r="J1382" t="s">
        <v>15490</v>
      </c>
      <c r="K1382" t="s">
        <v>24198</v>
      </c>
      <c r="M1382" s="286">
        <v>43663.440115740741</v>
      </c>
      <c r="N1382" s="286">
        <v>43663.440115740741</v>
      </c>
      <c r="O1382" t="s">
        <v>17212</v>
      </c>
      <c r="P1382" t="s">
        <v>16413</v>
      </c>
      <c r="Q1382" t="s">
        <v>31519</v>
      </c>
    </row>
    <row r="1383" spans="1:17">
      <c r="A1383" t="s">
        <v>311</v>
      </c>
      <c r="C1383" t="s">
        <v>311</v>
      </c>
      <c r="D1383" t="s">
        <v>311</v>
      </c>
      <c r="E1383" t="s">
        <v>21413</v>
      </c>
      <c r="F1383" t="s">
        <v>26791</v>
      </c>
      <c r="G1383" t="s">
        <v>26803</v>
      </c>
      <c r="H1383" t="s">
        <v>17213</v>
      </c>
      <c r="I1383" t="s">
        <v>26804</v>
      </c>
      <c r="J1383" t="s">
        <v>15490</v>
      </c>
      <c r="K1383" t="s">
        <v>24198</v>
      </c>
      <c r="M1383" s="286">
        <v>43704.712488425925</v>
      </c>
      <c r="N1383" s="286">
        <v>43704.712488425925</v>
      </c>
      <c r="O1383" t="s">
        <v>17262</v>
      </c>
      <c r="P1383" t="s">
        <v>25863</v>
      </c>
      <c r="Q1383" t="s">
        <v>31560</v>
      </c>
    </row>
    <row r="1384" spans="1:17">
      <c r="A1384" t="s">
        <v>311</v>
      </c>
      <c r="C1384" t="s">
        <v>311</v>
      </c>
      <c r="D1384" t="s">
        <v>311</v>
      </c>
      <c r="E1384" t="s">
        <v>7950</v>
      </c>
      <c r="F1384" t="s">
        <v>26791</v>
      </c>
      <c r="G1384" t="s">
        <v>7762</v>
      </c>
      <c r="H1384" t="s">
        <v>17225</v>
      </c>
      <c r="I1384" t="s">
        <v>8309</v>
      </c>
      <c r="J1384" t="s">
        <v>15490</v>
      </c>
      <c r="K1384" t="s">
        <v>24369</v>
      </c>
      <c r="M1384" s="286">
        <v>43578.468622685185</v>
      </c>
      <c r="N1384" s="286">
        <v>43578.468622685185</v>
      </c>
      <c r="O1384" t="s">
        <v>17235</v>
      </c>
    </row>
    <row r="1385" spans="1:17">
      <c r="A1385" t="s">
        <v>311</v>
      </c>
      <c r="C1385" t="s">
        <v>311</v>
      </c>
      <c r="D1385" t="s">
        <v>311</v>
      </c>
      <c r="E1385" t="s">
        <v>7669</v>
      </c>
      <c r="F1385" t="s">
        <v>26791</v>
      </c>
      <c r="G1385" t="s">
        <v>7668</v>
      </c>
      <c r="H1385" t="s">
        <v>17213</v>
      </c>
      <c r="I1385" t="s">
        <v>17368</v>
      </c>
      <c r="J1385" t="s">
        <v>15490</v>
      </c>
      <c r="K1385" t="s">
        <v>25812</v>
      </c>
      <c r="M1385" s="286">
        <v>43582.459386574075</v>
      </c>
      <c r="N1385" s="286">
        <v>43582.459386574075</v>
      </c>
      <c r="O1385" t="s">
        <v>17262</v>
      </c>
      <c r="P1385" t="s">
        <v>15655</v>
      </c>
      <c r="Q1385" t="s">
        <v>31520</v>
      </c>
    </row>
    <row r="1386" spans="1:17">
      <c r="A1386" t="s">
        <v>311</v>
      </c>
      <c r="C1386" t="s">
        <v>311</v>
      </c>
      <c r="D1386" t="s">
        <v>311</v>
      </c>
      <c r="E1386" t="s">
        <v>13752</v>
      </c>
      <c r="F1386" t="s">
        <v>26791</v>
      </c>
      <c r="G1386" t="s">
        <v>13751</v>
      </c>
      <c r="H1386" t="s">
        <v>17213</v>
      </c>
      <c r="I1386" t="s">
        <v>17627</v>
      </c>
      <c r="J1386" t="s">
        <v>15447</v>
      </c>
      <c r="K1386" t="s">
        <v>25888</v>
      </c>
      <c r="M1386" s="286">
        <v>43675.413136574076</v>
      </c>
      <c r="N1386" s="286">
        <v>43675.413136574076</v>
      </c>
      <c r="O1386" t="s">
        <v>17247</v>
      </c>
      <c r="P1386" t="s">
        <v>21945</v>
      </c>
      <c r="Q1386" t="s">
        <v>31562</v>
      </c>
    </row>
    <row r="1387" spans="1:17">
      <c r="A1387" t="s">
        <v>311</v>
      </c>
      <c r="C1387" t="s">
        <v>311</v>
      </c>
      <c r="D1387" t="s">
        <v>311</v>
      </c>
      <c r="E1387" t="s">
        <v>9158</v>
      </c>
      <c r="F1387" t="s">
        <v>26791</v>
      </c>
      <c r="G1387" t="s">
        <v>9157</v>
      </c>
      <c r="H1387" t="s">
        <v>15462</v>
      </c>
      <c r="I1387" t="s">
        <v>26569</v>
      </c>
      <c r="J1387" t="s">
        <v>15490</v>
      </c>
      <c r="K1387" t="s">
        <v>24198</v>
      </c>
      <c r="M1387" s="286">
        <v>43603.344907407409</v>
      </c>
      <c r="N1387" s="286">
        <v>43603.344907407409</v>
      </c>
      <c r="O1387" t="s">
        <v>17212</v>
      </c>
      <c r="P1387" t="s">
        <v>16413</v>
      </c>
      <c r="Q1387" t="s">
        <v>31519</v>
      </c>
    </row>
    <row r="1388" spans="1:17">
      <c r="A1388" t="s">
        <v>311</v>
      </c>
      <c r="C1388" t="s">
        <v>311</v>
      </c>
      <c r="D1388" t="s">
        <v>311</v>
      </c>
      <c r="E1388" t="s">
        <v>13468</v>
      </c>
      <c r="F1388" t="s">
        <v>26791</v>
      </c>
      <c r="G1388" t="s">
        <v>13467</v>
      </c>
      <c r="H1388" t="s">
        <v>17213</v>
      </c>
      <c r="I1388" t="s">
        <v>17564</v>
      </c>
      <c r="J1388" t="s">
        <v>15490</v>
      </c>
      <c r="K1388" t="s">
        <v>24202</v>
      </c>
      <c r="M1388" s="286">
        <v>43664.647002314814</v>
      </c>
      <c r="N1388" s="286">
        <v>43664.647002314814</v>
      </c>
      <c r="O1388" t="s">
        <v>17212</v>
      </c>
      <c r="P1388" t="s">
        <v>16271</v>
      </c>
      <c r="Q1388" t="s">
        <v>32873</v>
      </c>
    </row>
    <row r="1389" spans="1:17">
      <c r="A1389" t="s">
        <v>311</v>
      </c>
      <c r="C1389" t="s">
        <v>311</v>
      </c>
      <c r="D1389" t="s">
        <v>311</v>
      </c>
      <c r="E1389" t="s">
        <v>12082</v>
      </c>
      <c r="F1389" t="s">
        <v>26791</v>
      </c>
      <c r="G1389" t="s">
        <v>12081</v>
      </c>
      <c r="H1389" t="s">
        <v>17213</v>
      </c>
      <c r="I1389" t="s">
        <v>26348</v>
      </c>
      <c r="J1389" t="s">
        <v>15447</v>
      </c>
      <c r="K1389" t="s">
        <v>25867</v>
      </c>
      <c r="M1389" s="286">
        <v>43531.771851851852</v>
      </c>
      <c r="N1389" s="286">
        <v>43531.771851851852</v>
      </c>
      <c r="O1389" t="s">
        <v>17212</v>
      </c>
      <c r="P1389" t="s">
        <v>16271</v>
      </c>
      <c r="Q1389" t="s">
        <v>32873</v>
      </c>
    </row>
    <row r="1390" spans="1:17">
      <c r="A1390" t="s">
        <v>311</v>
      </c>
      <c r="C1390" t="s">
        <v>311</v>
      </c>
      <c r="D1390" t="s">
        <v>311</v>
      </c>
      <c r="E1390" t="s">
        <v>12100</v>
      </c>
      <c r="F1390" t="s">
        <v>26791</v>
      </c>
      <c r="G1390" t="s">
        <v>12099</v>
      </c>
      <c r="H1390" t="s">
        <v>17213</v>
      </c>
      <c r="I1390" t="s">
        <v>26371</v>
      </c>
      <c r="J1390" t="s">
        <v>15447</v>
      </c>
      <c r="K1390" t="s">
        <v>25867</v>
      </c>
      <c r="M1390" s="286">
        <v>43531.814675925925</v>
      </c>
      <c r="N1390" s="286">
        <v>43531.814675925925</v>
      </c>
      <c r="O1390" t="s">
        <v>17212</v>
      </c>
      <c r="P1390" t="s">
        <v>16413</v>
      </c>
      <c r="Q1390" t="s">
        <v>31519</v>
      </c>
    </row>
    <row r="1391" spans="1:17">
      <c r="A1391" t="s">
        <v>311</v>
      </c>
      <c r="C1391" t="s">
        <v>311</v>
      </c>
      <c r="D1391" t="s">
        <v>311</v>
      </c>
      <c r="E1391" t="s">
        <v>12096</v>
      </c>
      <c r="F1391" t="s">
        <v>26791</v>
      </c>
      <c r="G1391" t="s">
        <v>12095</v>
      </c>
      <c r="H1391" t="s">
        <v>17213</v>
      </c>
      <c r="I1391" t="s">
        <v>26348</v>
      </c>
      <c r="J1391" t="s">
        <v>15447</v>
      </c>
      <c r="K1391" t="s">
        <v>25867</v>
      </c>
      <c r="M1391" s="286">
        <v>43531.770497685182</v>
      </c>
      <c r="N1391" s="286">
        <v>43531.770497685182</v>
      </c>
      <c r="O1391" t="s">
        <v>17212</v>
      </c>
      <c r="P1391" t="s">
        <v>16271</v>
      </c>
      <c r="Q1391" t="s">
        <v>32873</v>
      </c>
    </row>
    <row r="1392" spans="1:17">
      <c r="A1392" t="s">
        <v>311</v>
      </c>
      <c r="C1392" t="s">
        <v>311</v>
      </c>
      <c r="D1392" t="s">
        <v>311</v>
      </c>
      <c r="E1392" t="s">
        <v>12093</v>
      </c>
      <c r="F1392" t="s">
        <v>26791</v>
      </c>
      <c r="G1392" t="s">
        <v>12092</v>
      </c>
      <c r="H1392" t="s">
        <v>17213</v>
      </c>
      <c r="I1392" t="s">
        <v>26371</v>
      </c>
      <c r="J1392" t="s">
        <v>15447</v>
      </c>
      <c r="K1392" t="s">
        <v>25867</v>
      </c>
      <c r="M1392" s="286">
        <v>43531.766203703701</v>
      </c>
      <c r="N1392" s="286">
        <v>43531.766203703701</v>
      </c>
      <c r="O1392" t="s">
        <v>17212</v>
      </c>
      <c r="P1392" t="s">
        <v>16413</v>
      </c>
      <c r="Q1392" t="s">
        <v>31519</v>
      </c>
    </row>
    <row r="1393" spans="1:17">
      <c r="A1393" t="s">
        <v>311</v>
      </c>
      <c r="C1393" t="s">
        <v>311</v>
      </c>
      <c r="D1393" t="s">
        <v>311</v>
      </c>
      <c r="E1393" t="s">
        <v>23959</v>
      </c>
      <c r="F1393" t="s">
        <v>26791</v>
      </c>
      <c r="G1393" t="s">
        <v>26805</v>
      </c>
      <c r="H1393" t="s">
        <v>17213</v>
      </c>
      <c r="I1393" t="s">
        <v>23923</v>
      </c>
      <c r="J1393" t="s">
        <v>15490</v>
      </c>
      <c r="K1393" t="s">
        <v>24198</v>
      </c>
      <c r="M1393" s="286">
        <v>43706.478634259256</v>
      </c>
      <c r="N1393" s="286">
        <v>43706.478634259256</v>
      </c>
      <c r="O1393" t="s">
        <v>17262</v>
      </c>
      <c r="P1393" t="s">
        <v>25863</v>
      </c>
      <c r="Q1393" t="s">
        <v>31560</v>
      </c>
    </row>
    <row r="1394" spans="1:17">
      <c r="A1394" t="s">
        <v>311</v>
      </c>
      <c r="C1394" t="s">
        <v>311</v>
      </c>
      <c r="D1394" t="s">
        <v>311</v>
      </c>
      <c r="E1394" t="s">
        <v>10375</v>
      </c>
      <c r="F1394" t="s">
        <v>26791</v>
      </c>
      <c r="G1394" t="s">
        <v>26806</v>
      </c>
      <c r="H1394" t="s">
        <v>15584</v>
      </c>
      <c r="I1394" t="s">
        <v>16253</v>
      </c>
      <c r="J1394" t="s">
        <v>15490</v>
      </c>
      <c r="K1394" t="s">
        <v>26807</v>
      </c>
      <c r="M1394" s="286">
        <v>43630.456990740742</v>
      </c>
      <c r="N1394" s="286">
        <v>43630.456990740742</v>
      </c>
      <c r="O1394" t="s">
        <v>17292</v>
      </c>
      <c r="P1394" t="s">
        <v>24341</v>
      </c>
      <c r="Q1394" t="s">
        <v>32879</v>
      </c>
    </row>
    <row r="1395" spans="1:17">
      <c r="A1395" t="s">
        <v>311</v>
      </c>
      <c r="C1395" t="s">
        <v>311</v>
      </c>
      <c r="D1395" t="s">
        <v>311</v>
      </c>
      <c r="E1395" t="s">
        <v>7001</v>
      </c>
      <c r="F1395" t="s">
        <v>26791</v>
      </c>
      <c r="G1395" t="s">
        <v>26808</v>
      </c>
      <c r="H1395" t="s">
        <v>17213</v>
      </c>
      <c r="I1395" t="s">
        <v>7003</v>
      </c>
      <c r="J1395" t="s">
        <v>15490</v>
      </c>
      <c r="K1395" t="s">
        <v>24199</v>
      </c>
      <c r="M1395" s="286">
        <v>43571.432314814818</v>
      </c>
      <c r="N1395" s="286">
        <v>43571.432314814818</v>
      </c>
      <c r="O1395" t="s">
        <v>17212</v>
      </c>
      <c r="P1395" t="s">
        <v>16271</v>
      </c>
      <c r="Q1395" t="s">
        <v>32873</v>
      </c>
    </row>
    <row r="1396" spans="1:17">
      <c r="A1396" t="s">
        <v>311</v>
      </c>
      <c r="C1396" t="s">
        <v>311</v>
      </c>
      <c r="D1396" t="s">
        <v>311</v>
      </c>
      <c r="E1396" t="s">
        <v>9580</v>
      </c>
      <c r="F1396" t="s">
        <v>26791</v>
      </c>
      <c r="G1396" t="s">
        <v>9579</v>
      </c>
      <c r="H1396" t="s">
        <v>17213</v>
      </c>
      <c r="I1396" t="s">
        <v>17368</v>
      </c>
      <c r="J1396" t="s">
        <v>15490</v>
      </c>
      <c r="K1396" t="s">
        <v>26809</v>
      </c>
      <c r="M1396" s="286">
        <v>43608.459479166668</v>
      </c>
      <c r="N1396" s="286">
        <v>43608.459479166668</v>
      </c>
      <c r="O1396" t="s">
        <v>17262</v>
      </c>
      <c r="P1396" t="s">
        <v>15655</v>
      </c>
      <c r="Q1396" t="s">
        <v>31520</v>
      </c>
    </row>
    <row r="1397" spans="1:17">
      <c r="A1397" t="s">
        <v>311</v>
      </c>
      <c r="C1397" t="s">
        <v>311</v>
      </c>
      <c r="D1397" t="s">
        <v>311</v>
      </c>
      <c r="E1397" t="s">
        <v>10244</v>
      </c>
      <c r="F1397" t="s">
        <v>26791</v>
      </c>
      <c r="G1397" t="s">
        <v>10148</v>
      </c>
      <c r="H1397" t="s">
        <v>15462</v>
      </c>
      <c r="I1397" t="s">
        <v>4060</v>
      </c>
      <c r="J1397" t="s">
        <v>15490</v>
      </c>
      <c r="K1397" t="s">
        <v>24202</v>
      </c>
      <c r="M1397" s="286">
        <v>43616.439027777778</v>
      </c>
      <c r="N1397" s="286">
        <v>43616.439027777778</v>
      </c>
      <c r="O1397" t="s">
        <v>17262</v>
      </c>
    </row>
    <row r="1398" spans="1:17">
      <c r="A1398" t="s">
        <v>311</v>
      </c>
      <c r="C1398" t="s">
        <v>311</v>
      </c>
      <c r="D1398" t="s">
        <v>311</v>
      </c>
      <c r="E1398" t="s">
        <v>13659</v>
      </c>
      <c r="F1398" t="s">
        <v>26791</v>
      </c>
      <c r="G1398" t="s">
        <v>13658</v>
      </c>
      <c r="H1398" t="s">
        <v>17213</v>
      </c>
      <c r="I1398" t="s">
        <v>17627</v>
      </c>
      <c r="J1398" t="s">
        <v>15447</v>
      </c>
      <c r="K1398" t="s">
        <v>25888</v>
      </c>
      <c r="M1398" s="286">
        <v>43675.411215277774</v>
      </c>
      <c r="N1398" s="286">
        <v>43675.411215277774</v>
      </c>
      <c r="O1398" t="s">
        <v>17247</v>
      </c>
      <c r="P1398" t="s">
        <v>21945</v>
      </c>
      <c r="Q1398" t="s">
        <v>31562</v>
      </c>
    </row>
    <row r="1399" spans="1:17">
      <c r="A1399" t="s">
        <v>311</v>
      </c>
      <c r="C1399" t="s">
        <v>311</v>
      </c>
      <c r="D1399" t="s">
        <v>311</v>
      </c>
      <c r="E1399" t="s">
        <v>6171</v>
      </c>
      <c r="F1399" t="s">
        <v>26791</v>
      </c>
      <c r="G1399" t="s">
        <v>6170</v>
      </c>
      <c r="H1399" t="s">
        <v>15462</v>
      </c>
      <c r="I1399" t="s">
        <v>16271</v>
      </c>
      <c r="J1399" t="s">
        <v>24265</v>
      </c>
      <c r="K1399" t="s">
        <v>24202</v>
      </c>
      <c r="M1399" s="286">
        <v>43571.429756944446</v>
      </c>
      <c r="N1399" s="286">
        <v>43571.429756944446</v>
      </c>
      <c r="O1399" t="s">
        <v>17212</v>
      </c>
      <c r="P1399" t="s">
        <v>16271</v>
      </c>
      <c r="Q1399" t="s">
        <v>32873</v>
      </c>
    </row>
    <row r="1400" spans="1:17">
      <c r="A1400" t="s">
        <v>311</v>
      </c>
      <c r="C1400" t="s">
        <v>311</v>
      </c>
      <c r="D1400" t="s">
        <v>311</v>
      </c>
      <c r="E1400" t="s">
        <v>13136</v>
      </c>
      <c r="F1400" t="s">
        <v>26791</v>
      </c>
      <c r="G1400" t="s">
        <v>13135</v>
      </c>
      <c r="H1400" t="s">
        <v>15547</v>
      </c>
      <c r="I1400" t="s">
        <v>17552</v>
      </c>
      <c r="J1400" t="s">
        <v>15447</v>
      </c>
      <c r="K1400" t="s">
        <v>24251</v>
      </c>
      <c r="M1400" s="286">
        <v>43662.486111111109</v>
      </c>
      <c r="N1400" s="286">
        <v>43662.486111111109</v>
      </c>
      <c r="O1400" t="s">
        <v>17224</v>
      </c>
    </row>
    <row r="1401" spans="1:17">
      <c r="A1401" t="s">
        <v>311</v>
      </c>
      <c r="C1401" t="s">
        <v>311</v>
      </c>
      <c r="D1401" t="s">
        <v>311</v>
      </c>
      <c r="E1401" t="s">
        <v>13150</v>
      </c>
      <c r="F1401" t="s">
        <v>26791</v>
      </c>
      <c r="G1401" t="s">
        <v>13149</v>
      </c>
      <c r="H1401" t="s">
        <v>15547</v>
      </c>
      <c r="I1401" t="s">
        <v>17552</v>
      </c>
      <c r="J1401" t="s">
        <v>15490</v>
      </c>
      <c r="K1401" t="s">
        <v>24251</v>
      </c>
      <c r="M1401" s="286">
        <v>43662.549328703702</v>
      </c>
      <c r="N1401" s="286">
        <v>43662.549328703702</v>
      </c>
      <c r="O1401" t="s">
        <v>17224</v>
      </c>
    </row>
    <row r="1402" spans="1:17">
      <c r="A1402" t="s">
        <v>311</v>
      </c>
      <c r="C1402" t="s">
        <v>311</v>
      </c>
      <c r="D1402" t="s">
        <v>311</v>
      </c>
      <c r="E1402" t="s">
        <v>12892</v>
      </c>
      <c r="F1402" t="s">
        <v>26791</v>
      </c>
      <c r="G1402" t="s">
        <v>17525</v>
      </c>
      <c r="H1402" t="s">
        <v>17213</v>
      </c>
      <c r="I1402" t="s">
        <v>17511</v>
      </c>
      <c r="J1402" t="s">
        <v>15490</v>
      </c>
      <c r="K1402" t="s">
        <v>24198</v>
      </c>
      <c r="M1402" s="286">
        <v>43806.483078703706</v>
      </c>
      <c r="N1402" s="286">
        <v>43806.483078703706</v>
      </c>
      <c r="O1402" t="s">
        <v>17212</v>
      </c>
      <c r="P1402" t="s">
        <v>16413</v>
      </c>
      <c r="Q1402" t="s">
        <v>31519</v>
      </c>
    </row>
    <row r="1403" spans="1:17">
      <c r="A1403" t="s">
        <v>311</v>
      </c>
      <c r="C1403" t="s">
        <v>311</v>
      </c>
      <c r="D1403" t="s">
        <v>311</v>
      </c>
      <c r="E1403" t="s">
        <v>8656</v>
      </c>
      <c r="F1403" t="s">
        <v>26791</v>
      </c>
      <c r="G1403" t="s">
        <v>26810</v>
      </c>
      <c r="H1403" t="s">
        <v>17213</v>
      </c>
      <c r="I1403" t="s">
        <v>8658</v>
      </c>
      <c r="J1403" t="s">
        <v>15490</v>
      </c>
      <c r="K1403" t="s">
        <v>24198</v>
      </c>
      <c r="M1403" s="286">
        <v>43682.35560185185</v>
      </c>
      <c r="N1403" s="286">
        <v>43682.35560185185</v>
      </c>
      <c r="O1403" t="s">
        <v>17212</v>
      </c>
      <c r="P1403" t="s">
        <v>16271</v>
      </c>
      <c r="Q1403" t="s">
        <v>32873</v>
      </c>
    </row>
    <row r="1404" spans="1:17">
      <c r="A1404" t="s">
        <v>311</v>
      </c>
      <c r="C1404" t="s">
        <v>311</v>
      </c>
      <c r="D1404" t="s">
        <v>311</v>
      </c>
      <c r="E1404" t="s">
        <v>14448</v>
      </c>
      <c r="F1404" t="s">
        <v>26811</v>
      </c>
      <c r="G1404" t="s">
        <v>13602</v>
      </c>
      <c r="H1404" t="s">
        <v>15462</v>
      </c>
      <c r="I1404" t="s">
        <v>17397</v>
      </c>
      <c r="J1404" t="s">
        <v>15490</v>
      </c>
      <c r="K1404" t="s">
        <v>26812</v>
      </c>
      <c r="M1404" s="286">
        <v>43672.626504629632</v>
      </c>
      <c r="N1404" s="286">
        <v>43672.626504629632</v>
      </c>
      <c r="O1404" t="s">
        <v>17252</v>
      </c>
    </row>
    <row r="1405" spans="1:17">
      <c r="A1405" t="s">
        <v>311</v>
      </c>
      <c r="C1405" t="s">
        <v>311</v>
      </c>
      <c r="D1405" t="s">
        <v>311</v>
      </c>
      <c r="E1405" t="s">
        <v>11281</v>
      </c>
      <c r="F1405" t="s">
        <v>26813</v>
      </c>
      <c r="G1405" t="s">
        <v>26814</v>
      </c>
      <c r="H1405" t="s">
        <v>15584</v>
      </c>
      <c r="I1405" t="s">
        <v>16066</v>
      </c>
      <c r="J1405" t="s">
        <v>15447</v>
      </c>
      <c r="K1405" t="s">
        <v>24207</v>
      </c>
      <c r="M1405" s="286">
        <v>43673.448472222219</v>
      </c>
      <c r="N1405" s="286">
        <v>43673.448472222219</v>
      </c>
      <c r="O1405" t="s">
        <v>17252</v>
      </c>
      <c r="P1405" t="s">
        <v>15764</v>
      </c>
      <c r="Q1405" t="s">
        <v>32872</v>
      </c>
    </row>
    <row r="1406" spans="1:17">
      <c r="A1406" t="s">
        <v>311</v>
      </c>
      <c r="C1406" t="s">
        <v>311</v>
      </c>
      <c r="D1406" t="s">
        <v>311</v>
      </c>
      <c r="E1406" t="s">
        <v>12313</v>
      </c>
      <c r="F1406" t="s">
        <v>26813</v>
      </c>
      <c r="G1406" t="s">
        <v>12312</v>
      </c>
      <c r="H1406" t="s">
        <v>15584</v>
      </c>
      <c r="I1406" t="s">
        <v>16066</v>
      </c>
      <c r="J1406" t="s">
        <v>15447</v>
      </c>
      <c r="K1406" t="s">
        <v>24207</v>
      </c>
      <c r="M1406" s="286">
        <v>43673.443958333337</v>
      </c>
      <c r="N1406" s="286">
        <v>43673.443958333337</v>
      </c>
      <c r="O1406" t="s">
        <v>17252</v>
      </c>
      <c r="P1406" t="s">
        <v>15764</v>
      </c>
      <c r="Q1406" t="s">
        <v>32872</v>
      </c>
    </row>
    <row r="1407" spans="1:17">
      <c r="A1407" t="s">
        <v>311</v>
      </c>
      <c r="C1407" t="s">
        <v>311</v>
      </c>
      <c r="D1407" t="s">
        <v>311</v>
      </c>
      <c r="E1407" t="s">
        <v>12277</v>
      </c>
      <c r="F1407" t="s">
        <v>26813</v>
      </c>
      <c r="G1407" t="s">
        <v>12276</v>
      </c>
      <c r="H1407" t="s">
        <v>15584</v>
      </c>
      <c r="I1407" t="s">
        <v>16066</v>
      </c>
      <c r="J1407" t="s">
        <v>15447</v>
      </c>
      <c r="K1407" t="s">
        <v>24207</v>
      </c>
      <c r="M1407" s="286">
        <v>43673.442418981482</v>
      </c>
      <c r="N1407" s="286">
        <v>43673.442418981482</v>
      </c>
      <c r="O1407" t="s">
        <v>17252</v>
      </c>
      <c r="P1407" t="s">
        <v>15764</v>
      </c>
      <c r="Q1407" t="s">
        <v>32872</v>
      </c>
    </row>
    <row r="1408" spans="1:17">
      <c r="A1408" t="s">
        <v>311</v>
      </c>
      <c r="C1408" t="s">
        <v>311</v>
      </c>
      <c r="D1408" t="s">
        <v>311</v>
      </c>
      <c r="E1408" t="s">
        <v>7548</v>
      </c>
      <c r="F1408" t="s">
        <v>26813</v>
      </c>
      <c r="G1408" t="s">
        <v>7547</v>
      </c>
      <c r="H1408" t="s">
        <v>15555</v>
      </c>
      <c r="I1408" t="s">
        <v>26815</v>
      </c>
      <c r="J1408" t="s">
        <v>15447</v>
      </c>
      <c r="K1408" t="s">
        <v>24225</v>
      </c>
      <c r="M1408" s="286">
        <v>43529.374490740738</v>
      </c>
      <c r="N1408" s="286">
        <v>43529.374490740738</v>
      </c>
      <c r="O1408" t="s">
        <v>17252</v>
      </c>
      <c r="P1408" t="s">
        <v>26816</v>
      </c>
      <c r="Q1408" t="s">
        <v>31592</v>
      </c>
    </row>
    <row r="1409" spans="1:17">
      <c r="A1409" t="s">
        <v>311</v>
      </c>
      <c r="C1409" t="s">
        <v>311</v>
      </c>
      <c r="D1409" t="s">
        <v>311</v>
      </c>
      <c r="E1409" t="s">
        <v>7568</v>
      </c>
      <c r="F1409" t="s">
        <v>26813</v>
      </c>
      <c r="G1409" t="s">
        <v>26817</v>
      </c>
      <c r="H1409" t="s">
        <v>15555</v>
      </c>
      <c r="I1409" t="s">
        <v>26815</v>
      </c>
      <c r="J1409" t="s">
        <v>15447</v>
      </c>
      <c r="K1409" t="s">
        <v>24225</v>
      </c>
      <c r="M1409" s="286">
        <v>43529.376296296294</v>
      </c>
      <c r="N1409" s="286">
        <v>43529.376296296294</v>
      </c>
      <c r="O1409" t="s">
        <v>17252</v>
      </c>
      <c r="P1409" t="s">
        <v>26816</v>
      </c>
      <c r="Q1409" t="s">
        <v>31592</v>
      </c>
    </row>
    <row r="1410" spans="1:17">
      <c r="A1410" t="s">
        <v>311</v>
      </c>
      <c r="C1410" t="s">
        <v>311</v>
      </c>
      <c r="D1410" t="s">
        <v>311</v>
      </c>
      <c r="E1410" t="s">
        <v>7561</v>
      </c>
      <c r="F1410" t="s">
        <v>26813</v>
      </c>
      <c r="G1410" t="s">
        <v>17287</v>
      </c>
      <c r="H1410" t="s">
        <v>15555</v>
      </c>
      <c r="I1410" t="s">
        <v>26815</v>
      </c>
      <c r="J1410" t="s">
        <v>15447</v>
      </c>
      <c r="K1410" t="s">
        <v>24225</v>
      </c>
      <c r="M1410" s="286">
        <v>43529.371180555558</v>
      </c>
      <c r="N1410" s="286">
        <v>43529.371180555558</v>
      </c>
      <c r="O1410" t="s">
        <v>17252</v>
      </c>
      <c r="P1410" t="s">
        <v>26816</v>
      </c>
      <c r="Q1410" t="s">
        <v>31592</v>
      </c>
    </row>
    <row r="1411" spans="1:17">
      <c r="A1411" t="s">
        <v>311</v>
      </c>
      <c r="C1411" t="s">
        <v>311</v>
      </c>
      <c r="D1411" t="s">
        <v>311</v>
      </c>
      <c r="E1411" t="s">
        <v>14409</v>
      </c>
      <c r="F1411" t="s">
        <v>26813</v>
      </c>
      <c r="G1411" t="s">
        <v>14408</v>
      </c>
      <c r="H1411" t="s">
        <v>15584</v>
      </c>
      <c r="I1411" t="s">
        <v>11646</v>
      </c>
      <c r="J1411" t="s">
        <v>15490</v>
      </c>
      <c r="K1411" t="s">
        <v>24351</v>
      </c>
      <c r="M1411" s="286">
        <v>43672.677511574075</v>
      </c>
      <c r="N1411" s="286">
        <v>43672.677511574075</v>
      </c>
      <c r="O1411" t="s">
        <v>17252</v>
      </c>
      <c r="P1411" t="s">
        <v>15764</v>
      </c>
      <c r="Q1411" t="s">
        <v>32872</v>
      </c>
    </row>
    <row r="1412" spans="1:17">
      <c r="A1412" t="s">
        <v>311</v>
      </c>
      <c r="C1412" t="s">
        <v>311</v>
      </c>
      <c r="D1412" t="s">
        <v>311</v>
      </c>
      <c r="E1412" t="s">
        <v>11644</v>
      </c>
      <c r="F1412" t="s">
        <v>26813</v>
      </c>
      <c r="G1412" t="s">
        <v>17489</v>
      </c>
      <c r="H1412" t="s">
        <v>15584</v>
      </c>
      <c r="I1412" t="s">
        <v>11646</v>
      </c>
      <c r="J1412" t="s">
        <v>15490</v>
      </c>
      <c r="K1412" t="s">
        <v>24351</v>
      </c>
      <c r="M1412" s="286">
        <v>43531.480624999997</v>
      </c>
      <c r="N1412" s="286">
        <v>43531.480624999997</v>
      </c>
      <c r="O1412" t="s">
        <v>17252</v>
      </c>
      <c r="P1412" t="s">
        <v>15764</v>
      </c>
      <c r="Q1412" t="s">
        <v>32872</v>
      </c>
    </row>
    <row r="1413" spans="1:17">
      <c r="A1413" t="s">
        <v>311</v>
      </c>
      <c r="C1413" t="s">
        <v>311</v>
      </c>
      <c r="D1413" t="s">
        <v>311</v>
      </c>
      <c r="E1413" t="s">
        <v>7327</v>
      </c>
      <c r="F1413" t="s">
        <v>26813</v>
      </c>
      <c r="G1413" t="s">
        <v>17251</v>
      </c>
      <c r="H1413" t="s">
        <v>15584</v>
      </c>
      <c r="I1413" t="s">
        <v>26818</v>
      </c>
      <c r="J1413" t="s">
        <v>15490</v>
      </c>
      <c r="K1413" t="s">
        <v>24198</v>
      </c>
      <c r="M1413" s="286">
        <v>43581.330659722225</v>
      </c>
      <c r="N1413" s="286">
        <v>43581.330659722225</v>
      </c>
      <c r="O1413" t="s">
        <v>17252</v>
      </c>
      <c r="P1413" t="s">
        <v>26816</v>
      </c>
      <c r="Q1413" t="s">
        <v>31592</v>
      </c>
    </row>
    <row r="1414" spans="1:17">
      <c r="A1414" t="s">
        <v>311</v>
      </c>
      <c r="C1414" t="s">
        <v>311</v>
      </c>
      <c r="D1414" t="s">
        <v>311</v>
      </c>
      <c r="E1414" t="s">
        <v>9713</v>
      </c>
      <c r="F1414" t="s">
        <v>26813</v>
      </c>
      <c r="G1414" t="s">
        <v>17379</v>
      </c>
      <c r="H1414" t="s">
        <v>15584</v>
      </c>
      <c r="I1414" t="s">
        <v>9632</v>
      </c>
      <c r="J1414" t="s">
        <v>15490</v>
      </c>
      <c r="K1414" t="s">
        <v>24202</v>
      </c>
      <c r="M1414" s="286">
        <v>43607.44431712963</v>
      </c>
      <c r="N1414" s="286">
        <v>43607.44431712963</v>
      </c>
      <c r="O1414" t="s">
        <v>17252</v>
      </c>
      <c r="P1414" t="s">
        <v>15764</v>
      </c>
      <c r="Q1414" t="s">
        <v>32872</v>
      </c>
    </row>
    <row r="1415" spans="1:17">
      <c r="A1415" t="s">
        <v>311</v>
      </c>
      <c r="C1415" t="s">
        <v>311</v>
      </c>
      <c r="D1415" t="s">
        <v>311</v>
      </c>
      <c r="E1415" t="s">
        <v>11291</v>
      </c>
      <c r="F1415" t="s">
        <v>26813</v>
      </c>
      <c r="G1415" t="s">
        <v>17630</v>
      </c>
      <c r="H1415" t="s">
        <v>15584</v>
      </c>
      <c r="I1415" t="s">
        <v>16066</v>
      </c>
      <c r="J1415" t="s">
        <v>15447</v>
      </c>
      <c r="K1415" t="s">
        <v>24207</v>
      </c>
      <c r="M1415" s="286">
        <v>43675.462222222224</v>
      </c>
      <c r="N1415" s="286">
        <v>43675.462222222224</v>
      </c>
      <c r="O1415" t="s">
        <v>17252</v>
      </c>
    </row>
    <row r="1416" spans="1:17">
      <c r="A1416" t="s">
        <v>311</v>
      </c>
      <c r="C1416" t="s">
        <v>311</v>
      </c>
      <c r="D1416" t="s">
        <v>311</v>
      </c>
      <c r="E1416" t="s">
        <v>14088</v>
      </c>
      <c r="F1416" t="s">
        <v>26813</v>
      </c>
      <c r="G1416" t="s">
        <v>26819</v>
      </c>
      <c r="H1416" t="s">
        <v>15584</v>
      </c>
      <c r="I1416" t="s">
        <v>16066</v>
      </c>
      <c r="J1416" t="s">
        <v>15447</v>
      </c>
      <c r="K1416" t="s">
        <v>24207</v>
      </c>
      <c r="M1416" s="286">
        <v>43672.679270833331</v>
      </c>
      <c r="N1416" s="286">
        <v>43672.679270833331</v>
      </c>
      <c r="O1416" t="s">
        <v>17252</v>
      </c>
      <c r="P1416" t="s">
        <v>15764</v>
      </c>
      <c r="Q1416" t="s">
        <v>32872</v>
      </c>
    </row>
    <row r="1417" spans="1:17">
      <c r="A1417" t="s">
        <v>311</v>
      </c>
      <c r="C1417" t="s">
        <v>311</v>
      </c>
      <c r="D1417" t="s">
        <v>311</v>
      </c>
      <c r="E1417" t="s">
        <v>15088</v>
      </c>
      <c r="F1417" t="s">
        <v>26813</v>
      </c>
      <c r="G1417" t="s">
        <v>23412</v>
      </c>
      <c r="H1417" t="s">
        <v>15584</v>
      </c>
      <c r="I1417" t="s">
        <v>26820</v>
      </c>
      <c r="J1417" t="s">
        <v>15490</v>
      </c>
      <c r="K1417" t="s">
        <v>24202</v>
      </c>
      <c r="M1417" s="286">
        <v>43473.412002314813</v>
      </c>
      <c r="N1417" s="286">
        <v>43473.412002314813</v>
      </c>
      <c r="O1417" t="s">
        <v>17252</v>
      </c>
      <c r="P1417" t="s">
        <v>15764</v>
      </c>
      <c r="Q1417" t="s">
        <v>32872</v>
      </c>
    </row>
    <row r="1418" spans="1:17">
      <c r="A1418" t="s">
        <v>311</v>
      </c>
      <c r="C1418" t="s">
        <v>311</v>
      </c>
      <c r="D1418" t="s">
        <v>311</v>
      </c>
      <c r="E1418" t="s">
        <v>14379</v>
      </c>
      <c r="F1418" t="s">
        <v>26813</v>
      </c>
      <c r="G1418" t="s">
        <v>26821</v>
      </c>
      <c r="H1418" t="s">
        <v>15584</v>
      </c>
      <c r="I1418" t="s">
        <v>26822</v>
      </c>
      <c r="J1418" t="s">
        <v>15490</v>
      </c>
      <c r="K1418" t="s">
        <v>24198</v>
      </c>
      <c r="M1418" s="286">
        <v>43672.669398148151</v>
      </c>
      <c r="N1418" s="286">
        <v>43672.669398148151</v>
      </c>
      <c r="O1418" t="s">
        <v>17252</v>
      </c>
      <c r="P1418" t="s">
        <v>15764</v>
      </c>
      <c r="Q1418" t="s">
        <v>32872</v>
      </c>
    </row>
    <row r="1419" spans="1:17">
      <c r="A1419" t="s">
        <v>311</v>
      </c>
      <c r="C1419" t="s">
        <v>311</v>
      </c>
      <c r="D1419" t="s">
        <v>311</v>
      </c>
      <c r="E1419" t="s">
        <v>12943</v>
      </c>
      <c r="F1419" t="s">
        <v>26823</v>
      </c>
      <c r="G1419" t="s">
        <v>17603</v>
      </c>
      <c r="H1419" t="s">
        <v>15584</v>
      </c>
      <c r="I1419" t="s">
        <v>17604</v>
      </c>
      <c r="J1419" t="s">
        <v>15490</v>
      </c>
      <c r="K1419" t="s">
        <v>26807</v>
      </c>
      <c r="M1419" s="286">
        <v>43670.686944444446</v>
      </c>
      <c r="N1419" s="286">
        <v>43670.686944444446</v>
      </c>
      <c r="O1419" t="s">
        <v>17252</v>
      </c>
      <c r="P1419" t="s">
        <v>15764</v>
      </c>
      <c r="Q1419" t="s">
        <v>32872</v>
      </c>
    </row>
    <row r="1420" spans="1:17">
      <c r="A1420" t="s">
        <v>311</v>
      </c>
      <c r="C1420" t="s">
        <v>311</v>
      </c>
      <c r="D1420" t="s">
        <v>311</v>
      </c>
      <c r="E1420" t="s">
        <v>9517</v>
      </c>
      <c r="F1420" t="s">
        <v>26824</v>
      </c>
      <c r="G1420" t="s">
        <v>7832</v>
      </c>
      <c r="H1420" t="s">
        <v>17225</v>
      </c>
      <c r="I1420" t="s">
        <v>26825</v>
      </c>
      <c r="J1420" t="s">
        <v>15447</v>
      </c>
      <c r="K1420" t="s">
        <v>26826</v>
      </c>
      <c r="M1420" s="286">
        <v>43607.448194444441</v>
      </c>
      <c r="N1420" s="286">
        <v>43607.448194444441</v>
      </c>
      <c r="O1420" t="s">
        <v>17252</v>
      </c>
      <c r="P1420" t="s">
        <v>15764</v>
      </c>
      <c r="Q1420" t="s">
        <v>32872</v>
      </c>
    </row>
    <row r="1421" spans="1:17">
      <c r="A1421" t="s">
        <v>311</v>
      </c>
      <c r="C1421" t="s">
        <v>311</v>
      </c>
      <c r="D1421" t="s">
        <v>311</v>
      </c>
      <c r="E1421" t="s">
        <v>12646</v>
      </c>
      <c r="F1421" t="s">
        <v>26824</v>
      </c>
      <c r="G1421" t="s">
        <v>12645</v>
      </c>
      <c r="H1421" t="s">
        <v>15584</v>
      </c>
      <c r="I1421" t="s">
        <v>17605</v>
      </c>
      <c r="J1421" t="s">
        <v>15490</v>
      </c>
      <c r="K1421" t="s">
        <v>26827</v>
      </c>
      <c r="M1421" s="286">
        <v>43670.691018518519</v>
      </c>
      <c r="N1421" s="286">
        <v>43670.691018518519</v>
      </c>
      <c r="O1421" t="s">
        <v>17252</v>
      </c>
      <c r="P1421" t="s">
        <v>15764</v>
      </c>
      <c r="Q1421" t="s">
        <v>32872</v>
      </c>
    </row>
    <row r="1422" spans="1:17">
      <c r="A1422" t="s">
        <v>311</v>
      </c>
      <c r="C1422" t="s">
        <v>311</v>
      </c>
      <c r="D1422" t="s">
        <v>311</v>
      </c>
      <c r="E1422" t="s">
        <v>10011</v>
      </c>
      <c r="F1422" t="s">
        <v>26824</v>
      </c>
      <c r="G1422" t="s">
        <v>10010</v>
      </c>
      <c r="H1422" t="s">
        <v>15462</v>
      </c>
      <c r="I1422" t="s">
        <v>10013</v>
      </c>
      <c r="J1422" t="s">
        <v>15490</v>
      </c>
      <c r="K1422" t="s">
        <v>26227</v>
      </c>
      <c r="M1422" s="286">
        <v>43775.331712962965</v>
      </c>
      <c r="N1422" s="286">
        <v>43775.331712962965</v>
      </c>
      <c r="O1422" t="s">
        <v>17252</v>
      </c>
    </row>
    <row r="1423" spans="1:17">
      <c r="A1423" t="s">
        <v>311</v>
      </c>
      <c r="C1423" t="s">
        <v>311</v>
      </c>
      <c r="D1423" t="s">
        <v>311</v>
      </c>
      <c r="E1423" t="s">
        <v>13334</v>
      </c>
      <c r="F1423" t="s">
        <v>26824</v>
      </c>
      <c r="G1423" t="s">
        <v>12627</v>
      </c>
      <c r="H1423" t="s">
        <v>15584</v>
      </c>
      <c r="I1423" t="s">
        <v>15764</v>
      </c>
      <c r="J1423" t="s">
        <v>15490</v>
      </c>
      <c r="K1423" t="s">
        <v>24202</v>
      </c>
      <c r="M1423" s="286">
        <v>43670.692800925928</v>
      </c>
      <c r="N1423" s="286">
        <v>43670.692800925928</v>
      </c>
      <c r="O1423" t="s">
        <v>17252</v>
      </c>
      <c r="P1423" t="s">
        <v>15764</v>
      </c>
      <c r="Q1423" t="s">
        <v>32872</v>
      </c>
    </row>
    <row r="1424" spans="1:17">
      <c r="A1424" t="s">
        <v>311</v>
      </c>
      <c r="C1424" t="s">
        <v>311</v>
      </c>
      <c r="D1424" t="s">
        <v>311</v>
      </c>
      <c r="E1424" t="s">
        <v>14489</v>
      </c>
      <c r="F1424" t="s">
        <v>26824</v>
      </c>
      <c r="G1424" t="s">
        <v>26828</v>
      </c>
      <c r="H1424" t="s">
        <v>15462</v>
      </c>
      <c r="I1424" t="s">
        <v>15462</v>
      </c>
      <c r="J1424" t="s">
        <v>15490</v>
      </c>
      <c r="K1424" t="s">
        <v>26829</v>
      </c>
      <c r="M1424" s="286">
        <v>43675.617303240739</v>
      </c>
      <c r="N1424" s="286">
        <v>43675.617303240739</v>
      </c>
      <c r="O1424" t="s">
        <v>17252</v>
      </c>
    </row>
    <row r="1425" spans="1:17">
      <c r="A1425" t="s">
        <v>311</v>
      </c>
      <c r="C1425" t="s">
        <v>311</v>
      </c>
      <c r="D1425" t="s">
        <v>311</v>
      </c>
      <c r="E1425" t="s">
        <v>8056</v>
      </c>
      <c r="F1425" t="s">
        <v>26824</v>
      </c>
      <c r="G1425" t="s">
        <v>8055</v>
      </c>
      <c r="H1425" t="s">
        <v>15584</v>
      </c>
      <c r="I1425" t="s">
        <v>17397</v>
      </c>
      <c r="J1425" t="s">
        <v>15490</v>
      </c>
      <c r="K1425" t="s">
        <v>24198</v>
      </c>
      <c r="M1425" s="286">
        <v>43775.388182870367</v>
      </c>
      <c r="N1425" s="286">
        <v>43775.388182870367</v>
      </c>
      <c r="O1425" t="s">
        <v>17408</v>
      </c>
      <c r="P1425" t="s">
        <v>16347</v>
      </c>
      <c r="Q1425" t="s">
        <v>53722</v>
      </c>
    </row>
    <row r="1426" spans="1:17">
      <c r="A1426" t="s">
        <v>311</v>
      </c>
      <c r="C1426" t="s">
        <v>311</v>
      </c>
      <c r="D1426" t="s">
        <v>311</v>
      </c>
      <c r="E1426" t="s">
        <v>13567</v>
      </c>
      <c r="F1426" t="s">
        <v>26824</v>
      </c>
      <c r="G1426" t="s">
        <v>26830</v>
      </c>
      <c r="H1426" t="s">
        <v>15584</v>
      </c>
      <c r="I1426" t="s">
        <v>13569</v>
      </c>
      <c r="J1426" t="s">
        <v>15490</v>
      </c>
      <c r="K1426" t="s">
        <v>24263</v>
      </c>
      <c r="M1426" s="286">
        <v>43672.675740740742</v>
      </c>
      <c r="N1426" s="286">
        <v>43672.675740740742</v>
      </c>
      <c r="O1426" t="s">
        <v>17252</v>
      </c>
      <c r="P1426" t="s">
        <v>15764</v>
      </c>
      <c r="Q1426" t="s">
        <v>32872</v>
      </c>
    </row>
    <row r="1427" spans="1:17">
      <c r="A1427" t="s">
        <v>311</v>
      </c>
      <c r="C1427" t="s">
        <v>311</v>
      </c>
      <c r="D1427" t="s">
        <v>311</v>
      </c>
      <c r="E1427" t="s">
        <v>8550</v>
      </c>
      <c r="F1427" t="s">
        <v>26831</v>
      </c>
      <c r="G1427" t="s">
        <v>26832</v>
      </c>
      <c r="H1427" t="s">
        <v>17213</v>
      </c>
      <c r="I1427" t="s">
        <v>26833</v>
      </c>
      <c r="J1427" t="s">
        <v>15447</v>
      </c>
      <c r="K1427" t="s">
        <v>25958</v>
      </c>
      <c r="M1427" s="286">
        <v>43743.35765046296</v>
      </c>
      <c r="N1427" s="286">
        <v>43743.35765046296</v>
      </c>
      <c r="O1427" t="s">
        <v>17335</v>
      </c>
    </row>
    <row r="1428" spans="1:17">
      <c r="A1428" t="s">
        <v>311</v>
      </c>
      <c r="C1428" t="s">
        <v>311</v>
      </c>
      <c r="D1428" t="s">
        <v>311</v>
      </c>
      <c r="E1428" t="s">
        <v>8495</v>
      </c>
      <c r="F1428" t="s">
        <v>26831</v>
      </c>
      <c r="G1428" t="s">
        <v>26834</v>
      </c>
      <c r="H1428" t="s">
        <v>17213</v>
      </c>
      <c r="I1428" t="s">
        <v>26835</v>
      </c>
      <c r="J1428" t="s">
        <v>15447</v>
      </c>
      <c r="K1428" t="s">
        <v>25867</v>
      </c>
      <c r="M1428" s="286">
        <v>43743.368206018517</v>
      </c>
      <c r="N1428" s="286">
        <v>43743.368206018517</v>
      </c>
      <c r="O1428" t="s">
        <v>17335</v>
      </c>
    </row>
    <row r="1429" spans="1:17">
      <c r="A1429" t="s">
        <v>311</v>
      </c>
      <c r="C1429" t="s">
        <v>311</v>
      </c>
      <c r="D1429" t="s">
        <v>311</v>
      </c>
      <c r="E1429" t="s">
        <v>15111</v>
      </c>
      <c r="F1429" t="s">
        <v>26836</v>
      </c>
      <c r="G1429" t="s">
        <v>26837</v>
      </c>
      <c r="H1429" t="s">
        <v>17213</v>
      </c>
      <c r="I1429" t="s">
        <v>26838</v>
      </c>
      <c r="J1429" t="s">
        <v>15447</v>
      </c>
      <c r="K1429" t="s">
        <v>24326</v>
      </c>
      <c r="M1429" s="286">
        <v>43504.375462962962</v>
      </c>
      <c r="N1429" s="286">
        <v>43504.375462962962</v>
      </c>
      <c r="O1429" t="s">
        <v>17256</v>
      </c>
      <c r="P1429" t="s">
        <v>26061</v>
      </c>
      <c r="Q1429" t="s">
        <v>31571</v>
      </c>
    </row>
    <row r="1430" spans="1:17">
      <c r="A1430" t="s">
        <v>311</v>
      </c>
      <c r="C1430" t="s">
        <v>311</v>
      </c>
      <c r="D1430" t="s">
        <v>311</v>
      </c>
      <c r="E1430" t="s">
        <v>9015</v>
      </c>
      <c r="F1430" t="s">
        <v>26836</v>
      </c>
      <c r="G1430" t="s">
        <v>26839</v>
      </c>
      <c r="H1430" t="s">
        <v>17213</v>
      </c>
      <c r="I1430" t="s">
        <v>26840</v>
      </c>
      <c r="J1430" t="s">
        <v>15447</v>
      </c>
      <c r="K1430" t="s">
        <v>24292</v>
      </c>
      <c r="M1430" s="286">
        <v>43713.571238425924</v>
      </c>
      <c r="N1430" s="286">
        <v>43713.571238425924</v>
      </c>
      <c r="O1430" t="s">
        <v>17256</v>
      </c>
      <c r="P1430" t="s">
        <v>26061</v>
      </c>
      <c r="Q1430" t="s">
        <v>31571</v>
      </c>
    </row>
    <row r="1431" spans="1:17">
      <c r="A1431" t="s">
        <v>311</v>
      </c>
      <c r="C1431" t="s">
        <v>311</v>
      </c>
      <c r="D1431" t="s">
        <v>311</v>
      </c>
      <c r="E1431" t="s">
        <v>21697</v>
      </c>
      <c r="F1431" t="s">
        <v>26836</v>
      </c>
      <c r="G1431" t="s">
        <v>26841</v>
      </c>
      <c r="H1431" t="s">
        <v>15561</v>
      </c>
      <c r="I1431" t="s">
        <v>26842</v>
      </c>
      <c r="J1431" t="s">
        <v>15490</v>
      </c>
      <c r="K1431" t="s">
        <v>24198</v>
      </c>
      <c r="M1431" s="286">
        <v>43692.601851851854</v>
      </c>
      <c r="N1431" s="286">
        <v>43692.601851851854</v>
      </c>
      <c r="O1431" t="s">
        <v>17256</v>
      </c>
      <c r="P1431" t="s">
        <v>26061</v>
      </c>
      <c r="Q1431" t="s">
        <v>31571</v>
      </c>
    </row>
    <row r="1432" spans="1:17">
      <c r="A1432" t="s">
        <v>311</v>
      </c>
      <c r="C1432" t="s">
        <v>311</v>
      </c>
      <c r="D1432" t="s">
        <v>311</v>
      </c>
      <c r="E1432" t="s">
        <v>8475</v>
      </c>
      <c r="F1432" t="s">
        <v>26843</v>
      </c>
      <c r="G1432" t="s">
        <v>26844</v>
      </c>
      <c r="H1432" t="s">
        <v>15462</v>
      </c>
      <c r="I1432" t="s">
        <v>15981</v>
      </c>
      <c r="J1432" t="s">
        <v>15490</v>
      </c>
      <c r="K1432" t="s">
        <v>24205</v>
      </c>
      <c r="M1432" s="286">
        <v>43501.355821759258</v>
      </c>
      <c r="N1432" s="286">
        <v>43501.355821759258</v>
      </c>
      <c r="O1432" t="s">
        <v>17256</v>
      </c>
      <c r="P1432" t="s">
        <v>26061</v>
      </c>
      <c r="Q1432" t="s">
        <v>31571</v>
      </c>
    </row>
    <row r="1433" spans="1:17">
      <c r="A1433" t="s">
        <v>311</v>
      </c>
      <c r="C1433" t="s">
        <v>311</v>
      </c>
      <c r="D1433" t="s">
        <v>311</v>
      </c>
      <c r="E1433" t="s">
        <v>8520</v>
      </c>
      <c r="F1433" t="s">
        <v>26843</v>
      </c>
      <c r="G1433" t="s">
        <v>26845</v>
      </c>
      <c r="H1433" t="s">
        <v>15462</v>
      </c>
      <c r="I1433" t="s">
        <v>15981</v>
      </c>
      <c r="J1433" t="s">
        <v>15490</v>
      </c>
      <c r="K1433" t="s">
        <v>26846</v>
      </c>
      <c r="M1433" s="286">
        <v>43501.358101851853</v>
      </c>
      <c r="N1433" s="286">
        <v>43501.358101851853</v>
      </c>
      <c r="O1433" t="s">
        <v>17256</v>
      </c>
      <c r="P1433" t="s">
        <v>26061</v>
      </c>
      <c r="Q1433" t="s">
        <v>31571</v>
      </c>
    </row>
    <row r="1434" spans="1:17">
      <c r="A1434" t="s">
        <v>311</v>
      </c>
      <c r="C1434" t="s">
        <v>311</v>
      </c>
      <c r="D1434" t="s">
        <v>311</v>
      </c>
      <c r="E1434" t="s">
        <v>17667</v>
      </c>
      <c r="F1434" t="s">
        <v>26843</v>
      </c>
      <c r="G1434" t="s">
        <v>26847</v>
      </c>
      <c r="H1434" t="s">
        <v>15462</v>
      </c>
      <c r="I1434" t="s">
        <v>16254</v>
      </c>
      <c r="J1434" t="s">
        <v>15490</v>
      </c>
      <c r="K1434" t="s">
        <v>24205</v>
      </c>
      <c r="M1434" s="286">
        <v>43504.376458333332</v>
      </c>
      <c r="N1434" s="286">
        <v>43504.376458333332</v>
      </c>
      <c r="O1434" t="s">
        <v>17256</v>
      </c>
      <c r="P1434" t="s">
        <v>26061</v>
      </c>
      <c r="Q1434" t="s">
        <v>31571</v>
      </c>
    </row>
    <row r="1435" spans="1:17">
      <c r="A1435" t="s">
        <v>311</v>
      </c>
      <c r="C1435" t="s">
        <v>311</v>
      </c>
      <c r="D1435" t="s">
        <v>311</v>
      </c>
      <c r="E1435" t="s">
        <v>9023</v>
      </c>
      <c r="F1435" t="s">
        <v>26843</v>
      </c>
      <c r="G1435" t="s">
        <v>26848</v>
      </c>
      <c r="H1435" t="s">
        <v>17213</v>
      </c>
      <c r="I1435" t="s">
        <v>26849</v>
      </c>
      <c r="J1435" t="s">
        <v>15447</v>
      </c>
      <c r="K1435" t="s">
        <v>24292</v>
      </c>
      <c r="M1435" s="286">
        <v>43713.626435185186</v>
      </c>
      <c r="N1435" s="286">
        <v>43713.626435185186</v>
      </c>
      <c r="O1435" t="s">
        <v>17256</v>
      </c>
      <c r="P1435" t="s">
        <v>26061</v>
      </c>
      <c r="Q1435" t="s">
        <v>31571</v>
      </c>
    </row>
    <row r="1436" spans="1:17">
      <c r="A1436" t="s">
        <v>311</v>
      </c>
      <c r="C1436" t="s">
        <v>311</v>
      </c>
      <c r="D1436" t="s">
        <v>311</v>
      </c>
      <c r="E1436" t="s">
        <v>8286</v>
      </c>
      <c r="F1436" t="s">
        <v>26843</v>
      </c>
      <c r="G1436" t="s">
        <v>26850</v>
      </c>
      <c r="H1436" t="s">
        <v>15555</v>
      </c>
      <c r="I1436" t="s">
        <v>26851</v>
      </c>
      <c r="J1436" t="s">
        <v>15490</v>
      </c>
      <c r="K1436" t="s">
        <v>24300</v>
      </c>
      <c r="M1436" s="286">
        <v>43581.425856481481</v>
      </c>
      <c r="N1436" s="286">
        <v>43581.425856481481</v>
      </c>
      <c r="O1436" t="s">
        <v>17256</v>
      </c>
      <c r="P1436" t="s">
        <v>26061</v>
      </c>
      <c r="Q1436" t="s">
        <v>31571</v>
      </c>
    </row>
    <row r="1437" spans="1:17">
      <c r="A1437" t="s">
        <v>311</v>
      </c>
      <c r="C1437" t="s">
        <v>311</v>
      </c>
      <c r="D1437" t="s">
        <v>311</v>
      </c>
      <c r="E1437" t="s">
        <v>8489</v>
      </c>
      <c r="F1437" t="s">
        <v>26843</v>
      </c>
      <c r="G1437" t="s">
        <v>15980</v>
      </c>
      <c r="H1437" t="s">
        <v>15462</v>
      </c>
      <c r="I1437" t="s">
        <v>16254</v>
      </c>
      <c r="J1437" t="s">
        <v>15490</v>
      </c>
      <c r="K1437" t="s">
        <v>26852</v>
      </c>
      <c r="M1437" s="286">
        <v>43599.52107638889</v>
      </c>
      <c r="N1437" s="286">
        <v>43599.52107638889</v>
      </c>
      <c r="O1437" t="s">
        <v>17256</v>
      </c>
      <c r="P1437" t="s">
        <v>26061</v>
      </c>
      <c r="Q1437" t="s">
        <v>31571</v>
      </c>
    </row>
    <row r="1438" spans="1:17">
      <c r="A1438" t="s">
        <v>311</v>
      </c>
      <c r="C1438" t="s">
        <v>311</v>
      </c>
      <c r="D1438" t="s">
        <v>311</v>
      </c>
      <c r="E1438" t="s">
        <v>21235</v>
      </c>
      <c r="F1438" t="s">
        <v>26843</v>
      </c>
      <c r="G1438" t="s">
        <v>3727</v>
      </c>
      <c r="H1438" t="s">
        <v>15462</v>
      </c>
      <c r="I1438" t="s">
        <v>16254</v>
      </c>
      <c r="J1438" t="s">
        <v>15490</v>
      </c>
      <c r="K1438" t="s">
        <v>26853</v>
      </c>
      <c r="M1438" s="286">
        <v>43691.515266203707</v>
      </c>
      <c r="N1438" s="286">
        <v>43691.515266203707</v>
      </c>
      <c r="O1438" t="s">
        <v>17256</v>
      </c>
      <c r="P1438" t="s">
        <v>26061</v>
      </c>
      <c r="Q1438" t="s">
        <v>31571</v>
      </c>
    </row>
    <row r="1439" spans="1:17">
      <c r="A1439" t="s">
        <v>311</v>
      </c>
      <c r="C1439" t="s">
        <v>311</v>
      </c>
      <c r="D1439" t="s">
        <v>311</v>
      </c>
      <c r="E1439" t="s">
        <v>11565</v>
      </c>
      <c r="F1439" t="s">
        <v>26843</v>
      </c>
      <c r="G1439" t="s">
        <v>26854</v>
      </c>
      <c r="H1439" t="s">
        <v>15462</v>
      </c>
      <c r="I1439" t="s">
        <v>16254</v>
      </c>
      <c r="J1439" t="s">
        <v>15490</v>
      </c>
      <c r="K1439" t="s">
        <v>24205</v>
      </c>
      <c r="M1439" s="286">
        <v>43643.518726851849</v>
      </c>
      <c r="N1439" s="286">
        <v>43643.518726851849</v>
      </c>
      <c r="O1439" t="s">
        <v>17256</v>
      </c>
      <c r="P1439" t="s">
        <v>26061</v>
      </c>
      <c r="Q1439" t="s">
        <v>31571</v>
      </c>
    </row>
    <row r="1440" spans="1:17">
      <c r="A1440" t="s">
        <v>311</v>
      </c>
      <c r="C1440" t="s">
        <v>311</v>
      </c>
      <c r="D1440" t="s">
        <v>311</v>
      </c>
      <c r="E1440" t="s">
        <v>8801</v>
      </c>
      <c r="F1440" t="s">
        <v>26843</v>
      </c>
      <c r="G1440" t="s">
        <v>26855</v>
      </c>
      <c r="H1440" t="s">
        <v>15462</v>
      </c>
      <c r="I1440" t="s">
        <v>16254</v>
      </c>
      <c r="J1440" t="s">
        <v>15490</v>
      </c>
      <c r="K1440" t="s">
        <v>26856</v>
      </c>
      <c r="M1440" s="286">
        <v>43621.406782407408</v>
      </c>
      <c r="N1440" s="286">
        <v>43621.406782407408</v>
      </c>
      <c r="O1440" t="s">
        <v>17256</v>
      </c>
      <c r="P1440" t="s">
        <v>26061</v>
      </c>
      <c r="Q1440" t="s">
        <v>31571</v>
      </c>
    </row>
    <row r="1441" spans="1:17">
      <c r="A1441" t="s">
        <v>311</v>
      </c>
      <c r="C1441" t="s">
        <v>311</v>
      </c>
      <c r="D1441" t="s">
        <v>311</v>
      </c>
      <c r="E1441" t="s">
        <v>9456</v>
      </c>
      <c r="F1441" t="s">
        <v>26857</v>
      </c>
      <c r="G1441" t="s">
        <v>26858</v>
      </c>
      <c r="H1441" t="s">
        <v>15462</v>
      </c>
      <c r="I1441" t="s">
        <v>9458</v>
      </c>
      <c r="J1441" t="s">
        <v>15490</v>
      </c>
      <c r="K1441" t="s">
        <v>26859</v>
      </c>
      <c r="M1441" s="286">
        <v>43603.456134259257</v>
      </c>
      <c r="N1441" s="286">
        <v>43603.456134259257</v>
      </c>
      <c r="O1441" t="s">
        <v>17268</v>
      </c>
      <c r="P1441" t="s">
        <v>16114</v>
      </c>
      <c r="Q1441" t="s">
        <v>31572</v>
      </c>
    </row>
    <row r="1442" spans="1:17">
      <c r="A1442" t="s">
        <v>311</v>
      </c>
      <c r="C1442" t="s">
        <v>311</v>
      </c>
      <c r="D1442" t="s">
        <v>311</v>
      </c>
      <c r="E1442" t="s">
        <v>14470</v>
      </c>
      <c r="F1442" t="s">
        <v>26857</v>
      </c>
      <c r="G1442" t="s">
        <v>26860</v>
      </c>
      <c r="H1442" t="s">
        <v>17213</v>
      </c>
      <c r="I1442" t="s">
        <v>9458</v>
      </c>
      <c r="J1442" t="s">
        <v>15490</v>
      </c>
      <c r="K1442" t="s">
        <v>26861</v>
      </c>
      <c r="M1442" s="286">
        <v>43677.445891203701</v>
      </c>
      <c r="N1442" s="286">
        <v>43677.445891203701</v>
      </c>
      <c r="O1442" t="s">
        <v>17268</v>
      </c>
      <c r="P1442" t="s">
        <v>17482</v>
      </c>
      <c r="Q1442" t="s">
        <v>31530</v>
      </c>
    </row>
    <row r="1443" spans="1:17">
      <c r="A1443" t="s">
        <v>311</v>
      </c>
      <c r="C1443" t="s">
        <v>311</v>
      </c>
      <c r="D1443" t="s">
        <v>311</v>
      </c>
      <c r="E1443" t="s">
        <v>13072</v>
      </c>
      <c r="F1443" t="s">
        <v>26857</v>
      </c>
      <c r="G1443" t="s">
        <v>26862</v>
      </c>
      <c r="H1443" t="s">
        <v>15462</v>
      </c>
      <c r="I1443" t="s">
        <v>26863</v>
      </c>
      <c r="J1443" t="s">
        <v>15490</v>
      </c>
      <c r="K1443" t="s">
        <v>26406</v>
      </c>
      <c r="M1443" s="286">
        <v>43663.666597222225</v>
      </c>
      <c r="N1443" s="286">
        <v>43663.666597222225</v>
      </c>
      <c r="O1443" t="s">
        <v>17268</v>
      </c>
      <c r="P1443" t="s">
        <v>16114</v>
      </c>
      <c r="Q1443" t="s">
        <v>31572</v>
      </c>
    </row>
    <row r="1444" spans="1:17">
      <c r="A1444" t="s">
        <v>311</v>
      </c>
      <c r="C1444" t="s">
        <v>311</v>
      </c>
      <c r="D1444" t="s">
        <v>311</v>
      </c>
      <c r="E1444" t="s">
        <v>11507</v>
      </c>
      <c r="F1444" t="s">
        <v>26857</v>
      </c>
      <c r="G1444" t="s">
        <v>11506</v>
      </c>
      <c r="H1444" t="s">
        <v>17213</v>
      </c>
      <c r="I1444" t="s">
        <v>9458</v>
      </c>
      <c r="J1444" t="s">
        <v>15490</v>
      </c>
      <c r="K1444" t="s">
        <v>24292</v>
      </c>
      <c r="M1444" s="286">
        <v>43643.338333333333</v>
      </c>
      <c r="N1444" s="286">
        <v>43643.338333333333</v>
      </c>
      <c r="O1444" t="s">
        <v>17268</v>
      </c>
      <c r="P1444" t="s">
        <v>16114</v>
      </c>
      <c r="Q1444" t="s">
        <v>31572</v>
      </c>
    </row>
    <row r="1445" spans="1:17">
      <c r="A1445" t="s">
        <v>311</v>
      </c>
      <c r="C1445" t="s">
        <v>311</v>
      </c>
      <c r="D1445" t="s">
        <v>311</v>
      </c>
      <c r="E1445" t="s">
        <v>21467</v>
      </c>
      <c r="F1445" t="s">
        <v>26857</v>
      </c>
      <c r="G1445" t="s">
        <v>26864</v>
      </c>
      <c r="H1445" t="s">
        <v>15462</v>
      </c>
      <c r="I1445" t="s">
        <v>17494</v>
      </c>
      <c r="J1445" t="s">
        <v>15490</v>
      </c>
      <c r="K1445" t="s">
        <v>26865</v>
      </c>
      <c r="M1445" s="286">
        <v>43698.363391203704</v>
      </c>
      <c r="N1445" s="286">
        <v>43698.363391203704</v>
      </c>
      <c r="O1445" t="s">
        <v>17268</v>
      </c>
      <c r="P1445" t="s">
        <v>17482</v>
      </c>
      <c r="Q1445" t="s">
        <v>31530</v>
      </c>
    </row>
    <row r="1446" spans="1:17">
      <c r="A1446" t="s">
        <v>311</v>
      </c>
      <c r="C1446" t="s">
        <v>311</v>
      </c>
      <c r="D1446" t="s">
        <v>311</v>
      </c>
      <c r="E1446" t="s">
        <v>8313</v>
      </c>
      <c r="F1446" t="s">
        <v>26857</v>
      </c>
      <c r="G1446" t="s">
        <v>17269</v>
      </c>
      <c r="H1446" t="s">
        <v>15555</v>
      </c>
      <c r="I1446" t="s">
        <v>17270</v>
      </c>
      <c r="J1446" t="s">
        <v>15490</v>
      </c>
      <c r="K1446" t="s">
        <v>26866</v>
      </c>
      <c r="M1446" s="286">
        <v>43582.553136574075</v>
      </c>
      <c r="N1446" s="286">
        <v>43582.553136574075</v>
      </c>
      <c r="O1446" t="s">
        <v>17268</v>
      </c>
      <c r="P1446" t="s">
        <v>16114</v>
      </c>
      <c r="Q1446" t="s">
        <v>31572</v>
      </c>
    </row>
    <row r="1447" spans="1:17">
      <c r="A1447" t="s">
        <v>311</v>
      </c>
      <c r="C1447" t="s">
        <v>311</v>
      </c>
      <c r="D1447" t="s">
        <v>311</v>
      </c>
      <c r="E1447" t="s">
        <v>15021</v>
      </c>
      <c r="F1447" t="s">
        <v>26857</v>
      </c>
      <c r="G1447" t="s">
        <v>21926</v>
      </c>
      <c r="H1447" t="s">
        <v>15462</v>
      </c>
      <c r="I1447" t="s">
        <v>17494</v>
      </c>
      <c r="J1447" t="s">
        <v>15490</v>
      </c>
      <c r="K1447" t="s">
        <v>26867</v>
      </c>
      <c r="M1447" s="286">
        <v>43624.360694444447</v>
      </c>
      <c r="N1447" s="286">
        <v>43624.360694444447</v>
      </c>
      <c r="O1447" t="s">
        <v>17268</v>
      </c>
      <c r="P1447" t="s">
        <v>17482</v>
      </c>
      <c r="Q1447" t="s">
        <v>31530</v>
      </c>
    </row>
    <row r="1448" spans="1:17">
      <c r="A1448" t="s">
        <v>311</v>
      </c>
      <c r="C1448" t="s">
        <v>311</v>
      </c>
      <c r="D1448" t="s">
        <v>311</v>
      </c>
      <c r="E1448" t="s">
        <v>8300</v>
      </c>
      <c r="F1448" t="s">
        <v>26857</v>
      </c>
      <c r="G1448" t="s">
        <v>17267</v>
      </c>
      <c r="H1448" t="s">
        <v>15462</v>
      </c>
      <c r="I1448" t="s">
        <v>16186</v>
      </c>
      <c r="J1448" t="s">
        <v>15490</v>
      </c>
      <c r="K1448" t="s">
        <v>24198</v>
      </c>
      <c r="M1448" s="286">
        <v>43582.549097222225</v>
      </c>
      <c r="N1448" s="286">
        <v>43582.549097222225</v>
      </c>
      <c r="O1448" t="s">
        <v>17268</v>
      </c>
      <c r="P1448" t="s">
        <v>16114</v>
      </c>
      <c r="Q1448" t="s">
        <v>31572</v>
      </c>
    </row>
    <row r="1449" spans="1:17">
      <c r="A1449" t="s">
        <v>311</v>
      </c>
      <c r="C1449" t="s">
        <v>311</v>
      </c>
      <c r="D1449" t="s">
        <v>311</v>
      </c>
      <c r="E1449" t="s">
        <v>8648</v>
      </c>
      <c r="F1449" t="s">
        <v>26857</v>
      </c>
      <c r="G1449" t="s">
        <v>8647</v>
      </c>
      <c r="H1449" t="s">
        <v>15555</v>
      </c>
      <c r="I1449" t="s">
        <v>17290</v>
      </c>
      <c r="J1449" t="s">
        <v>15490</v>
      </c>
      <c r="K1449" t="s">
        <v>26868</v>
      </c>
      <c r="M1449" s="286">
        <v>43529.789120370369</v>
      </c>
      <c r="N1449" s="286">
        <v>43529.789120370369</v>
      </c>
      <c r="O1449" t="s">
        <v>17268</v>
      </c>
      <c r="P1449" t="s">
        <v>16114</v>
      </c>
      <c r="Q1449" t="s">
        <v>31572</v>
      </c>
    </row>
    <row r="1450" spans="1:17">
      <c r="A1450" t="s">
        <v>311</v>
      </c>
      <c r="C1450" t="s">
        <v>311</v>
      </c>
      <c r="D1450" t="s">
        <v>311</v>
      </c>
      <c r="E1450" t="s">
        <v>9113</v>
      </c>
      <c r="F1450" t="s">
        <v>26869</v>
      </c>
      <c r="G1450" t="s">
        <v>26870</v>
      </c>
      <c r="H1450" t="s">
        <v>17213</v>
      </c>
      <c r="I1450" t="s">
        <v>9115</v>
      </c>
      <c r="J1450" t="s">
        <v>15490</v>
      </c>
      <c r="K1450" t="s">
        <v>24202</v>
      </c>
      <c r="M1450" s="286">
        <v>43774.335081018522</v>
      </c>
      <c r="N1450" s="286">
        <v>43774.335081018522</v>
      </c>
      <c r="O1450" t="s">
        <v>17254</v>
      </c>
      <c r="P1450" t="s">
        <v>17253</v>
      </c>
      <c r="Q1450" t="s">
        <v>31517</v>
      </c>
    </row>
    <row r="1451" spans="1:17">
      <c r="A1451" t="s">
        <v>311</v>
      </c>
      <c r="C1451" t="s">
        <v>311</v>
      </c>
      <c r="D1451" t="s">
        <v>311</v>
      </c>
      <c r="E1451" t="s">
        <v>10408</v>
      </c>
      <c r="F1451" t="s">
        <v>26869</v>
      </c>
      <c r="G1451" t="s">
        <v>26871</v>
      </c>
      <c r="H1451" t="s">
        <v>15547</v>
      </c>
      <c r="I1451" t="s">
        <v>13959</v>
      </c>
      <c r="J1451" t="s">
        <v>15490</v>
      </c>
      <c r="K1451" t="s">
        <v>25891</v>
      </c>
      <c r="M1451" s="286">
        <v>43642.366203703707</v>
      </c>
      <c r="N1451" s="286">
        <v>43642.366203703707</v>
      </c>
      <c r="O1451" t="s">
        <v>17254</v>
      </c>
      <c r="P1451" t="s">
        <v>17253</v>
      </c>
      <c r="Q1451" t="s">
        <v>31517</v>
      </c>
    </row>
    <row r="1452" spans="1:17">
      <c r="A1452" t="s">
        <v>311</v>
      </c>
      <c r="C1452" t="s">
        <v>311</v>
      </c>
      <c r="D1452" t="s">
        <v>311</v>
      </c>
      <c r="E1452" t="s">
        <v>8736</v>
      </c>
      <c r="F1452" t="s">
        <v>26869</v>
      </c>
      <c r="G1452" t="s">
        <v>26872</v>
      </c>
      <c r="H1452" t="s">
        <v>15555</v>
      </c>
      <c r="I1452" t="s">
        <v>26077</v>
      </c>
      <c r="J1452" t="s">
        <v>15490</v>
      </c>
      <c r="K1452" t="s">
        <v>24262</v>
      </c>
      <c r="M1452" s="286">
        <v>43560.296909722223</v>
      </c>
      <c r="N1452" s="286">
        <v>43560.296909722223</v>
      </c>
      <c r="O1452" t="s">
        <v>17254</v>
      </c>
      <c r="P1452" t="s">
        <v>17253</v>
      </c>
      <c r="Q1452" t="s">
        <v>31517</v>
      </c>
    </row>
    <row r="1453" spans="1:17">
      <c r="A1453" t="s">
        <v>311</v>
      </c>
      <c r="C1453" t="s">
        <v>311</v>
      </c>
      <c r="D1453" t="s">
        <v>311</v>
      </c>
      <c r="E1453" t="s">
        <v>13107</v>
      </c>
      <c r="F1453" t="s">
        <v>26869</v>
      </c>
      <c r="G1453" t="s">
        <v>26873</v>
      </c>
      <c r="H1453" t="s">
        <v>15555</v>
      </c>
      <c r="I1453" t="s">
        <v>16367</v>
      </c>
      <c r="J1453" t="s">
        <v>15490</v>
      </c>
      <c r="K1453" t="s">
        <v>24221</v>
      </c>
      <c r="M1453" s="286">
        <v>43662.370972222219</v>
      </c>
      <c r="N1453" s="286">
        <v>43662.370972222219</v>
      </c>
      <c r="O1453" t="s">
        <v>17254</v>
      </c>
      <c r="P1453" t="s">
        <v>17253</v>
      </c>
      <c r="Q1453" t="s">
        <v>31517</v>
      </c>
    </row>
    <row r="1454" spans="1:17">
      <c r="A1454" t="s">
        <v>311</v>
      </c>
      <c r="C1454" t="s">
        <v>311</v>
      </c>
      <c r="D1454" t="s">
        <v>311</v>
      </c>
      <c r="E1454" t="s">
        <v>15394</v>
      </c>
      <c r="F1454" t="s">
        <v>26869</v>
      </c>
      <c r="G1454" t="s">
        <v>26874</v>
      </c>
      <c r="H1454" t="s">
        <v>17213</v>
      </c>
      <c r="I1454" t="s">
        <v>12546</v>
      </c>
      <c r="J1454" t="s">
        <v>15490</v>
      </c>
      <c r="K1454" t="s">
        <v>24200</v>
      </c>
      <c r="M1454" s="286">
        <v>43593.687627314815</v>
      </c>
      <c r="N1454" s="286">
        <v>43593.687627314815</v>
      </c>
      <c r="O1454" t="s">
        <v>17272</v>
      </c>
      <c r="P1454" t="s">
        <v>17294</v>
      </c>
      <c r="Q1454" t="s">
        <v>31518</v>
      </c>
    </row>
    <row r="1455" spans="1:17">
      <c r="A1455" t="s">
        <v>311</v>
      </c>
      <c r="C1455" t="s">
        <v>311</v>
      </c>
      <c r="D1455" t="s">
        <v>311</v>
      </c>
      <c r="E1455" t="s">
        <v>9218</v>
      </c>
      <c r="F1455" t="s">
        <v>26869</v>
      </c>
      <c r="G1455" t="s">
        <v>26875</v>
      </c>
      <c r="H1455" t="s">
        <v>15584</v>
      </c>
      <c r="I1455" t="s">
        <v>26077</v>
      </c>
      <c r="J1455" t="s">
        <v>15490</v>
      </c>
      <c r="K1455" t="s">
        <v>26741</v>
      </c>
      <c r="M1455" s="286">
        <v>43600.424143518518</v>
      </c>
      <c r="N1455" s="286">
        <v>43600.424143518518</v>
      </c>
      <c r="O1455" t="s">
        <v>17254</v>
      </c>
      <c r="P1455" t="s">
        <v>17253</v>
      </c>
      <c r="Q1455" t="s">
        <v>31517</v>
      </c>
    </row>
    <row r="1456" spans="1:17">
      <c r="A1456" t="s">
        <v>311</v>
      </c>
      <c r="C1456" t="s">
        <v>311</v>
      </c>
      <c r="D1456" t="s">
        <v>311</v>
      </c>
      <c r="E1456" t="s">
        <v>9444</v>
      </c>
      <c r="F1456" t="s">
        <v>26869</v>
      </c>
      <c r="G1456" t="s">
        <v>26876</v>
      </c>
      <c r="H1456" t="s">
        <v>15555</v>
      </c>
      <c r="I1456" t="s">
        <v>26077</v>
      </c>
      <c r="J1456" t="s">
        <v>15490</v>
      </c>
      <c r="K1456" t="s">
        <v>26877</v>
      </c>
      <c r="M1456" s="286">
        <v>43601.664201388892</v>
      </c>
      <c r="N1456" s="286">
        <v>43601.664201388892</v>
      </c>
      <c r="O1456" t="s">
        <v>17254</v>
      </c>
      <c r="P1456" t="s">
        <v>17253</v>
      </c>
      <c r="Q1456" t="s">
        <v>31517</v>
      </c>
    </row>
    <row r="1457" spans="1:17">
      <c r="A1457" t="s">
        <v>311</v>
      </c>
      <c r="C1457" t="s">
        <v>311</v>
      </c>
      <c r="D1457" t="s">
        <v>311</v>
      </c>
      <c r="E1457" t="s">
        <v>9070</v>
      </c>
      <c r="F1457" t="s">
        <v>26869</v>
      </c>
      <c r="G1457" t="s">
        <v>17344</v>
      </c>
      <c r="H1457" t="s">
        <v>17213</v>
      </c>
      <c r="I1457" t="s">
        <v>14184</v>
      </c>
      <c r="J1457" t="s">
        <v>15490</v>
      </c>
      <c r="K1457" t="s">
        <v>25889</v>
      </c>
      <c r="M1457" s="286">
        <v>43743.60765046296</v>
      </c>
      <c r="N1457" s="286">
        <v>43743.60765046296</v>
      </c>
      <c r="O1457" t="s">
        <v>17224</v>
      </c>
    </row>
    <row r="1458" spans="1:17">
      <c r="A1458" t="s">
        <v>311</v>
      </c>
      <c r="C1458" t="s">
        <v>311</v>
      </c>
      <c r="D1458" t="s">
        <v>311</v>
      </c>
      <c r="E1458" t="s">
        <v>10296</v>
      </c>
      <c r="F1458" t="s">
        <v>26878</v>
      </c>
      <c r="G1458" t="s">
        <v>26879</v>
      </c>
      <c r="H1458" t="s">
        <v>15462</v>
      </c>
      <c r="I1458" t="s">
        <v>16156</v>
      </c>
      <c r="J1458" t="s">
        <v>15490</v>
      </c>
      <c r="K1458" t="s">
        <v>24199</v>
      </c>
      <c r="M1458" s="286">
        <v>43744.60434027778</v>
      </c>
      <c r="N1458" s="286">
        <v>43744.60434027778</v>
      </c>
      <c r="O1458" t="s">
        <v>17220</v>
      </c>
      <c r="P1458" t="s">
        <v>16156</v>
      </c>
      <c r="Q1458" t="s">
        <v>31540</v>
      </c>
    </row>
    <row r="1459" spans="1:17">
      <c r="A1459" t="s">
        <v>311</v>
      </c>
      <c r="C1459" t="s">
        <v>311</v>
      </c>
      <c r="D1459" t="s">
        <v>311</v>
      </c>
      <c r="E1459" t="s">
        <v>12225</v>
      </c>
      <c r="F1459" t="s">
        <v>26880</v>
      </c>
      <c r="G1459" t="s">
        <v>4954</v>
      </c>
      <c r="H1459" t="s">
        <v>15547</v>
      </c>
      <c r="I1459" t="s">
        <v>13959</v>
      </c>
      <c r="J1459" t="s">
        <v>15490</v>
      </c>
      <c r="K1459" t="s">
        <v>26881</v>
      </c>
      <c r="M1459" s="286">
        <v>43592.415763888886</v>
      </c>
      <c r="N1459" s="286">
        <v>43592.415763888886</v>
      </c>
      <c r="O1459" t="s">
        <v>17254</v>
      </c>
      <c r="P1459" t="s">
        <v>17253</v>
      </c>
      <c r="Q1459" t="s">
        <v>31517</v>
      </c>
    </row>
    <row r="1460" spans="1:17">
      <c r="A1460" t="s">
        <v>311</v>
      </c>
      <c r="C1460" t="s">
        <v>311</v>
      </c>
      <c r="D1460" t="s">
        <v>311</v>
      </c>
      <c r="E1460" t="s">
        <v>17514</v>
      </c>
      <c r="F1460" t="s">
        <v>26880</v>
      </c>
      <c r="G1460" t="s">
        <v>26882</v>
      </c>
      <c r="H1460" t="s">
        <v>15462</v>
      </c>
      <c r="I1460" t="s">
        <v>17515</v>
      </c>
      <c r="J1460" t="s">
        <v>15490</v>
      </c>
      <c r="K1460" t="s">
        <v>26883</v>
      </c>
      <c r="M1460" s="286">
        <v>43776.445960648147</v>
      </c>
      <c r="N1460" s="286">
        <v>43776.445960648147</v>
      </c>
      <c r="O1460" t="s">
        <v>17314</v>
      </c>
      <c r="P1460" t="s">
        <v>16149</v>
      </c>
      <c r="Q1460" t="s">
        <v>32880</v>
      </c>
    </row>
    <row r="1461" spans="1:17">
      <c r="A1461" t="s">
        <v>311</v>
      </c>
      <c r="C1461" t="s">
        <v>311</v>
      </c>
      <c r="D1461" t="s">
        <v>311</v>
      </c>
      <c r="E1461" t="s">
        <v>17858</v>
      </c>
      <c r="F1461" t="s">
        <v>26880</v>
      </c>
      <c r="G1461" t="s">
        <v>26884</v>
      </c>
      <c r="H1461" t="s">
        <v>17242</v>
      </c>
      <c r="I1461" t="s">
        <v>15448</v>
      </c>
      <c r="J1461" t="s">
        <v>15490</v>
      </c>
      <c r="K1461" t="s">
        <v>25914</v>
      </c>
      <c r="M1461" s="286">
        <v>43624.299085648148</v>
      </c>
      <c r="N1461" s="286">
        <v>43624.299085648148</v>
      </c>
      <c r="O1461" t="s">
        <v>17254</v>
      </c>
      <c r="P1461" t="s">
        <v>17253</v>
      </c>
      <c r="Q1461" t="s">
        <v>31517</v>
      </c>
    </row>
    <row r="1462" spans="1:17">
      <c r="A1462" t="s">
        <v>311</v>
      </c>
      <c r="C1462" t="s">
        <v>311</v>
      </c>
      <c r="D1462" t="s">
        <v>311</v>
      </c>
      <c r="E1462" t="s">
        <v>7993</v>
      </c>
      <c r="F1462" t="s">
        <v>26880</v>
      </c>
      <c r="G1462" t="s">
        <v>26885</v>
      </c>
      <c r="H1462" t="s">
        <v>15555</v>
      </c>
      <c r="I1462" t="s">
        <v>26077</v>
      </c>
      <c r="J1462" t="s">
        <v>15490</v>
      </c>
      <c r="K1462" t="s">
        <v>26290</v>
      </c>
      <c r="M1462" s="286">
        <v>43581.336817129632</v>
      </c>
      <c r="N1462" s="286">
        <v>43581.336817129632</v>
      </c>
      <c r="O1462" t="s">
        <v>17254</v>
      </c>
      <c r="P1462" t="s">
        <v>17253</v>
      </c>
      <c r="Q1462" t="s">
        <v>31517</v>
      </c>
    </row>
    <row r="1463" spans="1:17">
      <c r="A1463" t="s">
        <v>311</v>
      </c>
      <c r="C1463" t="s">
        <v>311</v>
      </c>
      <c r="D1463" t="s">
        <v>311</v>
      </c>
      <c r="E1463" t="s">
        <v>21838</v>
      </c>
      <c r="F1463" t="s">
        <v>26880</v>
      </c>
      <c r="G1463" t="s">
        <v>26886</v>
      </c>
      <c r="H1463" t="s">
        <v>15584</v>
      </c>
      <c r="I1463" t="s">
        <v>16253</v>
      </c>
      <c r="J1463" t="s">
        <v>15490</v>
      </c>
      <c r="K1463" t="s">
        <v>24199</v>
      </c>
      <c r="M1463" s="286">
        <v>43693.606261574074</v>
      </c>
      <c r="N1463" s="286">
        <v>43693.606261574074</v>
      </c>
      <c r="O1463" t="s">
        <v>17254</v>
      </c>
      <c r="P1463" t="s">
        <v>17253</v>
      </c>
      <c r="Q1463" t="s">
        <v>31517</v>
      </c>
    </row>
    <row r="1464" spans="1:17">
      <c r="A1464" t="s">
        <v>311</v>
      </c>
      <c r="C1464" t="s">
        <v>311</v>
      </c>
      <c r="D1464" t="s">
        <v>311</v>
      </c>
      <c r="E1464" t="s">
        <v>10197</v>
      </c>
      <c r="F1464" t="s">
        <v>26880</v>
      </c>
      <c r="G1464" t="s">
        <v>26887</v>
      </c>
      <c r="H1464" t="s">
        <v>15735</v>
      </c>
      <c r="I1464" t="s">
        <v>10199</v>
      </c>
      <c r="J1464" t="s">
        <v>15490</v>
      </c>
      <c r="K1464" t="s">
        <v>24292</v>
      </c>
      <c r="M1464" s="286">
        <v>43616.325752314813</v>
      </c>
      <c r="N1464" s="286">
        <v>43616.325752314813</v>
      </c>
      <c r="O1464" t="s">
        <v>17254</v>
      </c>
      <c r="P1464" t="s">
        <v>17253</v>
      </c>
      <c r="Q1464" t="s">
        <v>31517</v>
      </c>
    </row>
    <row r="1465" spans="1:17">
      <c r="A1465" t="s">
        <v>311</v>
      </c>
      <c r="C1465" t="s">
        <v>311</v>
      </c>
      <c r="D1465" t="s">
        <v>311</v>
      </c>
      <c r="E1465" t="s">
        <v>13683</v>
      </c>
      <c r="F1465" t="s">
        <v>26880</v>
      </c>
      <c r="G1465" t="s">
        <v>26888</v>
      </c>
      <c r="H1465" t="s">
        <v>15735</v>
      </c>
      <c r="I1465" t="s">
        <v>15729</v>
      </c>
      <c r="J1465" t="s">
        <v>15490</v>
      </c>
      <c r="K1465" t="s">
        <v>26889</v>
      </c>
      <c r="M1465" s="286">
        <v>43665.688425925924</v>
      </c>
      <c r="N1465" s="286">
        <v>43665.688425925924</v>
      </c>
      <c r="O1465" t="s">
        <v>17254</v>
      </c>
      <c r="P1465" t="s">
        <v>17253</v>
      </c>
      <c r="Q1465" t="s">
        <v>31517</v>
      </c>
    </row>
    <row r="1466" spans="1:17">
      <c r="A1466" t="s">
        <v>311</v>
      </c>
      <c r="C1466" t="s">
        <v>311</v>
      </c>
      <c r="D1466" t="s">
        <v>311</v>
      </c>
      <c r="E1466" t="s">
        <v>11026</v>
      </c>
      <c r="F1466" t="s">
        <v>26880</v>
      </c>
      <c r="G1466" t="s">
        <v>26890</v>
      </c>
      <c r="H1466" t="s">
        <v>15555</v>
      </c>
      <c r="I1466" t="s">
        <v>26891</v>
      </c>
      <c r="J1466" t="s">
        <v>15490</v>
      </c>
      <c r="K1466" t="s">
        <v>26892</v>
      </c>
      <c r="M1466" s="286">
        <v>43642.362905092596</v>
      </c>
      <c r="N1466" s="286">
        <v>43642.362905092596</v>
      </c>
      <c r="O1466" t="s">
        <v>17254</v>
      </c>
      <c r="P1466" t="s">
        <v>17253</v>
      </c>
      <c r="Q1466" t="s">
        <v>31517</v>
      </c>
    </row>
    <row r="1467" spans="1:17">
      <c r="A1467" t="s">
        <v>311</v>
      </c>
      <c r="C1467" t="s">
        <v>311</v>
      </c>
      <c r="D1467" t="s">
        <v>311</v>
      </c>
      <c r="E1467" t="s">
        <v>13220</v>
      </c>
      <c r="F1467" t="s">
        <v>26880</v>
      </c>
      <c r="G1467" t="s">
        <v>26893</v>
      </c>
      <c r="H1467" t="s">
        <v>15555</v>
      </c>
      <c r="I1467" t="s">
        <v>16367</v>
      </c>
      <c r="J1467" t="s">
        <v>15490</v>
      </c>
      <c r="K1467" t="s">
        <v>26894</v>
      </c>
      <c r="M1467" s="286">
        <v>43663.343935185185</v>
      </c>
      <c r="N1467" s="286">
        <v>43663.343935185185</v>
      </c>
      <c r="O1467" t="s">
        <v>17254</v>
      </c>
      <c r="P1467" t="s">
        <v>17253</v>
      </c>
      <c r="Q1467" t="s">
        <v>31517</v>
      </c>
    </row>
    <row r="1468" spans="1:17">
      <c r="A1468" t="s">
        <v>311</v>
      </c>
      <c r="C1468" t="s">
        <v>311</v>
      </c>
      <c r="D1468" t="s">
        <v>311</v>
      </c>
      <c r="E1468" t="s">
        <v>11862</v>
      </c>
      <c r="F1468" t="s">
        <v>26880</v>
      </c>
      <c r="G1468" t="s">
        <v>26895</v>
      </c>
      <c r="H1468" t="s">
        <v>17213</v>
      </c>
      <c r="I1468" t="s">
        <v>11864</v>
      </c>
      <c r="J1468" t="s">
        <v>15490</v>
      </c>
      <c r="K1468" t="s">
        <v>26227</v>
      </c>
      <c r="M1468" s="286">
        <v>43503.535266203704</v>
      </c>
      <c r="N1468" s="286">
        <v>43503.535266203704</v>
      </c>
      <c r="O1468" t="s">
        <v>17254</v>
      </c>
      <c r="P1468" t="s">
        <v>17253</v>
      </c>
      <c r="Q1468" t="s">
        <v>31517</v>
      </c>
    </row>
    <row r="1469" spans="1:17">
      <c r="A1469" t="s">
        <v>311</v>
      </c>
      <c r="C1469" t="s">
        <v>311</v>
      </c>
      <c r="D1469" t="s">
        <v>311</v>
      </c>
      <c r="E1469" t="s">
        <v>18237</v>
      </c>
      <c r="F1469" t="s">
        <v>26880</v>
      </c>
      <c r="G1469" t="s">
        <v>26896</v>
      </c>
      <c r="H1469" t="s">
        <v>15555</v>
      </c>
      <c r="I1469" t="s">
        <v>16367</v>
      </c>
      <c r="J1469" t="s">
        <v>15490</v>
      </c>
      <c r="K1469" t="s">
        <v>26897</v>
      </c>
      <c r="M1469" s="286">
        <v>43685.35869212963</v>
      </c>
      <c r="N1469" s="286">
        <v>43685.35869212963</v>
      </c>
      <c r="O1469" t="s">
        <v>17254</v>
      </c>
      <c r="P1469" t="s">
        <v>17253</v>
      </c>
      <c r="Q1469" t="s">
        <v>31517</v>
      </c>
    </row>
    <row r="1470" spans="1:17">
      <c r="A1470" t="s">
        <v>311</v>
      </c>
      <c r="C1470" t="s">
        <v>311</v>
      </c>
      <c r="D1470" t="s">
        <v>311</v>
      </c>
      <c r="E1470" t="s">
        <v>11652</v>
      </c>
      <c r="F1470" t="s">
        <v>26880</v>
      </c>
      <c r="G1470" t="s">
        <v>26898</v>
      </c>
      <c r="H1470" t="s">
        <v>15555</v>
      </c>
      <c r="I1470" t="s">
        <v>16367</v>
      </c>
      <c r="J1470" t="s">
        <v>15490</v>
      </c>
      <c r="K1470" t="s">
        <v>26899</v>
      </c>
      <c r="M1470" s="286">
        <v>43643.740081018521</v>
      </c>
      <c r="N1470" s="286">
        <v>43643.740081018521</v>
      </c>
      <c r="O1470" t="s">
        <v>17254</v>
      </c>
      <c r="P1470" t="s">
        <v>17253</v>
      </c>
      <c r="Q1470" t="s">
        <v>31517</v>
      </c>
    </row>
    <row r="1471" spans="1:17">
      <c r="A1471" t="s">
        <v>311</v>
      </c>
      <c r="C1471" t="s">
        <v>311</v>
      </c>
      <c r="D1471" t="s">
        <v>311</v>
      </c>
      <c r="E1471" t="s">
        <v>11412</v>
      </c>
      <c r="F1471" t="s">
        <v>26880</v>
      </c>
      <c r="G1471" t="s">
        <v>26900</v>
      </c>
      <c r="H1471" t="s">
        <v>15584</v>
      </c>
      <c r="I1471" t="s">
        <v>16368</v>
      </c>
      <c r="J1471" t="s">
        <v>15490</v>
      </c>
      <c r="K1471" t="s">
        <v>26901</v>
      </c>
      <c r="M1471" s="286">
        <v>43642.369745370372</v>
      </c>
      <c r="N1471" s="286">
        <v>43642.369745370372</v>
      </c>
      <c r="O1471" t="s">
        <v>17254</v>
      </c>
      <c r="P1471" t="s">
        <v>17253</v>
      </c>
      <c r="Q1471" t="s">
        <v>31517</v>
      </c>
    </row>
    <row r="1472" spans="1:17">
      <c r="A1472" t="s">
        <v>311</v>
      </c>
      <c r="C1472" t="s">
        <v>311</v>
      </c>
      <c r="D1472" t="s">
        <v>311</v>
      </c>
      <c r="E1472" t="s">
        <v>14595</v>
      </c>
      <c r="F1472" t="s">
        <v>26880</v>
      </c>
      <c r="G1472" t="s">
        <v>26902</v>
      </c>
      <c r="H1472" t="s">
        <v>15547</v>
      </c>
      <c r="I1472" t="s">
        <v>26872</v>
      </c>
      <c r="J1472" t="s">
        <v>15490</v>
      </c>
      <c r="K1472" t="s">
        <v>24300</v>
      </c>
      <c r="M1472" s="286">
        <v>43673.335347222222</v>
      </c>
      <c r="N1472" s="286">
        <v>43673.335347222222</v>
      </c>
      <c r="O1472" t="s">
        <v>17254</v>
      </c>
      <c r="P1472" t="s">
        <v>17253</v>
      </c>
      <c r="Q1472" t="s">
        <v>31517</v>
      </c>
    </row>
    <row r="1473" spans="1:17">
      <c r="A1473" t="s">
        <v>311</v>
      </c>
      <c r="C1473" t="s">
        <v>311</v>
      </c>
      <c r="D1473" t="s">
        <v>311</v>
      </c>
      <c r="E1473" t="s">
        <v>18302</v>
      </c>
      <c r="F1473" t="s">
        <v>26880</v>
      </c>
      <c r="G1473" t="s">
        <v>26903</v>
      </c>
      <c r="H1473" t="s">
        <v>17213</v>
      </c>
      <c r="I1473" t="s">
        <v>18306</v>
      </c>
      <c r="J1473" t="s">
        <v>15490</v>
      </c>
      <c r="K1473" t="s">
        <v>26904</v>
      </c>
      <c r="M1473" s="286">
        <v>43685.586064814815</v>
      </c>
      <c r="N1473" s="286">
        <v>43685.586064814815</v>
      </c>
      <c r="O1473" t="s">
        <v>17254</v>
      </c>
      <c r="P1473" t="s">
        <v>17253</v>
      </c>
      <c r="Q1473" t="s">
        <v>31517</v>
      </c>
    </row>
    <row r="1474" spans="1:17">
      <c r="A1474" t="s">
        <v>311</v>
      </c>
      <c r="C1474" t="s">
        <v>311</v>
      </c>
      <c r="D1474" t="s">
        <v>311</v>
      </c>
      <c r="E1474" t="s">
        <v>14502</v>
      </c>
      <c r="F1474" t="s">
        <v>26880</v>
      </c>
      <c r="G1474" t="s">
        <v>26905</v>
      </c>
      <c r="H1474" t="s">
        <v>15555</v>
      </c>
      <c r="I1474" t="s">
        <v>16367</v>
      </c>
      <c r="J1474" t="s">
        <v>15490</v>
      </c>
      <c r="K1474" t="s">
        <v>26906</v>
      </c>
      <c r="M1474" s="286">
        <v>43672.675543981481</v>
      </c>
      <c r="N1474" s="286">
        <v>43672.675543981481</v>
      </c>
      <c r="O1474" t="s">
        <v>17254</v>
      </c>
      <c r="P1474" t="s">
        <v>17253</v>
      </c>
      <c r="Q1474" t="s">
        <v>31517</v>
      </c>
    </row>
    <row r="1475" spans="1:17">
      <c r="A1475" t="s">
        <v>311</v>
      </c>
      <c r="C1475" t="s">
        <v>311</v>
      </c>
      <c r="D1475" t="s">
        <v>311</v>
      </c>
      <c r="E1475" t="s">
        <v>14485</v>
      </c>
      <c r="F1475" t="s">
        <v>26880</v>
      </c>
      <c r="G1475" t="s">
        <v>26907</v>
      </c>
      <c r="H1475" t="s">
        <v>17213</v>
      </c>
      <c r="I1475" t="s">
        <v>26908</v>
      </c>
      <c r="J1475" t="s">
        <v>15490</v>
      </c>
      <c r="K1475" t="s">
        <v>26909</v>
      </c>
      <c r="M1475" s="286">
        <v>43672.616851851853</v>
      </c>
      <c r="N1475" s="286">
        <v>43672.616851851853</v>
      </c>
      <c r="O1475" t="s">
        <v>17254</v>
      </c>
    </row>
    <row r="1476" spans="1:17">
      <c r="A1476" t="s">
        <v>311</v>
      </c>
      <c r="C1476" t="s">
        <v>311</v>
      </c>
      <c r="D1476" t="s">
        <v>311</v>
      </c>
      <c r="E1476" t="s">
        <v>13675</v>
      </c>
      <c r="F1476" t="s">
        <v>26880</v>
      </c>
      <c r="G1476" t="s">
        <v>26910</v>
      </c>
      <c r="H1476" t="s">
        <v>17213</v>
      </c>
      <c r="I1476" t="s">
        <v>26911</v>
      </c>
      <c r="J1476" t="s">
        <v>15490</v>
      </c>
      <c r="K1476" t="s">
        <v>24198</v>
      </c>
      <c r="M1476" s="286">
        <v>43665.668391203704</v>
      </c>
      <c r="N1476" s="286">
        <v>43665.668391203704</v>
      </c>
      <c r="O1476" t="s">
        <v>17254</v>
      </c>
      <c r="P1476" t="s">
        <v>17253</v>
      </c>
      <c r="Q1476" t="s">
        <v>31517</v>
      </c>
    </row>
    <row r="1477" spans="1:17">
      <c r="A1477" t="s">
        <v>311</v>
      </c>
      <c r="C1477" t="s">
        <v>311</v>
      </c>
      <c r="D1477" t="s">
        <v>311</v>
      </c>
      <c r="E1477" t="s">
        <v>12983</v>
      </c>
      <c r="F1477" t="s">
        <v>26880</v>
      </c>
      <c r="G1477" t="s">
        <v>26912</v>
      </c>
      <c r="H1477" t="s">
        <v>17213</v>
      </c>
      <c r="I1477" t="s">
        <v>26911</v>
      </c>
      <c r="J1477" t="s">
        <v>15490</v>
      </c>
      <c r="K1477" t="s">
        <v>24392</v>
      </c>
      <c r="M1477" s="286">
        <v>43661.331979166665</v>
      </c>
      <c r="N1477" s="286">
        <v>43661.331979166665</v>
      </c>
      <c r="O1477" t="s">
        <v>17254</v>
      </c>
      <c r="P1477" t="s">
        <v>17253</v>
      </c>
      <c r="Q1477" t="s">
        <v>31517</v>
      </c>
    </row>
    <row r="1478" spans="1:17">
      <c r="A1478" t="s">
        <v>311</v>
      </c>
      <c r="C1478" t="s">
        <v>311</v>
      </c>
      <c r="D1478" t="s">
        <v>311</v>
      </c>
      <c r="E1478" t="s">
        <v>10473</v>
      </c>
      <c r="F1478" t="s">
        <v>26913</v>
      </c>
      <c r="G1478" t="s">
        <v>10472</v>
      </c>
      <c r="H1478" t="s">
        <v>17213</v>
      </c>
      <c r="I1478" t="s">
        <v>17523</v>
      </c>
      <c r="J1478" t="s">
        <v>15490</v>
      </c>
      <c r="K1478" t="s">
        <v>25871</v>
      </c>
      <c r="M1478" s="286">
        <v>43629.732928240737</v>
      </c>
      <c r="N1478" s="286">
        <v>43629.732928240737</v>
      </c>
      <c r="O1478" t="s">
        <v>17224</v>
      </c>
    </row>
    <row r="1479" spans="1:17">
      <c r="A1479" t="s">
        <v>311</v>
      </c>
      <c r="C1479" t="s">
        <v>311</v>
      </c>
      <c r="D1479" t="s">
        <v>311</v>
      </c>
      <c r="E1479" t="s">
        <v>14417</v>
      </c>
      <c r="F1479" t="s">
        <v>26914</v>
      </c>
      <c r="G1479" t="s">
        <v>14416</v>
      </c>
      <c r="H1479" t="s">
        <v>17213</v>
      </c>
      <c r="I1479" t="s">
        <v>17523</v>
      </c>
      <c r="J1479" t="s">
        <v>15490</v>
      </c>
      <c r="K1479" t="s">
        <v>26915</v>
      </c>
      <c r="M1479" s="286">
        <v>43672.594560185185</v>
      </c>
      <c r="N1479" s="286">
        <v>43672.594560185185</v>
      </c>
      <c r="O1479" t="s">
        <v>17224</v>
      </c>
      <c r="P1479" t="s">
        <v>17222</v>
      </c>
      <c r="Q1479" t="s">
        <v>31563</v>
      </c>
    </row>
    <row r="1480" spans="1:17">
      <c r="A1480" t="s">
        <v>311</v>
      </c>
      <c r="C1480" t="s">
        <v>311</v>
      </c>
      <c r="D1480" t="s">
        <v>311</v>
      </c>
      <c r="E1480" t="s">
        <v>11330</v>
      </c>
      <c r="F1480" t="s">
        <v>26914</v>
      </c>
      <c r="G1480" t="s">
        <v>11095</v>
      </c>
      <c r="H1480" t="s">
        <v>15462</v>
      </c>
      <c r="I1480" t="s">
        <v>17478</v>
      </c>
      <c r="J1480" t="s">
        <v>15490</v>
      </c>
      <c r="K1480" t="s">
        <v>24202</v>
      </c>
      <c r="M1480" s="286">
        <v>43472.376631944448</v>
      </c>
      <c r="N1480" s="286">
        <v>43472.376631944448</v>
      </c>
      <c r="O1480" t="s">
        <v>17409</v>
      </c>
      <c r="P1480" t="s">
        <v>17478</v>
      </c>
      <c r="Q1480" t="s">
        <v>31573</v>
      </c>
    </row>
    <row r="1481" spans="1:17">
      <c r="A1481" t="s">
        <v>311</v>
      </c>
      <c r="C1481" t="s">
        <v>311</v>
      </c>
      <c r="D1481" t="s">
        <v>311</v>
      </c>
      <c r="E1481" t="s">
        <v>11091</v>
      </c>
      <c r="F1481" t="s">
        <v>26914</v>
      </c>
      <c r="G1481" t="s">
        <v>11090</v>
      </c>
      <c r="H1481" t="s">
        <v>15462</v>
      </c>
      <c r="I1481" t="s">
        <v>17478</v>
      </c>
      <c r="J1481" t="s">
        <v>15490</v>
      </c>
      <c r="K1481" t="s">
        <v>25825</v>
      </c>
      <c r="M1481" s="286">
        <v>43472.379791666666</v>
      </c>
      <c r="N1481" s="286">
        <v>43472.379791666666</v>
      </c>
      <c r="O1481" t="s">
        <v>17409</v>
      </c>
      <c r="P1481" t="s">
        <v>17478</v>
      </c>
      <c r="Q1481" t="s">
        <v>31573</v>
      </c>
    </row>
    <row r="1482" spans="1:17">
      <c r="A1482" t="s">
        <v>311</v>
      </c>
      <c r="C1482" t="s">
        <v>311</v>
      </c>
      <c r="D1482" t="s">
        <v>311</v>
      </c>
      <c r="E1482" t="s">
        <v>13607</v>
      </c>
      <c r="F1482" t="s">
        <v>26914</v>
      </c>
      <c r="G1482" t="s">
        <v>26916</v>
      </c>
      <c r="H1482" t="s">
        <v>17213</v>
      </c>
      <c r="I1482" t="s">
        <v>26917</v>
      </c>
      <c r="J1482" t="s">
        <v>15490</v>
      </c>
      <c r="K1482" t="s">
        <v>24351</v>
      </c>
      <c r="M1482" s="286">
        <v>43665.53528935185</v>
      </c>
      <c r="N1482" s="286">
        <v>43665.53528935185</v>
      </c>
      <c r="O1482" t="s">
        <v>17286</v>
      </c>
      <c r="P1482" t="s">
        <v>17378</v>
      </c>
      <c r="Q1482" t="s">
        <v>31574</v>
      </c>
    </row>
    <row r="1483" spans="1:17">
      <c r="A1483" t="s">
        <v>311</v>
      </c>
      <c r="C1483" t="s">
        <v>311</v>
      </c>
      <c r="D1483" t="s">
        <v>311</v>
      </c>
      <c r="E1483" t="s">
        <v>17501</v>
      </c>
      <c r="F1483" t="s">
        <v>26914</v>
      </c>
      <c r="G1483" t="s">
        <v>26918</v>
      </c>
      <c r="H1483" t="s">
        <v>15462</v>
      </c>
      <c r="I1483" t="s">
        <v>26919</v>
      </c>
      <c r="J1483" t="s">
        <v>15490</v>
      </c>
      <c r="K1483" t="s">
        <v>24198</v>
      </c>
      <c r="M1483" s="286">
        <v>43684.582835648151</v>
      </c>
      <c r="N1483" s="286">
        <v>43684.582835648151</v>
      </c>
      <c r="O1483" t="s">
        <v>17286</v>
      </c>
      <c r="P1483" t="s">
        <v>17378</v>
      </c>
      <c r="Q1483" t="s">
        <v>31574</v>
      </c>
    </row>
    <row r="1484" spans="1:17">
      <c r="A1484" t="s">
        <v>311</v>
      </c>
      <c r="C1484" t="s">
        <v>311</v>
      </c>
      <c r="D1484" t="s">
        <v>311</v>
      </c>
      <c r="E1484" t="s">
        <v>8460</v>
      </c>
      <c r="F1484" t="s">
        <v>26914</v>
      </c>
      <c r="G1484" t="s">
        <v>8459</v>
      </c>
      <c r="H1484" t="s">
        <v>17242</v>
      </c>
      <c r="I1484" t="s">
        <v>8462</v>
      </c>
      <c r="J1484" t="s">
        <v>15490</v>
      </c>
      <c r="K1484" t="s">
        <v>24351</v>
      </c>
      <c r="M1484" s="286">
        <v>43501.605034722219</v>
      </c>
      <c r="N1484" s="286">
        <v>43501.605034722219</v>
      </c>
      <c r="O1484" t="s">
        <v>17286</v>
      </c>
      <c r="P1484" t="s">
        <v>17378</v>
      </c>
      <c r="Q1484" t="s">
        <v>31574</v>
      </c>
    </row>
    <row r="1485" spans="1:17">
      <c r="A1485" t="s">
        <v>311</v>
      </c>
      <c r="C1485" t="s">
        <v>311</v>
      </c>
      <c r="D1485" t="s">
        <v>311</v>
      </c>
      <c r="E1485" t="s">
        <v>14366</v>
      </c>
      <c r="F1485" t="s">
        <v>26914</v>
      </c>
      <c r="G1485" t="s">
        <v>26920</v>
      </c>
      <c r="H1485" t="s">
        <v>15584</v>
      </c>
      <c r="I1485" t="s">
        <v>14368</v>
      </c>
      <c r="J1485" t="s">
        <v>15490</v>
      </c>
      <c r="K1485" t="s">
        <v>26717</v>
      </c>
      <c r="M1485" s="286">
        <v>43676.33121527778</v>
      </c>
      <c r="N1485" s="286">
        <v>43676.33121527778</v>
      </c>
      <c r="O1485" t="s">
        <v>17286</v>
      </c>
      <c r="P1485" t="s">
        <v>17378</v>
      </c>
      <c r="Q1485" t="s">
        <v>31574</v>
      </c>
    </row>
    <row r="1486" spans="1:17">
      <c r="A1486" t="s">
        <v>311</v>
      </c>
      <c r="C1486" t="s">
        <v>311</v>
      </c>
      <c r="D1486" t="s">
        <v>311</v>
      </c>
      <c r="E1486" t="s">
        <v>9760</v>
      </c>
      <c r="F1486" t="s">
        <v>26914</v>
      </c>
      <c r="G1486" t="s">
        <v>26921</v>
      </c>
      <c r="H1486" t="s">
        <v>15462</v>
      </c>
      <c r="I1486" t="s">
        <v>26922</v>
      </c>
      <c r="J1486" t="s">
        <v>15490</v>
      </c>
      <c r="K1486" t="s">
        <v>26923</v>
      </c>
      <c r="M1486" s="286">
        <v>43607.362523148149</v>
      </c>
      <c r="N1486" s="286">
        <v>43607.362523148149</v>
      </c>
      <c r="O1486" t="s">
        <v>17286</v>
      </c>
      <c r="P1486" t="s">
        <v>17378</v>
      </c>
      <c r="Q1486" t="s">
        <v>31574</v>
      </c>
    </row>
    <row r="1487" spans="1:17">
      <c r="A1487" t="s">
        <v>311</v>
      </c>
      <c r="C1487" t="s">
        <v>311</v>
      </c>
      <c r="D1487" t="s">
        <v>311</v>
      </c>
      <c r="E1487" t="s">
        <v>11899</v>
      </c>
      <c r="F1487" t="s">
        <v>26914</v>
      </c>
      <c r="G1487" t="s">
        <v>26924</v>
      </c>
      <c r="H1487" t="s">
        <v>17213</v>
      </c>
      <c r="I1487" t="s">
        <v>8462</v>
      </c>
      <c r="J1487" t="s">
        <v>15490</v>
      </c>
      <c r="K1487" t="s">
        <v>25904</v>
      </c>
      <c r="M1487" s="286">
        <v>43503.420162037037</v>
      </c>
      <c r="N1487" s="286">
        <v>43503.420162037037</v>
      </c>
      <c r="O1487" t="s">
        <v>17286</v>
      </c>
      <c r="P1487" t="s">
        <v>17378</v>
      </c>
      <c r="Q1487" t="s">
        <v>31574</v>
      </c>
    </row>
    <row r="1488" spans="1:17">
      <c r="A1488" t="s">
        <v>311</v>
      </c>
      <c r="C1488" t="s">
        <v>311</v>
      </c>
      <c r="D1488" t="s">
        <v>311</v>
      </c>
      <c r="E1488" t="s">
        <v>10800</v>
      </c>
      <c r="F1488" t="s">
        <v>26925</v>
      </c>
      <c r="G1488" t="s">
        <v>10799</v>
      </c>
      <c r="H1488" t="s">
        <v>17225</v>
      </c>
      <c r="I1488" t="s">
        <v>26049</v>
      </c>
      <c r="J1488" t="s">
        <v>15447</v>
      </c>
      <c r="K1488" t="s">
        <v>24306</v>
      </c>
      <c r="M1488" s="286">
        <v>43637.714791666665</v>
      </c>
      <c r="N1488" s="286">
        <v>43637.714791666665</v>
      </c>
      <c r="O1488" t="s">
        <v>17296</v>
      </c>
      <c r="P1488" t="s">
        <v>17374</v>
      </c>
      <c r="Q1488" t="s">
        <v>40826</v>
      </c>
    </row>
    <row r="1489" spans="1:17">
      <c r="A1489" t="s">
        <v>311</v>
      </c>
      <c r="C1489" t="s">
        <v>311</v>
      </c>
      <c r="D1489" t="s">
        <v>311</v>
      </c>
      <c r="E1489" t="s">
        <v>6516</v>
      </c>
      <c r="F1489" t="s">
        <v>26926</v>
      </c>
      <c r="G1489" t="s">
        <v>26927</v>
      </c>
      <c r="H1489" t="s">
        <v>15555</v>
      </c>
      <c r="I1489" t="s">
        <v>26928</v>
      </c>
      <c r="J1489" t="s">
        <v>15447</v>
      </c>
      <c r="K1489" t="s">
        <v>24199</v>
      </c>
      <c r="M1489" s="286">
        <v>43743.342615740738</v>
      </c>
      <c r="N1489" s="286">
        <v>43743.342615740738</v>
      </c>
      <c r="O1489" t="s">
        <v>17296</v>
      </c>
      <c r="P1489" t="s">
        <v>17338</v>
      </c>
      <c r="Q1489" t="s">
        <v>31593</v>
      </c>
    </row>
    <row r="1490" spans="1:17">
      <c r="A1490" t="s">
        <v>311</v>
      </c>
      <c r="C1490" t="s">
        <v>311</v>
      </c>
      <c r="D1490" t="s">
        <v>311</v>
      </c>
      <c r="E1490" t="s">
        <v>18452</v>
      </c>
      <c r="F1490" t="s">
        <v>26929</v>
      </c>
      <c r="G1490" t="s">
        <v>18453</v>
      </c>
      <c r="H1490" t="s">
        <v>17213</v>
      </c>
      <c r="I1490" t="s">
        <v>26930</v>
      </c>
      <c r="J1490" t="s">
        <v>15447</v>
      </c>
      <c r="K1490" t="s">
        <v>24199</v>
      </c>
      <c r="M1490" s="286">
        <v>43746.811712962961</v>
      </c>
      <c r="N1490" s="286">
        <v>43746.811712962961</v>
      </c>
      <c r="O1490" t="s">
        <v>17228</v>
      </c>
    </row>
    <row r="1491" spans="1:17">
      <c r="A1491" t="s">
        <v>311</v>
      </c>
      <c r="C1491" t="s">
        <v>311</v>
      </c>
      <c r="D1491" t="s">
        <v>311</v>
      </c>
      <c r="E1491" t="s">
        <v>10854</v>
      </c>
      <c r="F1491" t="s">
        <v>26929</v>
      </c>
      <c r="G1491" t="s">
        <v>26931</v>
      </c>
      <c r="H1491" t="s">
        <v>17213</v>
      </c>
      <c r="I1491" t="s">
        <v>17430</v>
      </c>
      <c r="J1491" t="s">
        <v>15447</v>
      </c>
      <c r="K1491" t="s">
        <v>26094</v>
      </c>
      <c r="M1491" s="286">
        <v>43635.52003472222</v>
      </c>
      <c r="N1491" s="286">
        <v>43635.52003472222</v>
      </c>
      <c r="O1491" t="s">
        <v>17228</v>
      </c>
      <c r="P1491" t="s">
        <v>15643</v>
      </c>
      <c r="Q1491" t="s">
        <v>31554</v>
      </c>
    </row>
    <row r="1492" spans="1:17">
      <c r="A1492" t="s">
        <v>311</v>
      </c>
      <c r="C1492" t="s">
        <v>311</v>
      </c>
      <c r="D1492" t="s">
        <v>311</v>
      </c>
      <c r="E1492" t="s">
        <v>14877</v>
      </c>
      <c r="F1492" t="s">
        <v>26932</v>
      </c>
      <c r="G1492" t="s">
        <v>14876</v>
      </c>
      <c r="H1492" t="s">
        <v>17213</v>
      </c>
      <c r="I1492" t="s">
        <v>17640</v>
      </c>
      <c r="J1492" t="s">
        <v>15447</v>
      </c>
      <c r="K1492" t="s">
        <v>24214</v>
      </c>
      <c r="M1492" s="286">
        <v>43676.669444444444</v>
      </c>
      <c r="N1492" s="286">
        <v>43676.669444444444</v>
      </c>
      <c r="O1492" t="s">
        <v>17228</v>
      </c>
      <c r="P1492" t="s">
        <v>15643</v>
      </c>
      <c r="Q1492" t="s">
        <v>31554</v>
      </c>
    </row>
    <row r="1493" spans="1:17">
      <c r="A1493" t="s">
        <v>311</v>
      </c>
      <c r="C1493" t="s">
        <v>311</v>
      </c>
      <c r="D1493" t="s">
        <v>311</v>
      </c>
      <c r="E1493" t="s">
        <v>22019</v>
      </c>
      <c r="F1493" t="s">
        <v>26932</v>
      </c>
      <c r="G1493" t="s">
        <v>22020</v>
      </c>
      <c r="H1493" t="s">
        <v>17213</v>
      </c>
      <c r="I1493" t="s">
        <v>17623</v>
      </c>
      <c r="J1493" t="s">
        <v>15447</v>
      </c>
      <c r="K1493" t="s">
        <v>26432</v>
      </c>
      <c r="M1493" s="286">
        <v>43696.657199074078</v>
      </c>
      <c r="N1493" s="286">
        <v>43696.657199074078</v>
      </c>
      <c r="O1493" t="s">
        <v>17228</v>
      </c>
      <c r="P1493" t="s">
        <v>17620</v>
      </c>
      <c r="Q1493" t="s">
        <v>31594</v>
      </c>
    </row>
    <row r="1494" spans="1:17">
      <c r="A1494" t="s">
        <v>311</v>
      </c>
      <c r="C1494" t="s">
        <v>311</v>
      </c>
      <c r="D1494" t="s">
        <v>311</v>
      </c>
      <c r="E1494" t="s">
        <v>15027</v>
      </c>
      <c r="F1494" t="s">
        <v>26932</v>
      </c>
      <c r="G1494" t="s">
        <v>15026</v>
      </c>
      <c r="H1494" t="s">
        <v>17213</v>
      </c>
      <c r="I1494" t="s">
        <v>17654</v>
      </c>
      <c r="J1494" t="s">
        <v>15447</v>
      </c>
      <c r="K1494" t="s">
        <v>24214</v>
      </c>
      <c r="M1494" s="286">
        <v>43677.600636574076</v>
      </c>
      <c r="N1494" s="286">
        <v>43677.600636574076</v>
      </c>
      <c r="O1494" t="s">
        <v>17228</v>
      </c>
      <c r="P1494" t="s">
        <v>15643</v>
      </c>
      <c r="Q1494" t="s">
        <v>31554</v>
      </c>
    </row>
    <row r="1495" spans="1:17">
      <c r="A1495" t="s">
        <v>311</v>
      </c>
      <c r="C1495" t="s">
        <v>311</v>
      </c>
      <c r="D1495" t="s">
        <v>311</v>
      </c>
      <c r="E1495" t="s">
        <v>23347</v>
      </c>
      <c r="F1495" t="s">
        <v>26932</v>
      </c>
      <c r="G1495" t="s">
        <v>23348</v>
      </c>
      <c r="H1495" t="s">
        <v>17213</v>
      </c>
      <c r="I1495" t="s">
        <v>23442</v>
      </c>
      <c r="J1495" t="s">
        <v>15447</v>
      </c>
      <c r="K1495" t="s">
        <v>25924</v>
      </c>
      <c r="M1495" s="286">
        <v>43704.375590277778</v>
      </c>
      <c r="N1495" s="286">
        <v>43704.375590277778</v>
      </c>
      <c r="O1495" t="s">
        <v>17228</v>
      </c>
      <c r="P1495" t="s">
        <v>15643</v>
      </c>
      <c r="Q1495" t="s">
        <v>31554</v>
      </c>
    </row>
    <row r="1496" spans="1:17">
      <c r="A1496" t="s">
        <v>311</v>
      </c>
      <c r="C1496" t="s">
        <v>311</v>
      </c>
      <c r="D1496" t="s">
        <v>311</v>
      </c>
      <c r="E1496" t="s">
        <v>14508</v>
      </c>
      <c r="F1496" t="s">
        <v>26932</v>
      </c>
      <c r="G1496" t="s">
        <v>14507</v>
      </c>
      <c r="H1496" t="s">
        <v>17213</v>
      </c>
      <c r="I1496" t="s">
        <v>17621</v>
      </c>
      <c r="J1496" t="s">
        <v>15447</v>
      </c>
      <c r="K1496" t="s">
        <v>24225</v>
      </c>
      <c r="M1496" s="286">
        <v>43673.339525462965</v>
      </c>
      <c r="N1496" s="286">
        <v>43673.339525462965</v>
      </c>
      <c r="O1496" t="s">
        <v>17228</v>
      </c>
      <c r="P1496" t="s">
        <v>17620</v>
      </c>
      <c r="Q1496" t="s">
        <v>31594</v>
      </c>
    </row>
    <row r="1497" spans="1:17">
      <c r="A1497" t="s">
        <v>311</v>
      </c>
      <c r="C1497" t="s">
        <v>311</v>
      </c>
      <c r="D1497" t="s">
        <v>311</v>
      </c>
      <c r="E1497" t="s">
        <v>15261</v>
      </c>
      <c r="F1497" t="s">
        <v>26932</v>
      </c>
      <c r="G1497" t="s">
        <v>15260</v>
      </c>
      <c r="H1497" t="s">
        <v>17213</v>
      </c>
      <c r="I1497" t="s">
        <v>17640</v>
      </c>
      <c r="J1497" t="s">
        <v>15447</v>
      </c>
      <c r="K1497" t="s">
        <v>24214</v>
      </c>
      <c r="M1497" s="286">
        <v>43504.665462962963</v>
      </c>
      <c r="N1497" s="286">
        <v>43504.665462962963</v>
      </c>
      <c r="O1497" t="s">
        <v>17228</v>
      </c>
      <c r="P1497" t="s">
        <v>15643</v>
      </c>
      <c r="Q1497" t="s">
        <v>31554</v>
      </c>
    </row>
    <row r="1498" spans="1:17">
      <c r="A1498" t="s">
        <v>311</v>
      </c>
      <c r="C1498" t="s">
        <v>311</v>
      </c>
      <c r="D1498" t="s">
        <v>311</v>
      </c>
      <c r="E1498" t="s">
        <v>12581</v>
      </c>
      <c r="F1498" t="s">
        <v>26932</v>
      </c>
      <c r="G1498" t="s">
        <v>2035</v>
      </c>
      <c r="H1498" t="s">
        <v>17213</v>
      </c>
      <c r="I1498" t="s">
        <v>16854</v>
      </c>
      <c r="J1498" t="s">
        <v>15447</v>
      </c>
      <c r="K1498" t="s">
        <v>24202</v>
      </c>
      <c r="M1498" s="286">
        <v>43745.302025462966</v>
      </c>
      <c r="N1498" s="286">
        <v>43745.302025462966</v>
      </c>
      <c r="O1498" t="s">
        <v>17228</v>
      </c>
      <c r="P1498" t="s">
        <v>15643</v>
      </c>
      <c r="Q1498" t="s">
        <v>31554</v>
      </c>
    </row>
    <row r="1499" spans="1:17">
      <c r="A1499" t="s">
        <v>311</v>
      </c>
      <c r="C1499" t="s">
        <v>311</v>
      </c>
      <c r="D1499" t="s">
        <v>311</v>
      </c>
      <c r="E1499" t="s">
        <v>23062</v>
      </c>
      <c r="F1499" t="s">
        <v>26932</v>
      </c>
      <c r="G1499" t="s">
        <v>26933</v>
      </c>
      <c r="H1499" t="s">
        <v>17213</v>
      </c>
      <c r="I1499" t="s">
        <v>23442</v>
      </c>
      <c r="J1499" t="s">
        <v>15447</v>
      </c>
      <c r="K1499" t="s">
        <v>25924</v>
      </c>
      <c r="M1499" s="286">
        <v>43704.377418981479</v>
      </c>
      <c r="N1499" s="286">
        <v>43704.377418981479</v>
      </c>
      <c r="O1499" t="s">
        <v>17228</v>
      </c>
      <c r="P1499" t="s">
        <v>15643</v>
      </c>
      <c r="Q1499" t="s">
        <v>31554</v>
      </c>
    </row>
    <row r="1500" spans="1:17">
      <c r="A1500" t="s">
        <v>311</v>
      </c>
      <c r="C1500" t="s">
        <v>311</v>
      </c>
      <c r="D1500" t="s">
        <v>311</v>
      </c>
      <c r="E1500" t="s">
        <v>12751</v>
      </c>
      <c r="F1500" t="s">
        <v>26932</v>
      </c>
      <c r="G1500" t="s">
        <v>12750</v>
      </c>
      <c r="H1500" t="s">
        <v>17213</v>
      </c>
      <c r="I1500" t="s">
        <v>17492</v>
      </c>
      <c r="J1500" t="s">
        <v>15447</v>
      </c>
      <c r="K1500" t="s">
        <v>24214</v>
      </c>
      <c r="M1500" s="286">
        <v>43776.528391203705</v>
      </c>
      <c r="N1500" s="286">
        <v>43776.528391203705</v>
      </c>
      <c r="O1500" t="s">
        <v>17228</v>
      </c>
      <c r="P1500" t="s">
        <v>15643</v>
      </c>
      <c r="Q1500" t="s">
        <v>31554</v>
      </c>
    </row>
    <row r="1501" spans="1:17">
      <c r="A1501" t="s">
        <v>311</v>
      </c>
      <c r="C1501" t="s">
        <v>311</v>
      </c>
      <c r="D1501" t="s">
        <v>311</v>
      </c>
      <c r="E1501" t="s">
        <v>23166</v>
      </c>
      <c r="F1501" t="s">
        <v>26932</v>
      </c>
      <c r="G1501" t="s">
        <v>23167</v>
      </c>
      <c r="H1501" t="s">
        <v>17213</v>
      </c>
      <c r="I1501" t="s">
        <v>17666</v>
      </c>
      <c r="J1501" t="s">
        <v>15447</v>
      </c>
      <c r="K1501" t="s">
        <v>24200</v>
      </c>
      <c r="M1501" s="286">
        <v>43703.358101851853</v>
      </c>
      <c r="N1501" s="286">
        <v>43703.358101851853</v>
      </c>
      <c r="O1501" t="s">
        <v>17228</v>
      </c>
      <c r="P1501" t="s">
        <v>15643</v>
      </c>
      <c r="Q1501" t="s">
        <v>31554</v>
      </c>
    </row>
    <row r="1502" spans="1:17">
      <c r="A1502" t="s">
        <v>311</v>
      </c>
      <c r="C1502" t="s">
        <v>311</v>
      </c>
      <c r="D1502" t="s">
        <v>311</v>
      </c>
      <c r="E1502" t="s">
        <v>18021</v>
      </c>
      <c r="F1502" t="s">
        <v>26932</v>
      </c>
      <c r="G1502" t="s">
        <v>18022</v>
      </c>
      <c r="H1502" t="s">
        <v>17213</v>
      </c>
      <c r="I1502" t="s">
        <v>21937</v>
      </c>
      <c r="J1502" t="s">
        <v>15447</v>
      </c>
      <c r="K1502" t="s">
        <v>24214</v>
      </c>
      <c r="M1502" s="286">
        <v>43654.468958333331</v>
      </c>
      <c r="N1502" s="286">
        <v>43654.468958333331</v>
      </c>
      <c r="O1502" t="s">
        <v>17228</v>
      </c>
      <c r="P1502" t="s">
        <v>15643</v>
      </c>
      <c r="Q1502" t="s">
        <v>31554</v>
      </c>
    </row>
    <row r="1503" spans="1:17">
      <c r="A1503" t="s">
        <v>311</v>
      </c>
      <c r="C1503" t="s">
        <v>311</v>
      </c>
      <c r="D1503" t="s">
        <v>311</v>
      </c>
      <c r="E1503" t="s">
        <v>9615</v>
      </c>
      <c r="F1503" t="s">
        <v>26932</v>
      </c>
      <c r="G1503" t="s">
        <v>9614</v>
      </c>
      <c r="H1503" t="s">
        <v>15462</v>
      </c>
      <c r="I1503" t="s">
        <v>15462</v>
      </c>
      <c r="J1503" t="s">
        <v>15447</v>
      </c>
      <c r="K1503" t="s">
        <v>24317</v>
      </c>
      <c r="M1503" s="286">
        <v>43605.602777777778</v>
      </c>
      <c r="N1503" s="286">
        <v>43605.602777777778</v>
      </c>
      <c r="O1503" t="s">
        <v>17228</v>
      </c>
      <c r="P1503" t="s">
        <v>15643</v>
      </c>
      <c r="Q1503" t="s">
        <v>31554</v>
      </c>
    </row>
    <row r="1504" spans="1:17">
      <c r="A1504" t="s">
        <v>311</v>
      </c>
      <c r="C1504" t="s">
        <v>311</v>
      </c>
      <c r="D1504" t="s">
        <v>311</v>
      </c>
      <c r="E1504" t="s">
        <v>15041</v>
      </c>
      <c r="F1504" t="s">
        <v>26932</v>
      </c>
      <c r="G1504" t="s">
        <v>15040</v>
      </c>
      <c r="H1504" t="s">
        <v>17213</v>
      </c>
      <c r="I1504" t="s">
        <v>17655</v>
      </c>
      <c r="J1504" t="s">
        <v>15447</v>
      </c>
      <c r="K1504" t="s">
        <v>24396</v>
      </c>
      <c r="M1504" s="286">
        <v>43677.738344907404</v>
      </c>
      <c r="N1504" s="286">
        <v>43677.738344907404</v>
      </c>
      <c r="O1504" t="s">
        <v>17228</v>
      </c>
      <c r="P1504" t="s">
        <v>15643</v>
      </c>
      <c r="Q1504" t="s">
        <v>31554</v>
      </c>
    </row>
    <row r="1505" spans="1:17">
      <c r="A1505" t="s">
        <v>311</v>
      </c>
      <c r="C1505" t="s">
        <v>311</v>
      </c>
      <c r="D1505" t="s">
        <v>311</v>
      </c>
      <c r="E1505" t="s">
        <v>18406</v>
      </c>
      <c r="F1505" t="s">
        <v>26932</v>
      </c>
      <c r="G1505" t="s">
        <v>18407</v>
      </c>
      <c r="H1505" t="s">
        <v>17213</v>
      </c>
      <c r="I1505" t="s">
        <v>17654</v>
      </c>
      <c r="J1505" t="s">
        <v>15447</v>
      </c>
      <c r="K1505" t="s">
        <v>24214</v>
      </c>
      <c r="M1505" s="286">
        <v>43716.600706018522</v>
      </c>
      <c r="N1505" s="286">
        <v>43716.600706018522</v>
      </c>
      <c r="O1505" t="s">
        <v>17228</v>
      </c>
      <c r="P1505" t="s">
        <v>15643</v>
      </c>
      <c r="Q1505" t="s">
        <v>31554</v>
      </c>
    </row>
    <row r="1506" spans="1:17">
      <c r="A1506" t="s">
        <v>311</v>
      </c>
      <c r="C1506" t="s">
        <v>311</v>
      </c>
      <c r="D1506" t="s">
        <v>311</v>
      </c>
      <c r="E1506" t="s">
        <v>12696</v>
      </c>
      <c r="F1506" t="s">
        <v>26932</v>
      </c>
      <c r="G1506" t="s">
        <v>17517</v>
      </c>
      <c r="H1506" t="s">
        <v>17213</v>
      </c>
      <c r="I1506" t="s">
        <v>17492</v>
      </c>
      <c r="J1506" t="s">
        <v>15447</v>
      </c>
      <c r="K1506" t="s">
        <v>24214</v>
      </c>
      <c r="M1506" s="286">
        <v>43776.529340277775</v>
      </c>
      <c r="N1506" s="286">
        <v>43776.529340277775</v>
      </c>
      <c r="O1506" t="s">
        <v>17228</v>
      </c>
      <c r="P1506" t="s">
        <v>15643</v>
      </c>
      <c r="Q1506" t="s">
        <v>31554</v>
      </c>
    </row>
    <row r="1507" spans="1:17">
      <c r="A1507" t="s">
        <v>311</v>
      </c>
      <c r="C1507" t="s">
        <v>311</v>
      </c>
      <c r="D1507" t="s">
        <v>311</v>
      </c>
      <c r="E1507" t="s">
        <v>18415</v>
      </c>
      <c r="F1507" t="s">
        <v>26932</v>
      </c>
      <c r="G1507" t="s">
        <v>18377</v>
      </c>
      <c r="H1507" t="s">
        <v>17213</v>
      </c>
      <c r="I1507" t="s">
        <v>17623</v>
      </c>
      <c r="J1507" t="s">
        <v>15447</v>
      </c>
      <c r="K1507" t="s">
        <v>26432</v>
      </c>
      <c r="M1507" s="286">
        <v>43716.864768518521</v>
      </c>
      <c r="N1507" s="286">
        <v>43716.864768518521</v>
      </c>
      <c r="O1507" t="s">
        <v>17228</v>
      </c>
    </row>
    <row r="1508" spans="1:17">
      <c r="A1508" t="s">
        <v>311</v>
      </c>
      <c r="C1508" t="s">
        <v>311</v>
      </c>
      <c r="D1508" t="s">
        <v>311</v>
      </c>
      <c r="E1508" t="s">
        <v>12959</v>
      </c>
      <c r="F1508" t="s">
        <v>26932</v>
      </c>
      <c r="G1508" t="s">
        <v>12958</v>
      </c>
      <c r="H1508" t="s">
        <v>17213</v>
      </c>
      <c r="I1508" t="s">
        <v>17531</v>
      </c>
      <c r="J1508" t="s">
        <v>15447</v>
      </c>
      <c r="K1508" t="s">
        <v>24199</v>
      </c>
      <c r="M1508" s="286">
        <v>43659.357754629629</v>
      </c>
      <c r="N1508" s="286">
        <v>43659.357754629629</v>
      </c>
      <c r="O1508" t="s">
        <v>17228</v>
      </c>
      <c r="P1508" t="s">
        <v>15643</v>
      </c>
      <c r="Q1508" t="s">
        <v>31554</v>
      </c>
    </row>
    <row r="1509" spans="1:17">
      <c r="A1509" t="s">
        <v>311</v>
      </c>
      <c r="C1509" t="s">
        <v>311</v>
      </c>
      <c r="D1509" t="s">
        <v>311</v>
      </c>
      <c r="E1509" t="s">
        <v>22316</v>
      </c>
      <c r="F1509" t="s">
        <v>26932</v>
      </c>
      <c r="G1509" t="s">
        <v>22317</v>
      </c>
      <c r="H1509" t="s">
        <v>17213</v>
      </c>
      <c r="I1509" t="s">
        <v>17621</v>
      </c>
      <c r="J1509" t="s">
        <v>15447</v>
      </c>
      <c r="K1509" t="s">
        <v>24225</v>
      </c>
      <c r="M1509" s="286">
        <v>43697.596296296295</v>
      </c>
      <c r="N1509" s="286">
        <v>43697.596296296295</v>
      </c>
      <c r="O1509" t="s">
        <v>17228</v>
      </c>
      <c r="P1509" t="s">
        <v>17620</v>
      </c>
      <c r="Q1509" t="s">
        <v>31594</v>
      </c>
    </row>
    <row r="1510" spans="1:17">
      <c r="A1510" t="s">
        <v>311</v>
      </c>
      <c r="C1510" t="s">
        <v>311</v>
      </c>
      <c r="D1510" t="s">
        <v>311</v>
      </c>
      <c r="E1510" t="s">
        <v>14861</v>
      </c>
      <c r="F1510" t="s">
        <v>26932</v>
      </c>
      <c r="G1510" t="s">
        <v>14728</v>
      </c>
      <c r="H1510" t="s">
        <v>17213</v>
      </c>
      <c r="I1510" t="s">
        <v>17640</v>
      </c>
      <c r="J1510" t="s">
        <v>15447</v>
      </c>
      <c r="K1510" t="s">
        <v>24214</v>
      </c>
      <c r="M1510" s="286">
        <v>43676.659421296295</v>
      </c>
      <c r="N1510" s="286">
        <v>43676.659421296295</v>
      </c>
      <c r="O1510" t="s">
        <v>17228</v>
      </c>
      <c r="P1510" t="s">
        <v>15643</v>
      </c>
      <c r="Q1510" t="s">
        <v>31554</v>
      </c>
    </row>
    <row r="1511" spans="1:17">
      <c r="A1511" t="s">
        <v>311</v>
      </c>
      <c r="C1511" t="s">
        <v>311</v>
      </c>
      <c r="D1511" t="s">
        <v>311</v>
      </c>
      <c r="E1511" t="s">
        <v>8617</v>
      </c>
      <c r="F1511" t="s">
        <v>26932</v>
      </c>
      <c r="G1511" t="s">
        <v>26934</v>
      </c>
      <c r="H1511" t="s">
        <v>17213</v>
      </c>
      <c r="I1511" t="s">
        <v>16636</v>
      </c>
      <c r="J1511" t="s">
        <v>15447</v>
      </c>
      <c r="K1511" t="s">
        <v>24251</v>
      </c>
      <c r="M1511" s="286">
        <v>43529.327476851853</v>
      </c>
      <c r="N1511" s="286">
        <v>43529.327476851853</v>
      </c>
      <c r="O1511" t="s">
        <v>17228</v>
      </c>
      <c r="P1511" t="s">
        <v>15643</v>
      </c>
      <c r="Q1511" t="s">
        <v>31554</v>
      </c>
    </row>
    <row r="1512" spans="1:17">
      <c r="A1512" t="s">
        <v>311</v>
      </c>
      <c r="C1512" t="s">
        <v>311</v>
      </c>
      <c r="D1512" t="s">
        <v>311</v>
      </c>
      <c r="E1512" t="s">
        <v>11253</v>
      </c>
      <c r="F1512" t="s">
        <v>26932</v>
      </c>
      <c r="G1512" t="s">
        <v>11252</v>
      </c>
      <c r="H1512" t="s">
        <v>17213</v>
      </c>
      <c r="I1512" t="s">
        <v>3400</v>
      </c>
      <c r="J1512" t="s">
        <v>15447</v>
      </c>
      <c r="K1512" t="s">
        <v>24214</v>
      </c>
      <c r="M1512" s="286">
        <v>43641.302951388891</v>
      </c>
      <c r="N1512" s="286">
        <v>43641.302951388891</v>
      </c>
      <c r="O1512" t="s">
        <v>17228</v>
      </c>
    </row>
    <row r="1513" spans="1:17">
      <c r="A1513" t="s">
        <v>311</v>
      </c>
      <c r="C1513" t="s">
        <v>311</v>
      </c>
      <c r="D1513" t="s">
        <v>311</v>
      </c>
      <c r="E1513" t="s">
        <v>10972</v>
      </c>
      <c r="F1513" t="s">
        <v>26932</v>
      </c>
      <c r="G1513" t="s">
        <v>17452</v>
      </c>
      <c r="H1513" t="s">
        <v>17213</v>
      </c>
      <c r="I1513" t="s">
        <v>3400</v>
      </c>
      <c r="J1513" t="s">
        <v>15447</v>
      </c>
      <c r="K1513" t="s">
        <v>24214</v>
      </c>
      <c r="M1513" s="286">
        <v>43641.299351851849</v>
      </c>
      <c r="N1513" s="286">
        <v>43641.299351851849</v>
      </c>
      <c r="O1513" t="s">
        <v>17228</v>
      </c>
    </row>
    <row r="1514" spans="1:17">
      <c r="A1514" t="s">
        <v>311</v>
      </c>
      <c r="C1514" t="s">
        <v>311</v>
      </c>
      <c r="D1514" t="s">
        <v>311</v>
      </c>
      <c r="E1514" t="s">
        <v>8774</v>
      </c>
      <c r="F1514" t="s">
        <v>26932</v>
      </c>
      <c r="G1514" t="s">
        <v>8773</v>
      </c>
      <c r="H1514" t="s">
        <v>17213</v>
      </c>
      <c r="I1514" t="s">
        <v>16636</v>
      </c>
      <c r="J1514" t="s">
        <v>15447</v>
      </c>
      <c r="K1514" t="s">
        <v>24251</v>
      </c>
      <c r="M1514" s="286">
        <v>43621.39539351852</v>
      </c>
      <c r="N1514" s="286">
        <v>43621.39539351852</v>
      </c>
      <c r="O1514" t="s">
        <v>17228</v>
      </c>
      <c r="P1514" t="s">
        <v>15643</v>
      </c>
      <c r="Q1514" t="s">
        <v>31554</v>
      </c>
    </row>
    <row r="1515" spans="1:17">
      <c r="A1515" t="s">
        <v>311</v>
      </c>
      <c r="C1515" t="s">
        <v>311</v>
      </c>
      <c r="D1515" t="s">
        <v>311</v>
      </c>
      <c r="E1515" t="s">
        <v>18017</v>
      </c>
      <c r="F1515" t="s">
        <v>26935</v>
      </c>
      <c r="G1515" t="s">
        <v>21936</v>
      </c>
      <c r="H1515" t="s">
        <v>17213</v>
      </c>
      <c r="I1515" t="s">
        <v>21937</v>
      </c>
      <c r="J1515" t="s">
        <v>15447</v>
      </c>
      <c r="K1515" t="s">
        <v>24214</v>
      </c>
      <c r="M1515" s="286">
        <v>43654.460231481484</v>
      </c>
      <c r="N1515" s="286">
        <v>43654.460231481484</v>
      </c>
      <c r="O1515" t="s">
        <v>17228</v>
      </c>
      <c r="P1515" t="s">
        <v>15643</v>
      </c>
      <c r="Q1515" t="s">
        <v>31554</v>
      </c>
    </row>
    <row r="1516" spans="1:17">
      <c r="A1516" t="s">
        <v>311</v>
      </c>
      <c r="C1516" t="s">
        <v>311</v>
      </c>
      <c r="D1516" t="s">
        <v>311</v>
      </c>
      <c r="E1516" t="s">
        <v>11351</v>
      </c>
      <c r="F1516" t="s">
        <v>26935</v>
      </c>
      <c r="G1516" t="s">
        <v>11350</v>
      </c>
      <c r="H1516" t="s">
        <v>15584</v>
      </c>
      <c r="I1516" t="s">
        <v>17456</v>
      </c>
      <c r="J1516" t="s">
        <v>15490</v>
      </c>
      <c r="K1516" t="s">
        <v>26936</v>
      </c>
      <c r="M1516" s="286">
        <v>43641.597511574073</v>
      </c>
      <c r="N1516" s="286">
        <v>43641.597511574073</v>
      </c>
      <c r="O1516" t="s">
        <v>17289</v>
      </c>
    </row>
    <row r="1517" spans="1:17">
      <c r="A1517" t="s">
        <v>311</v>
      </c>
      <c r="C1517" t="s">
        <v>311</v>
      </c>
      <c r="D1517" t="s">
        <v>311</v>
      </c>
      <c r="E1517" t="s">
        <v>12953</v>
      </c>
      <c r="F1517" t="s">
        <v>26935</v>
      </c>
      <c r="G1517" t="s">
        <v>12952</v>
      </c>
      <c r="H1517" t="s">
        <v>17213</v>
      </c>
      <c r="I1517" t="s">
        <v>17531</v>
      </c>
      <c r="J1517" t="s">
        <v>15447</v>
      </c>
      <c r="K1517" t="s">
        <v>24199</v>
      </c>
      <c r="M1517" s="286">
        <v>43659.355902777781</v>
      </c>
      <c r="N1517" s="286">
        <v>43659.355902777781</v>
      </c>
      <c r="O1517" t="s">
        <v>17228</v>
      </c>
      <c r="P1517" t="s">
        <v>15643</v>
      </c>
      <c r="Q1517" t="s">
        <v>31554</v>
      </c>
    </row>
    <row r="1518" spans="1:17">
      <c r="A1518" t="s">
        <v>311</v>
      </c>
      <c r="C1518" t="s">
        <v>311</v>
      </c>
      <c r="D1518" t="s">
        <v>311</v>
      </c>
      <c r="E1518" t="s">
        <v>23340</v>
      </c>
      <c r="F1518" t="s">
        <v>26935</v>
      </c>
      <c r="G1518" t="s">
        <v>23341</v>
      </c>
      <c r="H1518" t="s">
        <v>17213</v>
      </c>
      <c r="I1518" t="s">
        <v>17640</v>
      </c>
      <c r="J1518" t="s">
        <v>15447</v>
      </c>
      <c r="K1518" t="s">
        <v>24214</v>
      </c>
      <c r="M1518" s="286">
        <v>43704.353206018517</v>
      </c>
      <c r="N1518" s="286">
        <v>43704.353206018517</v>
      </c>
      <c r="O1518" t="s">
        <v>17228</v>
      </c>
      <c r="P1518" t="s">
        <v>15643</v>
      </c>
      <c r="Q1518" t="s">
        <v>31554</v>
      </c>
    </row>
    <row r="1519" spans="1:17">
      <c r="A1519" t="s">
        <v>311</v>
      </c>
      <c r="C1519" t="s">
        <v>311</v>
      </c>
      <c r="D1519" t="s">
        <v>311</v>
      </c>
      <c r="E1519" t="s">
        <v>21821</v>
      </c>
      <c r="F1519" t="s">
        <v>26937</v>
      </c>
      <c r="G1519" t="s">
        <v>21822</v>
      </c>
      <c r="H1519" t="s">
        <v>17213</v>
      </c>
      <c r="I1519" t="s">
        <v>21998</v>
      </c>
      <c r="J1519" t="s">
        <v>15447</v>
      </c>
      <c r="K1519" t="s">
        <v>24225</v>
      </c>
      <c r="M1519" s="286">
        <v>43693.650347222225</v>
      </c>
      <c r="N1519" s="286">
        <v>43693.650347222225</v>
      </c>
      <c r="O1519" t="s">
        <v>17228</v>
      </c>
      <c r="P1519" t="s">
        <v>17620</v>
      </c>
      <c r="Q1519" t="s">
        <v>31594</v>
      </c>
    </row>
    <row r="1520" spans="1:17">
      <c r="A1520" t="s">
        <v>311</v>
      </c>
      <c r="C1520" t="s">
        <v>311</v>
      </c>
      <c r="D1520" t="s">
        <v>311</v>
      </c>
      <c r="E1520" t="s">
        <v>11387</v>
      </c>
      <c r="F1520" t="s">
        <v>26937</v>
      </c>
      <c r="G1520" t="s">
        <v>11386</v>
      </c>
      <c r="H1520" t="s">
        <v>17213</v>
      </c>
      <c r="I1520" t="s">
        <v>16905</v>
      </c>
      <c r="J1520" t="s">
        <v>15447</v>
      </c>
      <c r="K1520" t="s">
        <v>26096</v>
      </c>
      <c r="M1520" s="286">
        <v>43641.665416666663</v>
      </c>
      <c r="N1520" s="286">
        <v>43641.665416666663</v>
      </c>
      <c r="O1520" t="s">
        <v>17228</v>
      </c>
      <c r="P1520" t="s">
        <v>15643</v>
      </c>
      <c r="Q1520" t="s">
        <v>31554</v>
      </c>
    </row>
    <row r="1521" spans="1:17">
      <c r="A1521" t="s">
        <v>311</v>
      </c>
      <c r="C1521" t="s">
        <v>311</v>
      </c>
      <c r="D1521" t="s">
        <v>311</v>
      </c>
      <c r="E1521" t="s">
        <v>11914</v>
      </c>
      <c r="F1521" t="s">
        <v>26937</v>
      </c>
      <c r="G1521" t="s">
        <v>17535</v>
      </c>
      <c r="H1521" t="s">
        <v>15462</v>
      </c>
      <c r="I1521" t="s">
        <v>26678</v>
      </c>
      <c r="J1521" t="s">
        <v>24265</v>
      </c>
      <c r="K1521" t="s">
        <v>26938</v>
      </c>
      <c r="M1521" s="286">
        <v>43659.397430555553</v>
      </c>
      <c r="N1521" s="286">
        <v>43659.397430555553</v>
      </c>
      <c r="O1521" t="s">
        <v>17393</v>
      </c>
      <c r="P1521" t="s">
        <v>16129</v>
      </c>
      <c r="Q1521" t="s">
        <v>32882</v>
      </c>
    </row>
    <row r="1522" spans="1:17">
      <c r="A1522" t="s">
        <v>311</v>
      </c>
      <c r="C1522" t="s">
        <v>311</v>
      </c>
      <c r="D1522" t="s">
        <v>311</v>
      </c>
      <c r="E1522" t="s">
        <v>15038</v>
      </c>
      <c r="F1522" t="s">
        <v>26937</v>
      </c>
      <c r="G1522" t="s">
        <v>15037</v>
      </c>
      <c r="H1522" t="s">
        <v>17213</v>
      </c>
      <c r="I1522" t="s">
        <v>17623</v>
      </c>
      <c r="J1522" t="s">
        <v>15447</v>
      </c>
      <c r="K1522" t="s">
        <v>26432</v>
      </c>
      <c r="M1522" s="286">
        <v>43677.644224537034</v>
      </c>
      <c r="N1522" s="286">
        <v>43677.644224537034</v>
      </c>
      <c r="O1522" t="s">
        <v>17228</v>
      </c>
      <c r="P1522" t="s">
        <v>15643</v>
      </c>
      <c r="Q1522" t="s">
        <v>31554</v>
      </c>
    </row>
    <row r="1523" spans="1:17">
      <c r="A1523" t="s">
        <v>311</v>
      </c>
      <c r="C1523" t="s">
        <v>311</v>
      </c>
      <c r="D1523" t="s">
        <v>311</v>
      </c>
      <c r="E1523" t="s">
        <v>14644</v>
      </c>
      <c r="F1523" t="s">
        <v>26937</v>
      </c>
      <c r="G1523" t="s">
        <v>26939</v>
      </c>
      <c r="H1523" t="s">
        <v>17213</v>
      </c>
      <c r="I1523" t="s">
        <v>17623</v>
      </c>
      <c r="J1523" t="s">
        <v>15447</v>
      </c>
      <c r="K1523" t="s">
        <v>26432</v>
      </c>
      <c r="M1523" s="286">
        <v>43675.677407407406</v>
      </c>
      <c r="N1523" s="286">
        <v>43675.677407407406</v>
      </c>
      <c r="O1523" t="s">
        <v>17228</v>
      </c>
    </row>
    <row r="1524" spans="1:17">
      <c r="A1524" t="s">
        <v>311</v>
      </c>
      <c r="C1524" t="s">
        <v>311</v>
      </c>
      <c r="D1524" t="s">
        <v>311</v>
      </c>
      <c r="E1524" t="s">
        <v>14770</v>
      </c>
      <c r="F1524" t="s">
        <v>26937</v>
      </c>
      <c r="G1524" t="s">
        <v>26940</v>
      </c>
      <c r="H1524" t="s">
        <v>17213</v>
      </c>
      <c r="I1524" t="s">
        <v>17623</v>
      </c>
      <c r="J1524" t="s">
        <v>15447</v>
      </c>
      <c r="K1524" t="s">
        <v>26432</v>
      </c>
      <c r="M1524" s="286">
        <v>43676.327372685184</v>
      </c>
      <c r="N1524" s="286">
        <v>43676.327372685184</v>
      </c>
      <c r="O1524" t="s">
        <v>17228</v>
      </c>
      <c r="P1524" t="s">
        <v>15643</v>
      </c>
      <c r="Q1524" t="s">
        <v>31554</v>
      </c>
    </row>
    <row r="1525" spans="1:17">
      <c r="A1525" t="s">
        <v>311</v>
      </c>
      <c r="C1525" t="s">
        <v>311</v>
      </c>
      <c r="D1525" t="s">
        <v>311</v>
      </c>
      <c r="E1525" t="s">
        <v>23443</v>
      </c>
      <c r="F1525" t="s">
        <v>26937</v>
      </c>
      <c r="G1525" t="s">
        <v>23444</v>
      </c>
      <c r="H1525" t="s">
        <v>17213</v>
      </c>
      <c r="I1525" t="s">
        <v>23442</v>
      </c>
      <c r="J1525" t="s">
        <v>15447</v>
      </c>
      <c r="K1525" t="s">
        <v>25924</v>
      </c>
      <c r="M1525" s="286">
        <v>43704.572847222225</v>
      </c>
      <c r="N1525" s="286">
        <v>43704.572847222225</v>
      </c>
      <c r="O1525" t="s">
        <v>17228</v>
      </c>
      <c r="P1525" t="s">
        <v>15643</v>
      </c>
      <c r="Q1525" t="s">
        <v>31554</v>
      </c>
    </row>
    <row r="1526" spans="1:17">
      <c r="A1526" t="s">
        <v>311</v>
      </c>
      <c r="C1526" t="s">
        <v>311</v>
      </c>
      <c r="D1526" t="s">
        <v>311</v>
      </c>
      <c r="E1526" t="s">
        <v>17624</v>
      </c>
      <c r="F1526" t="s">
        <v>26937</v>
      </c>
      <c r="G1526" t="s">
        <v>26941</v>
      </c>
      <c r="H1526" t="s">
        <v>17213</v>
      </c>
      <c r="I1526" t="s">
        <v>17623</v>
      </c>
      <c r="J1526" t="s">
        <v>15447</v>
      </c>
      <c r="K1526" t="s">
        <v>26432</v>
      </c>
      <c r="M1526" s="286">
        <v>43673.347939814812</v>
      </c>
      <c r="N1526" s="286">
        <v>43673.347939814812</v>
      </c>
      <c r="O1526" t="s">
        <v>17228</v>
      </c>
    </row>
    <row r="1527" spans="1:17">
      <c r="A1527" t="s">
        <v>311</v>
      </c>
      <c r="C1527" t="s">
        <v>311</v>
      </c>
      <c r="D1527" t="s">
        <v>311</v>
      </c>
      <c r="E1527" t="s">
        <v>17921</v>
      </c>
      <c r="F1527" t="s">
        <v>26937</v>
      </c>
      <c r="G1527" t="s">
        <v>26942</v>
      </c>
      <c r="H1527" t="s">
        <v>17213</v>
      </c>
      <c r="I1527" t="s">
        <v>17623</v>
      </c>
      <c r="J1527" t="s">
        <v>15447</v>
      </c>
      <c r="K1527" t="s">
        <v>26432</v>
      </c>
      <c r="M1527" s="286">
        <v>43624.562511574077</v>
      </c>
      <c r="N1527" s="286">
        <v>43624.562511574077</v>
      </c>
      <c r="O1527" t="s">
        <v>17228</v>
      </c>
    </row>
    <row r="1528" spans="1:17">
      <c r="A1528" t="s">
        <v>311</v>
      </c>
      <c r="C1528" t="s">
        <v>311</v>
      </c>
      <c r="D1528" t="s">
        <v>311</v>
      </c>
      <c r="E1528" t="s">
        <v>14721</v>
      </c>
      <c r="F1528" t="s">
        <v>26937</v>
      </c>
      <c r="G1528" t="s">
        <v>26943</v>
      </c>
      <c r="H1528" t="s">
        <v>15584</v>
      </c>
      <c r="I1528" t="s">
        <v>17638</v>
      </c>
      <c r="J1528" t="s">
        <v>15490</v>
      </c>
      <c r="K1528" t="s">
        <v>26944</v>
      </c>
      <c r="M1528" s="286">
        <v>43675.695520833331</v>
      </c>
      <c r="N1528" s="286">
        <v>43675.695520833331</v>
      </c>
      <c r="O1528" t="s">
        <v>17639</v>
      </c>
      <c r="P1528" t="s">
        <v>17637</v>
      </c>
      <c r="Q1528" t="s">
        <v>31533</v>
      </c>
    </row>
    <row r="1529" spans="1:17">
      <c r="A1529" t="s">
        <v>311</v>
      </c>
      <c r="C1529" t="s">
        <v>311</v>
      </c>
      <c r="D1529" t="s">
        <v>311</v>
      </c>
      <c r="E1529" t="s">
        <v>11286</v>
      </c>
      <c r="F1529" t="s">
        <v>26937</v>
      </c>
      <c r="G1529" t="s">
        <v>11285</v>
      </c>
      <c r="H1529" t="s">
        <v>17213</v>
      </c>
      <c r="I1529" t="s">
        <v>16854</v>
      </c>
      <c r="J1529" t="s">
        <v>15447</v>
      </c>
      <c r="K1529" t="s">
        <v>24251</v>
      </c>
      <c r="M1529" s="286">
        <v>43641.612881944442</v>
      </c>
      <c r="N1529" s="286">
        <v>43641.612881944442</v>
      </c>
      <c r="O1529" t="s">
        <v>17228</v>
      </c>
      <c r="P1529" t="s">
        <v>15643</v>
      </c>
      <c r="Q1529" t="s">
        <v>31554</v>
      </c>
    </row>
    <row r="1530" spans="1:17">
      <c r="A1530" t="s">
        <v>311</v>
      </c>
      <c r="C1530" t="s">
        <v>311</v>
      </c>
      <c r="D1530" t="s">
        <v>311</v>
      </c>
      <c r="E1530" t="s">
        <v>15249</v>
      </c>
      <c r="F1530" t="s">
        <v>26937</v>
      </c>
      <c r="G1530" t="s">
        <v>15248</v>
      </c>
      <c r="H1530" t="s">
        <v>17213</v>
      </c>
      <c r="I1530" t="s">
        <v>17666</v>
      </c>
      <c r="J1530" t="s">
        <v>15447</v>
      </c>
      <c r="K1530" t="s">
        <v>24199</v>
      </c>
      <c r="M1530" s="286">
        <v>43504.653252314813</v>
      </c>
      <c r="N1530" s="286">
        <v>43504.653252314813</v>
      </c>
      <c r="O1530" t="s">
        <v>17228</v>
      </c>
      <c r="P1530" t="s">
        <v>15643</v>
      </c>
      <c r="Q1530" t="s">
        <v>31554</v>
      </c>
    </row>
    <row r="1531" spans="1:17">
      <c r="A1531" t="s">
        <v>311</v>
      </c>
      <c r="C1531" t="s">
        <v>311</v>
      </c>
      <c r="D1531" t="s">
        <v>311</v>
      </c>
      <c r="E1531" t="s">
        <v>15178</v>
      </c>
      <c r="F1531" t="s">
        <v>26937</v>
      </c>
      <c r="G1531" t="s">
        <v>15177</v>
      </c>
      <c r="H1531" t="s">
        <v>17213</v>
      </c>
      <c r="I1531" t="s">
        <v>17666</v>
      </c>
      <c r="J1531" t="s">
        <v>15447</v>
      </c>
      <c r="K1531" t="s">
        <v>24199</v>
      </c>
      <c r="M1531" s="286">
        <v>43504.34983796296</v>
      </c>
      <c r="N1531" s="286">
        <v>43504.34983796296</v>
      </c>
      <c r="O1531" t="s">
        <v>17228</v>
      </c>
      <c r="P1531" t="s">
        <v>15643</v>
      </c>
      <c r="Q1531" t="s">
        <v>31554</v>
      </c>
    </row>
    <row r="1532" spans="1:17">
      <c r="A1532" t="s">
        <v>311</v>
      </c>
      <c r="C1532" t="s">
        <v>311</v>
      </c>
      <c r="D1532" t="s">
        <v>311</v>
      </c>
      <c r="E1532" t="s">
        <v>22290</v>
      </c>
      <c r="F1532" t="s">
        <v>26937</v>
      </c>
      <c r="G1532" t="s">
        <v>22291</v>
      </c>
      <c r="H1532" t="s">
        <v>17213</v>
      </c>
      <c r="I1532" t="s">
        <v>26945</v>
      </c>
      <c r="J1532" t="s">
        <v>15447</v>
      </c>
      <c r="K1532" t="s">
        <v>25924</v>
      </c>
      <c r="M1532" s="286">
        <v>43697.378229166665</v>
      </c>
      <c r="N1532" s="286">
        <v>43697.378229166665</v>
      </c>
      <c r="O1532" t="s">
        <v>17228</v>
      </c>
      <c r="P1532" t="s">
        <v>15643</v>
      </c>
      <c r="Q1532" t="s">
        <v>31554</v>
      </c>
    </row>
    <row r="1533" spans="1:17">
      <c r="A1533" t="s">
        <v>311</v>
      </c>
      <c r="C1533" t="s">
        <v>311</v>
      </c>
      <c r="D1533" t="s">
        <v>311</v>
      </c>
      <c r="E1533" t="s">
        <v>13307</v>
      </c>
      <c r="F1533" t="s">
        <v>26937</v>
      </c>
      <c r="G1533" t="s">
        <v>13302</v>
      </c>
      <c r="H1533" t="s">
        <v>17213</v>
      </c>
      <c r="I1533" t="s">
        <v>17561</v>
      </c>
      <c r="J1533" t="s">
        <v>15447</v>
      </c>
      <c r="K1533" t="s">
        <v>24199</v>
      </c>
      <c r="M1533" s="286">
        <v>43663.542337962965</v>
      </c>
      <c r="N1533" s="286">
        <v>43663.542337962965</v>
      </c>
      <c r="O1533" t="s">
        <v>17228</v>
      </c>
      <c r="P1533" t="s">
        <v>15643</v>
      </c>
      <c r="Q1533" t="s">
        <v>31554</v>
      </c>
    </row>
    <row r="1534" spans="1:17">
      <c r="A1534" t="s">
        <v>311</v>
      </c>
      <c r="C1534" t="s">
        <v>311</v>
      </c>
      <c r="D1534" t="s">
        <v>311</v>
      </c>
      <c r="E1534" t="s">
        <v>17941</v>
      </c>
      <c r="F1534" t="s">
        <v>26937</v>
      </c>
      <c r="G1534" t="s">
        <v>17942</v>
      </c>
      <c r="H1534" t="s">
        <v>17213</v>
      </c>
      <c r="I1534" t="s">
        <v>17621</v>
      </c>
      <c r="J1534" t="s">
        <v>15447</v>
      </c>
      <c r="K1534" t="s">
        <v>24225</v>
      </c>
      <c r="M1534" s="286">
        <v>43624.671261574076</v>
      </c>
      <c r="N1534" s="286">
        <v>43624.671261574076</v>
      </c>
      <c r="O1534" t="s">
        <v>17228</v>
      </c>
      <c r="P1534" t="s">
        <v>17620</v>
      </c>
      <c r="Q1534" t="s">
        <v>31594</v>
      </c>
    </row>
    <row r="1535" spans="1:17">
      <c r="A1535" t="s">
        <v>311</v>
      </c>
      <c r="C1535" t="s">
        <v>311</v>
      </c>
      <c r="D1535" t="s">
        <v>311</v>
      </c>
      <c r="E1535" t="s">
        <v>10695</v>
      </c>
      <c r="F1535" t="s">
        <v>26937</v>
      </c>
      <c r="G1535" t="s">
        <v>10694</v>
      </c>
      <c r="H1535" t="s">
        <v>15555</v>
      </c>
      <c r="I1535" t="s">
        <v>16912</v>
      </c>
      <c r="J1535" t="s">
        <v>15447</v>
      </c>
      <c r="K1535" t="s">
        <v>26096</v>
      </c>
      <c r="M1535" s="286">
        <v>43635.302407407406</v>
      </c>
      <c r="N1535" s="286">
        <v>43635.302407407406</v>
      </c>
      <c r="O1535" t="s">
        <v>17228</v>
      </c>
      <c r="P1535" t="s">
        <v>15643</v>
      </c>
      <c r="Q1535" t="s">
        <v>31554</v>
      </c>
    </row>
    <row r="1536" spans="1:17">
      <c r="A1536" t="s">
        <v>311</v>
      </c>
      <c r="C1536" t="s">
        <v>311</v>
      </c>
      <c r="D1536" t="s">
        <v>311</v>
      </c>
      <c r="E1536" t="s">
        <v>15303</v>
      </c>
      <c r="F1536" t="s">
        <v>26937</v>
      </c>
      <c r="G1536" t="s">
        <v>15302</v>
      </c>
      <c r="H1536" t="s">
        <v>17213</v>
      </c>
      <c r="I1536" t="s">
        <v>17673</v>
      </c>
      <c r="J1536" t="s">
        <v>15447</v>
      </c>
      <c r="K1536" t="s">
        <v>26946</v>
      </c>
      <c r="M1536" s="286">
        <v>43532.378229166665</v>
      </c>
      <c r="N1536" s="286">
        <v>43532.378229166665</v>
      </c>
      <c r="O1536" t="s">
        <v>17228</v>
      </c>
      <c r="P1536" t="s">
        <v>17620</v>
      </c>
      <c r="Q1536" t="s">
        <v>31594</v>
      </c>
    </row>
    <row r="1537" spans="1:17">
      <c r="A1537" t="s">
        <v>311</v>
      </c>
      <c r="C1537" t="s">
        <v>311</v>
      </c>
      <c r="D1537" t="s">
        <v>311</v>
      </c>
      <c r="E1537" t="s">
        <v>14528</v>
      </c>
      <c r="F1537" t="s">
        <v>26937</v>
      </c>
      <c r="G1537" t="s">
        <v>14527</v>
      </c>
      <c r="H1537" t="s">
        <v>17213</v>
      </c>
      <c r="I1537" t="s">
        <v>17621</v>
      </c>
      <c r="J1537" t="s">
        <v>15447</v>
      </c>
      <c r="K1537" t="s">
        <v>24225</v>
      </c>
      <c r="M1537" s="286">
        <v>43673.340509259258</v>
      </c>
      <c r="N1537" s="286">
        <v>43673.340509259258</v>
      </c>
      <c r="O1537" t="s">
        <v>17228</v>
      </c>
      <c r="P1537" t="s">
        <v>17620</v>
      </c>
      <c r="Q1537" t="s">
        <v>31594</v>
      </c>
    </row>
    <row r="1538" spans="1:17">
      <c r="A1538" t="s">
        <v>311</v>
      </c>
      <c r="C1538" t="s">
        <v>311</v>
      </c>
      <c r="D1538" t="s">
        <v>311</v>
      </c>
      <c r="E1538" t="s">
        <v>14599</v>
      </c>
      <c r="F1538" t="s">
        <v>26937</v>
      </c>
      <c r="G1538" t="s">
        <v>14598</v>
      </c>
      <c r="H1538" t="s">
        <v>17213</v>
      </c>
      <c r="I1538" t="s">
        <v>17622</v>
      </c>
      <c r="J1538" t="s">
        <v>15447</v>
      </c>
      <c r="K1538" t="s">
        <v>26432</v>
      </c>
      <c r="M1538" s="286">
        <v>43673.344131944446</v>
      </c>
      <c r="N1538" s="286">
        <v>43673.344131944446</v>
      </c>
      <c r="O1538" t="s">
        <v>17228</v>
      </c>
      <c r="P1538" t="s">
        <v>15643</v>
      </c>
      <c r="Q1538" t="s">
        <v>31554</v>
      </c>
    </row>
    <row r="1539" spans="1:17">
      <c r="A1539" t="s">
        <v>311</v>
      </c>
      <c r="C1539" t="s">
        <v>311</v>
      </c>
      <c r="D1539" t="s">
        <v>311</v>
      </c>
      <c r="E1539" t="s">
        <v>14545</v>
      </c>
      <c r="F1539" t="s">
        <v>26937</v>
      </c>
      <c r="G1539" t="s">
        <v>26947</v>
      </c>
      <c r="H1539" t="s">
        <v>17213</v>
      </c>
      <c r="I1539" t="s">
        <v>17623</v>
      </c>
      <c r="J1539" t="s">
        <v>15447</v>
      </c>
      <c r="K1539" t="s">
        <v>26432</v>
      </c>
      <c r="M1539" s="286">
        <v>43673.345752314817</v>
      </c>
      <c r="N1539" s="286">
        <v>43673.345752314817</v>
      </c>
      <c r="O1539" t="s">
        <v>17228</v>
      </c>
    </row>
    <row r="1540" spans="1:17">
      <c r="A1540" t="s">
        <v>311</v>
      </c>
      <c r="C1540" t="s">
        <v>311</v>
      </c>
      <c r="D1540" t="s">
        <v>311</v>
      </c>
      <c r="E1540" t="s">
        <v>14649</v>
      </c>
      <c r="F1540" t="s">
        <v>26937</v>
      </c>
      <c r="G1540" t="s">
        <v>17632</v>
      </c>
      <c r="H1540" t="s">
        <v>17213</v>
      </c>
      <c r="I1540" t="s">
        <v>17622</v>
      </c>
      <c r="J1540" t="s">
        <v>15447</v>
      </c>
      <c r="K1540" t="s">
        <v>26432</v>
      </c>
      <c r="M1540" s="286">
        <v>43675.597604166665</v>
      </c>
      <c r="N1540" s="286">
        <v>43675.597604166665</v>
      </c>
      <c r="O1540" t="s">
        <v>17228</v>
      </c>
      <c r="P1540" t="s">
        <v>17620</v>
      </c>
      <c r="Q1540" t="s">
        <v>31594</v>
      </c>
    </row>
    <row r="1541" spans="1:17">
      <c r="A1541" t="s">
        <v>311</v>
      </c>
      <c r="C1541" t="s">
        <v>311</v>
      </c>
      <c r="D1541" t="s">
        <v>311</v>
      </c>
      <c r="E1541" t="s">
        <v>15065</v>
      </c>
      <c r="F1541" t="s">
        <v>26937</v>
      </c>
      <c r="G1541" t="s">
        <v>26948</v>
      </c>
      <c r="H1541" t="s">
        <v>17213</v>
      </c>
      <c r="I1541" t="s">
        <v>17623</v>
      </c>
      <c r="J1541" t="s">
        <v>15447</v>
      </c>
      <c r="K1541" t="s">
        <v>26432</v>
      </c>
      <c r="M1541" s="286">
        <v>43473.408067129632</v>
      </c>
      <c r="N1541" s="286">
        <v>43473.408067129632</v>
      </c>
      <c r="O1541" t="s">
        <v>17228</v>
      </c>
    </row>
    <row r="1542" spans="1:17">
      <c r="A1542" t="s">
        <v>311</v>
      </c>
      <c r="C1542" t="s">
        <v>311</v>
      </c>
      <c r="D1542" t="s">
        <v>311</v>
      </c>
      <c r="E1542" t="s">
        <v>23173</v>
      </c>
      <c r="F1542" t="s">
        <v>26937</v>
      </c>
      <c r="G1542" t="s">
        <v>23174</v>
      </c>
      <c r="H1542" t="s">
        <v>17213</v>
      </c>
      <c r="I1542" t="s">
        <v>17621</v>
      </c>
      <c r="J1542" t="s">
        <v>15447</v>
      </c>
      <c r="K1542" t="s">
        <v>24225</v>
      </c>
      <c r="M1542" s="286">
        <v>43703.383321759262</v>
      </c>
      <c r="N1542" s="286">
        <v>43703.383321759262</v>
      </c>
      <c r="O1542" t="s">
        <v>17228</v>
      </c>
      <c r="P1542" t="s">
        <v>17620</v>
      </c>
      <c r="Q1542" t="s">
        <v>31594</v>
      </c>
    </row>
    <row r="1543" spans="1:17">
      <c r="A1543" t="s">
        <v>311</v>
      </c>
      <c r="C1543" t="s">
        <v>311</v>
      </c>
      <c r="D1543" t="s">
        <v>311</v>
      </c>
      <c r="E1543" t="s">
        <v>10637</v>
      </c>
      <c r="F1543" t="s">
        <v>26937</v>
      </c>
      <c r="G1543" t="s">
        <v>26949</v>
      </c>
      <c r="H1543" t="s">
        <v>17213</v>
      </c>
      <c r="I1543" t="s">
        <v>17422</v>
      </c>
      <c r="J1543" t="s">
        <v>15447</v>
      </c>
      <c r="K1543" t="s">
        <v>25958</v>
      </c>
      <c r="M1543" s="286">
        <v>43633.551423611112</v>
      </c>
      <c r="N1543" s="286">
        <v>43633.551423611112</v>
      </c>
      <c r="O1543" t="s">
        <v>17228</v>
      </c>
      <c r="P1543" t="s">
        <v>15643</v>
      </c>
      <c r="Q1543" t="s">
        <v>31554</v>
      </c>
    </row>
    <row r="1544" spans="1:17">
      <c r="A1544" t="s">
        <v>311</v>
      </c>
      <c r="C1544" t="s">
        <v>311</v>
      </c>
      <c r="D1544" t="s">
        <v>311</v>
      </c>
      <c r="E1544" t="s">
        <v>13862</v>
      </c>
      <c r="F1544" t="s">
        <v>26937</v>
      </c>
      <c r="G1544" t="s">
        <v>13861</v>
      </c>
      <c r="H1544" t="s">
        <v>15462</v>
      </c>
      <c r="I1544" t="s">
        <v>15415</v>
      </c>
      <c r="J1544" t="s">
        <v>15447</v>
      </c>
      <c r="K1544" t="s">
        <v>24225</v>
      </c>
      <c r="M1544" s="286">
        <v>43669.675949074073</v>
      </c>
      <c r="N1544" s="286">
        <v>43669.675949074073</v>
      </c>
      <c r="O1544" t="s">
        <v>17228</v>
      </c>
      <c r="P1544" t="s">
        <v>15643</v>
      </c>
      <c r="Q1544" t="s">
        <v>31554</v>
      </c>
    </row>
    <row r="1545" spans="1:17">
      <c r="A1545" t="s">
        <v>311</v>
      </c>
      <c r="C1545" t="s">
        <v>311</v>
      </c>
      <c r="D1545" t="s">
        <v>311</v>
      </c>
      <c r="E1545" t="s">
        <v>14891</v>
      </c>
      <c r="F1545" t="s">
        <v>26937</v>
      </c>
      <c r="G1545" t="s">
        <v>14890</v>
      </c>
      <c r="H1545" t="s">
        <v>17213</v>
      </c>
      <c r="I1545" t="s">
        <v>17650</v>
      </c>
      <c r="J1545" t="s">
        <v>15447</v>
      </c>
      <c r="K1545" t="s">
        <v>24214</v>
      </c>
      <c r="M1545" s="286">
        <v>43677.325694444444</v>
      </c>
      <c r="N1545" s="286">
        <v>43677.325694444444</v>
      </c>
      <c r="O1545" t="s">
        <v>17228</v>
      </c>
      <c r="P1545" t="s">
        <v>15643</v>
      </c>
      <c r="Q1545" t="s">
        <v>31554</v>
      </c>
    </row>
    <row r="1546" spans="1:17">
      <c r="A1546" t="s">
        <v>311</v>
      </c>
      <c r="C1546" t="s">
        <v>311</v>
      </c>
      <c r="D1546" t="s">
        <v>311</v>
      </c>
      <c r="E1546" t="s">
        <v>23263</v>
      </c>
      <c r="F1546" t="s">
        <v>26937</v>
      </c>
      <c r="G1546" t="s">
        <v>23264</v>
      </c>
      <c r="H1546" t="s">
        <v>17213</v>
      </c>
      <c r="I1546" t="s">
        <v>17640</v>
      </c>
      <c r="J1546" t="s">
        <v>15447</v>
      </c>
      <c r="K1546" t="s">
        <v>24214</v>
      </c>
      <c r="M1546" s="286">
        <v>43703.64912037037</v>
      </c>
      <c r="N1546" s="286">
        <v>43703.64912037037</v>
      </c>
      <c r="O1546" t="s">
        <v>17228</v>
      </c>
      <c r="P1546" t="s">
        <v>15643</v>
      </c>
      <c r="Q1546" t="s">
        <v>31554</v>
      </c>
    </row>
    <row r="1547" spans="1:17">
      <c r="A1547" t="s">
        <v>311</v>
      </c>
      <c r="C1547" t="s">
        <v>311</v>
      </c>
      <c r="D1547" t="s">
        <v>311</v>
      </c>
      <c r="E1547" t="s">
        <v>21908</v>
      </c>
      <c r="F1547" t="s">
        <v>26937</v>
      </c>
      <c r="G1547" t="s">
        <v>21909</v>
      </c>
      <c r="H1547" t="s">
        <v>17213</v>
      </c>
      <c r="I1547" t="s">
        <v>22015</v>
      </c>
      <c r="J1547" t="s">
        <v>15447</v>
      </c>
      <c r="K1547" t="s">
        <v>24200</v>
      </c>
      <c r="M1547" s="286">
        <v>43696.623622685183</v>
      </c>
      <c r="N1547" s="286">
        <v>43696.623622685183</v>
      </c>
      <c r="O1547" t="s">
        <v>17228</v>
      </c>
      <c r="P1547" t="s">
        <v>15643</v>
      </c>
      <c r="Q1547" t="s">
        <v>31554</v>
      </c>
    </row>
    <row r="1548" spans="1:17">
      <c r="A1548" t="s">
        <v>311</v>
      </c>
      <c r="C1548" t="s">
        <v>311</v>
      </c>
      <c r="D1548" t="s">
        <v>311</v>
      </c>
      <c r="E1548" t="s">
        <v>13036</v>
      </c>
      <c r="F1548" t="s">
        <v>26937</v>
      </c>
      <c r="G1548" t="s">
        <v>17546</v>
      </c>
      <c r="H1548" t="s">
        <v>17213</v>
      </c>
      <c r="I1548" t="s">
        <v>16854</v>
      </c>
      <c r="J1548" t="s">
        <v>15447</v>
      </c>
      <c r="K1548" t="s">
        <v>24370</v>
      </c>
      <c r="M1548" s="286">
        <v>43661.493842592594</v>
      </c>
      <c r="N1548" s="286">
        <v>43661.493842592594</v>
      </c>
      <c r="O1548" t="s">
        <v>17228</v>
      </c>
      <c r="P1548" t="s">
        <v>15643</v>
      </c>
      <c r="Q1548" t="s">
        <v>31554</v>
      </c>
    </row>
    <row r="1549" spans="1:17">
      <c r="A1549" t="s">
        <v>311</v>
      </c>
      <c r="C1549" t="s">
        <v>311</v>
      </c>
      <c r="D1549" t="s">
        <v>311</v>
      </c>
      <c r="E1549" t="s">
        <v>23788</v>
      </c>
      <c r="F1549" t="s">
        <v>26937</v>
      </c>
      <c r="G1549" t="s">
        <v>23789</v>
      </c>
      <c r="H1549" t="s">
        <v>17213</v>
      </c>
      <c r="I1549" t="s">
        <v>26945</v>
      </c>
      <c r="J1549" t="s">
        <v>15447</v>
      </c>
      <c r="K1549" t="s">
        <v>25924</v>
      </c>
      <c r="M1549" s="286">
        <v>43706.307430555556</v>
      </c>
      <c r="N1549" s="286">
        <v>43706.307430555556</v>
      </c>
      <c r="O1549" t="s">
        <v>17228</v>
      </c>
      <c r="P1549" t="s">
        <v>15643</v>
      </c>
      <c r="Q1549" t="s">
        <v>31554</v>
      </c>
    </row>
    <row r="1550" spans="1:17">
      <c r="A1550" t="s">
        <v>311</v>
      </c>
      <c r="C1550" t="s">
        <v>311</v>
      </c>
      <c r="D1550" t="s">
        <v>311</v>
      </c>
      <c r="E1550" t="s">
        <v>8720</v>
      </c>
      <c r="F1550" t="s">
        <v>26937</v>
      </c>
      <c r="G1550" t="s">
        <v>26950</v>
      </c>
      <c r="H1550" t="s">
        <v>15462</v>
      </c>
      <c r="I1550" t="s">
        <v>26951</v>
      </c>
      <c r="J1550" t="s">
        <v>15490</v>
      </c>
      <c r="K1550" t="s">
        <v>24205</v>
      </c>
      <c r="M1550" s="286">
        <v>43529.74015046296</v>
      </c>
      <c r="N1550" s="286">
        <v>43529.74015046296</v>
      </c>
      <c r="O1550" t="s">
        <v>17289</v>
      </c>
    </row>
    <row r="1551" spans="1:17">
      <c r="A1551" t="s">
        <v>311</v>
      </c>
      <c r="C1551" t="s">
        <v>311</v>
      </c>
      <c r="D1551" t="s">
        <v>311</v>
      </c>
      <c r="E1551" t="s">
        <v>12210</v>
      </c>
      <c r="F1551" t="s">
        <v>26937</v>
      </c>
      <c r="G1551" t="s">
        <v>12209</v>
      </c>
      <c r="H1551" t="s">
        <v>15462</v>
      </c>
      <c r="I1551" t="s">
        <v>15415</v>
      </c>
      <c r="J1551" t="s">
        <v>15490</v>
      </c>
      <c r="K1551" t="s">
        <v>24292</v>
      </c>
      <c r="M1551" s="286">
        <v>43562.593090277776</v>
      </c>
      <c r="N1551" s="286">
        <v>43562.593090277776</v>
      </c>
      <c r="O1551" t="s">
        <v>17228</v>
      </c>
      <c r="P1551" t="s">
        <v>15643</v>
      </c>
      <c r="Q1551" t="s">
        <v>31554</v>
      </c>
    </row>
    <row r="1552" spans="1:17">
      <c r="A1552" t="s">
        <v>311</v>
      </c>
      <c r="C1552" t="s">
        <v>311</v>
      </c>
      <c r="D1552" t="s">
        <v>311</v>
      </c>
      <c r="E1552" t="s">
        <v>21166</v>
      </c>
      <c r="F1552" t="s">
        <v>26937</v>
      </c>
      <c r="G1552" t="s">
        <v>26952</v>
      </c>
      <c r="H1552" t="s">
        <v>17213</v>
      </c>
      <c r="I1552" t="s">
        <v>26953</v>
      </c>
      <c r="J1552" t="s">
        <v>15447</v>
      </c>
      <c r="K1552" t="s">
        <v>24200</v>
      </c>
      <c r="M1552" s="286">
        <v>43690.589050925926</v>
      </c>
      <c r="N1552" s="286">
        <v>43690.589050925926</v>
      </c>
      <c r="O1552" t="s">
        <v>17228</v>
      </c>
      <c r="P1552" t="s">
        <v>21973</v>
      </c>
      <c r="Q1552" t="s">
        <v>54574</v>
      </c>
    </row>
    <row r="1553" spans="1:17">
      <c r="A1553" t="s">
        <v>311</v>
      </c>
      <c r="C1553" t="s">
        <v>311</v>
      </c>
      <c r="D1553" t="s">
        <v>311</v>
      </c>
      <c r="E1553" t="s">
        <v>21633</v>
      </c>
      <c r="F1553" t="s">
        <v>26937</v>
      </c>
      <c r="G1553" t="s">
        <v>21634</v>
      </c>
      <c r="H1553" t="s">
        <v>17213</v>
      </c>
      <c r="I1553" t="s">
        <v>17666</v>
      </c>
      <c r="J1553" t="s">
        <v>15447</v>
      </c>
      <c r="K1553" t="s">
        <v>24200</v>
      </c>
      <c r="M1553" s="286">
        <v>43692.328194444446</v>
      </c>
      <c r="N1553" s="286">
        <v>43692.328194444446</v>
      </c>
      <c r="O1553" t="s">
        <v>17228</v>
      </c>
      <c r="P1553" t="s">
        <v>15643</v>
      </c>
      <c r="Q1553" t="s">
        <v>31554</v>
      </c>
    </row>
    <row r="1554" spans="1:17">
      <c r="A1554" t="s">
        <v>311</v>
      </c>
      <c r="C1554" t="s">
        <v>311</v>
      </c>
      <c r="D1554" t="s">
        <v>311</v>
      </c>
      <c r="E1554" t="s">
        <v>21638</v>
      </c>
      <c r="F1554" t="s">
        <v>26937</v>
      </c>
      <c r="G1554" t="s">
        <v>21640</v>
      </c>
      <c r="H1554" t="s">
        <v>17213</v>
      </c>
      <c r="I1554" t="s">
        <v>17666</v>
      </c>
      <c r="J1554" t="s">
        <v>15447</v>
      </c>
      <c r="K1554" t="s">
        <v>24200</v>
      </c>
      <c r="M1554" s="286">
        <v>43692.336527777778</v>
      </c>
      <c r="N1554" s="286">
        <v>43692.336527777778</v>
      </c>
      <c r="O1554" t="s">
        <v>17228</v>
      </c>
      <c r="P1554" t="s">
        <v>15643</v>
      </c>
      <c r="Q1554" t="s">
        <v>31554</v>
      </c>
    </row>
    <row r="1555" spans="1:17">
      <c r="A1555" t="s">
        <v>311</v>
      </c>
      <c r="C1555" t="s">
        <v>311</v>
      </c>
      <c r="D1555" t="s">
        <v>311</v>
      </c>
      <c r="E1555" t="s">
        <v>10688</v>
      </c>
      <c r="F1555" t="s">
        <v>26937</v>
      </c>
      <c r="G1555" t="s">
        <v>10687</v>
      </c>
      <c r="H1555" t="s">
        <v>15555</v>
      </c>
      <c r="I1555" t="s">
        <v>16912</v>
      </c>
      <c r="J1555" t="s">
        <v>15447</v>
      </c>
      <c r="K1555" t="s">
        <v>26096</v>
      </c>
      <c r="M1555" s="286">
        <v>43634.307303240741</v>
      </c>
      <c r="N1555" s="286">
        <v>43634.307303240741</v>
      </c>
      <c r="O1555" t="s">
        <v>17228</v>
      </c>
      <c r="P1555" t="s">
        <v>15643</v>
      </c>
      <c r="Q1555" t="s">
        <v>31554</v>
      </c>
    </row>
    <row r="1556" spans="1:17">
      <c r="A1556" t="s">
        <v>311</v>
      </c>
      <c r="C1556" t="s">
        <v>311</v>
      </c>
      <c r="D1556" t="s">
        <v>311</v>
      </c>
      <c r="E1556" t="s">
        <v>7851</v>
      </c>
      <c r="F1556" t="s">
        <v>26937</v>
      </c>
      <c r="G1556" t="s">
        <v>7653</v>
      </c>
      <c r="H1556" t="s">
        <v>15462</v>
      </c>
      <c r="I1556" t="s">
        <v>16854</v>
      </c>
      <c r="J1556" t="s">
        <v>15447</v>
      </c>
      <c r="K1556" t="s">
        <v>24326</v>
      </c>
      <c r="M1556" s="286">
        <v>43577.527106481481</v>
      </c>
      <c r="N1556" s="286">
        <v>43577.527106481481</v>
      </c>
      <c r="O1556" t="s">
        <v>17228</v>
      </c>
      <c r="P1556" t="s">
        <v>15643</v>
      </c>
      <c r="Q1556" t="s">
        <v>31554</v>
      </c>
    </row>
    <row r="1557" spans="1:17">
      <c r="A1557" t="s">
        <v>311</v>
      </c>
      <c r="C1557" t="s">
        <v>311</v>
      </c>
      <c r="D1557" t="s">
        <v>311</v>
      </c>
      <c r="E1557" t="s">
        <v>22370</v>
      </c>
      <c r="F1557" t="s">
        <v>26937</v>
      </c>
      <c r="G1557" t="s">
        <v>22372</v>
      </c>
      <c r="H1557" t="s">
        <v>17213</v>
      </c>
      <c r="I1557" t="s">
        <v>17666</v>
      </c>
      <c r="J1557" t="s">
        <v>15447</v>
      </c>
      <c r="K1557" t="s">
        <v>24200</v>
      </c>
      <c r="M1557" s="286">
        <v>43697.684398148151</v>
      </c>
      <c r="N1557" s="286">
        <v>43697.684398148151</v>
      </c>
      <c r="O1557" t="s">
        <v>17228</v>
      </c>
      <c r="P1557" t="s">
        <v>15643</v>
      </c>
      <c r="Q1557" t="s">
        <v>31554</v>
      </c>
    </row>
    <row r="1558" spans="1:17">
      <c r="A1558" t="s">
        <v>311</v>
      </c>
      <c r="C1558" t="s">
        <v>311</v>
      </c>
      <c r="D1558" t="s">
        <v>311</v>
      </c>
      <c r="E1558" t="s">
        <v>10644</v>
      </c>
      <c r="F1558" t="s">
        <v>26954</v>
      </c>
      <c r="G1558" t="s">
        <v>10643</v>
      </c>
      <c r="H1558" t="s">
        <v>17213</v>
      </c>
      <c r="I1558" t="s">
        <v>17422</v>
      </c>
      <c r="J1558" t="s">
        <v>15447</v>
      </c>
      <c r="K1558" t="s">
        <v>25958</v>
      </c>
      <c r="M1558" s="286">
        <v>43633.552511574075</v>
      </c>
      <c r="N1558" s="286">
        <v>43633.552511574075</v>
      </c>
      <c r="O1558" t="s">
        <v>17228</v>
      </c>
      <c r="P1558" t="s">
        <v>15643</v>
      </c>
      <c r="Q1558" t="s">
        <v>31554</v>
      </c>
    </row>
    <row r="1559" spans="1:17">
      <c r="A1559" t="s">
        <v>311</v>
      </c>
      <c r="C1559" t="s">
        <v>311</v>
      </c>
      <c r="D1559" t="s">
        <v>311</v>
      </c>
      <c r="E1559" t="s">
        <v>9675</v>
      </c>
      <c r="F1559" t="s">
        <v>26955</v>
      </c>
      <c r="G1559" t="s">
        <v>26956</v>
      </c>
      <c r="H1559" t="s">
        <v>15555</v>
      </c>
      <c r="I1559" t="s">
        <v>26957</v>
      </c>
      <c r="J1559" t="s">
        <v>15479</v>
      </c>
      <c r="K1559" t="s">
        <v>26958</v>
      </c>
      <c r="M1559" s="286">
        <v>43614.363865740743</v>
      </c>
      <c r="N1559" s="286">
        <v>43614.363865740743</v>
      </c>
      <c r="O1559" t="s">
        <v>17289</v>
      </c>
    </row>
    <row r="1560" spans="1:17">
      <c r="A1560" t="s">
        <v>311</v>
      </c>
      <c r="C1560" t="s">
        <v>311</v>
      </c>
      <c r="D1560" t="s">
        <v>311</v>
      </c>
      <c r="E1560" t="s">
        <v>21712</v>
      </c>
      <c r="F1560" t="s">
        <v>26959</v>
      </c>
      <c r="G1560" t="s">
        <v>23415</v>
      </c>
      <c r="H1560" t="s">
        <v>17213</v>
      </c>
      <c r="I1560" t="s">
        <v>26960</v>
      </c>
      <c r="J1560" t="s">
        <v>15447</v>
      </c>
      <c r="K1560" t="s">
        <v>24326</v>
      </c>
      <c r="M1560" s="286">
        <v>43697.710960648146</v>
      </c>
      <c r="N1560" s="286">
        <v>43697.710960648146</v>
      </c>
      <c r="O1560" t="s">
        <v>17289</v>
      </c>
      <c r="P1560" t="s">
        <v>25819</v>
      </c>
      <c r="Q1560" t="s">
        <v>31553</v>
      </c>
    </row>
    <row r="1561" spans="1:17">
      <c r="A1561" t="s">
        <v>311</v>
      </c>
      <c r="C1561" t="s">
        <v>311</v>
      </c>
      <c r="D1561" t="s">
        <v>311</v>
      </c>
      <c r="E1561" t="s">
        <v>18179</v>
      </c>
      <c r="F1561" t="s">
        <v>26959</v>
      </c>
      <c r="G1561" t="s">
        <v>17812</v>
      </c>
      <c r="H1561" t="s">
        <v>15462</v>
      </c>
      <c r="I1561" t="s">
        <v>21957</v>
      </c>
      <c r="J1561" t="s">
        <v>15490</v>
      </c>
      <c r="K1561" t="s">
        <v>26961</v>
      </c>
      <c r="M1561" s="286">
        <v>43807.372245370374</v>
      </c>
      <c r="N1561" s="286">
        <v>43807.372245370374</v>
      </c>
      <c r="O1561" t="s">
        <v>17289</v>
      </c>
    </row>
    <row r="1562" spans="1:17">
      <c r="A1562" t="s">
        <v>311</v>
      </c>
      <c r="C1562" t="s">
        <v>311</v>
      </c>
      <c r="D1562" t="s">
        <v>311</v>
      </c>
      <c r="E1562" t="s">
        <v>9091</v>
      </c>
      <c r="F1562" t="s">
        <v>26959</v>
      </c>
      <c r="G1562" t="s">
        <v>9090</v>
      </c>
      <c r="H1562" t="s">
        <v>15462</v>
      </c>
      <c r="I1562" t="s">
        <v>26962</v>
      </c>
      <c r="J1562" t="s">
        <v>15490</v>
      </c>
      <c r="K1562" t="s">
        <v>24205</v>
      </c>
      <c r="M1562" s="286">
        <v>43640.648136574076</v>
      </c>
      <c r="N1562" s="286">
        <v>43640.648136574076</v>
      </c>
      <c r="O1562" t="s">
        <v>17289</v>
      </c>
    </row>
    <row r="1563" spans="1:17">
      <c r="A1563" t="s">
        <v>311</v>
      </c>
      <c r="C1563" t="s">
        <v>311</v>
      </c>
      <c r="D1563" t="s">
        <v>311</v>
      </c>
      <c r="E1563" t="s">
        <v>9120</v>
      </c>
      <c r="F1563" t="s">
        <v>26959</v>
      </c>
      <c r="G1563" t="s">
        <v>9119</v>
      </c>
      <c r="H1563" t="s">
        <v>15584</v>
      </c>
      <c r="I1563" t="s">
        <v>17472</v>
      </c>
      <c r="J1563" t="s">
        <v>15490</v>
      </c>
      <c r="K1563" t="s">
        <v>26963</v>
      </c>
      <c r="M1563" s="286">
        <v>43608.562407407408</v>
      </c>
      <c r="N1563" s="286">
        <v>43608.562407407408</v>
      </c>
      <c r="O1563" t="s">
        <v>17289</v>
      </c>
    </row>
    <row r="1564" spans="1:17">
      <c r="A1564" t="s">
        <v>311</v>
      </c>
      <c r="C1564" t="s">
        <v>311</v>
      </c>
      <c r="D1564" t="s">
        <v>311</v>
      </c>
      <c r="E1564" t="s">
        <v>14455</v>
      </c>
      <c r="F1564" t="s">
        <v>26959</v>
      </c>
      <c r="G1564" t="s">
        <v>26964</v>
      </c>
      <c r="H1564" t="s">
        <v>15462</v>
      </c>
      <c r="I1564" t="s">
        <v>17397</v>
      </c>
      <c r="J1564" t="s">
        <v>15490</v>
      </c>
      <c r="K1564" t="s">
        <v>24202</v>
      </c>
      <c r="M1564" s="286">
        <v>43504.402800925927</v>
      </c>
      <c r="N1564" s="286">
        <v>43504.402800925927</v>
      </c>
      <c r="O1564" t="s">
        <v>17289</v>
      </c>
    </row>
    <row r="1565" spans="1:17">
      <c r="A1565" t="s">
        <v>311</v>
      </c>
      <c r="C1565" t="s">
        <v>311</v>
      </c>
      <c r="D1565" t="s">
        <v>311</v>
      </c>
      <c r="E1565" t="s">
        <v>7012</v>
      </c>
      <c r="F1565" t="s">
        <v>26965</v>
      </c>
      <c r="G1565" t="s">
        <v>26966</v>
      </c>
      <c r="H1565" t="s">
        <v>17242</v>
      </c>
      <c r="I1565" t="s">
        <v>26967</v>
      </c>
      <c r="J1565" t="s">
        <v>15490</v>
      </c>
      <c r="K1565" t="s">
        <v>26968</v>
      </c>
      <c r="M1565" s="286">
        <v>43682.667233796295</v>
      </c>
      <c r="N1565" s="286">
        <v>43682.667233796295</v>
      </c>
      <c r="O1565" t="s">
        <v>17296</v>
      </c>
    </row>
    <row r="1566" spans="1:17">
      <c r="A1566" t="s">
        <v>311</v>
      </c>
      <c r="C1566" t="s">
        <v>311</v>
      </c>
      <c r="D1566" t="s">
        <v>311</v>
      </c>
      <c r="E1566" t="s">
        <v>9280</v>
      </c>
      <c r="F1566" t="s">
        <v>26965</v>
      </c>
      <c r="G1566" t="s">
        <v>9279</v>
      </c>
      <c r="H1566" t="s">
        <v>17213</v>
      </c>
      <c r="I1566" t="s">
        <v>17354</v>
      </c>
      <c r="J1566" t="s">
        <v>15447</v>
      </c>
      <c r="K1566" t="s">
        <v>26969</v>
      </c>
      <c r="M1566" s="286">
        <v>43599.634421296294</v>
      </c>
      <c r="N1566" s="286">
        <v>43599.634421296294</v>
      </c>
      <c r="O1566" t="s">
        <v>17228</v>
      </c>
      <c r="P1566" t="s">
        <v>15643</v>
      </c>
      <c r="Q1566" t="s">
        <v>31554</v>
      </c>
    </row>
    <row r="1567" spans="1:17">
      <c r="A1567" t="s">
        <v>311</v>
      </c>
      <c r="C1567" t="s">
        <v>311</v>
      </c>
      <c r="D1567" t="s">
        <v>311</v>
      </c>
      <c r="E1567" t="s">
        <v>21655</v>
      </c>
      <c r="F1567" t="s">
        <v>26965</v>
      </c>
      <c r="G1567" t="s">
        <v>26970</v>
      </c>
      <c r="H1567" t="s">
        <v>15555</v>
      </c>
      <c r="I1567" t="s">
        <v>26971</v>
      </c>
      <c r="J1567" t="s">
        <v>15447</v>
      </c>
      <c r="K1567" t="s">
        <v>24326</v>
      </c>
      <c r="M1567" s="286">
        <v>43693.627476851849</v>
      </c>
      <c r="N1567" s="286">
        <v>43693.627476851849</v>
      </c>
      <c r="O1567" t="s">
        <v>17296</v>
      </c>
      <c r="P1567" t="s">
        <v>17374</v>
      </c>
      <c r="Q1567" t="s">
        <v>40826</v>
      </c>
    </row>
    <row r="1568" spans="1:17">
      <c r="A1568" t="s">
        <v>311</v>
      </c>
      <c r="C1568" t="s">
        <v>311</v>
      </c>
      <c r="D1568" t="s">
        <v>311</v>
      </c>
      <c r="E1568" t="s">
        <v>17405</v>
      </c>
      <c r="F1568" t="s">
        <v>26965</v>
      </c>
      <c r="G1568" t="s">
        <v>17406</v>
      </c>
      <c r="H1568" t="s">
        <v>15462</v>
      </c>
      <c r="I1568" t="s">
        <v>26972</v>
      </c>
      <c r="J1568" t="s">
        <v>15490</v>
      </c>
      <c r="K1568" t="s">
        <v>26973</v>
      </c>
      <c r="M1568" s="286">
        <v>43614.651550925926</v>
      </c>
      <c r="N1568" s="286">
        <v>43614.651550925926</v>
      </c>
      <c r="O1568" t="s">
        <v>17296</v>
      </c>
      <c r="P1568" t="s">
        <v>17374</v>
      </c>
      <c r="Q1568" t="s">
        <v>40826</v>
      </c>
    </row>
    <row r="1569" spans="1:17">
      <c r="A1569" t="s">
        <v>311</v>
      </c>
      <c r="C1569" t="s">
        <v>311</v>
      </c>
      <c r="D1569" t="s">
        <v>311</v>
      </c>
      <c r="E1569" t="s">
        <v>21625</v>
      </c>
      <c r="F1569" t="s">
        <v>26965</v>
      </c>
      <c r="G1569" t="s">
        <v>26974</v>
      </c>
      <c r="H1569" t="s">
        <v>17213</v>
      </c>
      <c r="I1569" t="s">
        <v>26975</v>
      </c>
      <c r="J1569" t="s">
        <v>15447</v>
      </c>
      <c r="K1569" t="s">
        <v>24211</v>
      </c>
      <c r="M1569" s="286">
        <v>43693.623101851852</v>
      </c>
      <c r="N1569" s="286">
        <v>43693.623101851852</v>
      </c>
      <c r="O1569" t="s">
        <v>17296</v>
      </c>
      <c r="P1569" t="s">
        <v>17374</v>
      </c>
      <c r="Q1569" t="s">
        <v>40826</v>
      </c>
    </row>
    <row r="1570" spans="1:17">
      <c r="A1570" t="s">
        <v>311</v>
      </c>
      <c r="C1570" t="s">
        <v>311</v>
      </c>
      <c r="D1570" t="s">
        <v>311</v>
      </c>
      <c r="E1570" t="s">
        <v>17298</v>
      </c>
      <c r="F1570" t="s">
        <v>26965</v>
      </c>
      <c r="G1570" t="s">
        <v>17299</v>
      </c>
      <c r="H1570" t="s">
        <v>15555</v>
      </c>
      <c r="I1570" t="s">
        <v>17300</v>
      </c>
      <c r="J1570" t="s">
        <v>15447</v>
      </c>
      <c r="K1570" t="s">
        <v>24199</v>
      </c>
      <c r="M1570" s="286">
        <v>43682.674895833334</v>
      </c>
      <c r="N1570" s="286">
        <v>43682.674895833334</v>
      </c>
      <c r="O1570" t="s">
        <v>17296</v>
      </c>
      <c r="P1570" t="s">
        <v>17374</v>
      </c>
      <c r="Q1570" t="s">
        <v>40826</v>
      </c>
    </row>
    <row r="1571" spans="1:17">
      <c r="A1571" t="s">
        <v>311</v>
      </c>
      <c r="C1571" t="s">
        <v>311</v>
      </c>
      <c r="D1571" t="s">
        <v>311</v>
      </c>
      <c r="E1571" t="s">
        <v>17326</v>
      </c>
      <c r="F1571" t="s">
        <v>26965</v>
      </c>
      <c r="G1571" t="s">
        <v>17327</v>
      </c>
      <c r="H1571" t="s">
        <v>15555</v>
      </c>
      <c r="I1571" t="s">
        <v>17300</v>
      </c>
      <c r="J1571" t="s">
        <v>15447</v>
      </c>
      <c r="K1571" t="s">
        <v>25925</v>
      </c>
      <c r="M1571" s="286">
        <v>43713.399641203701</v>
      </c>
      <c r="N1571" s="286">
        <v>43713.399641203701</v>
      </c>
      <c r="O1571" t="s">
        <v>17296</v>
      </c>
      <c r="P1571" t="s">
        <v>17374</v>
      </c>
      <c r="Q1571" t="s">
        <v>40826</v>
      </c>
    </row>
    <row r="1572" spans="1:17">
      <c r="A1572" t="s">
        <v>311</v>
      </c>
      <c r="C1572" t="s">
        <v>311</v>
      </c>
      <c r="D1572" t="s">
        <v>311</v>
      </c>
      <c r="E1572" t="s">
        <v>22010</v>
      </c>
      <c r="F1572" t="s">
        <v>26965</v>
      </c>
      <c r="G1572" t="s">
        <v>26976</v>
      </c>
      <c r="H1572" t="s">
        <v>15555</v>
      </c>
      <c r="I1572" t="s">
        <v>26971</v>
      </c>
      <c r="J1572" t="s">
        <v>15447</v>
      </c>
      <c r="K1572" t="s">
        <v>24326</v>
      </c>
      <c r="M1572" s="286">
        <v>43696.440729166665</v>
      </c>
      <c r="N1572" s="286">
        <v>43696.440729166665</v>
      </c>
      <c r="O1572" t="s">
        <v>17296</v>
      </c>
      <c r="P1572" t="s">
        <v>17374</v>
      </c>
      <c r="Q1572" t="s">
        <v>40826</v>
      </c>
    </row>
    <row r="1573" spans="1:17">
      <c r="A1573" t="s">
        <v>311</v>
      </c>
      <c r="C1573" t="s">
        <v>311</v>
      </c>
      <c r="D1573" t="s">
        <v>311</v>
      </c>
      <c r="E1573" t="s">
        <v>9817</v>
      </c>
      <c r="F1573" t="s">
        <v>26965</v>
      </c>
      <c r="G1573" t="s">
        <v>9816</v>
      </c>
      <c r="H1573" t="s">
        <v>15462</v>
      </c>
      <c r="I1573" t="s">
        <v>16263</v>
      </c>
      <c r="J1573" t="s">
        <v>15490</v>
      </c>
      <c r="K1573" t="s">
        <v>26977</v>
      </c>
      <c r="M1573" s="286">
        <v>43645.468124999999</v>
      </c>
      <c r="N1573" s="286">
        <v>43645.468124999999</v>
      </c>
      <c r="O1573" t="s">
        <v>17296</v>
      </c>
    </row>
    <row r="1574" spans="1:17">
      <c r="A1574" t="s">
        <v>311</v>
      </c>
      <c r="C1574" t="s">
        <v>311</v>
      </c>
      <c r="D1574" t="s">
        <v>311</v>
      </c>
      <c r="E1574" t="s">
        <v>7848</v>
      </c>
      <c r="F1574" t="s">
        <v>26965</v>
      </c>
      <c r="G1574" t="s">
        <v>26978</v>
      </c>
      <c r="H1574" t="s">
        <v>15555</v>
      </c>
      <c r="I1574" t="s">
        <v>17317</v>
      </c>
      <c r="J1574" t="s">
        <v>15447</v>
      </c>
      <c r="K1574" t="s">
        <v>25925</v>
      </c>
      <c r="M1574" s="286">
        <v>43682.673726851855</v>
      </c>
      <c r="N1574" s="286">
        <v>43682.673726851855</v>
      </c>
      <c r="O1574" t="s">
        <v>17296</v>
      </c>
    </row>
    <row r="1575" spans="1:17">
      <c r="A1575" t="s">
        <v>311</v>
      </c>
      <c r="C1575" t="s">
        <v>311</v>
      </c>
      <c r="D1575" t="s">
        <v>311</v>
      </c>
      <c r="E1575" t="s">
        <v>7582</v>
      </c>
      <c r="F1575" t="s">
        <v>26965</v>
      </c>
      <c r="G1575" t="s">
        <v>26979</v>
      </c>
      <c r="H1575" t="s">
        <v>15555</v>
      </c>
      <c r="I1575" t="s">
        <v>17317</v>
      </c>
      <c r="J1575" t="s">
        <v>15447</v>
      </c>
      <c r="K1575" t="s">
        <v>25925</v>
      </c>
      <c r="M1575" s="286">
        <v>43682.672534722224</v>
      </c>
      <c r="N1575" s="286">
        <v>43682.672534722224</v>
      </c>
      <c r="O1575" t="s">
        <v>17296</v>
      </c>
    </row>
    <row r="1576" spans="1:17">
      <c r="A1576" t="s">
        <v>311</v>
      </c>
      <c r="C1576" t="s">
        <v>311</v>
      </c>
      <c r="D1576" t="s">
        <v>311</v>
      </c>
      <c r="E1576" t="s">
        <v>7621</v>
      </c>
      <c r="F1576" t="s">
        <v>26965</v>
      </c>
      <c r="G1576" t="s">
        <v>17319</v>
      </c>
      <c r="H1576" t="s">
        <v>15555</v>
      </c>
      <c r="I1576" t="s">
        <v>17317</v>
      </c>
      <c r="J1576" t="s">
        <v>15447</v>
      </c>
      <c r="K1576" t="s">
        <v>25925</v>
      </c>
      <c r="M1576" s="286">
        <v>43713.177175925928</v>
      </c>
      <c r="N1576" s="286">
        <v>43713.177175925928</v>
      </c>
      <c r="O1576" t="s">
        <v>17296</v>
      </c>
      <c r="P1576" t="s">
        <v>17374</v>
      </c>
      <c r="Q1576" t="s">
        <v>40826</v>
      </c>
    </row>
    <row r="1577" spans="1:17">
      <c r="A1577" t="s">
        <v>311</v>
      </c>
      <c r="C1577" t="s">
        <v>311</v>
      </c>
      <c r="D1577" t="s">
        <v>311</v>
      </c>
      <c r="E1577" t="s">
        <v>8180</v>
      </c>
      <c r="F1577" t="s">
        <v>26965</v>
      </c>
      <c r="G1577" t="s">
        <v>26980</v>
      </c>
      <c r="H1577" t="s">
        <v>15555</v>
      </c>
      <c r="I1577" t="s">
        <v>16358</v>
      </c>
      <c r="J1577" t="s">
        <v>15447</v>
      </c>
      <c r="K1577" t="s">
        <v>25925</v>
      </c>
      <c r="M1577" s="286">
        <v>43682.668935185182</v>
      </c>
      <c r="N1577" s="286">
        <v>43682.668935185182</v>
      </c>
      <c r="O1577" t="s">
        <v>17296</v>
      </c>
    </row>
    <row r="1578" spans="1:17">
      <c r="A1578" t="s">
        <v>311</v>
      </c>
      <c r="C1578" t="s">
        <v>311</v>
      </c>
      <c r="D1578" t="s">
        <v>311</v>
      </c>
      <c r="E1578" t="s">
        <v>17322</v>
      </c>
      <c r="F1578" t="s">
        <v>26965</v>
      </c>
      <c r="G1578" t="s">
        <v>17323</v>
      </c>
      <c r="H1578" t="s">
        <v>15555</v>
      </c>
      <c r="I1578" t="s">
        <v>16358</v>
      </c>
      <c r="J1578" t="s">
        <v>15447</v>
      </c>
      <c r="K1578" t="s">
        <v>25925</v>
      </c>
      <c r="M1578" s="286">
        <v>43713.394571759258</v>
      </c>
      <c r="N1578" s="286">
        <v>43713.394571759258</v>
      </c>
      <c r="O1578" t="s">
        <v>17296</v>
      </c>
      <c r="P1578" t="s">
        <v>17374</v>
      </c>
      <c r="Q1578" t="s">
        <v>40826</v>
      </c>
    </row>
    <row r="1579" spans="1:17">
      <c r="A1579" t="s">
        <v>311</v>
      </c>
      <c r="C1579" t="s">
        <v>311</v>
      </c>
      <c r="D1579" t="s">
        <v>311</v>
      </c>
      <c r="E1579" t="s">
        <v>7889</v>
      </c>
      <c r="F1579" t="s">
        <v>26965</v>
      </c>
      <c r="G1579" t="s">
        <v>26981</v>
      </c>
      <c r="H1579" t="s">
        <v>15555</v>
      </c>
      <c r="I1579" t="s">
        <v>16358</v>
      </c>
      <c r="J1579" t="s">
        <v>15447</v>
      </c>
      <c r="K1579" t="s">
        <v>25925</v>
      </c>
      <c r="M1579" s="286">
        <v>43682.670706018522</v>
      </c>
      <c r="N1579" s="286">
        <v>43682.670706018522</v>
      </c>
      <c r="O1579" t="s">
        <v>17296</v>
      </c>
    </row>
    <row r="1580" spans="1:17">
      <c r="A1580" t="s">
        <v>311</v>
      </c>
      <c r="C1580" t="s">
        <v>311</v>
      </c>
      <c r="D1580" t="s">
        <v>311</v>
      </c>
      <c r="E1580" t="s">
        <v>21750</v>
      </c>
      <c r="F1580" t="s">
        <v>26965</v>
      </c>
      <c r="G1580" t="s">
        <v>26982</v>
      </c>
      <c r="H1580" t="s">
        <v>15555</v>
      </c>
      <c r="I1580" t="s">
        <v>26971</v>
      </c>
      <c r="J1580" t="s">
        <v>15447</v>
      </c>
      <c r="K1580" t="s">
        <v>24326</v>
      </c>
      <c r="M1580" s="286">
        <v>43693.661053240743</v>
      </c>
      <c r="N1580" s="286">
        <v>43693.661053240743</v>
      </c>
      <c r="O1580" t="s">
        <v>17296</v>
      </c>
      <c r="P1580" t="s">
        <v>17374</v>
      </c>
      <c r="Q1580" t="s">
        <v>40826</v>
      </c>
    </row>
    <row r="1581" spans="1:17">
      <c r="A1581" t="s">
        <v>311</v>
      </c>
      <c r="C1581" t="s">
        <v>311</v>
      </c>
      <c r="D1581" t="s">
        <v>311</v>
      </c>
      <c r="E1581" t="s">
        <v>21847</v>
      </c>
      <c r="F1581" t="s">
        <v>26965</v>
      </c>
      <c r="G1581" t="s">
        <v>21667</v>
      </c>
      <c r="H1581" t="s">
        <v>15555</v>
      </c>
      <c r="I1581" t="s">
        <v>26971</v>
      </c>
      <c r="J1581" t="s">
        <v>15447</v>
      </c>
      <c r="K1581" t="s">
        <v>24326</v>
      </c>
      <c r="M1581" s="286">
        <v>43693.631863425922</v>
      </c>
      <c r="N1581" s="286">
        <v>43693.631863425922</v>
      </c>
      <c r="O1581" t="s">
        <v>17296</v>
      </c>
      <c r="P1581" t="s">
        <v>17374</v>
      </c>
      <c r="Q1581" t="s">
        <v>40826</v>
      </c>
    </row>
    <row r="1582" spans="1:17">
      <c r="A1582" t="s">
        <v>311</v>
      </c>
      <c r="C1582" t="s">
        <v>311</v>
      </c>
      <c r="D1582" t="s">
        <v>311</v>
      </c>
      <c r="E1582" t="s">
        <v>21881</v>
      </c>
      <c r="F1582" t="s">
        <v>26965</v>
      </c>
      <c r="G1582" t="s">
        <v>26983</v>
      </c>
      <c r="H1582" t="s">
        <v>15555</v>
      </c>
      <c r="I1582" t="s">
        <v>26971</v>
      </c>
      <c r="J1582" t="s">
        <v>15447</v>
      </c>
      <c r="K1582" t="s">
        <v>24326</v>
      </c>
      <c r="M1582" s="286">
        <v>43696.352210648147</v>
      </c>
      <c r="N1582" s="286">
        <v>43696.352210648147</v>
      </c>
      <c r="O1582" t="s">
        <v>17296</v>
      </c>
      <c r="P1582" t="s">
        <v>17374</v>
      </c>
      <c r="Q1582" t="s">
        <v>40826</v>
      </c>
    </row>
    <row r="1583" spans="1:17">
      <c r="A1583" t="s">
        <v>311</v>
      </c>
      <c r="C1583" t="s">
        <v>311</v>
      </c>
      <c r="D1583" t="s">
        <v>311</v>
      </c>
      <c r="E1583" t="s">
        <v>21895</v>
      </c>
      <c r="F1583" t="s">
        <v>26965</v>
      </c>
      <c r="G1583" t="s">
        <v>26984</v>
      </c>
      <c r="H1583" t="s">
        <v>15555</v>
      </c>
      <c r="I1583" t="s">
        <v>26971</v>
      </c>
      <c r="J1583" t="s">
        <v>15447</v>
      </c>
      <c r="K1583" t="s">
        <v>24326</v>
      </c>
      <c r="M1583" s="286">
        <v>43696.365289351852</v>
      </c>
      <c r="N1583" s="286">
        <v>43696.365289351852</v>
      </c>
      <c r="O1583" t="s">
        <v>17296</v>
      </c>
      <c r="P1583" t="s">
        <v>17374</v>
      </c>
      <c r="Q1583" t="s">
        <v>40826</v>
      </c>
    </row>
    <row r="1584" spans="1:17">
      <c r="A1584" t="s">
        <v>311</v>
      </c>
      <c r="C1584" t="s">
        <v>311</v>
      </c>
      <c r="D1584" t="s">
        <v>311</v>
      </c>
      <c r="E1584" t="s">
        <v>17328</v>
      </c>
      <c r="F1584" t="s">
        <v>26965</v>
      </c>
      <c r="G1584" t="s">
        <v>17329</v>
      </c>
      <c r="H1584" t="s">
        <v>15555</v>
      </c>
      <c r="I1584" t="s">
        <v>17300</v>
      </c>
      <c r="J1584" t="s">
        <v>15447</v>
      </c>
      <c r="K1584" t="s">
        <v>25925</v>
      </c>
      <c r="M1584" s="286">
        <v>43713.401747685188</v>
      </c>
      <c r="N1584" s="286">
        <v>43713.401747685188</v>
      </c>
      <c r="O1584" t="s">
        <v>17296</v>
      </c>
      <c r="P1584" t="s">
        <v>17374</v>
      </c>
      <c r="Q1584" t="s">
        <v>40826</v>
      </c>
    </row>
    <row r="1585" spans="1:17">
      <c r="A1585" t="s">
        <v>311</v>
      </c>
      <c r="C1585" t="s">
        <v>311</v>
      </c>
      <c r="D1585" t="s">
        <v>311</v>
      </c>
      <c r="E1585" t="s">
        <v>21850</v>
      </c>
      <c r="F1585" t="s">
        <v>26965</v>
      </c>
      <c r="G1585" t="s">
        <v>26985</v>
      </c>
      <c r="H1585" t="s">
        <v>15555</v>
      </c>
      <c r="I1585" t="s">
        <v>26971</v>
      </c>
      <c r="J1585" t="s">
        <v>15447</v>
      </c>
      <c r="K1585" t="s">
        <v>24326</v>
      </c>
      <c r="M1585" s="286">
        <v>43693.641250000001</v>
      </c>
      <c r="N1585" s="286">
        <v>43693.641250000001</v>
      </c>
      <c r="O1585" t="s">
        <v>17296</v>
      </c>
      <c r="P1585" t="s">
        <v>17374</v>
      </c>
      <c r="Q1585" t="s">
        <v>40826</v>
      </c>
    </row>
    <row r="1586" spans="1:17">
      <c r="A1586" t="s">
        <v>311</v>
      </c>
      <c r="C1586" t="s">
        <v>311</v>
      </c>
      <c r="D1586" t="s">
        <v>311</v>
      </c>
      <c r="E1586" t="s">
        <v>21451</v>
      </c>
      <c r="F1586" t="s">
        <v>26965</v>
      </c>
      <c r="G1586" t="s">
        <v>26986</v>
      </c>
      <c r="H1586" t="s">
        <v>15555</v>
      </c>
      <c r="I1586" t="s">
        <v>26099</v>
      </c>
      <c r="J1586" t="s">
        <v>15447</v>
      </c>
      <c r="K1586" t="s">
        <v>24326</v>
      </c>
      <c r="M1586" s="286">
        <v>43693.612303240741</v>
      </c>
      <c r="N1586" s="286">
        <v>43693.612303240741</v>
      </c>
      <c r="O1586" t="s">
        <v>17296</v>
      </c>
      <c r="P1586" t="s">
        <v>17374</v>
      </c>
      <c r="Q1586" t="s">
        <v>40826</v>
      </c>
    </row>
    <row r="1587" spans="1:17">
      <c r="A1587" t="s">
        <v>311</v>
      </c>
      <c r="C1587" t="s">
        <v>311</v>
      </c>
      <c r="D1587" t="s">
        <v>311</v>
      </c>
      <c r="E1587" t="s">
        <v>9882</v>
      </c>
      <c r="F1587" t="s">
        <v>26965</v>
      </c>
      <c r="G1587" t="s">
        <v>26987</v>
      </c>
      <c r="H1587" t="s">
        <v>15462</v>
      </c>
      <c r="I1587" t="s">
        <v>16156</v>
      </c>
      <c r="J1587" t="s">
        <v>15490</v>
      </c>
      <c r="K1587" t="s">
        <v>25912</v>
      </c>
      <c r="M1587" s="286">
        <v>43608.574976851851</v>
      </c>
      <c r="N1587" s="286">
        <v>43608.574976851851</v>
      </c>
      <c r="O1587" t="s">
        <v>17220</v>
      </c>
      <c r="P1587" t="s">
        <v>16156</v>
      </c>
      <c r="Q1587" t="s">
        <v>31540</v>
      </c>
    </row>
    <row r="1588" spans="1:17">
      <c r="A1588" t="s">
        <v>311</v>
      </c>
      <c r="C1588" t="s">
        <v>311</v>
      </c>
      <c r="D1588" t="s">
        <v>311</v>
      </c>
      <c r="E1588" t="s">
        <v>11201</v>
      </c>
      <c r="F1588" t="s">
        <v>26965</v>
      </c>
      <c r="G1588" t="s">
        <v>17469</v>
      </c>
      <c r="H1588" t="s">
        <v>17213</v>
      </c>
      <c r="I1588" t="s">
        <v>26988</v>
      </c>
      <c r="J1588" t="s">
        <v>15447</v>
      </c>
      <c r="K1588" t="s">
        <v>24326</v>
      </c>
      <c r="M1588" s="286">
        <v>43643.393217592595</v>
      </c>
      <c r="N1588" s="286">
        <v>43643.393217592595</v>
      </c>
      <c r="O1588" t="s">
        <v>17296</v>
      </c>
      <c r="P1588" t="s">
        <v>17374</v>
      </c>
      <c r="Q1588" t="s">
        <v>40826</v>
      </c>
    </row>
    <row r="1589" spans="1:17">
      <c r="A1589" t="s">
        <v>311</v>
      </c>
      <c r="C1589" t="s">
        <v>311</v>
      </c>
      <c r="D1589" t="s">
        <v>311</v>
      </c>
      <c r="E1589" t="s">
        <v>18208</v>
      </c>
      <c r="F1589" t="s">
        <v>26965</v>
      </c>
      <c r="G1589" t="s">
        <v>26989</v>
      </c>
      <c r="H1589" t="s">
        <v>15555</v>
      </c>
      <c r="I1589" t="s">
        <v>26099</v>
      </c>
      <c r="J1589" t="s">
        <v>15447</v>
      </c>
      <c r="K1589" t="s">
        <v>24326</v>
      </c>
      <c r="M1589" s="286">
        <v>43693.610949074071</v>
      </c>
      <c r="N1589" s="286">
        <v>43693.610949074071</v>
      </c>
      <c r="O1589" t="s">
        <v>17296</v>
      </c>
      <c r="P1589" t="s">
        <v>17374</v>
      </c>
      <c r="Q1589" t="s">
        <v>40826</v>
      </c>
    </row>
    <row r="1590" spans="1:17">
      <c r="A1590" t="s">
        <v>311</v>
      </c>
      <c r="C1590" t="s">
        <v>311</v>
      </c>
      <c r="D1590" t="s">
        <v>311</v>
      </c>
      <c r="E1590" t="s">
        <v>17324</v>
      </c>
      <c r="F1590" t="s">
        <v>26965</v>
      </c>
      <c r="G1590" t="s">
        <v>17325</v>
      </c>
      <c r="H1590" t="s">
        <v>15555</v>
      </c>
      <c r="I1590" t="s">
        <v>16258</v>
      </c>
      <c r="J1590" t="s">
        <v>15447</v>
      </c>
      <c r="K1590" t="s">
        <v>25925</v>
      </c>
      <c r="M1590" s="286">
        <v>43713.397662037038</v>
      </c>
      <c r="N1590" s="286">
        <v>43713.397662037038</v>
      </c>
      <c r="O1590" t="s">
        <v>17296</v>
      </c>
      <c r="P1590" t="s">
        <v>17374</v>
      </c>
      <c r="Q1590" t="s">
        <v>40826</v>
      </c>
    </row>
    <row r="1591" spans="1:17">
      <c r="A1591" t="s">
        <v>311</v>
      </c>
      <c r="C1591" t="s">
        <v>311</v>
      </c>
      <c r="D1591" t="s">
        <v>311</v>
      </c>
      <c r="E1591" t="s">
        <v>12078</v>
      </c>
      <c r="F1591" t="s">
        <v>26965</v>
      </c>
      <c r="G1591" t="s">
        <v>17528</v>
      </c>
      <c r="H1591" t="s">
        <v>17213</v>
      </c>
      <c r="I1591" t="s">
        <v>26990</v>
      </c>
      <c r="J1591" t="s">
        <v>15447</v>
      </c>
      <c r="K1591" t="s">
        <v>24326</v>
      </c>
      <c r="M1591" s="286">
        <v>43806.67664351852</v>
      </c>
      <c r="N1591" s="286">
        <v>43806.67664351852</v>
      </c>
      <c r="O1591" t="s">
        <v>17296</v>
      </c>
      <c r="P1591" t="s">
        <v>17374</v>
      </c>
      <c r="Q1591" t="s">
        <v>40826</v>
      </c>
    </row>
    <row r="1592" spans="1:17">
      <c r="A1592" t="s">
        <v>311</v>
      </c>
      <c r="C1592" t="s">
        <v>311</v>
      </c>
      <c r="D1592" t="s">
        <v>311</v>
      </c>
      <c r="E1592" t="s">
        <v>12073</v>
      </c>
      <c r="F1592" t="s">
        <v>26965</v>
      </c>
      <c r="G1592" t="s">
        <v>26991</v>
      </c>
      <c r="H1592" t="s">
        <v>17213</v>
      </c>
      <c r="I1592" t="s">
        <v>26105</v>
      </c>
      <c r="J1592" t="s">
        <v>15447</v>
      </c>
      <c r="K1592" t="s">
        <v>24326</v>
      </c>
      <c r="M1592" s="286">
        <v>43715.33284722222</v>
      </c>
      <c r="N1592" s="286">
        <v>43715.33284722222</v>
      </c>
      <c r="O1592" t="s">
        <v>17296</v>
      </c>
    </row>
    <row r="1593" spans="1:17">
      <c r="A1593" t="s">
        <v>311</v>
      </c>
      <c r="C1593" t="s">
        <v>311</v>
      </c>
      <c r="D1593" t="s">
        <v>311</v>
      </c>
      <c r="E1593" t="s">
        <v>17866</v>
      </c>
      <c r="F1593" t="s">
        <v>26965</v>
      </c>
      <c r="G1593" t="s">
        <v>26992</v>
      </c>
      <c r="H1593" t="s">
        <v>15555</v>
      </c>
      <c r="I1593" t="s">
        <v>26993</v>
      </c>
      <c r="J1593" t="s">
        <v>15447</v>
      </c>
      <c r="K1593" t="s">
        <v>24292</v>
      </c>
      <c r="M1593" s="286">
        <v>43693.603773148148</v>
      </c>
      <c r="N1593" s="286">
        <v>43693.603773148148</v>
      </c>
      <c r="O1593" t="s">
        <v>17296</v>
      </c>
      <c r="P1593" t="s">
        <v>17374</v>
      </c>
      <c r="Q1593" t="s">
        <v>40826</v>
      </c>
    </row>
    <row r="1594" spans="1:17">
      <c r="A1594" t="s">
        <v>311</v>
      </c>
      <c r="C1594" t="s">
        <v>311</v>
      </c>
      <c r="D1594" t="s">
        <v>311</v>
      </c>
      <c r="E1594" t="s">
        <v>8076</v>
      </c>
      <c r="F1594" t="s">
        <v>26965</v>
      </c>
      <c r="G1594" t="s">
        <v>26994</v>
      </c>
      <c r="H1594" t="s">
        <v>15462</v>
      </c>
      <c r="I1594" t="s">
        <v>8078</v>
      </c>
      <c r="J1594" t="s">
        <v>15490</v>
      </c>
      <c r="K1594" t="s">
        <v>26995</v>
      </c>
      <c r="M1594" s="286">
        <v>43682.676527777781</v>
      </c>
      <c r="N1594" s="286">
        <v>43682.676527777781</v>
      </c>
      <c r="O1594" t="s">
        <v>17296</v>
      </c>
    </row>
    <row r="1595" spans="1:17">
      <c r="A1595" t="s">
        <v>311</v>
      </c>
      <c r="C1595" t="s">
        <v>311</v>
      </c>
      <c r="D1595" t="s">
        <v>311</v>
      </c>
      <c r="E1595" t="s">
        <v>7345</v>
      </c>
      <c r="F1595" t="s">
        <v>26965</v>
      </c>
      <c r="G1595" t="s">
        <v>17315</v>
      </c>
      <c r="H1595" t="s">
        <v>15555</v>
      </c>
      <c r="I1595" t="s">
        <v>16258</v>
      </c>
      <c r="J1595" t="s">
        <v>15447</v>
      </c>
      <c r="K1595" t="s">
        <v>24332</v>
      </c>
      <c r="M1595" s="286">
        <v>43713.162372685183</v>
      </c>
      <c r="N1595" s="286">
        <v>43713.162372685183</v>
      </c>
      <c r="O1595" t="s">
        <v>17296</v>
      </c>
      <c r="P1595" t="s">
        <v>17374</v>
      </c>
      <c r="Q1595" t="s">
        <v>40826</v>
      </c>
    </row>
    <row r="1596" spans="1:17">
      <c r="A1596" t="s">
        <v>311</v>
      </c>
      <c r="C1596" t="s">
        <v>311</v>
      </c>
      <c r="D1596" t="s">
        <v>311</v>
      </c>
      <c r="E1596" t="s">
        <v>17376</v>
      </c>
      <c r="F1596" t="s">
        <v>26965</v>
      </c>
      <c r="G1596" t="s">
        <v>17377</v>
      </c>
      <c r="H1596" t="s">
        <v>15462</v>
      </c>
      <c r="I1596" t="s">
        <v>16259</v>
      </c>
      <c r="J1596" t="s">
        <v>15490</v>
      </c>
      <c r="K1596" t="s">
        <v>26996</v>
      </c>
      <c r="M1596" s="286">
        <v>43606.666712962964</v>
      </c>
      <c r="N1596" s="286">
        <v>43606.666712962964</v>
      </c>
      <c r="O1596" t="s">
        <v>17296</v>
      </c>
      <c r="P1596" t="s">
        <v>17374</v>
      </c>
      <c r="Q1596" t="s">
        <v>40826</v>
      </c>
    </row>
    <row r="1597" spans="1:17">
      <c r="A1597" t="s">
        <v>311</v>
      </c>
      <c r="C1597" t="s">
        <v>311</v>
      </c>
      <c r="D1597" t="s">
        <v>311</v>
      </c>
      <c r="E1597" t="s">
        <v>21803</v>
      </c>
      <c r="F1597" t="s">
        <v>26965</v>
      </c>
      <c r="G1597" t="s">
        <v>26997</v>
      </c>
      <c r="H1597" t="s">
        <v>15555</v>
      </c>
      <c r="I1597" t="s">
        <v>26971</v>
      </c>
      <c r="J1597" t="s">
        <v>15447</v>
      </c>
      <c r="K1597" t="s">
        <v>24326</v>
      </c>
      <c r="M1597" s="286">
        <v>43693.675949074073</v>
      </c>
      <c r="N1597" s="286">
        <v>43693.675949074073</v>
      </c>
      <c r="O1597" t="s">
        <v>17296</v>
      </c>
      <c r="P1597" t="s">
        <v>17374</v>
      </c>
      <c r="Q1597" t="s">
        <v>40826</v>
      </c>
    </row>
    <row r="1598" spans="1:17">
      <c r="A1598" t="s">
        <v>311</v>
      </c>
      <c r="C1598" t="s">
        <v>311</v>
      </c>
      <c r="D1598" t="s">
        <v>311</v>
      </c>
      <c r="E1598" t="s">
        <v>11481</v>
      </c>
      <c r="F1598" t="s">
        <v>26965</v>
      </c>
      <c r="G1598" t="s">
        <v>17470</v>
      </c>
      <c r="H1598" t="s">
        <v>17213</v>
      </c>
      <c r="I1598" t="s">
        <v>26988</v>
      </c>
      <c r="J1598" t="s">
        <v>15447</v>
      </c>
      <c r="K1598" t="s">
        <v>24326</v>
      </c>
      <c r="M1598" s="286">
        <v>43643.395219907405</v>
      </c>
      <c r="N1598" s="286">
        <v>43643.395219907405</v>
      </c>
      <c r="O1598" t="s">
        <v>17296</v>
      </c>
      <c r="P1598" t="s">
        <v>17374</v>
      </c>
      <c r="Q1598" t="s">
        <v>40826</v>
      </c>
    </row>
    <row r="1599" spans="1:17">
      <c r="A1599" t="s">
        <v>311</v>
      </c>
      <c r="C1599" t="s">
        <v>311</v>
      </c>
      <c r="D1599" t="s">
        <v>311</v>
      </c>
      <c r="E1599" t="s">
        <v>12476</v>
      </c>
      <c r="F1599" t="s">
        <v>26965</v>
      </c>
      <c r="G1599" t="s">
        <v>26998</v>
      </c>
      <c r="H1599" t="s">
        <v>17213</v>
      </c>
      <c r="I1599" t="s">
        <v>26105</v>
      </c>
      <c r="J1599" t="s">
        <v>15447</v>
      </c>
      <c r="K1599" t="s">
        <v>24326</v>
      </c>
      <c r="M1599" s="286">
        <v>43715.337256944447</v>
      </c>
      <c r="N1599" s="286">
        <v>43715.337256944447</v>
      </c>
      <c r="O1599" t="s">
        <v>17296</v>
      </c>
    </row>
    <row r="1600" spans="1:17">
      <c r="A1600" t="s">
        <v>311</v>
      </c>
      <c r="C1600" t="s">
        <v>311</v>
      </c>
      <c r="D1600" t="s">
        <v>311</v>
      </c>
      <c r="E1600" t="s">
        <v>7788</v>
      </c>
      <c r="F1600" t="s">
        <v>26965</v>
      </c>
      <c r="G1600" t="s">
        <v>7787</v>
      </c>
      <c r="H1600" t="s">
        <v>15462</v>
      </c>
      <c r="I1600" t="s">
        <v>7790</v>
      </c>
      <c r="J1600" t="s">
        <v>15490</v>
      </c>
      <c r="K1600" t="s">
        <v>26999</v>
      </c>
      <c r="M1600" s="286">
        <v>43682.678437499999</v>
      </c>
      <c r="N1600" s="286">
        <v>43682.678437499999</v>
      </c>
      <c r="O1600" t="s">
        <v>17296</v>
      </c>
    </row>
    <row r="1601" spans="1:17">
      <c r="A1601" t="s">
        <v>311</v>
      </c>
      <c r="C1601" t="s">
        <v>311</v>
      </c>
      <c r="D1601" t="s">
        <v>311</v>
      </c>
      <c r="E1601" t="s">
        <v>17320</v>
      </c>
      <c r="F1601" t="s">
        <v>27000</v>
      </c>
      <c r="G1601" t="s">
        <v>17321</v>
      </c>
      <c r="H1601" t="s">
        <v>15555</v>
      </c>
      <c r="I1601" t="s">
        <v>17317</v>
      </c>
      <c r="J1601" t="s">
        <v>15447</v>
      </c>
      <c r="K1601" t="s">
        <v>25925</v>
      </c>
      <c r="M1601" s="286">
        <v>43713.180196759262</v>
      </c>
      <c r="N1601" s="286">
        <v>43713.180196759262</v>
      </c>
      <c r="O1601" t="s">
        <v>17296</v>
      </c>
      <c r="P1601" t="s">
        <v>17374</v>
      </c>
      <c r="Q1601" t="s">
        <v>40826</v>
      </c>
    </row>
    <row r="1602" spans="1:17">
      <c r="A1602" t="s">
        <v>311</v>
      </c>
      <c r="C1602" t="s">
        <v>311</v>
      </c>
      <c r="D1602" t="s">
        <v>311</v>
      </c>
      <c r="E1602" t="s">
        <v>7604</v>
      </c>
      <c r="F1602" t="s">
        <v>27000</v>
      </c>
      <c r="G1602" t="s">
        <v>17316</v>
      </c>
      <c r="H1602" t="s">
        <v>15555</v>
      </c>
      <c r="I1602" t="s">
        <v>17317</v>
      </c>
      <c r="J1602" t="s">
        <v>15447</v>
      </c>
      <c r="K1602" t="s">
        <v>25925</v>
      </c>
      <c r="M1602" s="286">
        <v>43713.167048611111</v>
      </c>
      <c r="N1602" s="286">
        <v>43713.167048611111</v>
      </c>
      <c r="O1602" t="s">
        <v>17296</v>
      </c>
      <c r="P1602" t="s">
        <v>17374</v>
      </c>
      <c r="Q1602" t="s">
        <v>40826</v>
      </c>
    </row>
    <row r="1603" spans="1:17">
      <c r="A1603" t="s">
        <v>311</v>
      </c>
      <c r="C1603" t="s">
        <v>311</v>
      </c>
      <c r="D1603" t="s">
        <v>311</v>
      </c>
      <c r="E1603" t="s">
        <v>7610</v>
      </c>
      <c r="F1603" t="s">
        <v>27000</v>
      </c>
      <c r="G1603" t="s">
        <v>27001</v>
      </c>
      <c r="H1603" t="s">
        <v>15555</v>
      </c>
      <c r="I1603" t="s">
        <v>17317</v>
      </c>
      <c r="J1603" t="s">
        <v>15447</v>
      </c>
      <c r="K1603" t="s">
        <v>25925</v>
      </c>
      <c r="M1603" s="286">
        <v>43713.170011574075</v>
      </c>
      <c r="N1603" s="286">
        <v>43713.170011574075</v>
      </c>
      <c r="O1603" t="s">
        <v>17296</v>
      </c>
      <c r="P1603" t="s">
        <v>17374</v>
      </c>
      <c r="Q1603" t="s">
        <v>40826</v>
      </c>
    </row>
    <row r="1604" spans="1:17">
      <c r="A1604" t="s">
        <v>311</v>
      </c>
      <c r="C1604" t="s">
        <v>311</v>
      </c>
      <c r="D1604" t="s">
        <v>311</v>
      </c>
      <c r="E1604" t="s">
        <v>21628</v>
      </c>
      <c r="F1604" t="s">
        <v>27000</v>
      </c>
      <c r="G1604" t="s">
        <v>27002</v>
      </c>
      <c r="H1604" t="s">
        <v>15555</v>
      </c>
      <c r="I1604" t="s">
        <v>26099</v>
      </c>
      <c r="J1604" t="s">
        <v>15447</v>
      </c>
      <c r="K1604" t="s">
        <v>24326</v>
      </c>
      <c r="M1604" s="286">
        <v>43693.625115740739</v>
      </c>
      <c r="N1604" s="286">
        <v>43693.625115740739</v>
      </c>
      <c r="O1604" t="s">
        <v>17296</v>
      </c>
      <c r="P1604" t="s">
        <v>17374</v>
      </c>
      <c r="Q1604" t="s">
        <v>40826</v>
      </c>
    </row>
    <row r="1605" spans="1:17">
      <c r="A1605" t="s">
        <v>311</v>
      </c>
      <c r="C1605" t="s">
        <v>311</v>
      </c>
      <c r="D1605" t="s">
        <v>311</v>
      </c>
      <c r="E1605" t="s">
        <v>11749</v>
      </c>
      <c r="F1605" t="s">
        <v>27003</v>
      </c>
      <c r="G1605" t="s">
        <v>27004</v>
      </c>
      <c r="H1605" t="s">
        <v>17213</v>
      </c>
      <c r="I1605" t="s">
        <v>27005</v>
      </c>
      <c r="J1605" t="s">
        <v>15447</v>
      </c>
      <c r="K1605" t="s">
        <v>24326</v>
      </c>
      <c r="M1605" s="286">
        <v>43645.657083333332</v>
      </c>
      <c r="N1605" s="286">
        <v>43645.657083333332</v>
      </c>
      <c r="O1605" t="s">
        <v>17296</v>
      </c>
      <c r="P1605" t="s">
        <v>17374</v>
      </c>
      <c r="Q1605" t="s">
        <v>40826</v>
      </c>
    </row>
    <row r="1606" spans="1:17">
      <c r="A1606" t="s">
        <v>311</v>
      </c>
      <c r="C1606" t="s">
        <v>311</v>
      </c>
      <c r="D1606" t="s">
        <v>311</v>
      </c>
      <c r="E1606" t="s">
        <v>14145</v>
      </c>
      <c r="F1606" t="s">
        <v>27003</v>
      </c>
      <c r="G1606" t="s">
        <v>27006</v>
      </c>
      <c r="H1606" t="s">
        <v>17213</v>
      </c>
      <c r="I1606" t="s">
        <v>27007</v>
      </c>
      <c r="J1606" t="s">
        <v>15447</v>
      </c>
      <c r="K1606" t="s">
        <v>24199</v>
      </c>
      <c r="M1606" s="286">
        <v>43676.723032407404</v>
      </c>
      <c r="N1606" s="286">
        <v>43676.723032407404</v>
      </c>
      <c r="O1606" t="s">
        <v>17296</v>
      </c>
      <c r="P1606" t="s">
        <v>17374</v>
      </c>
      <c r="Q1606" t="s">
        <v>40826</v>
      </c>
    </row>
    <row r="1607" spans="1:17">
      <c r="A1607" t="s">
        <v>311</v>
      </c>
      <c r="C1607" t="s">
        <v>311</v>
      </c>
      <c r="D1607" t="s">
        <v>311</v>
      </c>
      <c r="E1607" t="s">
        <v>5472</v>
      </c>
      <c r="F1607" t="s">
        <v>27003</v>
      </c>
      <c r="G1607" t="s">
        <v>27008</v>
      </c>
      <c r="H1607" t="s">
        <v>15555</v>
      </c>
      <c r="I1607" t="s">
        <v>27009</v>
      </c>
      <c r="J1607" t="s">
        <v>15490</v>
      </c>
      <c r="K1607" t="s">
        <v>27010</v>
      </c>
      <c r="M1607" s="286">
        <v>43682.663263888891</v>
      </c>
      <c r="N1607" s="286">
        <v>43682.663263888891</v>
      </c>
      <c r="O1607" t="s">
        <v>17296</v>
      </c>
    </row>
    <row r="1608" spans="1:17">
      <c r="A1608" t="s">
        <v>311</v>
      </c>
      <c r="C1608" t="s">
        <v>311</v>
      </c>
      <c r="D1608" t="s">
        <v>311</v>
      </c>
      <c r="E1608" t="s">
        <v>15264</v>
      </c>
      <c r="F1608" t="s">
        <v>27003</v>
      </c>
      <c r="G1608" t="s">
        <v>27011</v>
      </c>
      <c r="H1608" t="s">
        <v>15555</v>
      </c>
      <c r="I1608" t="s">
        <v>26993</v>
      </c>
      <c r="J1608" t="s">
        <v>15447</v>
      </c>
      <c r="K1608" t="s">
        <v>24292</v>
      </c>
      <c r="M1608" s="286">
        <v>43693.600717592592</v>
      </c>
      <c r="N1608" s="286">
        <v>43693.600717592592</v>
      </c>
      <c r="O1608" t="s">
        <v>17296</v>
      </c>
      <c r="P1608" t="s">
        <v>17374</v>
      </c>
      <c r="Q1608" t="s">
        <v>40826</v>
      </c>
    </row>
    <row r="1609" spans="1:17">
      <c r="A1609" t="s">
        <v>311</v>
      </c>
      <c r="C1609" t="s">
        <v>311</v>
      </c>
      <c r="D1609" t="s">
        <v>311</v>
      </c>
      <c r="E1609" t="s">
        <v>11638</v>
      </c>
      <c r="F1609" t="s">
        <v>27003</v>
      </c>
      <c r="G1609" t="s">
        <v>27012</v>
      </c>
      <c r="H1609" t="s">
        <v>17213</v>
      </c>
      <c r="I1609" t="s">
        <v>27013</v>
      </c>
      <c r="J1609" t="s">
        <v>15447</v>
      </c>
      <c r="K1609" t="s">
        <v>24326</v>
      </c>
      <c r="M1609" s="286">
        <v>43715.326458333337</v>
      </c>
      <c r="N1609" s="286">
        <v>43715.326458333337</v>
      </c>
      <c r="O1609" t="s">
        <v>17296</v>
      </c>
    </row>
    <row r="1610" spans="1:17">
      <c r="A1610" t="s">
        <v>311</v>
      </c>
      <c r="C1610" t="s">
        <v>311</v>
      </c>
      <c r="D1610" t="s">
        <v>311</v>
      </c>
      <c r="E1610" t="s">
        <v>21854</v>
      </c>
      <c r="F1610" t="s">
        <v>27003</v>
      </c>
      <c r="G1610" t="s">
        <v>21663</v>
      </c>
      <c r="H1610" t="s">
        <v>15555</v>
      </c>
      <c r="I1610" t="s">
        <v>26971</v>
      </c>
      <c r="J1610" t="s">
        <v>15447</v>
      </c>
      <c r="K1610" t="s">
        <v>24326</v>
      </c>
      <c r="M1610" s="286">
        <v>43693.647696759261</v>
      </c>
      <c r="N1610" s="286">
        <v>43693.647696759261</v>
      </c>
      <c r="O1610" t="s">
        <v>17296</v>
      </c>
      <c r="P1610" t="s">
        <v>17374</v>
      </c>
      <c r="Q1610" t="s">
        <v>40826</v>
      </c>
    </row>
    <row r="1611" spans="1:17">
      <c r="A1611" t="s">
        <v>311</v>
      </c>
      <c r="C1611" t="s">
        <v>311</v>
      </c>
      <c r="D1611" t="s">
        <v>311</v>
      </c>
      <c r="E1611" t="s">
        <v>11622</v>
      </c>
      <c r="F1611" t="s">
        <v>27003</v>
      </c>
      <c r="G1611" t="s">
        <v>27014</v>
      </c>
      <c r="H1611" t="s">
        <v>17213</v>
      </c>
      <c r="I1611" t="s">
        <v>27015</v>
      </c>
      <c r="J1611" t="s">
        <v>15447</v>
      </c>
      <c r="K1611" t="s">
        <v>24326</v>
      </c>
      <c r="M1611" s="286">
        <v>43645.46365740741</v>
      </c>
      <c r="N1611" s="286">
        <v>43645.46365740741</v>
      </c>
      <c r="O1611" t="s">
        <v>17296</v>
      </c>
    </row>
    <row r="1612" spans="1:17">
      <c r="A1612" t="s">
        <v>311</v>
      </c>
      <c r="C1612" t="s">
        <v>311</v>
      </c>
      <c r="D1612" t="s">
        <v>311</v>
      </c>
      <c r="E1612" t="s">
        <v>11658</v>
      </c>
      <c r="F1612" t="s">
        <v>27003</v>
      </c>
      <c r="G1612" t="s">
        <v>27016</v>
      </c>
      <c r="H1612" t="s">
        <v>17213</v>
      </c>
      <c r="I1612" t="s">
        <v>27017</v>
      </c>
      <c r="J1612" t="s">
        <v>15447</v>
      </c>
      <c r="K1612" t="s">
        <v>24326</v>
      </c>
      <c r="M1612" s="286">
        <v>43645.654849537037</v>
      </c>
      <c r="N1612" s="286">
        <v>43645.654849537037</v>
      </c>
      <c r="O1612" t="s">
        <v>17296</v>
      </c>
      <c r="P1612" t="s">
        <v>17374</v>
      </c>
      <c r="Q1612" t="s">
        <v>40826</v>
      </c>
    </row>
    <row r="1613" spans="1:17">
      <c r="A1613" t="s">
        <v>311</v>
      </c>
      <c r="C1613" t="s">
        <v>311</v>
      </c>
      <c r="D1613" t="s">
        <v>311</v>
      </c>
      <c r="E1613" t="s">
        <v>11946</v>
      </c>
      <c r="F1613" t="s">
        <v>27003</v>
      </c>
      <c r="G1613" t="s">
        <v>17527</v>
      </c>
      <c r="H1613" t="s">
        <v>17213</v>
      </c>
      <c r="I1613" t="s">
        <v>26990</v>
      </c>
      <c r="J1613" t="s">
        <v>15447</v>
      </c>
      <c r="K1613" t="s">
        <v>24326</v>
      </c>
      <c r="M1613" s="286">
        <v>43806.674803240741</v>
      </c>
      <c r="N1613" s="286">
        <v>43806.674803240741</v>
      </c>
      <c r="O1613" t="s">
        <v>17296</v>
      </c>
      <c r="P1613" t="s">
        <v>17374</v>
      </c>
      <c r="Q1613" t="s">
        <v>40826</v>
      </c>
    </row>
    <row r="1614" spans="1:17">
      <c r="A1614" t="s">
        <v>311</v>
      </c>
      <c r="C1614" t="s">
        <v>311</v>
      </c>
      <c r="D1614" t="s">
        <v>311</v>
      </c>
      <c r="E1614" t="s">
        <v>9624</v>
      </c>
      <c r="F1614" t="s">
        <v>27003</v>
      </c>
      <c r="G1614" t="s">
        <v>9623</v>
      </c>
      <c r="H1614" t="s">
        <v>17242</v>
      </c>
      <c r="I1614" t="s">
        <v>26110</v>
      </c>
      <c r="J1614" t="s">
        <v>15490</v>
      </c>
      <c r="K1614" t="s">
        <v>24392</v>
      </c>
      <c r="M1614" s="286">
        <v>43805.44159722222</v>
      </c>
      <c r="N1614" s="286">
        <v>43805.44159722222</v>
      </c>
      <c r="O1614" t="s">
        <v>17296</v>
      </c>
    </row>
    <row r="1615" spans="1:17">
      <c r="A1615" t="s">
        <v>311</v>
      </c>
      <c r="C1615" t="s">
        <v>311</v>
      </c>
      <c r="D1615" t="s">
        <v>311</v>
      </c>
      <c r="E1615" t="s">
        <v>21891</v>
      </c>
      <c r="F1615" t="s">
        <v>27003</v>
      </c>
      <c r="G1615" t="s">
        <v>27018</v>
      </c>
      <c r="H1615" t="s">
        <v>15555</v>
      </c>
      <c r="I1615" t="s">
        <v>26971</v>
      </c>
      <c r="J1615" t="s">
        <v>15447</v>
      </c>
      <c r="K1615" t="s">
        <v>24326</v>
      </c>
      <c r="M1615" s="286">
        <v>43696.358923611115</v>
      </c>
      <c r="N1615" s="286">
        <v>43696.358923611115</v>
      </c>
      <c r="O1615" t="s">
        <v>17296</v>
      </c>
      <c r="P1615" t="s">
        <v>17374</v>
      </c>
      <c r="Q1615" t="s">
        <v>40826</v>
      </c>
    </row>
    <row r="1616" spans="1:17">
      <c r="A1616" t="s">
        <v>311</v>
      </c>
      <c r="C1616" t="s">
        <v>311</v>
      </c>
      <c r="D1616" t="s">
        <v>311</v>
      </c>
      <c r="E1616" t="s">
        <v>21754</v>
      </c>
      <c r="F1616" t="s">
        <v>27003</v>
      </c>
      <c r="G1616" t="s">
        <v>27019</v>
      </c>
      <c r="H1616" t="s">
        <v>15555</v>
      </c>
      <c r="I1616" t="s">
        <v>26971</v>
      </c>
      <c r="J1616" t="s">
        <v>15447</v>
      </c>
      <c r="K1616" t="s">
        <v>24326</v>
      </c>
      <c r="M1616" s="286">
        <v>43693.664490740739</v>
      </c>
      <c r="N1616" s="286">
        <v>43693.664490740739</v>
      </c>
      <c r="O1616" t="s">
        <v>17296</v>
      </c>
      <c r="P1616" t="s">
        <v>17374</v>
      </c>
      <c r="Q1616" t="s">
        <v>40826</v>
      </c>
    </row>
    <row r="1617" spans="1:17">
      <c r="A1617" t="s">
        <v>311</v>
      </c>
      <c r="C1617" t="s">
        <v>311</v>
      </c>
      <c r="D1617" t="s">
        <v>311</v>
      </c>
      <c r="E1617" t="s">
        <v>10811</v>
      </c>
      <c r="F1617" t="s">
        <v>27003</v>
      </c>
      <c r="G1617" t="s">
        <v>17427</v>
      </c>
      <c r="H1617" t="s">
        <v>17213</v>
      </c>
      <c r="I1617" t="s">
        <v>27020</v>
      </c>
      <c r="J1617" t="s">
        <v>15447</v>
      </c>
      <c r="K1617" t="s">
        <v>24326</v>
      </c>
      <c r="M1617" s="286">
        <v>43634.724317129629</v>
      </c>
      <c r="N1617" s="286">
        <v>43634.724317129629</v>
      </c>
      <c r="O1617" t="s">
        <v>17296</v>
      </c>
      <c r="P1617" t="s">
        <v>17374</v>
      </c>
      <c r="Q1617" t="s">
        <v>40826</v>
      </c>
    </row>
    <row r="1618" spans="1:17">
      <c r="A1618" t="s">
        <v>311</v>
      </c>
      <c r="C1618" t="s">
        <v>311</v>
      </c>
      <c r="D1618" t="s">
        <v>311</v>
      </c>
      <c r="E1618" t="s">
        <v>11701</v>
      </c>
      <c r="F1618" t="s">
        <v>27003</v>
      </c>
      <c r="G1618" t="s">
        <v>27021</v>
      </c>
      <c r="H1618" t="s">
        <v>17213</v>
      </c>
      <c r="I1618" t="s">
        <v>27015</v>
      </c>
      <c r="J1618" t="s">
        <v>15447</v>
      </c>
      <c r="K1618" t="s">
        <v>24326</v>
      </c>
      <c r="M1618" s="286">
        <v>43645.465798611112</v>
      </c>
      <c r="N1618" s="286">
        <v>43645.465798611112</v>
      </c>
      <c r="O1618" t="s">
        <v>17296</v>
      </c>
    </row>
    <row r="1619" spans="1:17">
      <c r="A1619" t="s">
        <v>311</v>
      </c>
      <c r="C1619" t="s">
        <v>311</v>
      </c>
      <c r="D1619" t="s">
        <v>311</v>
      </c>
      <c r="E1619" t="s">
        <v>12373</v>
      </c>
      <c r="F1619" t="s">
        <v>27022</v>
      </c>
      <c r="G1619" t="s">
        <v>17500</v>
      </c>
      <c r="H1619" t="s">
        <v>15584</v>
      </c>
      <c r="I1619" t="s">
        <v>1366</v>
      </c>
      <c r="J1619" t="s">
        <v>15447</v>
      </c>
      <c r="K1619" t="s">
        <v>25925</v>
      </c>
      <c r="M1619" s="286">
        <v>43684.541087962964</v>
      </c>
      <c r="N1619" s="286">
        <v>43684.541087962964</v>
      </c>
      <c r="O1619" t="s">
        <v>17255</v>
      </c>
      <c r="P1619" t="s">
        <v>16028</v>
      </c>
      <c r="Q1619" t="s">
        <v>32871</v>
      </c>
    </row>
    <row r="1620" spans="1:17">
      <c r="A1620" t="s">
        <v>311</v>
      </c>
      <c r="C1620" t="s">
        <v>311</v>
      </c>
      <c r="D1620" t="s">
        <v>311</v>
      </c>
      <c r="E1620" t="s">
        <v>11969</v>
      </c>
      <c r="F1620" t="s">
        <v>27023</v>
      </c>
      <c r="G1620" t="s">
        <v>11694</v>
      </c>
      <c r="H1620" t="s">
        <v>15584</v>
      </c>
      <c r="I1620" t="s">
        <v>16028</v>
      </c>
      <c r="J1620" t="s">
        <v>15490</v>
      </c>
      <c r="K1620" t="s">
        <v>24263</v>
      </c>
      <c r="M1620" s="286">
        <v>43531.269803240742</v>
      </c>
      <c r="N1620" s="286">
        <v>43531.269803240742</v>
      </c>
      <c r="O1620" t="s">
        <v>17255</v>
      </c>
      <c r="P1620" t="s">
        <v>16028</v>
      </c>
      <c r="Q1620" t="s">
        <v>32871</v>
      </c>
    </row>
    <row r="1621" spans="1:17">
      <c r="A1621" t="s">
        <v>311</v>
      </c>
      <c r="C1621" t="s">
        <v>311</v>
      </c>
      <c r="D1621" t="s">
        <v>311</v>
      </c>
      <c r="E1621" t="s">
        <v>13981</v>
      </c>
      <c r="F1621" t="s">
        <v>27023</v>
      </c>
      <c r="G1621" t="s">
        <v>27024</v>
      </c>
      <c r="H1621" t="s">
        <v>15555</v>
      </c>
      <c r="I1621" t="s">
        <v>27025</v>
      </c>
      <c r="J1621" t="s">
        <v>15490</v>
      </c>
      <c r="K1621" t="s">
        <v>26406</v>
      </c>
      <c r="M1621" s="286">
        <v>43669.60423611111</v>
      </c>
      <c r="N1621" s="286">
        <v>43669.60423611111</v>
      </c>
      <c r="O1621" t="s">
        <v>17255</v>
      </c>
      <c r="P1621" t="s">
        <v>16028</v>
      </c>
      <c r="Q1621" t="s">
        <v>32871</v>
      </c>
    </row>
    <row r="1622" spans="1:17">
      <c r="A1622" t="s">
        <v>311</v>
      </c>
      <c r="C1622" t="s">
        <v>311</v>
      </c>
      <c r="D1622" t="s">
        <v>311</v>
      </c>
      <c r="E1622" t="s">
        <v>10837</v>
      </c>
      <c r="F1622" t="s">
        <v>27023</v>
      </c>
      <c r="G1622" t="s">
        <v>10836</v>
      </c>
      <c r="H1622" t="s">
        <v>15462</v>
      </c>
      <c r="I1622" t="s">
        <v>16028</v>
      </c>
      <c r="J1622" t="s">
        <v>15490</v>
      </c>
      <c r="K1622" t="s">
        <v>24202</v>
      </c>
      <c r="M1622" s="286">
        <v>43637.60565972222</v>
      </c>
      <c r="N1622" s="286">
        <v>43637.60565972222</v>
      </c>
      <c r="O1622" t="s">
        <v>17255</v>
      </c>
      <c r="P1622" t="s">
        <v>16028</v>
      </c>
      <c r="Q1622" t="s">
        <v>32871</v>
      </c>
    </row>
    <row r="1623" spans="1:17">
      <c r="A1623" t="s">
        <v>311</v>
      </c>
      <c r="C1623" t="s">
        <v>311</v>
      </c>
      <c r="D1623" t="s">
        <v>311</v>
      </c>
      <c r="E1623" t="s">
        <v>14402</v>
      </c>
      <c r="F1623" t="s">
        <v>27023</v>
      </c>
      <c r="G1623" t="s">
        <v>27026</v>
      </c>
      <c r="H1623" t="s">
        <v>15584</v>
      </c>
      <c r="I1623" t="s">
        <v>17611</v>
      </c>
      <c r="J1623" t="s">
        <v>15490</v>
      </c>
      <c r="K1623" t="s">
        <v>24205</v>
      </c>
      <c r="M1623" s="286">
        <v>43672.317384259259</v>
      </c>
      <c r="N1623" s="286">
        <v>43672.317384259259</v>
      </c>
      <c r="O1623" t="s">
        <v>17255</v>
      </c>
      <c r="P1623" t="s">
        <v>16028</v>
      </c>
      <c r="Q1623" t="s">
        <v>32871</v>
      </c>
    </row>
    <row r="1624" spans="1:17">
      <c r="A1624" t="s">
        <v>311</v>
      </c>
      <c r="C1624" t="s">
        <v>311</v>
      </c>
      <c r="D1624" t="s">
        <v>311</v>
      </c>
      <c r="E1624" t="s">
        <v>10463</v>
      </c>
      <c r="F1624" t="s">
        <v>27023</v>
      </c>
      <c r="G1624" t="s">
        <v>27027</v>
      </c>
      <c r="H1624" t="s">
        <v>15462</v>
      </c>
      <c r="I1624" t="s">
        <v>16028</v>
      </c>
      <c r="J1624" t="s">
        <v>15447</v>
      </c>
      <c r="K1624" t="s">
        <v>24207</v>
      </c>
      <c r="M1624" s="286">
        <v>43629.656377314815</v>
      </c>
      <c r="N1624" s="286">
        <v>43629.656377314815</v>
      </c>
      <c r="O1624" t="s">
        <v>17255</v>
      </c>
      <c r="P1624" t="s">
        <v>24381</v>
      </c>
      <c r="Q1624" t="s">
        <v>31543</v>
      </c>
    </row>
    <row r="1625" spans="1:17">
      <c r="A1625" t="s">
        <v>311</v>
      </c>
      <c r="C1625" t="s">
        <v>311</v>
      </c>
      <c r="D1625" t="s">
        <v>311</v>
      </c>
      <c r="E1625" t="s">
        <v>11372</v>
      </c>
      <c r="F1625" t="s">
        <v>27023</v>
      </c>
      <c r="G1625" t="s">
        <v>27028</v>
      </c>
      <c r="H1625" t="s">
        <v>15584</v>
      </c>
      <c r="I1625" t="s">
        <v>27029</v>
      </c>
      <c r="J1625" t="s">
        <v>15447</v>
      </c>
      <c r="K1625" t="s">
        <v>25925</v>
      </c>
      <c r="M1625" s="286">
        <v>43642.564803240741</v>
      </c>
      <c r="N1625" s="286">
        <v>43642.564803240741</v>
      </c>
      <c r="O1625" t="s">
        <v>17255</v>
      </c>
      <c r="P1625" t="s">
        <v>24381</v>
      </c>
      <c r="Q1625" t="s">
        <v>31543</v>
      </c>
    </row>
    <row r="1626" spans="1:17">
      <c r="A1626" t="s">
        <v>311</v>
      </c>
      <c r="C1626" t="s">
        <v>311</v>
      </c>
      <c r="D1626" t="s">
        <v>311</v>
      </c>
      <c r="E1626" t="s">
        <v>8247</v>
      </c>
      <c r="F1626" t="s">
        <v>27023</v>
      </c>
      <c r="G1626" t="s">
        <v>27030</v>
      </c>
      <c r="H1626" t="s">
        <v>15462</v>
      </c>
      <c r="I1626" t="s">
        <v>16028</v>
      </c>
      <c r="J1626" t="s">
        <v>15490</v>
      </c>
      <c r="K1626" t="s">
        <v>24202</v>
      </c>
      <c r="M1626" s="286">
        <v>43581.357638888891</v>
      </c>
      <c r="N1626" s="286">
        <v>43581.357638888891</v>
      </c>
      <c r="O1626" t="s">
        <v>17255</v>
      </c>
      <c r="P1626" t="s">
        <v>16028</v>
      </c>
      <c r="Q1626" t="s">
        <v>32871</v>
      </c>
    </row>
    <row r="1627" spans="1:17">
      <c r="A1627" t="s">
        <v>311</v>
      </c>
      <c r="C1627" t="s">
        <v>311</v>
      </c>
      <c r="D1627" t="s">
        <v>311</v>
      </c>
      <c r="E1627" t="s">
        <v>12839</v>
      </c>
      <c r="F1627" t="s">
        <v>27023</v>
      </c>
      <c r="G1627" t="s">
        <v>12838</v>
      </c>
      <c r="H1627" t="s">
        <v>17213</v>
      </c>
      <c r="I1627" t="s">
        <v>12520</v>
      </c>
      <c r="J1627" t="s">
        <v>15447</v>
      </c>
      <c r="K1627" t="s">
        <v>25925</v>
      </c>
      <c r="M1627" s="286">
        <v>43806.342361111114</v>
      </c>
      <c r="N1627" s="286">
        <v>43806.342361111114</v>
      </c>
      <c r="O1627" t="s">
        <v>17255</v>
      </c>
      <c r="P1627" t="s">
        <v>16028</v>
      </c>
      <c r="Q1627" t="s">
        <v>32871</v>
      </c>
    </row>
    <row r="1628" spans="1:17">
      <c r="A1628" t="s">
        <v>311</v>
      </c>
      <c r="C1628" t="s">
        <v>311</v>
      </c>
      <c r="D1628" t="s">
        <v>311</v>
      </c>
      <c r="E1628" t="s">
        <v>10745</v>
      </c>
      <c r="F1628" t="s">
        <v>27023</v>
      </c>
      <c r="G1628" t="s">
        <v>27031</v>
      </c>
      <c r="H1628" t="s">
        <v>15584</v>
      </c>
      <c r="I1628" t="s">
        <v>16028</v>
      </c>
      <c r="J1628" t="s">
        <v>15490</v>
      </c>
      <c r="K1628" t="s">
        <v>24300</v>
      </c>
      <c r="M1628" s="286">
        <v>43637.608981481484</v>
      </c>
      <c r="N1628" s="286">
        <v>43637.608981481484</v>
      </c>
      <c r="O1628" t="s">
        <v>17255</v>
      </c>
      <c r="P1628" t="s">
        <v>24381</v>
      </c>
      <c r="Q1628" t="s">
        <v>31543</v>
      </c>
    </row>
    <row r="1629" spans="1:17">
      <c r="A1629" t="s">
        <v>311</v>
      </c>
      <c r="C1629" t="s">
        <v>311</v>
      </c>
      <c r="D1629" t="s">
        <v>311</v>
      </c>
      <c r="E1629" t="s">
        <v>17428</v>
      </c>
      <c r="F1629" t="s">
        <v>27023</v>
      </c>
      <c r="G1629" t="s">
        <v>27032</v>
      </c>
      <c r="H1629" t="s">
        <v>17429</v>
      </c>
      <c r="I1629" t="s">
        <v>27033</v>
      </c>
      <c r="J1629" t="s">
        <v>15490</v>
      </c>
      <c r="K1629" t="s">
        <v>24198</v>
      </c>
      <c r="M1629" s="286">
        <v>43635.408009259256</v>
      </c>
      <c r="N1629" s="286">
        <v>43635.408009259256</v>
      </c>
      <c r="O1629" t="s">
        <v>17255</v>
      </c>
      <c r="P1629" t="s">
        <v>16028</v>
      </c>
      <c r="Q1629" t="s">
        <v>32871</v>
      </c>
    </row>
    <row r="1630" spans="1:17">
      <c r="A1630" t="s">
        <v>311</v>
      </c>
      <c r="C1630" t="s">
        <v>311</v>
      </c>
      <c r="D1630" t="s">
        <v>311</v>
      </c>
      <c r="E1630" t="s">
        <v>10206</v>
      </c>
      <c r="F1630" t="s">
        <v>27023</v>
      </c>
      <c r="G1630" t="s">
        <v>27025</v>
      </c>
      <c r="H1630" t="s">
        <v>15462</v>
      </c>
      <c r="I1630" t="s">
        <v>16028</v>
      </c>
      <c r="J1630" t="s">
        <v>15490</v>
      </c>
      <c r="K1630" t="s">
        <v>24202</v>
      </c>
      <c r="M1630" s="286">
        <v>43805.392488425925</v>
      </c>
      <c r="N1630" s="286">
        <v>43805.392488425925</v>
      </c>
      <c r="O1630" t="s">
        <v>17255</v>
      </c>
      <c r="P1630" t="s">
        <v>16028</v>
      </c>
      <c r="Q1630" t="s">
        <v>32871</v>
      </c>
    </row>
    <row r="1631" spans="1:17">
      <c r="A1631" t="s">
        <v>311</v>
      </c>
      <c r="C1631" t="s">
        <v>311</v>
      </c>
      <c r="D1631" t="s">
        <v>311</v>
      </c>
      <c r="E1631" t="s">
        <v>18444</v>
      </c>
      <c r="F1631" t="s">
        <v>27023</v>
      </c>
      <c r="G1631" t="s">
        <v>21949</v>
      </c>
      <c r="H1631" t="s">
        <v>15555</v>
      </c>
      <c r="I1631" t="s">
        <v>17551</v>
      </c>
      <c r="J1631" t="s">
        <v>15490</v>
      </c>
      <c r="K1631" t="s">
        <v>24205</v>
      </c>
      <c r="M1631" s="286">
        <v>43716.766967592594</v>
      </c>
      <c r="N1631" s="286">
        <v>43716.766967592594</v>
      </c>
      <c r="O1631" t="s">
        <v>17255</v>
      </c>
      <c r="P1631" t="s">
        <v>16028</v>
      </c>
      <c r="Q1631" t="s">
        <v>32871</v>
      </c>
    </row>
    <row r="1632" spans="1:17">
      <c r="A1632" t="s">
        <v>311</v>
      </c>
      <c r="C1632" t="s">
        <v>311</v>
      </c>
      <c r="D1632" t="s">
        <v>311</v>
      </c>
      <c r="E1632" t="s">
        <v>11950</v>
      </c>
      <c r="F1632" t="s">
        <v>27023</v>
      </c>
      <c r="G1632" t="s">
        <v>27034</v>
      </c>
      <c r="H1632" t="s">
        <v>15555</v>
      </c>
      <c r="I1632" t="s">
        <v>27035</v>
      </c>
      <c r="J1632" t="s">
        <v>15447</v>
      </c>
      <c r="K1632" t="s">
        <v>27036</v>
      </c>
      <c r="M1632" s="286">
        <v>43531.346724537034</v>
      </c>
      <c r="N1632" s="286">
        <v>43531.346724537034</v>
      </c>
      <c r="O1632" t="s">
        <v>17255</v>
      </c>
      <c r="P1632" t="s">
        <v>16028</v>
      </c>
      <c r="Q1632" t="s">
        <v>32871</v>
      </c>
    </row>
    <row r="1633" spans="1:17">
      <c r="A1633" t="s">
        <v>311</v>
      </c>
      <c r="C1633" t="s">
        <v>311</v>
      </c>
      <c r="D1633" t="s">
        <v>311</v>
      </c>
      <c r="E1633" t="s">
        <v>18402</v>
      </c>
      <c r="F1633" t="s">
        <v>27037</v>
      </c>
      <c r="G1633" t="s">
        <v>27038</v>
      </c>
      <c r="H1633" t="s">
        <v>15584</v>
      </c>
      <c r="I1633" t="s">
        <v>17638</v>
      </c>
      <c r="J1633" t="s">
        <v>15490</v>
      </c>
      <c r="K1633" t="s">
        <v>27039</v>
      </c>
      <c r="M1633" s="286">
        <v>43716.582141203704</v>
      </c>
      <c r="N1633" s="286">
        <v>43716.582141203704</v>
      </c>
      <c r="O1633" t="s">
        <v>17639</v>
      </c>
      <c r="P1633" t="s">
        <v>17637</v>
      </c>
      <c r="Q1633" t="s">
        <v>31533</v>
      </c>
    </row>
    <row r="1634" spans="1:17">
      <c r="A1634" t="s">
        <v>311</v>
      </c>
      <c r="C1634" t="s">
        <v>311</v>
      </c>
      <c r="D1634" t="s">
        <v>311</v>
      </c>
      <c r="E1634" t="s">
        <v>10516</v>
      </c>
      <c r="F1634" t="s">
        <v>27040</v>
      </c>
      <c r="G1634" t="s">
        <v>25988</v>
      </c>
      <c r="H1634" t="s">
        <v>15584</v>
      </c>
      <c r="I1634" t="s">
        <v>16253</v>
      </c>
      <c r="J1634" t="s">
        <v>15490</v>
      </c>
      <c r="K1634" t="s">
        <v>24199</v>
      </c>
      <c r="M1634" s="286">
        <v>43693.591956018521</v>
      </c>
      <c r="N1634" s="286">
        <v>43693.591956018521</v>
      </c>
      <c r="O1634" t="s">
        <v>17408</v>
      </c>
      <c r="P1634" t="s">
        <v>16347</v>
      </c>
      <c r="Q1634" t="s">
        <v>53722</v>
      </c>
    </row>
    <row r="1635" spans="1:17">
      <c r="A1635" t="s">
        <v>311</v>
      </c>
      <c r="C1635" t="s">
        <v>311</v>
      </c>
      <c r="D1635" t="s">
        <v>311</v>
      </c>
      <c r="E1635" t="s">
        <v>9686</v>
      </c>
      <c r="F1635" t="s">
        <v>27041</v>
      </c>
      <c r="G1635" t="s">
        <v>9685</v>
      </c>
      <c r="H1635" t="s">
        <v>17213</v>
      </c>
      <c r="I1635" t="s">
        <v>8429</v>
      </c>
      <c r="J1635" t="s">
        <v>15490</v>
      </c>
      <c r="K1635" t="s">
        <v>24392</v>
      </c>
      <c r="M1635" s="286">
        <v>43630.635138888887</v>
      </c>
      <c r="N1635" s="286">
        <v>43630.635138888887</v>
      </c>
      <c r="O1635" t="s">
        <v>17408</v>
      </c>
      <c r="P1635" t="s">
        <v>16347</v>
      </c>
      <c r="Q1635" t="s">
        <v>53722</v>
      </c>
    </row>
    <row r="1636" spans="1:17">
      <c r="A1636" t="s">
        <v>311</v>
      </c>
      <c r="C1636" t="s">
        <v>311</v>
      </c>
      <c r="D1636" t="s">
        <v>311</v>
      </c>
      <c r="E1636" t="s">
        <v>9131</v>
      </c>
      <c r="F1636" t="s">
        <v>27041</v>
      </c>
      <c r="G1636" t="s">
        <v>9130</v>
      </c>
      <c r="H1636" t="s">
        <v>17213</v>
      </c>
      <c r="I1636" t="s">
        <v>8429</v>
      </c>
      <c r="J1636" t="s">
        <v>15490</v>
      </c>
      <c r="K1636" t="s">
        <v>24198</v>
      </c>
      <c r="M1636" s="286">
        <v>43775.391030092593</v>
      </c>
      <c r="N1636" s="286">
        <v>43775.391030092593</v>
      </c>
      <c r="O1636" t="s">
        <v>17408</v>
      </c>
      <c r="P1636" t="s">
        <v>16347</v>
      </c>
      <c r="Q1636" t="s">
        <v>53722</v>
      </c>
    </row>
    <row r="1637" spans="1:17">
      <c r="A1637" t="s">
        <v>311</v>
      </c>
      <c r="C1637" t="s">
        <v>311</v>
      </c>
      <c r="D1637" t="s">
        <v>311</v>
      </c>
      <c r="E1637" t="s">
        <v>14287</v>
      </c>
      <c r="F1637" t="s">
        <v>27041</v>
      </c>
      <c r="G1637" t="s">
        <v>27042</v>
      </c>
      <c r="H1637" t="s">
        <v>15584</v>
      </c>
      <c r="I1637" t="s">
        <v>16253</v>
      </c>
      <c r="J1637" t="s">
        <v>15490</v>
      </c>
      <c r="K1637" t="s">
        <v>24205</v>
      </c>
      <c r="M1637" s="286">
        <v>43693.594467592593</v>
      </c>
      <c r="N1637" s="286">
        <v>43693.594467592593</v>
      </c>
      <c r="O1637" t="s">
        <v>17408</v>
      </c>
      <c r="P1637" t="s">
        <v>16347</v>
      </c>
      <c r="Q1637" t="s">
        <v>53722</v>
      </c>
    </row>
    <row r="1638" spans="1:17">
      <c r="A1638" t="s">
        <v>311</v>
      </c>
      <c r="C1638" t="s">
        <v>311</v>
      </c>
      <c r="D1638" t="s">
        <v>311</v>
      </c>
      <c r="E1638" t="s">
        <v>8427</v>
      </c>
      <c r="F1638" t="s">
        <v>27041</v>
      </c>
      <c r="G1638" t="s">
        <v>8426</v>
      </c>
      <c r="H1638" t="s">
        <v>17213</v>
      </c>
      <c r="I1638" t="s">
        <v>8429</v>
      </c>
      <c r="J1638" t="s">
        <v>15490</v>
      </c>
      <c r="K1638" t="s">
        <v>24198</v>
      </c>
      <c r="M1638" s="286">
        <v>43775.394270833334</v>
      </c>
      <c r="N1638" s="286">
        <v>43775.394270833334</v>
      </c>
      <c r="O1638" t="s">
        <v>17408</v>
      </c>
      <c r="P1638" t="s">
        <v>16347</v>
      </c>
      <c r="Q1638" t="s">
        <v>53722</v>
      </c>
    </row>
    <row r="1639" spans="1:17">
      <c r="A1639" t="s">
        <v>311</v>
      </c>
      <c r="C1639" t="s">
        <v>311</v>
      </c>
      <c r="D1639" t="s">
        <v>311</v>
      </c>
      <c r="E1639" t="s">
        <v>22329</v>
      </c>
      <c r="F1639" t="s">
        <v>27043</v>
      </c>
      <c r="G1639" t="s">
        <v>23414</v>
      </c>
      <c r="H1639" t="s">
        <v>15555</v>
      </c>
      <c r="I1639" t="s">
        <v>16283</v>
      </c>
      <c r="J1639" t="s">
        <v>15490</v>
      </c>
      <c r="K1639" t="s">
        <v>27044</v>
      </c>
      <c r="M1639" s="286">
        <v>43697.505254629628</v>
      </c>
      <c r="N1639" s="286">
        <v>43697.505254629628</v>
      </c>
      <c r="O1639" t="s">
        <v>17271</v>
      </c>
      <c r="P1639" t="s">
        <v>15871</v>
      </c>
      <c r="Q1639" t="s">
        <v>31577</v>
      </c>
    </row>
    <row r="1640" spans="1:17">
      <c r="A1640" t="s">
        <v>311</v>
      </c>
      <c r="C1640" t="s">
        <v>311</v>
      </c>
      <c r="D1640" t="s">
        <v>311</v>
      </c>
      <c r="E1640" t="s">
        <v>18412</v>
      </c>
      <c r="F1640" t="s">
        <v>27045</v>
      </c>
      <c r="G1640" t="s">
        <v>27046</v>
      </c>
      <c r="H1640" t="s">
        <v>15555</v>
      </c>
      <c r="I1640" t="s">
        <v>26208</v>
      </c>
      <c r="J1640" t="s">
        <v>15447</v>
      </c>
      <c r="K1640" t="s">
        <v>25889</v>
      </c>
      <c r="M1640" s="286">
        <v>43716.647256944445</v>
      </c>
      <c r="N1640" s="286">
        <v>43716.647256944445</v>
      </c>
      <c r="O1640" t="s">
        <v>17271</v>
      </c>
      <c r="P1640" t="s">
        <v>23976</v>
      </c>
      <c r="Q1640" t="s">
        <v>31578</v>
      </c>
    </row>
    <row r="1641" spans="1:17">
      <c r="A1641" t="s">
        <v>311</v>
      </c>
      <c r="C1641" t="s">
        <v>311</v>
      </c>
      <c r="D1641" t="s">
        <v>311</v>
      </c>
      <c r="E1641" t="s">
        <v>10074</v>
      </c>
      <c r="F1641" t="s">
        <v>27047</v>
      </c>
      <c r="G1641" t="s">
        <v>27048</v>
      </c>
      <c r="H1641" t="s">
        <v>15462</v>
      </c>
      <c r="I1641" t="s">
        <v>15842</v>
      </c>
      <c r="J1641" t="s">
        <v>15447</v>
      </c>
      <c r="K1641" t="s">
        <v>26300</v>
      </c>
      <c r="M1641" s="286">
        <v>43612.645972222221</v>
      </c>
      <c r="N1641" s="286">
        <v>43612.645972222221</v>
      </c>
      <c r="O1641" t="s">
        <v>17227</v>
      </c>
      <c r="P1641" t="s">
        <v>30853</v>
      </c>
      <c r="Q1641" t="s">
        <v>31550</v>
      </c>
    </row>
    <row r="1642" spans="1:17">
      <c r="A1642" t="s">
        <v>311</v>
      </c>
      <c r="C1642" t="s">
        <v>311</v>
      </c>
      <c r="D1642" t="s">
        <v>311</v>
      </c>
      <c r="E1642" t="s">
        <v>11208</v>
      </c>
      <c r="F1642" t="s">
        <v>27047</v>
      </c>
      <c r="G1642" t="s">
        <v>27049</v>
      </c>
      <c r="H1642" t="s">
        <v>15584</v>
      </c>
      <c r="I1642" t="s">
        <v>25895</v>
      </c>
      <c r="J1642" t="s">
        <v>15490</v>
      </c>
      <c r="K1642" t="s">
        <v>24198</v>
      </c>
      <c r="M1642" s="286">
        <v>43641.668888888889</v>
      </c>
      <c r="N1642" s="286">
        <v>43641.668888888889</v>
      </c>
      <c r="O1642" t="s">
        <v>17227</v>
      </c>
      <c r="P1642" t="s">
        <v>15844</v>
      </c>
      <c r="Q1642" t="s">
        <v>31557</v>
      </c>
    </row>
    <row r="1643" spans="1:17">
      <c r="A1643" t="s">
        <v>311</v>
      </c>
      <c r="C1643" t="s">
        <v>311</v>
      </c>
      <c r="D1643" t="s">
        <v>311</v>
      </c>
      <c r="E1643" t="s">
        <v>17382</v>
      </c>
      <c r="F1643" t="s">
        <v>27047</v>
      </c>
      <c r="G1643" t="s">
        <v>17383</v>
      </c>
      <c r="H1643" t="s">
        <v>15555</v>
      </c>
      <c r="I1643" t="s">
        <v>17352</v>
      </c>
      <c r="J1643" t="s">
        <v>15447</v>
      </c>
      <c r="K1643" t="s">
        <v>26327</v>
      </c>
      <c r="M1643" s="286">
        <v>43608.454664351855</v>
      </c>
      <c r="N1643" s="286">
        <v>43608.454664351855</v>
      </c>
      <c r="O1643" t="s">
        <v>17227</v>
      </c>
      <c r="P1643" t="s">
        <v>30853</v>
      </c>
      <c r="Q1643" t="s">
        <v>31550</v>
      </c>
    </row>
    <row r="1644" spans="1:17">
      <c r="A1644" t="s">
        <v>311</v>
      </c>
      <c r="C1644" t="s">
        <v>311</v>
      </c>
      <c r="D1644" t="s">
        <v>311</v>
      </c>
      <c r="E1644" t="s">
        <v>9538</v>
      </c>
      <c r="F1644" t="s">
        <v>27050</v>
      </c>
      <c r="G1644" t="s">
        <v>27051</v>
      </c>
      <c r="H1644" t="s">
        <v>15462</v>
      </c>
      <c r="I1644" t="s">
        <v>27052</v>
      </c>
      <c r="J1644" t="s">
        <v>15490</v>
      </c>
      <c r="K1644" t="s">
        <v>26613</v>
      </c>
      <c r="M1644" s="286">
        <v>43613.568622685183</v>
      </c>
      <c r="N1644" s="286">
        <v>43613.568622685183</v>
      </c>
      <c r="O1644" t="s">
        <v>17288</v>
      </c>
    </row>
    <row r="1645" spans="1:17">
      <c r="A1645" t="s">
        <v>311</v>
      </c>
      <c r="C1645" t="s">
        <v>311</v>
      </c>
      <c r="D1645" t="s">
        <v>311</v>
      </c>
      <c r="E1645" t="s">
        <v>7536</v>
      </c>
      <c r="F1645" t="s">
        <v>27053</v>
      </c>
      <c r="G1645" t="s">
        <v>7535</v>
      </c>
      <c r="H1645" t="s">
        <v>15462</v>
      </c>
      <c r="I1645" t="s">
        <v>15483</v>
      </c>
      <c r="J1645" t="s">
        <v>15490</v>
      </c>
      <c r="K1645" t="s">
        <v>26407</v>
      </c>
      <c r="M1645" s="286">
        <v>43585.433333333334</v>
      </c>
      <c r="N1645" s="286">
        <v>43585.433333333334</v>
      </c>
      <c r="O1645" t="s">
        <v>17262</v>
      </c>
    </row>
    <row r="1646" spans="1:17">
      <c r="A1646" t="s">
        <v>311</v>
      </c>
      <c r="C1646" t="s">
        <v>311</v>
      </c>
      <c r="D1646" t="s">
        <v>311</v>
      </c>
      <c r="E1646" t="s">
        <v>17578</v>
      </c>
      <c r="F1646" t="s">
        <v>27053</v>
      </c>
      <c r="G1646" t="s">
        <v>13918</v>
      </c>
      <c r="H1646" t="s">
        <v>15555</v>
      </c>
      <c r="I1646" t="s">
        <v>17579</v>
      </c>
      <c r="J1646" t="s">
        <v>15490</v>
      </c>
      <c r="K1646" t="s">
        <v>24198</v>
      </c>
      <c r="M1646" s="286">
        <v>43668.453136574077</v>
      </c>
      <c r="N1646" s="286">
        <v>43668.453136574077</v>
      </c>
      <c r="O1646" t="s">
        <v>17216</v>
      </c>
      <c r="P1646" t="s">
        <v>16419</v>
      </c>
      <c r="Q1646" t="s">
        <v>31523</v>
      </c>
    </row>
    <row r="1647" spans="1:17">
      <c r="A1647" t="s">
        <v>311</v>
      </c>
      <c r="C1647" t="s">
        <v>311</v>
      </c>
      <c r="D1647" t="s">
        <v>311</v>
      </c>
      <c r="E1647" t="s">
        <v>13543</v>
      </c>
      <c r="F1647" t="s">
        <v>27053</v>
      </c>
      <c r="G1647" t="s">
        <v>27054</v>
      </c>
      <c r="H1647" t="s">
        <v>17213</v>
      </c>
      <c r="I1647" t="s">
        <v>17545</v>
      </c>
      <c r="J1647" t="s">
        <v>15447</v>
      </c>
      <c r="K1647" t="s">
        <v>24214</v>
      </c>
      <c r="M1647" s="286">
        <v>43665.625150462962</v>
      </c>
      <c r="N1647" s="286">
        <v>43665.625150462962</v>
      </c>
      <c r="O1647" t="s">
        <v>17272</v>
      </c>
      <c r="P1647" t="s">
        <v>17294</v>
      </c>
      <c r="Q1647" t="s">
        <v>31518</v>
      </c>
    </row>
    <row r="1648" spans="1:17">
      <c r="A1648" t="s">
        <v>311</v>
      </c>
      <c r="C1648" t="s">
        <v>311</v>
      </c>
      <c r="D1648" t="s">
        <v>311</v>
      </c>
      <c r="E1648" t="s">
        <v>11932</v>
      </c>
      <c r="F1648" t="s">
        <v>27053</v>
      </c>
      <c r="G1648" t="s">
        <v>27055</v>
      </c>
      <c r="H1648" t="s">
        <v>15555</v>
      </c>
      <c r="I1648" t="s">
        <v>17476</v>
      </c>
      <c r="J1648" t="s">
        <v>15447</v>
      </c>
      <c r="K1648" t="s">
        <v>24380</v>
      </c>
      <c r="M1648" s="286">
        <v>43531.714328703703</v>
      </c>
      <c r="N1648" s="286">
        <v>43531.714328703703</v>
      </c>
      <c r="O1648" t="s">
        <v>17335</v>
      </c>
    </row>
    <row r="1649" spans="1:17">
      <c r="A1649" t="s">
        <v>311</v>
      </c>
      <c r="C1649" t="s">
        <v>311</v>
      </c>
      <c r="D1649" t="s">
        <v>311</v>
      </c>
      <c r="E1649" t="s">
        <v>8337</v>
      </c>
      <c r="F1649" t="s">
        <v>27053</v>
      </c>
      <c r="G1649" t="s">
        <v>8336</v>
      </c>
      <c r="H1649" t="s">
        <v>15561</v>
      </c>
      <c r="I1649" t="s">
        <v>17297</v>
      </c>
      <c r="J1649" t="s">
        <v>24265</v>
      </c>
      <c r="K1649" t="s">
        <v>27056</v>
      </c>
      <c r="M1649" s="286">
        <v>43682.673900462964</v>
      </c>
      <c r="N1649" s="286">
        <v>43682.673900462964</v>
      </c>
      <c r="O1649" t="s">
        <v>17262</v>
      </c>
    </row>
    <row r="1650" spans="1:17">
      <c r="A1650" t="s">
        <v>311</v>
      </c>
      <c r="C1650" t="s">
        <v>311</v>
      </c>
      <c r="D1650" t="s">
        <v>311</v>
      </c>
      <c r="E1650" t="s">
        <v>10082</v>
      </c>
      <c r="F1650" t="s">
        <v>27053</v>
      </c>
      <c r="G1650" t="s">
        <v>17371</v>
      </c>
      <c r="H1650" t="s">
        <v>15462</v>
      </c>
      <c r="I1650" t="s">
        <v>17294</v>
      </c>
      <c r="J1650" t="s">
        <v>15447</v>
      </c>
      <c r="K1650" t="s">
        <v>27057</v>
      </c>
      <c r="M1650" s="286">
        <v>43612.661712962959</v>
      </c>
      <c r="N1650" s="286">
        <v>43612.661712962959</v>
      </c>
      <c r="O1650" t="s">
        <v>17272</v>
      </c>
      <c r="P1650" t="s">
        <v>17294</v>
      </c>
      <c r="Q1650" t="s">
        <v>31518</v>
      </c>
    </row>
    <row r="1651" spans="1:17">
      <c r="A1651" t="s">
        <v>311</v>
      </c>
      <c r="C1651" t="s">
        <v>311</v>
      </c>
      <c r="D1651" t="s">
        <v>311</v>
      </c>
      <c r="E1651" t="s">
        <v>8263</v>
      </c>
      <c r="F1651" t="s">
        <v>27058</v>
      </c>
      <c r="G1651" t="s">
        <v>27059</v>
      </c>
      <c r="H1651" t="s">
        <v>15555</v>
      </c>
      <c r="I1651" t="s">
        <v>27060</v>
      </c>
      <c r="J1651" t="s">
        <v>15447</v>
      </c>
      <c r="K1651" t="s">
        <v>26432</v>
      </c>
      <c r="M1651" s="286">
        <v>43584.705451388887</v>
      </c>
      <c r="N1651" s="286">
        <v>43584.705451388887</v>
      </c>
      <c r="O1651" t="s">
        <v>17272</v>
      </c>
    </row>
    <row r="1652" spans="1:17">
      <c r="A1652" t="s">
        <v>311</v>
      </c>
      <c r="C1652" t="s">
        <v>311</v>
      </c>
      <c r="D1652" t="s">
        <v>311</v>
      </c>
      <c r="E1652" t="s">
        <v>8704</v>
      </c>
      <c r="F1652" t="s">
        <v>27061</v>
      </c>
      <c r="G1652" t="s">
        <v>8703</v>
      </c>
      <c r="H1652" t="s">
        <v>15584</v>
      </c>
      <c r="I1652" t="s">
        <v>15415</v>
      </c>
      <c r="J1652" t="s">
        <v>15447</v>
      </c>
      <c r="K1652" t="s">
        <v>24207</v>
      </c>
      <c r="M1652" s="286">
        <v>43598.626296296294</v>
      </c>
      <c r="N1652" s="286">
        <v>43598.626296296294</v>
      </c>
      <c r="O1652" t="s">
        <v>17273</v>
      </c>
      <c r="P1652" t="s">
        <v>16068</v>
      </c>
      <c r="Q1652" t="s">
        <v>31568</v>
      </c>
    </row>
    <row r="1653" spans="1:17">
      <c r="A1653" t="s">
        <v>311</v>
      </c>
      <c r="C1653" t="s">
        <v>311</v>
      </c>
      <c r="D1653" t="s">
        <v>311</v>
      </c>
      <c r="E1653" t="s">
        <v>8930</v>
      </c>
      <c r="F1653" t="s">
        <v>27061</v>
      </c>
      <c r="G1653" t="s">
        <v>17309</v>
      </c>
      <c r="H1653" t="s">
        <v>15462</v>
      </c>
      <c r="I1653" t="s">
        <v>27062</v>
      </c>
      <c r="J1653" t="s">
        <v>15490</v>
      </c>
      <c r="K1653" t="s">
        <v>24244</v>
      </c>
      <c r="M1653" s="286">
        <v>43682.689641203702</v>
      </c>
      <c r="N1653" s="286">
        <v>43682.689641203702</v>
      </c>
      <c r="O1653" t="s">
        <v>17220</v>
      </c>
      <c r="P1653" t="s">
        <v>17219</v>
      </c>
      <c r="Q1653" t="s">
        <v>31564</v>
      </c>
    </row>
    <row r="1654" spans="1:17">
      <c r="A1654" t="s">
        <v>311</v>
      </c>
      <c r="C1654" t="s">
        <v>311</v>
      </c>
      <c r="D1654" t="s">
        <v>311</v>
      </c>
      <c r="E1654" t="s">
        <v>15335</v>
      </c>
      <c r="F1654" t="s">
        <v>27061</v>
      </c>
      <c r="G1654" t="s">
        <v>17676</v>
      </c>
      <c r="H1654" t="s">
        <v>15555</v>
      </c>
      <c r="I1654" t="s">
        <v>17418</v>
      </c>
      <c r="J1654" t="s">
        <v>24265</v>
      </c>
      <c r="K1654" t="s">
        <v>25825</v>
      </c>
      <c r="M1654" s="286">
        <v>43593.398402777777</v>
      </c>
      <c r="N1654" s="286">
        <v>43593.398402777777</v>
      </c>
      <c r="O1654" t="s">
        <v>17220</v>
      </c>
      <c r="P1654" t="s">
        <v>16176</v>
      </c>
      <c r="Q1654" t="s">
        <v>32881</v>
      </c>
    </row>
    <row r="1655" spans="1:17">
      <c r="A1655" t="s">
        <v>311</v>
      </c>
      <c r="C1655" t="s">
        <v>311</v>
      </c>
      <c r="D1655" t="s">
        <v>311</v>
      </c>
      <c r="E1655" t="s">
        <v>9998</v>
      </c>
      <c r="F1655" t="s">
        <v>27061</v>
      </c>
      <c r="G1655" t="s">
        <v>3097</v>
      </c>
      <c r="H1655" t="s">
        <v>15555</v>
      </c>
      <c r="I1655" t="s">
        <v>16633</v>
      </c>
      <c r="J1655" t="s">
        <v>15447</v>
      </c>
      <c r="K1655" t="s">
        <v>24326</v>
      </c>
      <c r="M1655" s="286">
        <v>43629.347997685189</v>
      </c>
      <c r="N1655" s="286">
        <v>43629.347997685189</v>
      </c>
      <c r="O1655" t="s">
        <v>17314</v>
      </c>
      <c r="P1655" t="s">
        <v>16149</v>
      </c>
      <c r="Q1655" t="s">
        <v>32880</v>
      </c>
    </row>
    <row r="1656" spans="1:17">
      <c r="A1656" t="s">
        <v>311</v>
      </c>
      <c r="C1656" t="s">
        <v>311</v>
      </c>
      <c r="D1656" t="s">
        <v>311</v>
      </c>
      <c r="E1656" t="s">
        <v>15353</v>
      </c>
      <c r="F1656" t="s">
        <v>27061</v>
      </c>
      <c r="G1656" t="s">
        <v>27063</v>
      </c>
      <c r="H1656" t="s">
        <v>15555</v>
      </c>
      <c r="I1656" t="s">
        <v>27064</v>
      </c>
      <c r="J1656" t="s">
        <v>15447</v>
      </c>
      <c r="K1656" t="s">
        <v>24199</v>
      </c>
      <c r="M1656" s="286">
        <v>43593.497731481482</v>
      </c>
      <c r="N1656" s="286">
        <v>43593.497731481482</v>
      </c>
      <c r="O1656" t="s">
        <v>17314</v>
      </c>
      <c r="P1656" t="s">
        <v>16149</v>
      </c>
      <c r="Q1656" t="s">
        <v>32880</v>
      </c>
    </row>
    <row r="1657" spans="1:17">
      <c r="A1657" t="s">
        <v>311</v>
      </c>
      <c r="C1657" t="s">
        <v>311</v>
      </c>
      <c r="D1657" t="s">
        <v>311</v>
      </c>
      <c r="E1657" t="s">
        <v>15359</v>
      </c>
      <c r="F1657" t="s">
        <v>27061</v>
      </c>
      <c r="G1657" t="s">
        <v>6615</v>
      </c>
      <c r="H1657" t="s">
        <v>15555</v>
      </c>
      <c r="I1657" t="s">
        <v>27065</v>
      </c>
      <c r="J1657" t="s">
        <v>15490</v>
      </c>
      <c r="K1657" t="s">
        <v>25896</v>
      </c>
      <c r="M1657" s="286">
        <v>43593.501817129632</v>
      </c>
      <c r="N1657" s="286">
        <v>43593.501817129632</v>
      </c>
      <c r="O1657" t="s">
        <v>17314</v>
      </c>
      <c r="P1657" t="s">
        <v>16149</v>
      </c>
      <c r="Q1657" t="s">
        <v>32880</v>
      </c>
    </row>
    <row r="1658" spans="1:17">
      <c r="A1658" t="s">
        <v>311</v>
      </c>
      <c r="C1658" t="s">
        <v>311</v>
      </c>
      <c r="D1658" t="s">
        <v>311</v>
      </c>
      <c r="E1658" t="s">
        <v>15102</v>
      </c>
      <c r="F1658" t="s">
        <v>27066</v>
      </c>
      <c r="G1658" t="s">
        <v>27067</v>
      </c>
      <c r="H1658" t="s">
        <v>17213</v>
      </c>
      <c r="I1658" t="s">
        <v>26487</v>
      </c>
      <c r="J1658" t="s">
        <v>15447</v>
      </c>
      <c r="K1658" t="s">
        <v>27068</v>
      </c>
      <c r="M1658" s="286">
        <v>43473.440150462964</v>
      </c>
      <c r="N1658" s="286">
        <v>43473.440150462964</v>
      </c>
      <c r="O1658" t="s">
        <v>17237</v>
      </c>
      <c r="P1658" t="s">
        <v>16542</v>
      </c>
      <c r="Q1658" t="s">
        <v>31528</v>
      </c>
    </row>
    <row r="1659" spans="1:17">
      <c r="A1659" t="s">
        <v>311</v>
      </c>
      <c r="C1659" t="s">
        <v>311</v>
      </c>
      <c r="D1659" t="s">
        <v>311</v>
      </c>
      <c r="E1659" t="s">
        <v>23002</v>
      </c>
      <c r="F1659" t="s">
        <v>27069</v>
      </c>
      <c r="G1659" t="s">
        <v>26565</v>
      </c>
      <c r="H1659" t="s">
        <v>17213</v>
      </c>
      <c r="I1659" t="s">
        <v>25959</v>
      </c>
      <c r="J1659" t="s">
        <v>15447</v>
      </c>
      <c r="K1659" t="s">
        <v>25958</v>
      </c>
      <c r="M1659" s="286">
        <v>43700.532418981478</v>
      </c>
      <c r="N1659" s="286">
        <v>43700.532418981478</v>
      </c>
      <c r="O1659" t="s">
        <v>17314</v>
      </c>
      <c r="P1659" t="s">
        <v>15889</v>
      </c>
      <c r="Q1659" t="s">
        <v>31556</v>
      </c>
    </row>
    <row r="1660" spans="1:17">
      <c r="A1660" t="s">
        <v>311</v>
      </c>
      <c r="C1660" t="s">
        <v>311</v>
      </c>
      <c r="D1660" t="s">
        <v>311</v>
      </c>
      <c r="E1660" t="s">
        <v>12378</v>
      </c>
      <c r="F1660" t="s">
        <v>27069</v>
      </c>
      <c r="G1660" t="s">
        <v>12377</v>
      </c>
      <c r="H1660" t="s">
        <v>15561</v>
      </c>
      <c r="I1660" t="s">
        <v>17530</v>
      </c>
      <c r="J1660" t="s">
        <v>15490</v>
      </c>
      <c r="K1660" t="s">
        <v>24205</v>
      </c>
      <c r="M1660" s="286">
        <v>43659.336458333331</v>
      </c>
      <c r="N1660" s="286">
        <v>43659.336458333331</v>
      </c>
      <c r="O1660" t="s">
        <v>17229</v>
      </c>
      <c r="P1660" t="s">
        <v>15914</v>
      </c>
      <c r="Q1660" t="s">
        <v>31558</v>
      </c>
    </row>
    <row r="1661" spans="1:17">
      <c r="A1661" t="s">
        <v>311</v>
      </c>
      <c r="C1661" t="s">
        <v>311</v>
      </c>
      <c r="D1661" t="s">
        <v>311</v>
      </c>
      <c r="E1661" t="s">
        <v>10435</v>
      </c>
      <c r="F1661" t="s">
        <v>27070</v>
      </c>
      <c r="G1661" t="s">
        <v>27071</v>
      </c>
      <c r="H1661" t="s">
        <v>15555</v>
      </c>
      <c r="I1661" t="s">
        <v>17418</v>
      </c>
      <c r="J1661" t="s">
        <v>24265</v>
      </c>
      <c r="K1661" t="s">
        <v>25825</v>
      </c>
      <c r="M1661" s="286">
        <v>43805.660462962966</v>
      </c>
      <c r="N1661" s="286">
        <v>43805.660462962966</v>
      </c>
      <c r="O1661" t="s">
        <v>17220</v>
      </c>
      <c r="P1661" t="s">
        <v>16176</v>
      </c>
      <c r="Q1661" t="s">
        <v>32881</v>
      </c>
    </row>
    <row r="1662" spans="1:17">
      <c r="A1662" t="s">
        <v>311</v>
      </c>
      <c r="C1662" t="s">
        <v>311</v>
      </c>
      <c r="D1662" t="s">
        <v>311</v>
      </c>
      <c r="E1662" t="s">
        <v>15047</v>
      </c>
      <c r="F1662" t="s">
        <v>27070</v>
      </c>
      <c r="G1662" t="s">
        <v>14901</v>
      </c>
      <c r="H1662" t="s">
        <v>17213</v>
      </c>
      <c r="I1662" t="s">
        <v>24193</v>
      </c>
      <c r="J1662" t="s">
        <v>15447</v>
      </c>
      <c r="K1662" t="s">
        <v>24292</v>
      </c>
      <c r="M1662" s="286">
        <v>43708.434513888889</v>
      </c>
      <c r="N1662" s="286">
        <v>43708.434513888889</v>
      </c>
      <c r="O1662" t="s">
        <v>17314</v>
      </c>
      <c r="P1662" t="s">
        <v>15834</v>
      </c>
      <c r="Q1662" t="s">
        <v>31561</v>
      </c>
    </row>
    <row r="1663" spans="1:17">
      <c r="A1663" t="s">
        <v>311</v>
      </c>
      <c r="C1663" t="s">
        <v>311</v>
      </c>
      <c r="D1663" t="s">
        <v>311</v>
      </c>
      <c r="E1663" t="s">
        <v>8198</v>
      </c>
      <c r="F1663" t="s">
        <v>27072</v>
      </c>
      <c r="G1663" t="s">
        <v>8197</v>
      </c>
      <c r="H1663" t="s">
        <v>17242</v>
      </c>
      <c r="I1663" t="s">
        <v>8200</v>
      </c>
      <c r="J1663" t="s">
        <v>15490</v>
      </c>
      <c r="K1663" t="s">
        <v>27073</v>
      </c>
      <c r="M1663" s="286">
        <v>43580.539872685185</v>
      </c>
      <c r="N1663" s="286">
        <v>43580.539872685185</v>
      </c>
      <c r="O1663" t="s">
        <v>17229</v>
      </c>
      <c r="P1663" t="s">
        <v>15914</v>
      </c>
      <c r="Q1663" t="s">
        <v>31558</v>
      </c>
    </row>
    <row r="1664" spans="1:17">
      <c r="A1664" t="s">
        <v>311</v>
      </c>
      <c r="C1664" t="s">
        <v>311</v>
      </c>
      <c r="D1664" t="s">
        <v>311</v>
      </c>
      <c r="E1664" t="s">
        <v>13288</v>
      </c>
      <c r="F1664" t="s">
        <v>27072</v>
      </c>
      <c r="G1664" t="s">
        <v>13287</v>
      </c>
      <c r="H1664" t="s">
        <v>15462</v>
      </c>
      <c r="I1664" t="s">
        <v>11605</v>
      </c>
      <c r="J1664" t="s">
        <v>15490</v>
      </c>
      <c r="K1664" t="s">
        <v>24202</v>
      </c>
      <c r="M1664" s="286">
        <v>43671.490578703706</v>
      </c>
      <c r="N1664" s="286">
        <v>43671.490578703706</v>
      </c>
      <c r="O1664" t="s">
        <v>17303</v>
      </c>
      <c r="P1664" t="s">
        <v>17598</v>
      </c>
      <c r="Q1664" t="s">
        <v>31549</v>
      </c>
    </row>
    <row r="1665" spans="1:17">
      <c r="A1665" t="s">
        <v>311</v>
      </c>
      <c r="C1665" t="s">
        <v>311</v>
      </c>
      <c r="D1665" t="s">
        <v>311</v>
      </c>
      <c r="E1665" t="s">
        <v>27074</v>
      </c>
      <c r="F1665" t="s">
        <v>27072</v>
      </c>
      <c r="G1665" t="s">
        <v>27075</v>
      </c>
      <c r="H1665" t="s">
        <v>17213</v>
      </c>
      <c r="I1665" t="s">
        <v>27076</v>
      </c>
      <c r="J1665" t="s">
        <v>15490</v>
      </c>
      <c r="K1665" t="s">
        <v>27077</v>
      </c>
      <c r="M1665" s="286">
        <v>43579.436203703706</v>
      </c>
      <c r="N1665" s="286">
        <v>43579.436203703706</v>
      </c>
      <c r="O1665" t="s">
        <v>17237</v>
      </c>
      <c r="P1665" t="s">
        <v>17239</v>
      </c>
      <c r="Q1665" t="s">
        <v>31589</v>
      </c>
    </row>
    <row r="1666" spans="1:17">
      <c r="A1666" t="s">
        <v>311</v>
      </c>
      <c r="C1666" t="s">
        <v>311</v>
      </c>
      <c r="D1666" t="s">
        <v>311</v>
      </c>
      <c r="E1666" t="s">
        <v>13374</v>
      </c>
      <c r="F1666" t="s">
        <v>27078</v>
      </c>
      <c r="G1666" t="s">
        <v>27079</v>
      </c>
      <c r="H1666" t="s">
        <v>15735</v>
      </c>
      <c r="I1666" t="s">
        <v>27080</v>
      </c>
      <c r="J1666" t="s">
        <v>15490</v>
      </c>
      <c r="K1666" t="s">
        <v>24205</v>
      </c>
      <c r="M1666" s="286">
        <v>43669.713425925926</v>
      </c>
      <c r="N1666" s="286">
        <v>43669.713425925926</v>
      </c>
      <c r="O1666" t="s">
        <v>17393</v>
      </c>
      <c r="P1666" t="s">
        <v>16129</v>
      </c>
      <c r="Q1666" t="s">
        <v>32882</v>
      </c>
    </row>
    <row r="1667" spans="1:17">
      <c r="A1667" t="s">
        <v>311</v>
      </c>
      <c r="C1667" t="s">
        <v>311</v>
      </c>
      <c r="D1667" t="s">
        <v>311</v>
      </c>
      <c r="E1667" t="s">
        <v>13154</v>
      </c>
      <c r="F1667" t="s">
        <v>27081</v>
      </c>
      <c r="G1667" t="s">
        <v>27082</v>
      </c>
      <c r="H1667" t="s">
        <v>15555</v>
      </c>
      <c r="I1667" t="s">
        <v>17553</v>
      </c>
      <c r="J1667" t="s">
        <v>15490</v>
      </c>
      <c r="K1667" t="s">
        <v>25884</v>
      </c>
      <c r="M1667" s="286">
        <v>43662.529699074075</v>
      </c>
      <c r="N1667" s="286">
        <v>43662.529699074075</v>
      </c>
      <c r="O1667" t="s">
        <v>17276</v>
      </c>
      <c r="P1667" t="s">
        <v>15971</v>
      </c>
      <c r="Q1667" t="s">
        <v>31536</v>
      </c>
    </row>
    <row r="1668" spans="1:17">
      <c r="A1668" t="s">
        <v>311</v>
      </c>
      <c r="C1668" t="s">
        <v>311</v>
      </c>
      <c r="D1668" t="s">
        <v>311</v>
      </c>
      <c r="E1668" t="s">
        <v>9521</v>
      </c>
      <c r="F1668" t="s">
        <v>27083</v>
      </c>
      <c r="G1668" t="s">
        <v>27084</v>
      </c>
      <c r="H1668" t="s">
        <v>15555</v>
      </c>
      <c r="I1668" t="s">
        <v>26387</v>
      </c>
      <c r="J1668" t="s">
        <v>15447</v>
      </c>
      <c r="K1668" t="s">
        <v>24369</v>
      </c>
      <c r="M1668" s="286">
        <v>43606.355081018519</v>
      </c>
      <c r="N1668" s="286">
        <v>43606.355081018519</v>
      </c>
      <c r="O1668" t="s">
        <v>17335</v>
      </c>
    </row>
    <row r="1669" spans="1:17">
      <c r="A1669" t="s">
        <v>311</v>
      </c>
      <c r="C1669" t="s">
        <v>311</v>
      </c>
      <c r="D1669" t="s">
        <v>311</v>
      </c>
      <c r="E1669" t="s">
        <v>8511</v>
      </c>
      <c r="F1669" t="s">
        <v>27083</v>
      </c>
      <c r="G1669" t="s">
        <v>27085</v>
      </c>
      <c r="H1669" t="s">
        <v>15462</v>
      </c>
      <c r="I1669" t="s">
        <v>15863</v>
      </c>
      <c r="J1669" t="s">
        <v>15447</v>
      </c>
      <c r="K1669" t="s">
        <v>27086</v>
      </c>
      <c r="M1669" s="286">
        <v>43621.595636574071</v>
      </c>
      <c r="N1669" s="286">
        <v>43621.595636574071</v>
      </c>
      <c r="O1669" t="s">
        <v>17272</v>
      </c>
    </row>
    <row r="1670" spans="1:17">
      <c r="A1670" t="s">
        <v>311</v>
      </c>
      <c r="C1670" t="s">
        <v>311</v>
      </c>
      <c r="D1670" t="s">
        <v>311</v>
      </c>
      <c r="E1670" t="s">
        <v>14178</v>
      </c>
      <c r="F1670" t="s">
        <v>27087</v>
      </c>
      <c r="G1670" t="s">
        <v>27088</v>
      </c>
      <c r="H1670" t="s">
        <v>15584</v>
      </c>
      <c r="I1670" t="s">
        <v>16066</v>
      </c>
      <c r="J1670" t="s">
        <v>15447</v>
      </c>
      <c r="K1670" t="s">
        <v>24207</v>
      </c>
      <c r="M1670" s="286">
        <v>43672.68236111111</v>
      </c>
      <c r="N1670" s="286">
        <v>43672.68236111111</v>
      </c>
      <c r="O1670" t="s">
        <v>17252</v>
      </c>
      <c r="P1670" t="s">
        <v>15764</v>
      </c>
      <c r="Q1670" t="s">
        <v>32872</v>
      </c>
    </row>
    <row r="1671" spans="1:17">
      <c r="A1671" t="s">
        <v>311</v>
      </c>
      <c r="C1671" t="s">
        <v>311</v>
      </c>
      <c r="D1671" t="s">
        <v>311</v>
      </c>
      <c r="E1671" t="s">
        <v>8717</v>
      </c>
      <c r="F1671" t="s">
        <v>27089</v>
      </c>
      <c r="G1671" t="s">
        <v>27090</v>
      </c>
      <c r="H1671" t="s">
        <v>15555</v>
      </c>
      <c r="I1671" t="s">
        <v>26851</v>
      </c>
      <c r="J1671" t="s">
        <v>15490</v>
      </c>
      <c r="K1671" t="s">
        <v>27091</v>
      </c>
      <c r="M1671" s="286">
        <v>43621.601979166669</v>
      </c>
      <c r="N1671" s="286">
        <v>43621.601979166669</v>
      </c>
      <c r="O1671" t="s">
        <v>17256</v>
      </c>
      <c r="P1671" t="s">
        <v>26061</v>
      </c>
      <c r="Q1671" t="s">
        <v>31571</v>
      </c>
    </row>
    <row r="1672" spans="1:17">
      <c r="A1672" t="s">
        <v>311</v>
      </c>
      <c r="C1672" t="s">
        <v>311</v>
      </c>
      <c r="D1672" t="s">
        <v>311</v>
      </c>
      <c r="E1672" t="s">
        <v>11922</v>
      </c>
      <c r="F1672" t="s">
        <v>27092</v>
      </c>
      <c r="G1672" t="s">
        <v>27093</v>
      </c>
      <c r="H1672" t="s">
        <v>15555</v>
      </c>
      <c r="I1672" t="s">
        <v>16367</v>
      </c>
      <c r="J1672" t="s">
        <v>15490</v>
      </c>
      <c r="K1672" t="s">
        <v>27094</v>
      </c>
      <c r="M1672" s="286">
        <v>43503.636921296296</v>
      </c>
      <c r="N1672" s="286">
        <v>43503.636921296296</v>
      </c>
      <c r="O1672" t="s">
        <v>17254</v>
      </c>
      <c r="P1672" t="s">
        <v>17253</v>
      </c>
      <c r="Q1672" t="s">
        <v>31517</v>
      </c>
    </row>
    <row r="1673" spans="1:17">
      <c r="A1673" t="s">
        <v>311</v>
      </c>
      <c r="C1673" t="s">
        <v>311</v>
      </c>
      <c r="D1673" t="s">
        <v>311</v>
      </c>
      <c r="E1673" t="s">
        <v>10365</v>
      </c>
      <c r="F1673" t="s">
        <v>27095</v>
      </c>
      <c r="G1673" t="s">
        <v>17410</v>
      </c>
      <c r="H1673" t="s">
        <v>17213</v>
      </c>
      <c r="I1673" t="s">
        <v>1366</v>
      </c>
      <c r="J1673" t="s">
        <v>15447</v>
      </c>
      <c r="K1673" t="s">
        <v>24200</v>
      </c>
      <c r="M1673" s="286">
        <v>43805.643877314818</v>
      </c>
      <c r="N1673" s="286">
        <v>43805.643877314818</v>
      </c>
      <c r="O1673" t="s">
        <v>17409</v>
      </c>
      <c r="P1673" t="s">
        <v>17478</v>
      </c>
      <c r="Q1673" t="s">
        <v>31573</v>
      </c>
    </row>
    <row r="1674" spans="1:17">
      <c r="A1674" t="s">
        <v>311</v>
      </c>
      <c r="C1674" t="s">
        <v>311</v>
      </c>
      <c r="D1674" t="s">
        <v>311</v>
      </c>
      <c r="E1674" t="s">
        <v>21321</v>
      </c>
      <c r="F1674" t="s">
        <v>27096</v>
      </c>
      <c r="G1674" t="s">
        <v>21322</v>
      </c>
      <c r="H1674" t="s">
        <v>17213</v>
      </c>
      <c r="I1674" t="s">
        <v>21937</v>
      </c>
      <c r="J1674" t="s">
        <v>15447</v>
      </c>
      <c r="K1674" t="s">
        <v>24214</v>
      </c>
      <c r="M1674" s="286">
        <v>43690.640625</v>
      </c>
      <c r="N1674" s="286">
        <v>43690.640625</v>
      </c>
      <c r="O1674" t="s">
        <v>17228</v>
      </c>
      <c r="P1674" t="s">
        <v>15643</v>
      </c>
      <c r="Q1674" t="s">
        <v>31554</v>
      </c>
    </row>
    <row r="1675" spans="1:17">
      <c r="A1675" t="s">
        <v>311</v>
      </c>
      <c r="C1675" t="s">
        <v>311</v>
      </c>
      <c r="D1675" t="s">
        <v>311</v>
      </c>
      <c r="E1675" t="s">
        <v>14729</v>
      </c>
      <c r="F1675" t="s">
        <v>27096</v>
      </c>
      <c r="G1675" t="s">
        <v>14728</v>
      </c>
      <c r="H1675" t="s">
        <v>17213</v>
      </c>
      <c r="I1675" t="s">
        <v>17640</v>
      </c>
      <c r="J1675" t="s">
        <v>15447</v>
      </c>
      <c r="K1675" t="s">
        <v>24214</v>
      </c>
      <c r="M1675" s="286">
        <v>43675.699907407405</v>
      </c>
      <c r="N1675" s="286">
        <v>43675.699907407405</v>
      </c>
      <c r="O1675" t="s">
        <v>17228</v>
      </c>
      <c r="P1675" t="s">
        <v>15643</v>
      </c>
      <c r="Q1675" t="s">
        <v>31554</v>
      </c>
    </row>
    <row r="1676" spans="1:17">
      <c r="A1676" t="s">
        <v>311</v>
      </c>
      <c r="C1676" t="s">
        <v>311</v>
      </c>
      <c r="D1676" t="s">
        <v>311</v>
      </c>
      <c r="E1676" t="s">
        <v>10816</v>
      </c>
      <c r="F1676" t="s">
        <v>27097</v>
      </c>
      <c r="G1676" t="s">
        <v>17455</v>
      </c>
      <c r="H1676" t="s">
        <v>17213</v>
      </c>
      <c r="I1676" t="s">
        <v>27098</v>
      </c>
      <c r="J1676" t="s">
        <v>15490</v>
      </c>
      <c r="K1676" t="s">
        <v>24198</v>
      </c>
      <c r="M1676" s="286">
        <v>43641.537245370368</v>
      </c>
      <c r="N1676" s="286">
        <v>43641.537245370368</v>
      </c>
      <c r="O1676" t="s">
        <v>17255</v>
      </c>
      <c r="P1676" t="s">
        <v>24381</v>
      </c>
      <c r="Q1676" t="s">
        <v>31543</v>
      </c>
    </row>
    <row r="1677" spans="1:17">
      <c r="A1677" t="s">
        <v>311</v>
      </c>
      <c r="C1677" t="s">
        <v>311</v>
      </c>
      <c r="D1677" t="s">
        <v>311</v>
      </c>
      <c r="E1677" t="s">
        <v>9180</v>
      </c>
      <c r="F1677" t="s">
        <v>27097</v>
      </c>
      <c r="G1677" t="s">
        <v>27099</v>
      </c>
      <c r="H1677" t="s">
        <v>15462</v>
      </c>
      <c r="I1677" t="s">
        <v>16166</v>
      </c>
      <c r="J1677" t="s">
        <v>24265</v>
      </c>
      <c r="K1677" t="s">
        <v>24351</v>
      </c>
      <c r="M1677" s="286">
        <v>43602.420740740738</v>
      </c>
      <c r="N1677" s="286">
        <v>43602.420740740738</v>
      </c>
      <c r="O1677" t="s">
        <v>17255</v>
      </c>
    </row>
    <row r="1678" spans="1:17">
      <c r="A1678" t="s">
        <v>311</v>
      </c>
      <c r="C1678" t="s">
        <v>311</v>
      </c>
      <c r="D1678" t="s">
        <v>311</v>
      </c>
      <c r="E1678" t="s">
        <v>27100</v>
      </c>
      <c r="F1678" t="s">
        <v>5809</v>
      </c>
      <c r="G1678" t="s">
        <v>7269</v>
      </c>
      <c r="H1678" t="s">
        <v>15555</v>
      </c>
      <c r="I1678" t="s">
        <v>16042</v>
      </c>
      <c r="J1678" t="s">
        <v>15490</v>
      </c>
      <c r="K1678" t="s">
        <v>24198</v>
      </c>
      <c r="M1678" s="286">
        <v>43501.648194444446</v>
      </c>
      <c r="N1678" s="286">
        <v>43501.648194444446</v>
      </c>
      <c r="O1678" t="s">
        <v>17233</v>
      </c>
      <c r="P1678" t="s">
        <v>15794</v>
      </c>
      <c r="Q1678" t="s">
        <v>31566</v>
      </c>
    </row>
    <row r="1679" spans="1:17">
      <c r="A1679" t="s">
        <v>311</v>
      </c>
      <c r="C1679" t="s">
        <v>311</v>
      </c>
      <c r="D1679" t="s">
        <v>311</v>
      </c>
      <c r="E1679" t="s">
        <v>27101</v>
      </c>
      <c r="F1679" t="s">
        <v>6977</v>
      </c>
      <c r="G1679" t="s">
        <v>27102</v>
      </c>
      <c r="H1679" t="s">
        <v>15555</v>
      </c>
      <c r="I1679" t="s">
        <v>17627</v>
      </c>
      <c r="J1679" t="s">
        <v>15447</v>
      </c>
      <c r="K1679" t="s">
        <v>24292</v>
      </c>
      <c r="M1679" s="286">
        <v>43682.701145833336</v>
      </c>
      <c r="N1679" s="286">
        <v>43682.701145833336</v>
      </c>
      <c r="O1679" t="s">
        <v>17247</v>
      </c>
      <c r="P1679" t="s">
        <v>17641</v>
      </c>
      <c r="Q1679" t="s">
        <v>31532</v>
      </c>
    </row>
    <row r="1680" spans="1:17">
      <c r="A1680" t="s">
        <v>311</v>
      </c>
      <c r="C1680" t="s">
        <v>311</v>
      </c>
      <c r="D1680" t="s">
        <v>311</v>
      </c>
      <c r="E1680" t="s">
        <v>27103</v>
      </c>
      <c r="F1680" t="s">
        <v>6986</v>
      </c>
      <c r="G1680" t="s">
        <v>17310</v>
      </c>
      <c r="H1680" t="s">
        <v>15555</v>
      </c>
      <c r="I1680" t="s">
        <v>17627</v>
      </c>
      <c r="J1680" t="s">
        <v>15447</v>
      </c>
      <c r="K1680" t="s">
        <v>24292</v>
      </c>
      <c r="M1680" s="286">
        <v>43682.705636574072</v>
      </c>
      <c r="N1680" s="286">
        <v>43682.705636574072</v>
      </c>
      <c r="O1680" t="s">
        <v>17247</v>
      </c>
      <c r="P1680" t="s">
        <v>17641</v>
      </c>
      <c r="Q1680" t="s">
        <v>31532</v>
      </c>
    </row>
    <row r="1681" spans="1:17">
      <c r="A1681" t="s">
        <v>311</v>
      </c>
      <c r="C1681" t="s">
        <v>311</v>
      </c>
      <c r="D1681" t="s">
        <v>311</v>
      </c>
      <c r="E1681" t="s">
        <v>27104</v>
      </c>
      <c r="F1681" t="s">
        <v>7040</v>
      </c>
      <c r="G1681" t="s">
        <v>17261</v>
      </c>
      <c r="H1681" t="s">
        <v>15555</v>
      </c>
      <c r="I1681" t="s">
        <v>17627</v>
      </c>
      <c r="J1681" t="s">
        <v>15447</v>
      </c>
      <c r="K1681" t="s">
        <v>24292</v>
      </c>
      <c r="M1681" s="286">
        <v>43682.7031712963</v>
      </c>
      <c r="N1681" s="286">
        <v>43682.7031712963</v>
      </c>
      <c r="O1681" t="s">
        <v>17247</v>
      </c>
      <c r="P1681" t="s">
        <v>17641</v>
      </c>
      <c r="Q1681" t="s">
        <v>31532</v>
      </c>
    </row>
    <row r="1682" spans="1:17">
      <c r="A1682" t="s">
        <v>311</v>
      </c>
      <c r="C1682" t="s">
        <v>311</v>
      </c>
      <c r="D1682" t="s">
        <v>311</v>
      </c>
      <c r="E1682" t="s">
        <v>27105</v>
      </c>
      <c r="F1682" t="s">
        <v>7345</v>
      </c>
      <c r="G1682" t="s">
        <v>17318</v>
      </c>
      <c r="H1682" t="s">
        <v>17242</v>
      </c>
      <c r="I1682" t="s">
        <v>26111</v>
      </c>
      <c r="J1682" t="s">
        <v>15490</v>
      </c>
      <c r="K1682" t="s">
        <v>27106</v>
      </c>
      <c r="M1682" s="286">
        <v>43713.174004629633</v>
      </c>
      <c r="N1682" s="286">
        <v>43713.174004629633</v>
      </c>
      <c r="O1682" t="s">
        <v>17296</v>
      </c>
      <c r="P1682" t="s">
        <v>17374</v>
      </c>
      <c r="Q1682" t="s">
        <v>40826</v>
      </c>
    </row>
    <row r="1683" spans="1:17">
      <c r="A1683" t="s">
        <v>311</v>
      </c>
      <c r="C1683" t="s">
        <v>311</v>
      </c>
      <c r="D1683" t="s">
        <v>311</v>
      </c>
      <c r="E1683" t="s">
        <v>27107</v>
      </c>
      <c r="F1683" t="s">
        <v>7736</v>
      </c>
      <c r="G1683" t="s">
        <v>7885</v>
      </c>
      <c r="H1683" t="s">
        <v>15462</v>
      </c>
      <c r="I1683" t="s">
        <v>15838</v>
      </c>
      <c r="J1683" t="s">
        <v>15490</v>
      </c>
      <c r="K1683" t="s">
        <v>24202</v>
      </c>
      <c r="M1683" s="286">
        <v>43578.382893518516</v>
      </c>
      <c r="N1683" s="286">
        <v>43578.382893518516</v>
      </c>
      <c r="O1683" t="s">
        <v>17233</v>
      </c>
      <c r="P1683" t="s">
        <v>17232</v>
      </c>
      <c r="Q1683" t="s">
        <v>31567</v>
      </c>
    </row>
    <row r="1684" spans="1:17">
      <c r="A1684" t="s">
        <v>311</v>
      </c>
      <c r="C1684" t="s">
        <v>311</v>
      </c>
      <c r="D1684" t="s">
        <v>311</v>
      </c>
      <c r="E1684" t="s">
        <v>27108</v>
      </c>
      <c r="F1684" t="s">
        <v>7943</v>
      </c>
      <c r="G1684" t="s">
        <v>26537</v>
      </c>
      <c r="H1684" t="s">
        <v>15555</v>
      </c>
      <c r="I1684" t="s">
        <v>16158</v>
      </c>
      <c r="J1684" t="s">
        <v>15490</v>
      </c>
      <c r="K1684" t="s">
        <v>24202</v>
      </c>
      <c r="M1684" s="286">
        <v>43578.387453703705</v>
      </c>
      <c r="N1684" s="286">
        <v>43578.387453703705</v>
      </c>
      <c r="O1684" t="s">
        <v>17233</v>
      </c>
      <c r="P1684" t="s">
        <v>17232</v>
      </c>
      <c r="Q1684" t="s">
        <v>31567</v>
      </c>
    </row>
    <row r="1685" spans="1:17">
      <c r="A1685" t="s">
        <v>311</v>
      </c>
      <c r="C1685" t="s">
        <v>311</v>
      </c>
      <c r="D1685" t="s">
        <v>311</v>
      </c>
      <c r="E1685" t="s">
        <v>27109</v>
      </c>
      <c r="F1685" t="s">
        <v>8041</v>
      </c>
      <c r="G1685" t="s">
        <v>8040</v>
      </c>
      <c r="H1685" t="s">
        <v>15555</v>
      </c>
      <c r="I1685" t="s">
        <v>4060</v>
      </c>
      <c r="J1685" t="s">
        <v>15490</v>
      </c>
      <c r="K1685" t="s">
        <v>24365</v>
      </c>
      <c r="M1685" s="286">
        <v>43713.698368055557</v>
      </c>
      <c r="N1685" s="286">
        <v>43713.698368055557</v>
      </c>
      <c r="O1685" t="s">
        <v>17262</v>
      </c>
    </row>
    <row r="1686" spans="1:17">
      <c r="A1686" t="s">
        <v>311</v>
      </c>
      <c r="C1686" t="s">
        <v>311</v>
      </c>
      <c r="D1686" t="s">
        <v>311</v>
      </c>
      <c r="E1686" t="s">
        <v>27110</v>
      </c>
      <c r="F1686" t="s">
        <v>8224</v>
      </c>
      <c r="G1686" t="s">
        <v>17311</v>
      </c>
      <c r="H1686" t="s">
        <v>15555</v>
      </c>
      <c r="I1686" t="s">
        <v>17627</v>
      </c>
      <c r="J1686" t="s">
        <v>15447</v>
      </c>
      <c r="K1686" t="s">
        <v>24198</v>
      </c>
      <c r="M1686" s="286">
        <v>43682.711400462962</v>
      </c>
      <c r="N1686" s="286">
        <v>43682.711400462962</v>
      </c>
      <c r="O1686" t="s">
        <v>17247</v>
      </c>
      <c r="P1686" t="s">
        <v>17641</v>
      </c>
      <c r="Q1686" t="s">
        <v>31532</v>
      </c>
    </row>
    <row r="1687" spans="1:17">
      <c r="A1687" t="s">
        <v>311</v>
      </c>
      <c r="C1687" t="s">
        <v>311</v>
      </c>
      <c r="D1687" t="s">
        <v>311</v>
      </c>
      <c r="E1687" t="s">
        <v>27111</v>
      </c>
      <c r="F1687" t="s">
        <v>8337</v>
      </c>
      <c r="G1687" t="s">
        <v>8336</v>
      </c>
      <c r="H1687" t="s">
        <v>15561</v>
      </c>
      <c r="I1687" t="s">
        <v>17297</v>
      </c>
      <c r="J1687" t="s">
        <v>24265</v>
      </c>
      <c r="K1687" t="s">
        <v>27112</v>
      </c>
      <c r="M1687" s="286">
        <v>43713.692187499997</v>
      </c>
      <c r="N1687" s="286">
        <v>43713.692187499997</v>
      </c>
      <c r="O1687" t="s">
        <v>17262</v>
      </c>
    </row>
    <row r="1688" spans="1:17">
      <c r="A1688" t="s">
        <v>311</v>
      </c>
      <c r="C1688" t="s">
        <v>311</v>
      </c>
      <c r="D1688" t="s">
        <v>311</v>
      </c>
      <c r="E1688" t="s">
        <v>27113</v>
      </c>
      <c r="F1688" t="s">
        <v>8526</v>
      </c>
      <c r="G1688" t="s">
        <v>26532</v>
      </c>
      <c r="H1688" t="s">
        <v>15735</v>
      </c>
      <c r="I1688" t="s">
        <v>15883</v>
      </c>
      <c r="J1688" t="s">
        <v>15490</v>
      </c>
      <c r="K1688" t="s">
        <v>24198</v>
      </c>
      <c r="M1688" s="286">
        <v>43501.687754629631</v>
      </c>
      <c r="N1688" s="286">
        <v>43501.687754629631</v>
      </c>
      <c r="O1688" t="s">
        <v>17233</v>
      </c>
    </row>
    <row r="1689" spans="1:17">
      <c r="A1689" t="s">
        <v>311</v>
      </c>
      <c r="C1689" t="s">
        <v>311</v>
      </c>
      <c r="D1689" t="s">
        <v>311</v>
      </c>
      <c r="E1689" t="s">
        <v>27114</v>
      </c>
      <c r="F1689" t="s">
        <v>8563</v>
      </c>
      <c r="G1689" t="s">
        <v>27115</v>
      </c>
      <c r="H1689" t="s">
        <v>15735</v>
      </c>
      <c r="I1689" t="s">
        <v>15883</v>
      </c>
      <c r="J1689" t="s">
        <v>15490</v>
      </c>
      <c r="K1689" t="s">
        <v>24198</v>
      </c>
      <c r="M1689" s="286">
        <v>43501.690347222226</v>
      </c>
      <c r="N1689" s="286">
        <v>43501.690347222226</v>
      </c>
      <c r="O1689" t="s">
        <v>17233</v>
      </c>
      <c r="P1689" t="s">
        <v>15866</v>
      </c>
      <c r="Q1689" t="s">
        <v>31588</v>
      </c>
    </row>
    <row r="1690" spans="1:17">
      <c r="A1690" t="s">
        <v>311</v>
      </c>
      <c r="C1690" t="s">
        <v>311</v>
      </c>
      <c r="D1690" t="s">
        <v>311</v>
      </c>
      <c r="E1690" t="s">
        <v>27116</v>
      </c>
      <c r="F1690" t="s">
        <v>8662</v>
      </c>
      <c r="G1690" t="s">
        <v>25951</v>
      </c>
      <c r="H1690" t="s">
        <v>15735</v>
      </c>
      <c r="I1690" t="s">
        <v>16379</v>
      </c>
      <c r="J1690" t="s">
        <v>15490</v>
      </c>
      <c r="K1690" t="s">
        <v>24198</v>
      </c>
      <c r="M1690" s="286">
        <v>43501.738692129627</v>
      </c>
      <c r="N1690" s="286">
        <v>43501.738692129627</v>
      </c>
      <c r="O1690" t="s">
        <v>17233</v>
      </c>
      <c r="P1690" t="s">
        <v>15794</v>
      </c>
      <c r="Q1690" t="s">
        <v>31566</v>
      </c>
    </row>
    <row r="1691" spans="1:17">
      <c r="A1691" t="s">
        <v>311</v>
      </c>
      <c r="C1691" t="s">
        <v>311</v>
      </c>
      <c r="D1691" t="s">
        <v>311</v>
      </c>
      <c r="E1691" t="s">
        <v>27117</v>
      </c>
      <c r="F1691" t="s">
        <v>9173</v>
      </c>
      <c r="G1691" t="s">
        <v>9172</v>
      </c>
      <c r="H1691" t="s">
        <v>15462</v>
      </c>
      <c r="I1691" t="s">
        <v>17302</v>
      </c>
      <c r="J1691" t="s">
        <v>15490</v>
      </c>
      <c r="K1691" t="s">
        <v>25904</v>
      </c>
      <c r="M1691" s="286">
        <v>43598.677187499998</v>
      </c>
      <c r="N1691" s="286">
        <v>43598.677187499998</v>
      </c>
      <c r="O1691" t="s">
        <v>17220</v>
      </c>
      <c r="P1691" t="s">
        <v>16156</v>
      </c>
      <c r="Q1691" t="s">
        <v>31540</v>
      </c>
    </row>
    <row r="1692" spans="1:17">
      <c r="A1692" t="s">
        <v>311</v>
      </c>
      <c r="C1692" t="s">
        <v>311</v>
      </c>
      <c r="D1692" t="s">
        <v>311</v>
      </c>
      <c r="E1692" t="s">
        <v>27118</v>
      </c>
      <c r="F1692" t="s">
        <v>9447</v>
      </c>
      <c r="G1692" t="s">
        <v>17356</v>
      </c>
      <c r="H1692" t="s">
        <v>15462</v>
      </c>
      <c r="I1692" t="s">
        <v>15863</v>
      </c>
      <c r="J1692" t="s">
        <v>24265</v>
      </c>
      <c r="K1692" t="s">
        <v>25914</v>
      </c>
      <c r="M1692" s="286">
        <v>43609.721597222226</v>
      </c>
      <c r="N1692" s="286">
        <v>43609.721597222226</v>
      </c>
      <c r="O1692" t="s">
        <v>17272</v>
      </c>
    </row>
    <row r="1693" spans="1:17">
      <c r="A1693" t="s">
        <v>311</v>
      </c>
      <c r="C1693" t="s">
        <v>311</v>
      </c>
      <c r="D1693" t="s">
        <v>311</v>
      </c>
      <c r="E1693" t="s">
        <v>27119</v>
      </c>
      <c r="F1693" t="s">
        <v>9538</v>
      </c>
      <c r="G1693" t="s">
        <v>27051</v>
      </c>
      <c r="H1693" t="s">
        <v>17213</v>
      </c>
      <c r="I1693" t="s">
        <v>13671</v>
      </c>
      <c r="J1693" t="s">
        <v>15490</v>
      </c>
      <c r="K1693" t="s">
        <v>26613</v>
      </c>
      <c r="M1693" s="286">
        <v>43641.331250000003</v>
      </c>
      <c r="N1693" s="286">
        <v>43641.331250000003</v>
      </c>
      <c r="O1693" t="s">
        <v>17288</v>
      </c>
      <c r="P1693" t="s">
        <v>27120</v>
      </c>
      <c r="Q1693" t="s">
        <v>31595</v>
      </c>
    </row>
    <row r="1694" spans="1:17">
      <c r="A1694" t="s">
        <v>311</v>
      </c>
      <c r="C1694" t="s">
        <v>311</v>
      </c>
      <c r="D1694" t="s">
        <v>311</v>
      </c>
      <c r="E1694" t="s">
        <v>27121</v>
      </c>
      <c r="F1694" t="s">
        <v>10408</v>
      </c>
      <c r="G1694" t="s">
        <v>26871</v>
      </c>
      <c r="H1694" t="s">
        <v>15547</v>
      </c>
      <c r="I1694" t="s">
        <v>26077</v>
      </c>
      <c r="J1694" t="s">
        <v>15490</v>
      </c>
      <c r="K1694" t="s">
        <v>25891</v>
      </c>
      <c r="M1694" s="286">
        <v>43805.393391203703</v>
      </c>
      <c r="N1694" s="286">
        <v>43805.393391203703</v>
      </c>
      <c r="O1694" t="s">
        <v>17254</v>
      </c>
      <c r="P1694" t="s">
        <v>17253</v>
      </c>
      <c r="Q1694" t="s">
        <v>31517</v>
      </c>
    </row>
    <row r="1695" spans="1:17">
      <c r="A1695" t="s">
        <v>311</v>
      </c>
      <c r="C1695" t="s">
        <v>311</v>
      </c>
      <c r="D1695" t="s">
        <v>311</v>
      </c>
      <c r="E1695" t="s">
        <v>27122</v>
      </c>
      <c r="F1695" t="s">
        <v>10589</v>
      </c>
      <c r="G1695" t="s">
        <v>26515</v>
      </c>
      <c r="H1695" t="s">
        <v>15555</v>
      </c>
      <c r="I1695" t="s">
        <v>6419</v>
      </c>
      <c r="J1695" t="s">
        <v>15490</v>
      </c>
      <c r="K1695" t="s">
        <v>26514</v>
      </c>
      <c r="M1695" s="286">
        <v>43636.708495370367</v>
      </c>
      <c r="N1695" s="286">
        <v>43636.708495370367</v>
      </c>
      <c r="O1695" t="s">
        <v>17292</v>
      </c>
      <c r="P1695" t="s">
        <v>24341</v>
      </c>
      <c r="Q1695" t="s">
        <v>32879</v>
      </c>
    </row>
    <row r="1696" spans="1:17">
      <c r="A1696" t="s">
        <v>311</v>
      </c>
      <c r="C1696" t="s">
        <v>311</v>
      </c>
      <c r="D1696" t="s">
        <v>311</v>
      </c>
      <c r="E1696" t="s">
        <v>27123</v>
      </c>
      <c r="F1696" t="s">
        <v>11447</v>
      </c>
      <c r="G1696" t="s">
        <v>16263</v>
      </c>
      <c r="H1696" t="s">
        <v>17213</v>
      </c>
      <c r="I1696" t="s">
        <v>27015</v>
      </c>
      <c r="J1696" t="s">
        <v>15447</v>
      </c>
      <c r="K1696" t="s">
        <v>24326</v>
      </c>
      <c r="M1696" s="286">
        <v>43645.460625</v>
      </c>
      <c r="N1696" s="286">
        <v>43645.460625</v>
      </c>
      <c r="O1696" t="s">
        <v>17296</v>
      </c>
    </row>
    <row r="1697" spans="1:17">
      <c r="A1697" t="s">
        <v>311</v>
      </c>
      <c r="C1697" t="s">
        <v>311</v>
      </c>
      <c r="D1697" t="s">
        <v>311</v>
      </c>
      <c r="E1697" t="s">
        <v>27124</v>
      </c>
      <c r="F1697" t="s">
        <v>11714</v>
      </c>
      <c r="G1697" t="s">
        <v>26519</v>
      </c>
      <c r="H1697" t="s">
        <v>15735</v>
      </c>
      <c r="I1697" t="s">
        <v>26520</v>
      </c>
      <c r="J1697" t="s">
        <v>15490</v>
      </c>
      <c r="K1697" t="s">
        <v>24198</v>
      </c>
      <c r="M1697" s="286">
        <v>43662.660694444443</v>
      </c>
      <c r="N1697" s="286">
        <v>43662.660694444443</v>
      </c>
      <c r="O1697" t="s">
        <v>17233</v>
      </c>
      <c r="P1697" t="s">
        <v>15866</v>
      </c>
      <c r="Q1697" t="s">
        <v>31588</v>
      </c>
    </row>
    <row r="1698" spans="1:17">
      <c r="A1698" t="s">
        <v>311</v>
      </c>
      <c r="C1698" t="s">
        <v>311</v>
      </c>
      <c r="D1698" t="s">
        <v>311</v>
      </c>
      <c r="E1698" t="s">
        <v>27125</v>
      </c>
      <c r="F1698" t="s">
        <v>12001</v>
      </c>
      <c r="G1698" t="s">
        <v>26243</v>
      </c>
      <c r="H1698" t="s">
        <v>15735</v>
      </c>
      <c r="I1698" t="s">
        <v>26244</v>
      </c>
      <c r="J1698" t="s">
        <v>15490</v>
      </c>
      <c r="K1698" t="s">
        <v>24300</v>
      </c>
      <c r="M1698" s="286">
        <v>43659.387233796297</v>
      </c>
      <c r="N1698" s="286">
        <v>43659.387233796297</v>
      </c>
      <c r="O1698" t="s">
        <v>26242</v>
      </c>
      <c r="P1698" t="s">
        <v>17534</v>
      </c>
      <c r="Q1698" t="s">
        <v>31596</v>
      </c>
    </row>
    <row r="1699" spans="1:17">
      <c r="A1699" t="s">
        <v>311</v>
      </c>
      <c r="C1699" t="s">
        <v>311</v>
      </c>
      <c r="D1699" t="s">
        <v>311</v>
      </c>
      <c r="E1699" t="s">
        <v>27126</v>
      </c>
      <c r="F1699" t="s">
        <v>17503</v>
      </c>
      <c r="G1699" t="s">
        <v>11229</v>
      </c>
      <c r="H1699" t="s">
        <v>15462</v>
      </c>
      <c r="I1699" t="s">
        <v>17599</v>
      </c>
      <c r="J1699" t="s">
        <v>15490</v>
      </c>
      <c r="K1699" t="s">
        <v>24199</v>
      </c>
      <c r="M1699" s="286">
        <v>43671.489120370374</v>
      </c>
      <c r="N1699" s="286">
        <v>43671.489120370374</v>
      </c>
      <c r="O1699" t="s">
        <v>17303</v>
      </c>
      <c r="P1699" t="s">
        <v>17598</v>
      </c>
      <c r="Q1699" t="s">
        <v>31549</v>
      </c>
    </row>
    <row r="1700" spans="1:17">
      <c r="A1700" t="s">
        <v>311</v>
      </c>
      <c r="C1700" t="s">
        <v>311</v>
      </c>
      <c r="D1700" t="s">
        <v>311</v>
      </c>
      <c r="E1700" t="s">
        <v>27127</v>
      </c>
      <c r="F1700" t="s">
        <v>12859</v>
      </c>
      <c r="G1700" t="s">
        <v>17538</v>
      </c>
      <c r="H1700" t="s">
        <v>15462</v>
      </c>
      <c r="I1700" t="s">
        <v>26175</v>
      </c>
      <c r="J1700" t="s">
        <v>24265</v>
      </c>
      <c r="K1700" t="s">
        <v>26174</v>
      </c>
      <c r="M1700" s="286">
        <v>43660.284490740742</v>
      </c>
      <c r="N1700" s="286">
        <v>43660.284490740742</v>
      </c>
      <c r="O1700" t="s">
        <v>17272</v>
      </c>
      <c r="P1700" t="s">
        <v>17400</v>
      </c>
      <c r="Q1700" t="s">
        <v>31541</v>
      </c>
    </row>
    <row r="1701" spans="1:17">
      <c r="A1701" t="s">
        <v>311</v>
      </c>
      <c r="C1701" t="s">
        <v>311</v>
      </c>
      <c r="D1701" t="s">
        <v>311</v>
      </c>
      <c r="E1701" t="s">
        <v>27128</v>
      </c>
      <c r="F1701" t="s">
        <v>12903</v>
      </c>
      <c r="G1701" t="s">
        <v>12902</v>
      </c>
      <c r="H1701" t="s">
        <v>17225</v>
      </c>
      <c r="I1701" t="s">
        <v>25894</v>
      </c>
      <c r="J1701" t="s">
        <v>15490</v>
      </c>
      <c r="K1701" t="s">
        <v>24198</v>
      </c>
      <c r="M1701" s="286">
        <v>43676.704293981478</v>
      </c>
      <c r="N1701" s="286">
        <v>43676.704293981478</v>
      </c>
      <c r="O1701" t="s">
        <v>17303</v>
      </c>
      <c r="P1701" t="s">
        <v>17582</v>
      </c>
      <c r="Q1701" t="s">
        <v>31524</v>
      </c>
    </row>
    <row r="1702" spans="1:17">
      <c r="A1702" t="s">
        <v>311</v>
      </c>
      <c r="C1702" t="s">
        <v>311</v>
      </c>
      <c r="D1702" t="s">
        <v>311</v>
      </c>
      <c r="E1702" t="s">
        <v>27129</v>
      </c>
      <c r="F1702" t="s">
        <v>13329</v>
      </c>
      <c r="G1702" t="s">
        <v>1912</v>
      </c>
      <c r="H1702" t="s">
        <v>15462</v>
      </c>
      <c r="I1702" t="s">
        <v>25982</v>
      </c>
      <c r="J1702" t="s">
        <v>15447</v>
      </c>
      <c r="K1702" t="s">
        <v>25958</v>
      </c>
      <c r="M1702" s="286">
        <v>43716.425891203704</v>
      </c>
      <c r="N1702" s="286">
        <v>43716.425891203704</v>
      </c>
      <c r="O1702" t="s">
        <v>17292</v>
      </c>
      <c r="P1702" t="s">
        <v>25938</v>
      </c>
      <c r="Q1702" t="s">
        <v>31565</v>
      </c>
    </row>
    <row r="1703" spans="1:17">
      <c r="A1703" t="s">
        <v>311</v>
      </c>
      <c r="C1703" t="s">
        <v>311</v>
      </c>
      <c r="D1703" t="s">
        <v>311</v>
      </c>
      <c r="E1703" t="s">
        <v>27130</v>
      </c>
      <c r="F1703" t="s">
        <v>14174</v>
      </c>
      <c r="G1703" t="s">
        <v>26043</v>
      </c>
      <c r="H1703" t="s">
        <v>17213</v>
      </c>
      <c r="I1703" t="s">
        <v>27131</v>
      </c>
      <c r="J1703" t="s">
        <v>15490</v>
      </c>
      <c r="K1703" t="s">
        <v>27132</v>
      </c>
      <c r="M1703" s="286">
        <v>43690.345914351848</v>
      </c>
      <c r="N1703" s="286">
        <v>43690.345914351848</v>
      </c>
      <c r="O1703" t="s">
        <v>17335</v>
      </c>
      <c r="P1703" t="s">
        <v>21963</v>
      </c>
      <c r="Q1703" t="s">
        <v>32874</v>
      </c>
    </row>
    <row r="1704" spans="1:17">
      <c r="A1704" t="s">
        <v>311</v>
      </c>
      <c r="C1704" t="s">
        <v>311</v>
      </c>
      <c r="D1704" t="s">
        <v>311</v>
      </c>
      <c r="E1704" t="s">
        <v>27133</v>
      </c>
      <c r="F1704" t="s">
        <v>14707</v>
      </c>
      <c r="G1704" t="s">
        <v>14044</v>
      </c>
      <c r="H1704" t="s">
        <v>17213</v>
      </c>
      <c r="I1704" t="s">
        <v>26786</v>
      </c>
      <c r="J1704" t="s">
        <v>15447</v>
      </c>
      <c r="K1704" t="s">
        <v>24292</v>
      </c>
      <c r="M1704" s="286">
        <v>43807.549629629626</v>
      </c>
      <c r="N1704" s="286">
        <v>43807.549629629626</v>
      </c>
      <c r="O1704" t="s">
        <v>17335</v>
      </c>
      <c r="P1704" t="s">
        <v>21963</v>
      </c>
      <c r="Q1704" t="s">
        <v>32874</v>
      </c>
    </row>
    <row r="1705" spans="1:17">
      <c r="A1705" t="s">
        <v>311</v>
      </c>
      <c r="C1705" t="s">
        <v>311</v>
      </c>
      <c r="D1705" t="s">
        <v>311</v>
      </c>
      <c r="E1705" t="s">
        <v>27134</v>
      </c>
      <c r="F1705" t="s">
        <v>14937</v>
      </c>
      <c r="G1705" t="s">
        <v>14936</v>
      </c>
      <c r="H1705" t="s">
        <v>15735</v>
      </c>
      <c r="I1705" t="s">
        <v>27135</v>
      </c>
      <c r="J1705" t="s">
        <v>15490</v>
      </c>
      <c r="K1705" t="s">
        <v>26763</v>
      </c>
      <c r="M1705" s="286">
        <v>43807.931388888886</v>
      </c>
      <c r="N1705" s="286">
        <v>43807.931388888886</v>
      </c>
      <c r="O1705" t="s">
        <v>17337</v>
      </c>
      <c r="P1705" t="s">
        <v>16119</v>
      </c>
      <c r="Q1705" t="s">
        <v>31591</v>
      </c>
    </row>
    <row r="1706" spans="1:17">
      <c r="A1706" t="s">
        <v>311</v>
      </c>
      <c r="C1706" t="s">
        <v>311</v>
      </c>
      <c r="D1706" t="s">
        <v>311</v>
      </c>
      <c r="E1706" t="s">
        <v>27136</v>
      </c>
      <c r="F1706" t="s">
        <v>15088</v>
      </c>
      <c r="G1706" t="s">
        <v>23412</v>
      </c>
      <c r="H1706" t="s">
        <v>15584</v>
      </c>
      <c r="I1706" t="s">
        <v>26819</v>
      </c>
      <c r="J1706" t="s">
        <v>15490</v>
      </c>
      <c r="K1706" t="s">
        <v>24202</v>
      </c>
      <c r="M1706" s="286">
        <v>43697.32167824074</v>
      </c>
      <c r="N1706" s="286">
        <v>43697.32167824074</v>
      </c>
      <c r="O1706" t="s">
        <v>17252</v>
      </c>
      <c r="P1706" t="s">
        <v>15764</v>
      </c>
      <c r="Q1706" t="s">
        <v>32872</v>
      </c>
    </row>
    <row r="1707" spans="1:17">
      <c r="A1707" t="s">
        <v>311</v>
      </c>
      <c r="C1707" t="s">
        <v>311</v>
      </c>
      <c r="D1707" t="s">
        <v>311</v>
      </c>
      <c r="E1707" t="s">
        <v>17993</v>
      </c>
      <c r="F1707" t="s">
        <v>17993</v>
      </c>
      <c r="G1707" t="s">
        <v>21933</v>
      </c>
      <c r="H1707" t="s">
        <v>17213</v>
      </c>
      <c r="I1707" t="s">
        <v>17523</v>
      </c>
      <c r="J1707" t="s">
        <v>15490</v>
      </c>
      <c r="K1707" t="s">
        <v>26256</v>
      </c>
      <c r="M1707" s="286">
        <v>43624.782175925924</v>
      </c>
      <c r="N1707" s="286">
        <v>43624.782175925924</v>
      </c>
      <c r="O1707" t="s">
        <v>17224</v>
      </c>
      <c r="P1707" t="s">
        <v>17222</v>
      </c>
      <c r="Q1707" t="s">
        <v>31563</v>
      </c>
    </row>
    <row r="1708" spans="1:17">
      <c r="A1708" t="s">
        <v>311</v>
      </c>
      <c r="C1708" t="s">
        <v>311</v>
      </c>
      <c r="D1708" t="s">
        <v>311</v>
      </c>
      <c r="E1708" t="s">
        <v>27137</v>
      </c>
      <c r="F1708" t="s">
        <v>21219</v>
      </c>
      <c r="G1708" t="s">
        <v>21220</v>
      </c>
      <c r="H1708" t="s">
        <v>17213</v>
      </c>
      <c r="I1708" t="s">
        <v>27138</v>
      </c>
      <c r="J1708" t="s">
        <v>15447</v>
      </c>
      <c r="K1708" t="s">
        <v>24199</v>
      </c>
      <c r="M1708" s="286">
        <v>43807.529606481483</v>
      </c>
      <c r="N1708" s="286">
        <v>43807.529606481483</v>
      </c>
      <c r="O1708" t="s">
        <v>17212</v>
      </c>
      <c r="P1708" t="s">
        <v>16413</v>
      </c>
      <c r="Q1708" t="s">
        <v>31519</v>
      </c>
    </row>
    <row r="1709" spans="1:17">
      <c r="A1709" t="s">
        <v>311</v>
      </c>
      <c r="C1709" t="s">
        <v>311</v>
      </c>
      <c r="D1709" t="s">
        <v>311</v>
      </c>
      <c r="E1709" t="s">
        <v>27139</v>
      </c>
      <c r="F1709" t="s">
        <v>23096</v>
      </c>
      <c r="G1709" t="s">
        <v>23436</v>
      </c>
      <c r="H1709" t="s">
        <v>17213</v>
      </c>
      <c r="I1709" t="s">
        <v>27140</v>
      </c>
      <c r="J1709" t="s">
        <v>15447</v>
      </c>
      <c r="K1709" t="s">
        <v>24326</v>
      </c>
      <c r="M1709" s="286">
        <v>43701.371747685182</v>
      </c>
      <c r="N1709" s="286">
        <v>43701.371747685182</v>
      </c>
      <c r="O1709" t="s">
        <v>17289</v>
      </c>
      <c r="P1709" t="s">
        <v>17456</v>
      </c>
      <c r="Q1709" t="s">
        <v>31534</v>
      </c>
    </row>
    <row r="1710" spans="1:17">
      <c r="A1710" t="s">
        <v>311</v>
      </c>
      <c r="C1710" t="s">
        <v>311</v>
      </c>
      <c r="D1710" t="s">
        <v>311</v>
      </c>
      <c r="E1710" t="s">
        <v>27141</v>
      </c>
      <c r="F1710" t="s">
        <v>23441</v>
      </c>
      <c r="G1710" t="s">
        <v>26565</v>
      </c>
      <c r="H1710" t="s">
        <v>17213</v>
      </c>
      <c r="I1710" t="s">
        <v>25959</v>
      </c>
      <c r="J1710" t="s">
        <v>15447</v>
      </c>
      <c r="K1710" t="s">
        <v>25958</v>
      </c>
      <c r="M1710" s="286">
        <v>43704.352858796294</v>
      </c>
      <c r="N1710" s="286">
        <v>43704.352858796294</v>
      </c>
      <c r="O1710" t="s">
        <v>17314</v>
      </c>
      <c r="P1710" t="s">
        <v>15889</v>
      </c>
      <c r="Q1710" t="s">
        <v>31556</v>
      </c>
    </row>
    <row r="1711" spans="1:17">
      <c r="A1711" t="s">
        <v>311</v>
      </c>
      <c r="C1711" t="s">
        <v>311</v>
      </c>
      <c r="D1711" t="s">
        <v>311</v>
      </c>
      <c r="E1711" t="s">
        <v>27142</v>
      </c>
      <c r="F1711" t="s">
        <v>23692</v>
      </c>
      <c r="G1711" t="s">
        <v>27143</v>
      </c>
      <c r="H1711" t="s">
        <v>17213</v>
      </c>
      <c r="I1711" t="s">
        <v>27144</v>
      </c>
      <c r="J1711" t="s">
        <v>15447</v>
      </c>
      <c r="K1711" t="s">
        <v>24317</v>
      </c>
      <c r="M1711" s="286">
        <v>43705.584976851853</v>
      </c>
      <c r="N1711" s="286">
        <v>43705.584976851853</v>
      </c>
      <c r="O1711" t="s">
        <v>17314</v>
      </c>
      <c r="P1711" t="s">
        <v>15889</v>
      </c>
      <c r="Q1711" t="s">
        <v>31556</v>
      </c>
    </row>
    <row r="1712" spans="1:17">
      <c r="A1712" t="s">
        <v>311</v>
      </c>
      <c r="C1712" t="s">
        <v>311</v>
      </c>
      <c r="D1712" t="s">
        <v>311</v>
      </c>
      <c r="E1712" t="s">
        <v>27145</v>
      </c>
      <c r="F1712" t="s">
        <v>311</v>
      </c>
      <c r="G1712" t="s">
        <v>24390</v>
      </c>
      <c r="H1712" t="s">
        <v>15555</v>
      </c>
      <c r="I1712" t="s">
        <v>24391</v>
      </c>
      <c r="J1712" t="s">
        <v>24265</v>
      </c>
      <c r="K1712" t="s">
        <v>24199</v>
      </c>
      <c r="M1712" s="286">
        <v>43707.407349537039</v>
      </c>
      <c r="N1712" s="286">
        <v>43707.407349537039</v>
      </c>
      <c r="O1712" t="s">
        <v>17212</v>
      </c>
      <c r="P1712" t="s">
        <v>648</v>
      </c>
      <c r="Q1712" t="s">
        <v>31544</v>
      </c>
    </row>
    <row r="1713" spans="1:17">
      <c r="A1713" t="s">
        <v>311</v>
      </c>
      <c r="C1713" t="s">
        <v>311</v>
      </c>
      <c r="D1713" t="s">
        <v>311</v>
      </c>
      <c r="E1713" t="s">
        <v>27146</v>
      </c>
      <c r="F1713" t="s">
        <v>311</v>
      </c>
      <c r="G1713" t="s">
        <v>27147</v>
      </c>
      <c r="H1713" t="s">
        <v>17213</v>
      </c>
      <c r="I1713" t="s">
        <v>24286</v>
      </c>
      <c r="J1713" t="s">
        <v>15447</v>
      </c>
      <c r="K1713" t="s">
        <v>24199</v>
      </c>
      <c r="M1713" s="286">
        <v>43704.465694444443</v>
      </c>
      <c r="N1713" s="286">
        <v>43704.465694444443</v>
      </c>
      <c r="O1713" t="s">
        <v>17235</v>
      </c>
      <c r="P1713" t="s">
        <v>21974</v>
      </c>
      <c r="Q1713" t="s">
        <v>31521</v>
      </c>
    </row>
    <row r="1714" spans="1:17">
      <c r="A1714" t="s">
        <v>25781</v>
      </c>
      <c r="C1714" t="s">
        <v>311</v>
      </c>
      <c r="D1714" t="s">
        <v>311</v>
      </c>
      <c r="E1714" t="s">
        <v>27148</v>
      </c>
      <c r="F1714" t="s">
        <v>25628</v>
      </c>
      <c r="G1714" t="s">
        <v>25626</v>
      </c>
      <c r="H1714" t="s">
        <v>15462</v>
      </c>
      <c r="I1714" t="s">
        <v>17532</v>
      </c>
      <c r="J1714" t="s">
        <v>15490</v>
      </c>
      <c r="K1714" t="s">
        <v>24198</v>
      </c>
      <c r="M1714" s="286">
        <v>43712.724849537037</v>
      </c>
      <c r="N1714" s="286">
        <v>43712.724849537037</v>
      </c>
      <c r="O1714" t="s">
        <v>17229</v>
      </c>
      <c r="P1714" t="s">
        <v>17532</v>
      </c>
      <c r="Q1714" t="s">
        <v>31586</v>
      </c>
    </row>
    <row r="1715" spans="1:17">
      <c r="A1715" t="s">
        <v>25781</v>
      </c>
      <c r="C1715" t="s">
        <v>311</v>
      </c>
      <c r="D1715" t="s">
        <v>311</v>
      </c>
      <c r="E1715" t="s">
        <v>25020</v>
      </c>
      <c r="F1715" t="s">
        <v>25023</v>
      </c>
      <c r="G1715" t="s">
        <v>25021</v>
      </c>
      <c r="H1715" t="s">
        <v>15555</v>
      </c>
      <c r="I1715" t="s">
        <v>25737</v>
      </c>
      <c r="J1715" t="s">
        <v>15447</v>
      </c>
      <c r="K1715" t="s">
        <v>25867</v>
      </c>
      <c r="M1715" s="286">
        <v>43712.725763888891</v>
      </c>
      <c r="N1715" s="286">
        <v>43712.725763888891</v>
      </c>
      <c r="O1715" t="s">
        <v>17314</v>
      </c>
      <c r="P1715" t="s">
        <v>15889</v>
      </c>
      <c r="Q1715" t="s">
        <v>31556</v>
      </c>
    </row>
    <row r="1716" spans="1:17">
      <c r="A1716" t="s">
        <v>25781</v>
      </c>
      <c r="C1716" t="s">
        <v>311</v>
      </c>
      <c r="D1716" t="s">
        <v>311</v>
      </c>
      <c r="E1716" t="s">
        <v>25029</v>
      </c>
      <c r="F1716" t="s">
        <v>27149</v>
      </c>
      <c r="G1716" t="s">
        <v>25030</v>
      </c>
      <c r="H1716" t="s">
        <v>15555</v>
      </c>
      <c r="I1716" t="s">
        <v>25737</v>
      </c>
      <c r="J1716" t="s">
        <v>15447</v>
      </c>
      <c r="K1716" t="s">
        <v>27150</v>
      </c>
      <c r="M1716" s="286">
        <v>43712.726539351854</v>
      </c>
      <c r="N1716" s="286">
        <v>43712.726539351854</v>
      </c>
      <c r="O1716" t="s">
        <v>17314</v>
      </c>
      <c r="P1716" t="s">
        <v>15889</v>
      </c>
      <c r="Q1716" t="s">
        <v>31556</v>
      </c>
    </row>
    <row r="1717" spans="1:17">
      <c r="A1717" t="s">
        <v>25781</v>
      </c>
      <c r="C1717" t="s">
        <v>311</v>
      </c>
      <c r="D1717" t="s">
        <v>311</v>
      </c>
      <c r="E1717" t="s">
        <v>25000</v>
      </c>
      <c r="F1717" t="s">
        <v>25003</v>
      </c>
      <c r="G1717" t="s">
        <v>25001</v>
      </c>
      <c r="H1717" t="s">
        <v>15555</v>
      </c>
      <c r="I1717" t="s">
        <v>27151</v>
      </c>
      <c r="J1717" t="s">
        <v>15447</v>
      </c>
      <c r="K1717" t="s">
        <v>24369</v>
      </c>
      <c r="M1717" s="286">
        <v>43713.349328703705</v>
      </c>
      <c r="N1717" s="286">
        <v>43713.349328703705</v>
      </c>
      <c r="O1717" t="s">
        <v>17228</v>
      </c>
      <c r="P1717" t="s">
        <v>15643</v>
      </c>
      <c r="Q1717" t="s">
        <v>31554</v>
      </c>
    </row>
    <row r="1718" spans="1:17">
      <c r="A1718" t="s">
        <v>25781</v>
      </c>
      <c r="C1718" t="s">
        <v>311</v>
      </c>
      <c r="D1718" t="s">
        <v>311</v>
      </c>
      <c r="E1718" t="s">
        <v>25051</v>
      </c>
      <c r="F1718" t="s">
        <v>22628</v>
      </c>
      <c r="G1718" t="s">
        <v>27152</v>
      </c>
      <c r="H1718" t="s">
        <v>17213</v>
      </c>
      <c r="I1718" t="s">
        <v>27153</v>
      </c>
      <c r="J1718" t="s">
        <v>15447</v>
      </c>
      <c r="K1718" t="s">
        <v>24317</v>
      </c>
      <c r="M1718" s="286">
        <v>43713.37939814815</v>
      </c>
      <c r="N1718" s="286">
        <v>43713.37939814815</v>
      </c>
      <c r="O1718" t="s">
        <v>17237</v>
      </c>
      <c r="P1718" t="s">
        <v>17239</v>
      </c>
      <c r="Q1718" t="s">
        <v>31589</v>
      </c>
    </row>
    <row r="1719" spans="1:17">
      <c r="A1719" t="s">
        <v>25781</v>
      </c>
      <c r="C1719" t="s">
        <v>311</v>
      </c>
      <c r="D1719" t="s">
        <v>311</v>
      </c>
      <c r="E1719" t="s">
        <v>25060</v>
      </c>
      <c r="F1719" t="s">
        <v>27154</v>
      </c>
      <c r="G1719" t="s">
        <v>27155</v>
      </c>
      <c r="H1719" t="s">
        <v>15555</v>
      </c>
      <c r="I1719" t="s">
        <v>17570</v>
      </c>
      <c r="J1719" t="s">
        <v>15447</v>
      </c>
      <c r="K1719" t="s">
        <v>24214</v>
      </c>
      <c r="M1719" s="286">
        <v>43713.420497685183</v>
      </c>
      <c r="N1719" s="286">
        <v>43713.420497685183</v>
      </c>
      <c r="O1719" t="s">
        <v>17314</v>
      </c>
      <c r="P1719" t="s">
        <v>16149</v>
      </c>
      <c r="Q1719" t="s">
        <v>32880</v>
      </c>
    </row>
    <row r="1720" spans="1:17">
      <c r="A1720" t="s">
        <v>25781</v>
      </c>
      <c r="C1720" t="s">
        <v>311</v>
      </c>
      <c r="D1720" t="s">
        <v>311</v>
      </c>
      <c r="E1720" t="s">
        <v>24562</v>
      </c>
      <c r="F1720" t="s">
        <v>23629</v>
      </c>
      <c r="G1720" t="s">
        <v>23627</v>
      </c>
      <c r="H1720" t="s">
        <v>15555</v>
      </c>
      <c r="I1720" t="s">
        <v>21946</v>
      </c>
      <c r="J1720" t="s">
        <v>15447</v>
      </c>
      <c r="K1720" t="s">
        <v>25889</v>
      </c>
      <c r="M1720" s="286">
        <v>43713.433622685188</v>
      </c>
      <c r="N1720" s="286">
        <v>43713.433622685188</v>
      </c>
      <c r="O1720" t="s">
        <v>17271</v>
      </c>
      <c r="P1720" t="s">
        <v>23976</v>
      </c>
      <c r="Q1720" t="s">
        <v>31578</v>
      </c>
    </row>
    <row r="1721" spans="1:17">
      <c r="A1721" t="s">
        <v>25781</v>
      </c>
      <c r="C1721" t="s">
        <v>311</v>
      </c>
      <c r="D1721" t="s">
        <v>311</v>
      </c>
      <c r="E1721" t="s">
        <v>25065</v>
      </c>
      <c r="F1721" t="s">
        <v>25068</v>
      </c>
      <c r="G1721" t="s">
        <v>25066</v>
      </c>
      <c r="H1721" t="s">
        <v>17213</v>
      </c>
      <c r="I1721" t="s">
        <v>21991</v>
      </c>
      <c r="J1721" t="s">
        <v>15447</v>
      </c>
      <c r="K1721" t="s">
        <v>24200</v>
      </c>
      <c r="M1721" s="286">
        <v>43713.491782407407</v>
      </c>
      <c r="N1721" s="286">
        <v>43713.491782407407</v>
      </c>
      <c r="O1721" t="s">
        <v>17227</v>
      </c>
      <c r="P1721" t="s">
        <v>15952</v>
      </c>
      <c r="Q1721" t="s">
        <v>31559</v>
      </c>
    </row>
    <row r="1722" spans="1:17">
      <c r="A1722" t="s">
        <v>25781</v>
      </c>
      <c r="C1722" t="s">
        <v>311</v>
      </c>
      <c r="D1722" t="s">
        <v>311</v>
      </c>
      <c r="E1722" t="s">
        <v>25374</v>
      </c>
      <c r="F1722" t="s">
        <v>25377</v>
      </c>
      <c r="G1722" t="s">
        <v>25375</v>
      </c>
      <c r="H1722" t="s">
        <v>17213</v>
      </c>
      <c r="I1722" t="s">
        <v>14723</v>
      </c>
      <c r="J1722" t="s">
        <v>15490</v>
      </c>
      <c r="K1722" t="s">
        <v>27156</v>
      </c>
      <c r="M1722" s="286">
        <v>43713.55296296296</v>
      </c>
      <c r="N1722" s="286">
        <v>43713.55296296296</v>
      </c>
      <c r="O1722" t="s">
        <v>17639</v>
      </c>
      <c r="P1722" t="s">
        <v>17637</v>
      </c>
      <c r="Q1722" t="s">
        <v>31533</v>
      </c>
    </row>
    <row r="1723" spans="1:17">
      <c r="A1723" t="s">
        <v>25781</v>
      </c>
      <c r="C1723" t="s">
        <v>311</v>
      </c>
      <c r="D1723" t="s">
        <v>311</v>
      </c>
      <c r="E1723" t="s">
        <v>25109</v>
      </c>
      <c r="F1723" t="s">
        <v>25068</v>
      </c>
      <c r="G1723" t="s">
        <v>25066</v>
      </c>
      <c r="H1723" t="s">
        <v>17213</v>
      </c>
      <c r="I1723" t="s">
        <v>21991</v>
      </c>
      <c r="J1723" t="s">
        <v>15447</v>
      </c>
      <c r="K1723" t="s">
        <v>24200</v>
      </c>
      <c r="M1723" s="286">
        <v>43713.669502314813</v>
      </c>
      <c r="N1723" s="286">
        <v>43713.669502314813</v>
      </c>
      <c r="O1723" t="s">
        <v>17227</v>
      </c>
      <c r="P1723" t="s">
        <v>15952</v>
      </c>
      <c r="Q1723" t="s">
        <v>31559</v>
      </c>
    </row>
    <row r="1724" spans="1:17">
      <c r="A1724" t="s">
        <v>25781</v>
      </c>
      <c r="C1724" t="s">
        <v>311</v>
      </c>
      <c r="D1724" t="s">
        <v>311</v>
      </c>
      <c r="E1724" t="s">
        <v>27157</v>
      </c>
      <c r="F1724" t="s">
        <v>21619</v>
      </c>
      <c r="G1724" t="s">
        <v>24387</v>
      </c>
      <c r="H1724" t="s">
        <v>17213</v>
      </c>
      <c r="I1724" t="s">
        <v>24286</v>
      </c>
      <c r="J1724" t="s">
        <v>15447</v>
      </c>
      <c r="K1724" t="s">
        <v>24199</v>
      </c>
      <c r="M1724" s="286">
        <v>43713.671365740738</v>
      </c>
      <c r="N1724" s="286">
        <v>43713.671365740738</v>
      </c>
      <c r="O1724" t="s">
        <v>17235</v>
      </c>
      <c r="P1724" t="s">
        <v>21974</v>
      </c>
      <c r="Q1724" t="s">
        <v>31521</v>
      </c>
    </row>
    <row r="1725" spans="1:17">
      <c r="A1725" t="s">
        <v>25782</v>
      </c>
      <c r="B1725" t="s">
        <v>25783</v>
      </c>
      <c r="C1725" t="s">
        <v>25784</v>
      </c>
      <c r="D1725" t="s">
        <v>25784</v>
      </c>
      <c r="E1725" t="s">
        <v>25134</v>
      </c>
      <c r="F1725" t="s">
        <v>25137</v>
      </c>
      <c r="G1725" t="s">
        <v>25135</v>
      </c>
      <c r="H1725" t="s">
        <v>17213</v>
      </c>
      <c r="I1725" t="s">
        <v>24286</v>
      </c>
      <c r="J1725" t="s">
        <v>15447</v>
      </c>
      <c r="K1725" t="s">
        <v>24199</v>
      </c>
      <c r="M1725" s="286">
        <v>43713.700162037036</v>
      </c>
      <c r="N1725" s="286">
        <v>43713.700162037036</v>
      </c>
      <c r="O1725" t="s">
        <v>17235</v>
      </c>
      <c r="P1725" t="s">
        <v>21974</v>
      </c>
      <c r="Q1725" t="s">
        <v>31521</v>
      </c>
    </row>
    <row r="1726" spans="1:17">
      <c r="A1726" t="s">
        <v>25782</v>
      </c>
      <c r="B1726" t="s">
        <v>25783</v>
      </c>
      <c r="C1726" t="s">
        <v>25784</v>
      </c>
      <c r="D1726" t="s">
        <v>25784</v>
      </c>
      <c r="E1726" t="s">
        <v>25138</v>
      </c>
      <c r="F1726" t="s">
        <v>25141</v>
      </c>
      <c r="G1726" t="s">
        <v>25139</v>
      </c>
      <c r="H1726" t="s">
        <v>17213</v>
      </c>
      <c r="I1726" t="s">
        <v>24286</v>
      </c>
      <c r="J1726" t="s">
        <v>15447</v>
      </c>
      <c r="K1726" t="s">
        <v>24199</v>
      </c>
      <c r="M1726" s="286">
        <v>43713.711238425924</v>
      </c>
      <c r="N1726" s="286">
        <v>43713.711238425924</v>
      </c>
      <c r="O1726" t="s">
        <v>17235</v>
      </c>
      <c r="P1726" t="s">
        <v>21974</v>
      </c>
      <c r="Q1726" t="s">
        <v>31521</v>
      </c>
    </row>
    <row r="1727" spans="1:17">
      <c r="A1727" t="s">
        <v>25781</v>
      </c>
      <c r="C1727" t="s">
        <v>311</v>
      </c>
      <c r="D1727" t="s">
        <v>311</v>
      </c>
      <c r="E1727" t="s">
        <v>23719</v>
      </c>
      <c r="F1727" t="s">
        <v>27158</v>
      </c>
      <c r="G1727" t="s">
        <v>23963</v>
      </c>
      <c r="H1727" t="s">
        <v>15555</v>
      </c>
      <c r="I1727" t="s">
        <v>21946</v>
      </c>
      <c r="J1727" t="s">
        <v>15447</v>
      </c>
      <c r="K1727" t="s">
        <v>27159</v>
      </c>
      <c r="M1727" s="286">
        <v>43713.711458333331</v>
      </c>
      <c r="N1727" s="286">
        <v>43713.711458333331</v>
      </c>
      <c r="O1727" t="s">
        <v>17271</v>
      </c>
      <c r="P1727" t="s">
        <v>23976</v>
      </c>
      <c r="Q1727" t="s">
        <v>31578</v>
      </c>
    </row>
    <row r="1728" spans="1:17">
      <c r="A1728" t="s">
        <v>25781</v>
      </c>
      <c r="C1728" t="s">
        <v>311</v>
      </c>
      <c r="D1728" t="s">
        <v>311</v>
      </c>
      <c r="E1728" t="s">
        <v>23626</v>
      </c>
      <c r="F1728" t="s">
        <v>23629</v>
      </c>
      <c r="G1728" t="s">
        <v>23963</v>
      </c>
      <c r="H1728" t="s">
        <v>15555</v>
      </c>
      <c r="I1728" t="s">
        <v>21946</v>
      </c>
      <c r="J1728" t="s">
        <v>15447</v>
      </c>
      <c r="K1728" t="s">
        <v>25889</v>
      </c>
      <c r="M1728" s="286">
        <v>43713.712384259263</v>
      </c>
      <c r="N1728" s="286">
        <v>43713.712384259263</v>
      </c>
      <c r="O1728" t="s">
        <v>17271</v>
      </c>
      <c r="P1728" t="s">
        <v>23976</v>
      </c>
      <c r="Q1728" t="s">
        <v>31578</v>
      </c>
    </row>
    <row r="1729" spans="1:17">
      <c r="A1729" t="s">
        <v>25781</v>
      </c>
      <c r="C1729" t="s">
        <v>311</v>
      </c>
      <c r="D1729" t="s">
        <v>311</v>
      </c>
      <c r="E1729" t="s">
        <v>24666</v>
      </c>
      <c r="F1729" t="s">
        <v>24669</v>
      </c>
      <c r="G1729" t="s">
        <v>24667</v>
      </c>
      <c r="H1729" t="s">
        <v>15555</v>
      </c>
      <c r="I1729" t="s">
        <v>17563</v>
      </c>
      <c r="J1729" t="s">
        <v>15447</v>
      </c>
      <c r="K1729" t="s">
        <v>24251</v>
      </c>
      <c r="M1729" s="286">
        <v>43713.713287037041</v>
      </c>
      <c r="N1729" s="286">
        <v>43713.713287037041</v>
      </c>
      <c r="O1729" t="s">
        <v>17271</v>
      </c>
      <c r="P1729" t="s">
        <v>17643</v>
      </c>
      <c r="Q1729" t="s">
        <v>31576</v>
      </c>
    </row>
    <row r="1730" spans="1:17">
      <c r="A1730" t="s">
        <v>25781</v>
      </c>
      <c r="C1730" t="s">
        <v>311</v>
      </c>
      <c r="D1730" t="s">
        <v>311</v>
      </c>
      <c r="E1730" t="s">
        <v>24784</v>
      </c>
      <c r="F1730" t="s">
        <v>24669</v>
      </c>
      <c r="G1730" t="s">
        <v>24667</v>
      </c>
      <c r="H1730" t="s">
        <v>15555</v>
      </c>
      <c r="I1730" t="s">
        <v>17563</v>
      </c>
      <c r="J1730" t="s">
        <v>15447</v>
      </c>
      <c r="K1730" t="s">
        <v>24251</v>
      </c>
      <c r="M1730" s="286">
        <v>43713.713923611111</v>
      </c>
      <c r="N1730" s="286">
        <v>43713.713923611111</v>
      </c>
      <c r="O1730" t="s">
        <v>17271</v>
      </c>
      <c r="P1730" t="s">
        <v>17643</v>
      </c>
      <c r="Q1730" t="s">
        <v>31576</v>
      </c>
    </row>
    <row r="1731" spans="1:17">
      <c r="A1731" t="s">
        <v>25781</v>
      </c>
      <c r="C1731" t="s">
        <v>311</v>
      </c>
      <c r="D1731" t="s">
        <v>311</v>
      </c>
      <c r="E1731" t="s">
        <v>24690</v>
      </c>
      <c r="F1731" t="s">
        <v>24693</v>
      </c>
      <c r="G1731" t="s">
        <v>24691</v>
      </c>
      <c r="H1731" t="s">
        <v>15555</v>
      </c>
      <c r="I1731" t="s">
        <v>17563</v>
      </c>
      <c r="J1731" t="s">
        <v>15447</v>
      </c>
      <c r="K1731" t="s">
        <v>24251</v>
      </c>
      <c r="M1731" s="286">
        <v>43713.714791666665</v>
      </c>
      <c r="N1731" s="286">
        <v>43713.714791666665</v>
      </c>
      <c r="O1731" t="s">
        <v>17271</v>
      </c>
      <c r="P1731" t="s">
        <v>17643</v>
      </c>
      <c r="Q1731" t="s">
        <v>31576</v>
      </c>
    </row>
    <row r="1732" spans="1:17">
      <c r="A1732" t="s">
        <v>25781</v>
      </c>
      <c r="C1732" t="s">
        <v>311</v>
      </c>
      <c r="D1732" t="s">
        <v>311</v>
      </c>
      <c r="E1732" t="s">
        <v>27160</v>
      </c>
      <c r="F1732" t="s">
        <v>27158</v>
      </c>
      <c r="G1732" t="s">
        <v>23963</v>
      </c>
      <c r="H1732" t="s">
        <v>15555</v>
      </c>
      <c r="I1732" t="s">
        <v>21946</v>
      </c>
      <c r="J1732" t="s">
        <v>15447</v>
      </c>
      <c r="K1732" t="s">
        <v>25889</v>
      </c>
      <c r="M1732" s="286">
        <v>43713.715196759258</v>
      </c>
      <c r="N1732" s="286">
        <v>43713.715196759258</v>
      </c>
      <c r="O1732" t="s">
        <v>17271</v>
      </c>
      <c r="P1732" t="s">
        <v>23976</v>
      </c>
      <c r="Q1732" t="s">
        <v>31578</v>
      </c>
    </row>
    <row r="1733" spans="1:17">
      <c r="A1733" t="s">
        <v>25781</v>
      </c>
      <c r="C1733" t="s">
        <v>311</v>
      </c>
      <c r="D1733" t="s">
        <v>311</v>
      </c>
      <c r="E1733" t="s">
        <v>27161</v>
      </c>
      <c r="F1733" t="s">
        <v>21095</v>
      </c>
      <c r="G1733" t="s">
        <v>27162</v>
      </c>
      <c r="H1733" t="s">
        <v>15555</v>
      </c>
      <c r="I1733" t="s">
        <v>21946</v>
      </c>
      <c r="J1733" t="s">
        <v>15447</v>
      </c>
      <c r="K1733" t="s">
        <v>27163</v>
      </c>
      <c r="M1733" s="286">
        <v>43713.720046296294</v>
      </c>
      <c r="N1733" s="286">
        <v>43713.720046296294</v>
      </c>
      <c r="O1733" t="s">
        <v>17271</v>
      </c>
      <c r="P1733" t="s">
        <v>23976</v>
      </c>
      <c r="Q1733" t="s">
        <v>31578</v>
      </c>
    </row>
    <row r="1734" spans="1:17">
      <c r="A1734" t="s">
        <v>25781</v>
      </c>
      <c r="C1734" t="s">
        <v>311</v>
      </c>
      <c r="D1734" t="s">
        <v>311</v>
      </c>
      <c r="E1734" t="s">
        <v>21568</v>
      </c>
      <c r="F1734" t="s">
        <v>27164</v>
      </c>
      <c r="G1734" t="s">
        <v>27162</v>
      </c>
      <c r="H1734" t="s">
        <v>15555</v>
      </c>
      <c r="I1734" t="s">
        <v>21946</v>
      </c>
      <c r="J1734" t="s">
        <v>15447</v>
      </c>
      <c r="K1734" t="s">
        <v>25889</v>
      </c>
      <c r="M1734" s="286">
        <v>43713.721134259256</v>
      </c>
      <c r="N1734" s="286">
        <v>43713.721134259256</v>
      </c>
      <c r="O1734" t="s">
        <v>17271</v>
      </c>
      <c r="P1734" t="s">
        <v>23976</v>
      </c>
      <c r="Q1734" t="s">
        <v>31578</v>
      </c>
    </row>
    <row r="1735" spans="1:17">
      <c r="A1735" t="s">
        <v>25781</v>
      </c>
      <c r="C1735" t="s">
        <v>311</v>
      </c>
      <c r="D1735" t="s">
        <v>311</v>
      </c>
      <c r="E1735" t="s">
        <v>21695</v>
      </c>
      <c r="F1735" t="s">
        <v>21095</v>
      </c>
      <c r="G1735" t="s">
        <v>27162</v>
      </c>
      <c r="H1735" t="s">
        <v>15555</v>
      </c>
      <c r="I1735" t="s">
        <v>21946</v>
      </c>
      <c r="J1735" t="s">
        <v>15447</v>
      </c>
      <c r="K1735" t="s">
        <v>25889</v>
      </c>
      <c r="M1735" s="286">
        <v>43713.722175925926</v>
      </c>
      <c r="N1735" s="286">
        <v>43713.722175925926</v>
      </c>
      <c r="O1735" t="s">
        <v>17271</v>
      </c>
      <c r="P1735" t="s">
        <v>23976</v>
      </c>
      <c r="Q1735" t="s">
        <v>31578</v>
      </c>
    </row>
    <row r="1736" spans="1:17">
      <c r="A1736" t="s">
        <v>25781</v>
      </c>
      <c r="C1736" t="s">
        <v>311</v>
      </c>
      <c r="D1736" t="s">
        <v>311</v>
      </c>
      <c r="E1736" t="s">
        <v>21763</v>
      </c>
      <c r="F1736" t="s">
        <v>21095</v>
      </c>
      <c r="G1736" t="s">
        <v>27162</v>
      </c>
      <c r="H1736" t="s">
        <v>15555</v>
      </c>
      <c r="I1736" t="s">
        <v>21946</v>
      </c>
      <c r="J1736" t="s">
        <v>15447</v>
      </c>
      <c r="K1736" t="s">
        <v>25889</v>
      </c>
      <c r="M1736" s="286">
        <v>43713.72314814815</v>
      </c>
      <c r="N1736" s="286">
        <v>43713.72314814815</v>
      </c>
      <c r="O1736" t="s">
        <v>17271</v>
      </c>
      <c r="P1736" t="s">
        <v>23976</v>
      </c>
      <c r="Q1736" t="s">
        <v>31578</v>
      </c>
    </row>
    <row r="1737" spans="1:17">
      <c r="A1737" t="s">
        <v>25781</v>
      </c>
      <c r="C1737" t="s">
        <v>311</v>
      </c>
      <c r="D1737" t="s">
        <v>311</v>
      </c>
      <c r="E1737" t="s">
        <v>11345</v>
      </c>
      <c r="F1737" t="s">
        <v>19990</v>
      </c>
      <c r="G1737" t="s">
        <v>9163</v>
      </c>
      <c r="H1737" t="s">
        <v>15561</v>
      </c>
      <c r="I1737" t="s">
        <v>27165</v>
      </c>
      <c r="J1737" t="s">
        <v>15490</v>
      </c>
      <c r="K1737" t="s">
        <v>27166</v>
      </c>
      <c r="M1737" s="286">
        <v>43714.328020833331</v>
      </c>
      <c r="N1737" s="286">
        <v>43714.328020833331</v>
      </c>
      <c r="O1737" t="s">
        <v>17408</v>
      </c>
      <c r="P1737" t="s">
        <v>16347</v>
      </c>
      <c r="Q1737" t="s">
        <v>53722</v>
      </c>
    </row>
    <row r="1738" spans="1:17">
      <c r="A1738" t="s">
        <v>25781</v>
      </c>
      <c r="C1738" t="s">
        <v>311</v>
      </c>
      <c r="D1738" t="s">
        <v>311</v>
      </c>
      <c r="E1738" t="s">
        <v>9164</v>
      </c>
      <c r="F1738" t="s">
        <v>19990</v>
      </c>
      <c r="G1738" t="s">
        <v>9163</v>
      </c>
      <c r="H1738" t="s">
        <v>15561</v>
      </c>
      <c r="I1738" t="s">
        <v>27165</v>
      </c>
      <c r="J1738" t="s">
        <v>15490</v>
      </c>
      <c r="K1738" t="s">
        <v>27167</v>
      </c>
      <c r="M1738" s="286">
        <v>43714.32917824074</v>
      </c>
      <c r="N1738" s="286">
        <v>43714.32917824074</v>
      </c>
      <c r="O1738" t="s">
        <v>17408</v>
      </c>
      <c r="P1738" t="s">
        <v>16347</v>
      </c>
      <c r="Q1738" t="s">
        <v>53722</v>
      </c>
    </row>
    <row r="1739" spans="1:17">
      <c r="A1739" t="s">
        <v>25781</v>
      </c>
      <c r="C1739" t="s">
        <v>311</v>
      </c>
      <c r="D1739" t="s">
        <v>311</v>
      </c>
      <c r="E1739" t="s">
        <v>21483</v>
      </c>
      <c r="F1739" t="s">
        <v>21487</v>
      </c>
      <c r="G1739" t="s">
        <v>21484</v>
      </c>
      <c r="H1739" t="s">
        <v>15584</v>
      </c>
      <c r="I1739" t="s">
        <v>21994</v>
      </c>
      <c r="J1739" t="s">
        <v>16934</v>
      </c>
      <c r="K1739" t="s">
        <v>27168</v>
      </c>
      <c r="M1739" s="286">
        <v>43714.330231481479</v>
      </c>
      <c r="N1739" s="286">
        <v>43714.330231481479</v>
      </c>
      <c r="O1739" t="s">
        <v>17408</v>
      </c>
      <c r="P1739" t="s">
        <v>16347</v>
      </c>
      <c r="Q1739" t="s">
        <v>53722</v>
      </c>
    </row>
    <row r="1740" spans="1:17">
      <c r="A1740" t="s">
        <v>25781</v>
      </c>
      <c r="C1740" t="s">
        <v>311</v>
      </c>
      <c r="D1740" t="s">
        <v>311</v>
      </c>
      <c r="E1740" t="s">
        <v>11010</v>
      </c>
      <c r="F1740" t="s">
        <v>20148</v>
      </c>
      <c r="G1740" t="s">
        <v>10175</v>
      </c>
      <c r="H1740" t="s">
        <v>15584</v>
      </c>
      <c r="I1740" t="s">
        <v>21994</v>
      </c>
      <c r="J1740" t="s">
        <v>15490</v>
      </c>
      <c r="K1740" t="s">
        <v>24199</v>
      </c>
      <c r="M1740" s="286">
        <v>43714.332395833335</v>
      </c>
      <c r="N1740" s="286">
        <v>43714.332395833335</v>
      </c>
      <c r="O1740" t="s">
        <v>17408</v>
      </c>
      <c r="P1740" t="s">
        <v>16347</v>
      </c>
      <c r="Q1740" t="s">
        <v>53722</v>
      </c>
    </row>
    <row r="1741" spans="1:17">
      <c r="A1741" t="s">
        <v>25781</v>
      </c>
      <c r="C1741" t="s">
        <v>311</v>
      </c>
      <c r="D1741" t="s">
        <v>311</v>
      </c>
      <c r="E1741" t="s">
        <v>25105</v>
      </c>
      <c r="F1741" t="s">
        <v>25107</v>
      </c>
      <c r="G1741" t="s">
        <v>23435</v>
      </c>
      <c r="H1741" t="s">
        <v>15462</v>
      </c>
      <c r="I1741" t="s">
        <v>17454</v>
      </c>
      <c r="J1741" t="s">
        <v>16934</v>
      </c>
      <c r="K1741" t="s">
        <v>24263</v>
      </c>
      <c r="M1741" s="286">
        <v>43714.345011574071</v>
      </c>
      <c r="N1741" s="286">
        <v>43714.345011574071</v>
      </c>
      <c r="O1741" t="s">
        <v>17289</v>
      </c>
      <c r="P1741" t="s">
        <v>27169</v>
      </c>
      <c r="Q1741" t="s">
        <v>31597</v>
      </c>
    </row>
    <row r="1742" spans="1:17">
      <c r="A1742" t="s">
        <v>25781</v>
      </c>
      <c r="C1742" t="s">
        <v>311</v>
      </c>
      <c r="D1742" t="s">
        <v>311</v>
      </c>
      <c r="E1742" t="s">
        <v>25237</v>
      </c>
      <c r="F1742" t="s">
        <v>25240</v>
      </c>
      <c r="G1742" t="s">
        <v>25238</v>
      </c>
      <c r="H1742" t="s">
        <v>17213</v>
      </c>
      <c r="I1742" t="s">
        <v>17666</v>
      </c>
      <c r="J1742" t="s">
        <v>15447</v>
      </c>
      <c r="K1742" t="s">
        <v>27170</v>
      </c>
      <c r="M1742" s="286">
        <v>43714.358564814815</v>
      </c>
      <c r="N1742" s="286">
        <v>43714.358564814815</v>
      </c>
      <c r="O1742" t="s">
        <v>17228</v>
      </c>
      <c r="P1742" t="s">
        <v>15643</v>
      </c>
      <c r="Q1742" t="s">
        <v>31554</v>
      </c>
    </row>
    <row r="1743" spans="1:17">
      <c r="A1743" t="s">
        <v>25781</v>
      </c>
      <c r="C1743" t="s">
        <v>311</v>
      </c>
      <c r="D1743" t="s">
        <v>311</v>
      </c>
      <c r="E1743" t="s">
        <v>27171</v>
      </c>
      <c r="F1743" t="s">
        <v>24849</v>
      </c>
      <c r="G1743" t="s">
        <v>24847</v>
      </c>
      <c r="H1743" t="s">
        <v>15555</v>
      </c>
      <c r="I1743" t="s">
        <v>16193</v>
      </c>
      <c r="J1743" t="s">
        <v>15447</v>
      </c>
      <c r="K1743" t="s">
        <v>27172</v>
      </c>
      <c r="M1743" s="286">
        <v>43714.362129629626</v>
      </c>
      <c r="N1743" s="286">
        <v>43714.362129629626</v>
      </c>
      <c r="O1743" t="s">
        <v>17228</v>
      </c>
      <c r="P1743" t="s">
        <v>15643</v>
      </c>
      <c r="Q1743" t="s">
        <v>31554</v>
      </c>
    </row>
    <row r="1744" spans="1:17">
      <c r="A1744" t="s">
        <v>25781</v>
      </c>
      <c r="C1744" t="s">
        <v>311</v>
      </c>
      <c r="D1744" t="s">
        <v>311</v>
      </c>
      <c r="E1744" t="s">
        <v>24860</v>
      </c>
      <c r="F1744" t="s">
        <v>24863</v>
      </c>
      <c r="G1744" t="s">
        <v>27173</v>
      </c>
      <c r="H1744" t="s">
        <v>17213</v>
      </c>
      <c r="I1744" t="s">
        <v>24295</v>
      </c>
      <c r="J1744" t="s">
        <v>15447</v>
      </c>
      <c r="K1744" t="s">
        <v>25924</v>
      </c>
      <c r="M1744" s="286">
        <v>43714.368576388886</v>
      </c>
      <c r="N1744" s="286">
        <v>43714.368576388886</v>
      </c>
      <c r="O1744" t="s">
        <v>17335</v>
      </c>
      <c r="P1744" t="s">
        <v>21963</v>
      </c>
      <c r="Q1744" t="s">
        <v>32874</v>
      </c>
    </row>
    <row r="1745" spans="1:17">
      <c r="A1745" t="s">
        <v>25781</v>
      </c>
      <c r="C1745" t="s">
        <v>311</v>
      </c>
      <c r="D1745" t="s">
        <v>311</v>
      </c>
      <c r="E1745" t="s">
        <v>25057</v>
      </c>
      <c r="F1745" t="s">
        <v>25059</v>
      </c>
      <c r="G1745" t="s">
        <v>25058</v>
      </c>
      <c r="H1745" t="s">
        <v>17213</v>
      </c>
      <c r="I1745" t="s">
        <v>27174</v>
      </c>
      <c r="J1745" t="s">
        <v>15447</v>
      </c>
      <c r="K1745" t="s">
        <v>25924</v>
      </c>
      <c r="M1745" s="286">
        <v>43714.36991898148</v>
      </c>
      <c r="N1745" s="286">
        <v>43714.36991898148</v>
      </c>
      <c r="O1745" t="s">
        <v>17335</v>
      </c>
      <c r="P1745" t="s">
        <v>21963</v>
      </c>
      <c r="Q1745" t="s">
        <v>32874</v>
      </c>
    </row>
    <row r="1746" spans="1:17">
      <c r="A1746" t="s">
        <v>25781</v>
      </c>
      <c r="B1746" t="s">
        <v>17335</v>
      </c>
      <c r="C1746" t="s">
        <v>21963</v>
      </c>
      <c r="D1746" t="s">
        <v>21963</v>
      </c>
      <c r="E1746" t="s">
        <v>25062</v>
      </c>
      <c r="F1746" t="s">
        <v>24673</v>
      </c>
      <c r="G1746" t="s">
        <v>27175</v>
      </c>
      <c r="H1746" t="s">
        <v>17213</v>
      </c>
      <c r="I1746" t="s">
        <v>27176</v>
      </c>
      <c r="J1746" t="s">
        <v>15447</v>
      </c>
      <c r="K1746" t="s">
        <v>24199</v>
      </c>
      <c r="M1746" s="286">
        <v>43714.372025462966</v>
      </c>
      <c r="N1746" s="286">
        <v>43748.660057870373</v>
      </c>
      <c r="O1746" t="s">
        <v>17335</v>
      </c>
      <c r="P1746" t="s">
        <v>21963</v>
      </c>
      <c r="Q1746" t="s">
        <v>32874</v>
      </c>
    </row>
    <row r="1747" spans="1:17">
      <c r="A1747" t="s">
        <v>25781</v>
      </c>
      <c r="B1747" t="s">
        <v>17335</v>
      </c>
      <c r="C1747" t="s">
        <v>21963</v>
      </c>
      <c r="D1747" t="s">
        <v>21958</v>
      </c>
      <c r="E1747" t="s">
        <v>25233</v>
      </c>
      <c r="F1747" t="s">
        <v>24673</v>
      </c>
      <c r="G1747" t="s">
        <v>27175</v>
      </c>
      <c r="H1747" t="s">
        <v>17213</v>
      </c>
      <c r="I1747" t="s">
        <v>24295</v>
      </c>
      <c r="J1747" t="s">
        <v>15447</v>
      </c>
      <c r="K1747" t="s">
        <v>24199</v>
      </c>
      <c r="M1747" s="286">
        <v>43714.372858796298</v>
      </c>
      <c r="N1747" s="286">
        <v>43748.659305555557</v>
      </c>
      <c r="O1747" t="s">
        <v>17335</v>
      </c>
      <c r="P1747" t="s">
        <v>21963</v>
      </c>
      <c r="Q1747" t="s">
        <v>32874</v>
      </c>
    </row>
    <row r="1748" spans="1:17">
      <c r="A1748" t="s">
        <v>25781</v>
      </c>
      <c r="C1748" t="s">
        <v>311</v>
      </c>
      <c r="D1748" t="s">
        <v>311</v>
      </c>
      <c r="E1748" t="s">
        <v>25122</v>
      </c>
      <c r="F1748" t="s">
        <v>24435</v>
      </c>
      <c r="G1748" t="s">
        <v>27177</v>
      </c>
      <c r="H1748" t="s">
        <v>15735</v>
      </c>
      <c r="I1748" t="s">
        <v>27178</v>
      </c>
      <c r="J1748" t="s">
        <v>15490</v>
      </c>
      <c r="K1748" t="s">
        <v>27179</v>
      </c>
      <c r="M1748" s="286">
        <v>43714.373749999999</v>
      </c>
      <c r="N1748" s="286">
        <v>43714.373749999999</v>
      </c>
      <c r="O1748" t="s">
        <v>17291</v>
      </c>
      <c r="P1748" t="s">
        <v>27180</v>
      </c>
      <c r="Q1748" t="s">
        <v>31598</v>
      </c>
    </row>
    <row r="1749" spans="1:17">
      <c r="A1749" t="s">
        <v>25781</v>
      </c>
      <c r="C1749" t="s">
        <v>311</v>
      </c>
      <c r="D1749" t="s">
        <v>311</v>
      </c>
      <c r="E1749" t="s">
        <v>25255</v>
      </c>
      <c r="F1749" t="s">
        <v>25258</v>
      </c>
      <c r="G1749" t="s">
        <v>25256</v>
      </c>
      <c r="H1749" t="s">
        <v>17213</v>
      </c>
      <c r="I1749" t="s">
        <v>21991</v>
      </c>
      <c r="J1749" t="s">
        <v>15447</v>
      </c>
      <c r="K1749" t="s">
        <v>25924</v>
      </c>
      <c r="M1749" s="286">
        <v>43714.426493055558</v>
      </c>
      <c r="N1749" s="286">
        <v>43714.426493055558</v>
      </c>
      <c r="O1749" t="s">
        <v>17227</v>
      </c>
      <c r="P1749" t="s">
        <v>15952</v>
      </c>
      <c r="Q1749" t="s">
        <v>31559</v>
      </c>
    </row>
    <row r="1750" spans="1:17">
      <c r="A1750" t="s">
        <v>25781</v>
      </c>
      <c r="C1750" t="s">
        <v>311</v>
      </c>
      <c r="D1750" t="s">
        <v>311</v>
      </c>
      <c r="E1750" t="s">
        <v>24801</v>
      </c>
      <c r="F1750" t="s">
        <v>24805</v>
      </c>
      <c r="G1750" t="s">
        <v>27181</v>
      </c>
      <c r="H1750" t="s">
        <v>15555</v>
      </c>
      <c r="I1750" t="s">
        <v>17594</v>
      </c>
      <c r="J1750" t="s">
        <v>15490</v>
      </c>
      <c r="K1750" t="s">
        <v>24198</v>
      </c>
      <c r="M1750" s="286">
        <v>43714.430717592593</v>
      </c>
      <c r="N1750" s="286">
        <v>43714.430717592593</v>
      </c>
      <c r="O1750" t="s">
        <v>17233</v>
      </c>
      <c r="P1750" t="s">
        <v>17232</v>
      </c>
      <c r="Q1750" t="s">
        <v>31567</v>
      </c>
    </row>
    <row r="1751" spans="1:17">
      <c r="A1751" t="s">
        <v>25781</v>
      </c>
      <c r="C1751" t="s">
        <v>311</v>
      </c>
      <c r="D1751" t="s">
        <v>311</v>
      </c>
      <c r="E1751" t="s">
        <v>25246</v>
      </c>
      <c r="F1751" t="s">
        <v>25249</v>
      </c>
      <c r="G1751" t="s">
        <v>25247</v>
      </c>
      <c r="H1751" t="s">
        <v>15555</v>
      </c>
      <c r="I1751" t="s">
        <v>21995</v>
      </c>
      <c r="J1751" t="s">
        <v>15490</v>
      </c>
      <c r="K1751" t="s">
        <v>24199</v>
      </c>
      <c r="M1751" s="286">
        <v>43714.434293981481</v>
      </c>
      <c r="N1751" s="286">
        <v>43714.434293981481</v>
      </c>
      <c r="O1751" t="s">
        <v>17272</v>
      </c>
      <c r="P1751" t="s">
        <v>17294</v>
      </c>
      <c r="Q1751" t="s">
        <v>31518</v>
      </c>
    </row>
    <row r="1752" spans="1:17">
      <c r="A1752" t="s">
        <v>25781</v>
      </c>
      <c r="C1752" t="s">
        <v>311</v>
      </c>
      <c r="D1752" t="s">
        <v>311</v>
      </c>
      <c r="E1752" t="s">
        <v>25254</v>
      </c>
      <c r="F1752" t="s">
        <v>25092</v>
      </c>
      <c r="G1752" t="s">
        <v>25090</v>
      </c>
      <c r="H1752" t="s">
        <v>15555</v>
      </c>
      <c r="I1752" t="s">
        <v>27182</v>
      </c>
      <c r="J1752" t="s">
        <v>15447</v>
      </c>
      <c r="K1752" t="s">
        <v>24292</v>
      </c>
      <c r="M1752" s="286">
        <v>43714.437326388892</v>
      </c>
      <c r="N1752" s="286">
        <v>43714.437326388892</v>
      </c>
      <c r="O1752" t="s">
        <v>17314</v>
      </c>
      <c r="P1752" t="s">
        <v>15834</v>
      </c>
      <c r="Q1752" t="s">
        <v>31561</v>
      </c>
    </row>
    <row r="1753" spans="1:17">
      <c r="A1753" t="s">
        <v>25781</v>
      </c>
      <c r="C1753" t="s">
        <v>311</v>
      </c>
      <c r="D1753" t="s">
        <v>311</v>
      </c>
      <c r="E1753" t="s">
        <v>24500</v>
      </c>
      <c r="F1753" t="s">
        <v>27183</v>
      </c>
      <c r="G1753" t="s">
        <v>24501</v>
      </c>
      <c r="H1753" t="s">
        <v>15555</v>
      </c>
      <c r="I1753" t="s">
        <v>27182</v>
      </c>
      <c r="J1753" t="s">
        <v>15447</v>
      </c>
      <c r="K1753" t="s">
        <v>24292</v>
      </c>
      <c r="M1753" s="286">
        <v>43714.441770833335</v>
      </c>
      <c r="N1753" s="286">
        <v>43714.441770833335</v>
      </c>
      <c r="O1753" t="s">
        <v>17314</v>
      </c>
      <c r="P1753" t="s">
        <v>15834</v>
      </c>
      <c r="Q1753" t="s">
        <v>31561</v>
      </c>
    </row>
    <row r="1754" spans="1:17">
      <c r="A1754" t="s">
        <v>25781</v>
      </c>
      <c r="C1754" t="s">
        <v>311</v>
      </c>
      <c r="D1754" t="s">
        <v>311</v>
      </c>
      <c r="E1754" t="s">
        <v>25270</v>
      </c>
      <c r="F1754" t="s">
        <v>25272</v>
      </c>
      <c r="G1754" t="s">
        <v>27184</v>
      </c>
      <c r="H1754" t="s">
        <v>15555</v>
      </c>
      <c r="I1754" t="s">
        <v>17360</v>
      </c>
      <c r="J1754" t="s">
        <v>15447</v>
      </c>
      <c r="K1754" t="s">
        <v>24199</v>
      </c>
      <c r="M1754" s="286">
        <v>43714.442546296297</v>
      </c>
      <c r="N1754" s="286">
        <v>43714.442546296297</v>
      </c>
      <c r="O1754" t="s">
        <v>17314</v>
      </c>
      <c r="P1754" t="s">
        <v>16149</v>
      </c>
      <c r="Q1754" t="s">
        <v>32880</v>
      </c>
    </row>
    <row r="1755" spans="1:17">
      <c r="A1755" t="s">
        <v>25781</v>
      </c>
      <c r="C1755" t="s">
        <v>311</v>
      </c>
      <c r="D1755" t="s">
        <v>311</v>
      </c>
      <c r="E1755" t="s">
        <v>27185</v>
      </c>
      <c r="F1755" t="s">
        <v>27186</v>
      </c>
      <c r="G1755" t="s">
        <v>27187</v>
      </c>
      <c r="H1755" t="s">
        <v>17213</v>
      </c>
      <c r="I1755" t="s">
        <v>24364</v>
      </c>
      <c r="J1755" t="s">
        <v>15490</v>
      </c>
      <c r="K1755" t="s">
        <v>24198</v>
      </c>
      <c r="M1755" s="286">
        <v>43714.442662037036</v>
      </c>
      <c r="N1755" s="286">
        <v>43714.442662037036</v>
      </c>
      <c r="O1755" t="s">
        <v>17303</v>
      </c>
      <c r="P1755" t="s">
        <v>17582</v>
      </c>
      <c r="Q1755" t="s">
        <v>31524</v>
      </c>
    </row>
    <row r="1756" spans="1:17">
      <c r="A1756" t="s">
        <v>25781</v>
      </c>
      <c r="C1756" t="s">
        <v>311</v>
      </c>
      <c r="D1756" t="s">
        <v>311</v>
      </c>
      <c r="E1756" t="s">
        <v>25213</v>
      </c>
      <c r="F1756" t="s">
        <v>25218</v>
      </c>
      <c r="G1756" t="s">
        <v>27188</v>
      </c>
      <c r="H1756" t="s">
        <v>15462</v>
      </c>
      <c r="I1756" t="s">
        <v>27189</v>
      </c>
      <c r="J1756" t="s">
        <v>15490</v>
      </c>
      <c r="K1756" t="s">
        <v>24198</v>
      </c>
      <c r="M1756" s="286">
        <v>43714.444120370368</v>
      </c>
      <c r="N1756" s="286">
        <v>43714.444120370368</v>
      </c>
      <c r="O1756" t="s">
        <v>17256</v>
      </c>
      <c r="P1756" t="s">
        <v>16254</v>
      </c>
      <c r="Q1756" t="s">
        <v>31599</v>
      </c>
    </row>
    <row r="1757" spans="1:17">
      <c r="A1757" t="s">
        <v>25781</v>
      </c>
      <c r="C1757" t="s">
        <v>311</v>
      </c>
      <c r="D1757" t="s">
        <v>311</v>
      </c>
      <c r="E1757" t="s">
        <v>25273</v>
      </c>
      <c r="F1757" t="s">
        <v>24546</v>
      </c>
      <c r="G1757" t="s">
        <v>25857</v>
      </c>
      <c r="H1757" t="s">
        <v>15462</v>
      </c>
      <c r="I1757" t="s">
        <v>25858</v>
      </c>
      <c r="J1757" t="s">
        <v>16934</v>
      </c>
      <c r="K1757" t="s">
        <v>25859</v>
      </c>
      <c r="M1757" s="286">
        <v>43714.44494212963</v>
      </c>
      <c r="N1757" s="286">
        <v>43714.44494212963</v>
      </c>
      <c r="O1757" t="s">
        <v>17237</v>
      </c>
      <c r="P1757" t="s">
        <v>16542</v>
      </c>
      <c r="Q1757" t="s">
        <v>31528</v>
      </c>
    </row>
    <row r="1758" spans="1:17">
      <c r="A1758" t="s">
        <v>25781</v>
      </c>
      <c r="C1758" t="s">
        <v>311</v>
      </c>
      <c r="D1758" t="s">
        <v>311</v>
      </c>
      <c r="E1758" t="s">
        <v>24750</v>
      </c>
      <c r="F1758" t="s">
        <v>27190</v>
      </c>
      <c r="G1758" t="s">
        <v>24751</v>
      </c>
      <c r="H1758" t="s">
        <v>15555</v>
      </c>
      <c r="I1758" t="s">
        <v>2838</v>
      </c>
      <c r="J1758" t="s">
        <v>15447</v>
      </c>
      <c r="K1758" t="s">
        <v>27191</v>
      </c>
      <c r="M1758" s="286">
        <v>43714.445034722223</v>
      </c>
      <c r="N1758" s="286">
        <v>43714.445034722223</v>
      </c>
      <c r="O1758" t="s">
        <v>17314</v>
      </c>
      <c r="P1758" t="s">
        <v>15834</v>
      </c>
      <c r="Q1758" t="s">
        <v>31561</v>
      </c>
    </row>
    <row r="1759" spans="1:17">
      <c r="A1759" t="s">
        <v>25781</v>
      </c>
      <c r="C1759" t="s">
        <v>311</v>
      </c>
      <c r="D1759" t="s">
        <v>311</v>
      </c>
      <c r="E1759" t="s">
        <v>24538</v>
      </c>
      <c r="F1759" t="s">
        <v>24541</v>
      </c>
      <c r="G1759" t="s">
        <v>24539</v>
      </c>
      <c r="H1759" t="s">
        <v>15555</v>
      </c>
      <c r="I1759" t="s">
        <v>27182</v>
      </c>
      <c r="J1759" t="s">
        <v>15447</v>
      </c>
      <c r="K1759" t="s">
        <v>24300</v>
      </c>
      <c r="M1759" s="286">
        <v>43714.448761574073</v>
      </c>
      <c r="N1759" s="286">
        <v>43714.448761574073</v>
      </c>
      <c r="O1759" t="s">
        <v>17314</v>
      </c>
      <c r="P1759" t="s">
        <v>15834</v>
      </c>
      <c r="Q1759" t="s">
        <v>31561</v>
      </c>
    </row>
    <row r="1760" spans="1:17">
      <c r="A1760" t="s">
        <v>25781</v>
      </c>
      <c r="C1760" t="s">
        <v>311</v>
      </c>
      <c r="D1760" t="s">
        <v>311</v>
      </c>
      <c r="E1760" t="s">
        <v>27192</v>
      </c>
      <c r="F1760" t="s">
        <v>20909</v>
      </c>
      <c r="G1760" t="s">
        <v>27193</v>
      </c>
      <c r="H1760" t="s">
        <v>17213</v>
      </c>
      <c r="I1760" t="s">
        <v>27194</v>
      </c>
      <c r="J1760" t="s">
        <v>15490</v>
      </c>
      <c r="K1760" t="s">
        <v>24198</v>
      </c>
      <c r="M1760" s="286">
        <v>43714.54011574074</v>
      </c>
      <c r="N1760" s="286">
        <v>43714.54011574074</v>
      </c>
      <c r="O1760" t="s">
        <v>17233</v>
      </c>
      <c r="P1760" t="s">
        <v>15866</v>
      </c>
      <c r="Q1760" t="s">
        <v>31588</v>
      </c>
    </row>
    <row r="1761" spans="1:17">
      <c r="A1761" t="s">
        <v>25781</v>
      </c>
      <c r="C1761" t="s">
        <v>311</v>
      </c>
      <c r="D1761" t="s">
        <v>311</v>
      </c>
      <c r="E1761" t="s">
        <v>25294</v>
      </c>
      <c r="F1761" t="s">
        <v>20531</v>
      </c>
      <c r="G1761" t="s">
        <v>17555</v>
      </c>
      <c r="H1761" t="s">
        <v>15735</v>
      </c>
      <c r="I1761" t="s">
        <v>27195</v>
      </c>
      <c r="J1761" t="s">
        <v>15490</v>
      </c>
      <c r="K1761" t="s">
        <v>24351</v>
      </c>
      <c r="M1761" s="286">
        <v>43714.541307870371</v>
      </c>
      <c r="N1761" s="286">
        <v>43714.541307870371</v>
      </c>
      <c r="O1761" t="s">
        <v>17233</v>
      </c>
      <c r="P1761" t="s">
        <v>15866</v>
      </c>
      <c r="Q1761" t="s">
        <v>31588</v>
      </c>
    </row>
    <row r="1762" spans="1:17">
      <c r="A1762" t="s">
        <v>25781</v>
      </c>
      <c r="C1762" t="s">
        <v>311</v>
      </c>
      <c r="D1762" t="s">
        <v>311</v>
      </c>
      <c r="E1762" t="s">
        <v>25301</v>
      </c>
      <c r="F1762" t="s">
        <v>25304</v>
      </c>
      <c r="G1762" t="s">
        <v>25302</v>
      </c>
      <c r="H1762" t="s">
        <v>17213</v>
      </c>
      <c r="I1762" t="s">
        <v>17640</v>
      </c>
      <c r="J1762" t="s">
        <v>15447</v>
      </c>
      <c r="K1762" t="s">
        <v>24214</v>
      </c>
      <c r="M1762" s="286">
        <v>43714.571238425924</v>
      </c>
      <c r="N1762" s="286">
        <v>43714.571238425924</v>
      </c>
      <c r="O1762" t="s">
        <v>17228</v>
      </c>
      <c r="P1762" t="s">
        <v>15643</v>
      </c>
      <c r="Q1762" t="s">
        <v>31554</v>
      </c>
    </row>
    <row r="1763" spans="1:17">
      <c r="A1763" t="s">
        <v>25781</v>
      </c>
      <c r="C1763" t="s">
        <v>311</v>
      </c>
      <c r="D1763" t="s">
        <v>311</v>
      </c>
      <c r="E1763" t="s">
        <v>24842</v>
      </c>
      <c r="F1763" t="s">
        <v>18823</v>
      </c>
      <c r="G1763" t="s">
        <v>27196</v>
      </c>
      <c r="H1763" t="s">
        <v>15462</v>
      </c>
      <c r="I1763" t="s">
        <v>15460</v>
      </c>
      <c r="J1763" t="s">
        <v>15447</v>
      </c>
      <c r="K1763" t="s">
        <v>25840</v>
      </c>
      <c r="M1763" s="286">
        <v>43714.574236111112</v>
      </c>
      <c r="N1763" s="286">
        <v>43714.574236111112</v>
      </c>
      <c r="O1763" t="s">
        <v>17228</v>
      </c>
      <c r="P1763" t="s">
        <v>15643</v>
      </c>
      <c r="Q1763" t="s">
        <v>31554</v>
      </c>
    </row>
    <row r="1764" spans="1:17">
      <c r="A1764" t="s">
        <v>25781</v>
      </c>
      <c r="C1764" t="s">
        <v>311</v>
      </c>
      <c r="D1764" t="s">
        <v>311</v>
      </c>
      <c r="E1764" t="s">
        <v>27197</v>
      </c>
      <c r="F1764" t="s">
        <v>25615</v>
      </c>
      <c r="G1764" t="s">
        <v>25612</v>
      </c>
      <c r="H1764" t="s">
        <v>15462</v>
      </c>
      <c r="I1764" t="s">
        <v>17532</v>
      </c>
      <c r="J1764" t="s">
        <v>15490</v>
      </c>
      <c r="K1764" t="s">
        <v>24198</v>
      </c>
      <c r="M1764" s="286">
        <v>43714.587141203701</v>
      </c>
      <c r="N1764" s="286">
        <v>43714.587141203701</v>
      </c>
      <c r="O1764" t="s">
        <v>17229</v>
      </c>
      <c r="P1764" t="s">
        <v>17532</v>
      </c>
      <c r="Q1764" t="s">
        <v>31586</v>
      </c>
    </row>
    <row r="1765" spans="1:17">
      <c r="A1765" t="s">
        <v>25781</v>
      </c>
      <c r="C1765" t="s">
        <v>311</v>
      </c>
      <c r="D1765" t="s">
        <v>311</v>
      </c>
      <c r="E1765" t="s">
        <v>25316</v>
      </c>
      <c r="F1765" t="s">
        <v>25319</v>
      </c>
      <c r="G1765" t="s">
        <v>25317</v>
      </c>
      <c r="H1765" t="s">
        <v>17213</v>
      </c>
      <c r="I1765" t="s">
        <v>17640</v>
      </c>
      <c r="J1765" t="s">
        <v>15447</v>
      </c>
      <c r="K1765" t="s">
        <v>24214</v>
      </c>
      <c r="M1765" s="286">
        <v>43714.623530092591</v>
      </c>
      <c r="N1765" s="286">
        <v>43714.623530092591</v>
      </c>
      <c r="O1765" t="s">
        <v>17228</v>
      </c>
      <c r="P1765" t="s">
        <v>15643</v>
      </c>
      <c r="Q1765" t="s">
        <v>31554</v>
      </c>
    </row>
    <row r="1766" spans="1:17">
      <c r="A1766" t="s">
        <v>25781</v>
      </c>
      <c r="C1766" t="s">
        <v>311</v>
      </c>
      <c r="D1766" t="s">
        <v>311</v>
      </c>
      <c r="E1766" t="s">
        <v>25305</v>
      </c>
      <c r="F1766" t="s">
        <v>25308</v>
      </c>
      <c r="G1766" t="s">
        <v>25306</v>
      </c>
      <c r="H1766" t="s">
        <v>17225</v>
      </c>
      <c r="I1766" t="s">
        <v>17419</v>
      </c>
      <c r="J1766" t="s">
        <v>16934</v>
      </c>
      <c r="K1766" t="s">
        <v>26741</v>
      </c>
      <c r="M1766" s="286">
        <v>43714.627662037034</v>
      </c>
      <c r="N1766" s="286">
        <v>43714.627662037034</v>
      </c>
      <c r="O1766" t="s">
        <v>17235</v>
      </c>
      <c r="P1766" t="s">
        <v>21932</v>
      </c>
      <c r="Q1766" t="s">
        <v>32876</v>
      </c>
    </row>
    <row r="1767" spans="1:17">
      <c r="A1767" t="s">
        <v>25781</v>
      </c>
      <c r="C1767" t="s">
        <v>311</v>
      </c>
      <c r="D1767" t="s">
        <v>311</v>
      </c>
      <c r="E1767" t="s">
        <v>25310</v>
      </c>
      <c r="F1767" t="s">
        <v>25313</v>
      </c>
      <c r="G1767" t="s">
        <v>25311</v>
      </c>
      <c r="H1767" t="s">
        <v>17213</v>
      </c>
      <c r="I1767" t="s">
        <v>21658</v>
      </c>
      <c r="J1767" t="s">
        <v>15447</v>
      </c>
      <c r="K1767" t="s">
        <v>24369</v>
      </c>
      <c r="M1767" s="286">
        <v>43714.638495370367</v>
      </c>
      <c r="N1767" s="286">
        <v>43714.638495370367</v>
      </c>
      <c r="O1767" t="s">
        <v>17228</v>
      </c>
      <c r="P1767" t="s">
        <v>15643</v>
      </c>
      <c r="Q1767" t="s">
        <v>31554</v>
      </c>
    </row>
    <row r="1768" spans="1:17">
      <c r="A1768" t="s">
        <v>25781</v>
      </c>
      <c r="C1768" t="s">
        <v>311</v>
      </c>
      <c r="D1768" t="s">
        <v>311</v>
      </c>
      <c r="E1768" t="s">
        <v>25207</v>
      </c>
      <c r="F1768" t="s">
        <v>25210</v>
      </c>
      <c r="G1768" t="s">
        <v>25208</v>
      </c>
      <c r="H1768" t="s">
        <v>17213</v>
      </c>
      <c r="I1768" t="s">
        <v>27198</v>
      </c>
      <c r="J1768" t="s">
        <v>15447</v>
      </c>
      <c r="K1768" t="s">
        <v>24200</v>
      </c>
      <c r="M1768" s="286">
        <v>43714.66128472222</v>
      </c>
      <c r="N1768" s="286">
        <v>43714.66128472222</v>
      </c>
      <c r="O1768" t="s">
        <v>17227</v>
      </c>
      <c r="P1768" t="s">
        <v>15952</v>
      </c>
      <c r="Q1768" t="s">
        <v>31559</v>
      </c>
    </row>
    <row r="1769" spans="1:17">
      <c r="A1769" t="s">
        <v>25781</v>
      </c>
      <c r="C1769" t="s">
        <v>311</v>
      </c>
      <c r="D1769" t="s">
        <v>311</v>
      </c>
      <c r="E1769" t="s">
        <v>25203</v>
      </c>
      <c r="F1769" t="s">
        <v>25205</v>
      </c>
      <c r="G1769" t="s">
        <v>27199</v>
      </c>
      <c r="H1769" t="s">
        <v>17213</v>
      </c>
      <c r="I1769" t="s">
        <v>27198</v>
      </c>
      <c r="J1769" t="s">
        <v>15447</v>
      </c>
      <c r="K1769" t="s">
        <v>24200</v>
      </c>
      <c r="M1769" s="286">
        <v>43714.663622685184</v>
      </c>
      <c r="N1769" s="286">
        <v>43714.663622685184</v>
      </c>
      <c r="O1769" t="s">
        <v>17227</v>
      </c>
      <c r="P1769" t="s">
        <v>15952</v>
      </c>
      <c r="Q1769" t="s">
        <v>31559</v>
      </c>
    </row>
    <row r="1770" spans="1:17">
      <c r="A1770" t="s">
        <v>25781</v>
      </c>
      <c r="C1770" t="s">
        <v>311</v>
      </c>
      <c r="D1770" t="s">
        <v>311</v>
      </c>
      <c r="E1770" t="s">
        <v>25331</v>
      </c>
      <c r="F1770" t="s">
        <v>25258</v>
      </c>
      <c r="G1770" t="s">
        <v>25256</v>
      </c>
      <c r="H1770" t="s">
        <v>17213</v>
      </c>
      <c r="I1770" t="s">
        <v>21991</v>
      </c>
      <c r="J1770" t="s">
        <v>15447</v>
      </c>
      <c r="K1770" t="s">
        <v>25924</v>
      </c>
      <c r="M1770" s="286">
        <v>43714.669629629629</v>
      </c>
      <c r="N1770" s="286">
        <v>43714.669629629629</v>
      </c>
      <c r="O1770" t="s">
        <v>17227</v>
      </c>
      <c r="P1770" t="s">
        <v>15952</v>
      </c>
      <c r="Q1770" t="s">
        <v>31559</v>
      </c>
    </row>
    <row r="1771" spans="1:17">
      <c r="A1771" t="s">
        <v>25781</v>
      </c>
      <c r="C1771" t="s">
        <v>311</v>
      </c>
      <c r="D1771" t="s">
        <v>311</v>
      </c>
      <c r="E1771" t="s">
        <v>25220</v>
      </c>
      <c r="F1771" t="s">
        <v>25223</v>
      </c>
      <c r="G1771" t="s">
        <v>25221</v>
      </c>
      <c r="H1771" t="s">
        <v>17213</v>
      </c>
      <c r="I1771" t="s">
        <v>24286</v>
      </c>
      <c r="J1771" t="s">
        <v>15447</v>
      </c>
      <c r="K1771" t="s">
        <v>24199</v>
      </c>
      <c r="M1771" s="286">
        <v>43714.670983796299</v>
      </c>
      <c r="N1771" s="286">
        <v>43714.670983796299</v>
      </c>
      <c r="O1771" t="s">
        <v>17235</v>
      </c>
      <c r="P1771" t="s">
        <v>21974</v>
      </c>
      <c r="Q1771" t="s">
        <v>31521</v>
      </c>
    </row>
    <row r="1772" spans="1:17">
      <c r="A1772" t="s">
        <v>25781</v>
      </c>
      <c r="C1772" t="s">
        <v>311</v>
      </c>
      <c r="D1772" t="s">
        <v>311</v>
      </c>
      <c r="E1772" t="s">
        <v>25097</v>
      </c>
      <c r="F1772" t="s">
        <v>25100</v>
      </c>
      <c r="G1772" t="s">
        <v>25098</v>
      </c>
      <c r="H1772" t="s">
        <v>15555</v>
      </c>
      <c r="I1772" t="s">
        <v>27182</v>
      </c>
      <c r="J1772" t="s">
        <v>15447</v>
      </c>
      <c r="K1772" t="s">
        <v>24292</v>
      </c>
      <c r="M1772" s="286">
        <v>43714.67732638889</v>
      </c>
      <c r="N1772" s="286">
        <v>43714.67732638889</v>
      </c>
      <c r="O1772" t="s">
        <v>17314</v>
      </c>
      <c r="P1772" t="s">
        <v>15834</v>
      </c>
      <c r="Q1772" t="s">
        <v>31561</v>
      </c>
    </row>
    <row r="1773" spans="1:17">
      <c r="A1773" t="s">
        <v>25781</v>
      </c>
      <c r="C1773" t="s">
        <v>311</v>
      </c>
      <c r="D1773" t="s">
        <v>311</v>
      </c>
      <c r="E1773" t="s">
        <v>23542</v>
      </c>
      <c r="F1773" t="s">
        <v>23545</v>
      </c>
      <c r="G1773" t="s">
        <v>23543</v>
      </c>
      <c r="H1773" t="s">
        <v>15555</v>
      </c>
      <c r="I1773" t="s">
        <v>27182</v>
      </c>
      <c r="J1773" t="s">
        <v>15447</v>
      </c>
      <c r="K1773" t="s">
        <v>24292</v>
      </c>
      <c r="M1773" s="286">
        <v>43714.678854166668</v>
      </c>
      <c r="N1773" s="286">
        <v>43714.678854166668</v>
      </c>
      <c r="O1773" t="s">
        <v>17314</v>
      </c>
      <c r="P1773" t="s">
        <v>15834</v>
      </c>
      <c r="Q1773" t="s">
        <v>31561</v>
      </c>
    </row>
    <row r="1774" spans="1:17">
      <c r="A1774" t="s">
        <v>25781</v>
      </c>
      <c r="C1774" t="s">
        <v>311</v>
      </c>
      <c r="D1774" t="s">
        <v>311</v>
      </c>
      <c r="E1774" t="s">
        <v>23872</v>
      </c>
      <c r="F1774" t="s">
        <v>23875</v>
      </c>
      <c r="G1774" t="s">
        <v>23873</v>
      </c>
      <c r="H1774" t="s">
        <v>15555</v>
      </c>
      <c r="I1774" t="s">
        <v>27182</v>
      </c>
      <c r="J1774" t="s">
        <v>15447</v>
      </c>
      <c r="K1774" t="s">
        <v>24292</v>
      </c>
      <c r="M1774" s="286">
        <v>43714.683171296296</v>
      </c>
      <c r="N1774" s="286">
        <v>43714.683171296296</v>
      </c>
      <c r="O1774" t="s">
        <v>17314</v>
      </c>
      <c r="P1774" t="s">
        <v>15834</v>
      </c>
      <c r="Q1774" t="s">
        <v>31561</v>
      </c>
    </row>
    <row r="1775" spans="1:17">
      <c r="A1775" t="s">
        <v>25781</v>
      </c>
      <c r="C1775" t="s">
        <v>311</v>
      </c>
      <c r="D1775" t="s">
        <v>311</v>
      </c>
      <c r="E1775" t="s">
        <v>23644</v>
      </c>
      <c r="F1775" t="s">
        <v>23647</v>
      </c>
      <c r="G1775" t="s">
        <v>23645</v>
      </c>
      <c r="H1775" t="s">
        <v>15555</v>
      </c>
      <c r="I1775" t="s">
        <v>27182</v>
      </c>
      <c r="J1775" t="s">
        <v>15447</v>
      </c>
      <c r="K1775" t="s">
        <v>24251</v>
      </c>
      <c r="M1775" s="286">
        <v>43714.684837962966</v>
      </c>
      <c r="N1775" s="286">
        <v>43714.684837962966</v>
      </c>
      <c r="O1775" t="s">
        <v>17314</v>
      </c>
      <c r="P1775" t="s">
        <v>15834</v>
      </c>
      <c r="Q1775" t="s">
        <v>31561</v>
      </c>
    </row>
    <row r="1776" spans="1:17">
      <c r="A1776" t="s">
        <v>25781</v>
      </c>
      <c r="C1776" t="s">
        <v>311</v>
      </c>
      <c r="D1776" t="s">
        <v>311</v>
      </c>
      <c r="E1776" t="s">
        <v>23844</v>
      </c>
      <c r="F1776" t="s">
        <v>23847</v>
      </c>
      <c r="G1776" t="s">
        <v>23845</v>
      </c>
      <c r="H1776" t="s">
        <v>15555</v>
      </c>
      <c r="I1776" t="s">
        <v>27182</v>
      </c>
      <c r="J1776" t="s">
        <v>15447</v>
      </c>
      <c r="K1776" t="s">
        <v>24292</v>
      </c>
      <c r="M1776" s="286">
        <v>43714.686435185184</v>
      </c>
      <c r="N1776" s="286">
        <v>43714.686435185184</v>
      </c>
      <c r="O1776" t="s">
        <v>17314</v>
      </c>
      <c r="P1776" t="s">
        <v>15834</v>
      </c>
      <c r="Q1776" t="s">
        <v>31561</v>
      </c>
    </row>
    <row r="1777" spans="1:17">
      <c r="A1777" t="s">
        <v>25781</v>
      </c>
      <c r="C1777" t="s">
        <v>311</v>
      </c>
      <c r="D1777" t="s">
        <v>311</v>
      </c>
      <c r="E1777" t="s">
        <v>22534</v>
      </c>
      <c r="F1777" t="s">
        <v>22537</v>
      </c>
      <c r="G1777" t="s">
        <v>22535</v>
      </c>
      <c r="H1777" t="s">
        <v>15555</v>
      </c>
      <c r="I1777" t="s">
        <v>27182</v>
      </c>
      <c r="J1777" t="s">
        <v>15447</v>
      </c>
      <c r="K1777" t="s">
        <v>24292</v>
      </c>
      <c r="M1777" s="286">
        <v>43714.688518518517</v>
      </c>
      <c r="N1777" s="286">
        <v>43714.688518518517</v>
      </c>
      <c r="O1777" t="s">
        <v>17314</v>
      </c>
      <c r="P1777" t="s">
        <v>15834</v>
      </c>
      <c r="Q1777" t="s">
        <v>31561</v>
      </c>
    </row>
    <row r="1778" spans="1:17">
      <c r="A1778" t="s">
        <v>25781</v>
      </c>
      <c r="C1778" t="s">
        <v>311</v>
      </c>
      <c r="D1778" t="s">
        <v>311</v>
      </c>
      <c r="E1778" t="s">
        <v>27200</v>
      </c>
      <c r="F1778" t="s">
        <v>25190</v>
      </c>
      <c r="G1778" t="s">
        <v>27201</v>
      </c>
      <c r="H1778" t="s">
        <v>15555</v>
      </c>
      <c r="I1778" t="s">
        <v>24190</v>
      </c>
      <c r="J1778" t="s">
        <v>15447</v>
      </c>
      <c r="K1778" t="s">
        <v>24200</v>
      </c>
      <c r="M1778" s="286">
        <v>43714.690752314818</v>
      </c>
      <c r="N1778" s="286">
        <v>43714.690752314818</v>
      </c>
      <c r="O1778" t="s">
        <v>17271</v>
      </c>
      <c r="P1778" t="s">
        <v>23976</v>
      </c>
      <c r="Q1778" t="s">
        <v>31578</v>
      </c>
    </row>
    <row r="1779" spans="1:17">
      <c r="A1779" t="s">
        <v>25781</v>
      </c>
      <c r="C1779" t="s">
        <v>311</v>
      </c>
      <c r="D1779" t="s">
        <v>311</v>
      </c>
      <c r="E1779" t="s">
        <v>25345</v>
      </c>
      <c r="F1779" t="s">
        <v>25348</v>
      </c>
      <c r="G1779" t="s">
        <v>27202</v>
      </c>
      <c r="H1779" t="s">
        <v>15584</v>
      </c>
      <c r="I1779" t="s">
        <v>27029</v>
      </c>
      <c r="J1779" t="s">
        <v>16934</v>
      </c>
      <c r="K1779" t="s">
        <v>27203</v>
      </c>
      <c r="M1779" s="286">
        <v>43714.701168981483</v>
      </c>
      <c r="N1779" s="286">
        <v>43714.701168981483</v>
      </c>
      <c r="O1779" t="s">
        <v>17255</v>
      </c>
      <c r="P1779" t="s">
        <v>16028</v>
      </c>
      <c r="Q1779" t="s">
        <v>32871</v>
      </c>
    </row>
    <row r="1780" spans="1:17">
      <c r="A1780" t="s">
        <v>25781</v>
      </c>
      <c r="C1780" t="s">
        <v>311</v>
      </c>
      <c r="D1780" t="s">
        <v>311</v>
      </c>
      <c r="E1780" t="s">
        <v>24065</v>
      </c>
      <c r="F1780" t="s">
        <v>23728</v>
      </c>
      <c r="G1780" t="s">
        <v>26490</v>
      </c>
      <c r="H1780" t="s">
        <v>17213</v>
      </c>
      <c r="I1780" t="s">
        <v>27204</v>
      </c>
      <c r="J1780" t="s">
        <v>15447</v>
      </c>
      <c r="K1780" t="s">
        <v>24317</v>
      </c>
      <c r="M1780" s="286">
        <v>43715.344050925924</v>
      </c>
      <c r="N1780" s="286">
        <v>43715.344050925924</v>
      </c>
      <c r="O1780" t="s">
        <v>17237</v>
      </c>
      <c r="P1780" t="s">
        <v>17239</v>
      </c>
      <c r="Q1780" t="s">
        <v>31589</v>
      </c>
    </row>
    <row r="1781" spans="1:17">
      <c r="A1781" t="s">
        <v>25781</v>
      </c>
      <c r="C1781" t="s">
        <v>311</v>
      </c>
      <c r="D1781" t="s">
        <v>311</v>
      </c>
      <c r="E1781" t="s">
        <v>24533</v>
      </c>
      <c r="F1781" t="s">
        <v>24536</v>
      </c>
      <c r="G1781" t="s">
        <v>24190</v>
      </c>
      <c r="H1781" t="s">
        <v>15462</v>
      </c>
      <c r="I1781" t="s">
        <v>27205</v>
      </c>
      <c r="J1781" t="s">
        <v>15490</v>
      </c>
      <c r="K1781" t="s">
        <v>27206</v>
      </c>
      <c r="M1781" s="286">
        <v>43715.377569444441</v>
      </c>
      <c r="N1781" s="286">
        <v>43715.377569444441</v>
      </c>
      <c r="O1781" t="s">
        <v>17271</v>
      </c>
      <c r="P1781" t="s">
        <v>23976</v>
      </c>
      <c r="Q1781" t="s">
        <v>31578</v>
      </c>
    </row>
    <row r="1782" spans="1:17">
      <c r="A1782" t="s">
        <v>25781</v>
      </c>
      <c r="C1782" t="s">
        <v>311</v>
      </c>
      <c r="D1782" t="s">
        <v>311</v>
      </c>
      <c r="E1782" t="s">
        <v>25481</v>
      </c>
      <c r="F1782" t="s">
        <v>24996</v>
      </c>
      <c r="G1782" t="s">
        <v>27155</v>
      </c>
      <c r="H1782" t="s">
        <v>15555</v>
      </c>
      <c r="I1782" t="s">
        <v>17570</v>
      </c>
      <c r="J1782" t="s">
        <v>15447</v>
      </c>
      <c r="K1782" t="s">
        <v>24214</v>
      </c>
      <c r="M1782" s="286">
        <v>43715.421446759261</v>
      </c>
      <c r="N1782" s="286">
        <v>43715.421446759261</v>
      </c>
      <c r="O1782" t="s">
        <v>17314</v>
      </c>
      <c r="P1782" t="s">
        <v>16149</v>
      </c>
      <c r="Q1782" t="s">
        <v>32880</v>
      </c>
    </row>
    <row r="1783" spans="1:17">
      <c r="A1783" t="s">
        <v>25782</v>
      </c>
      <c r="B1783" t="s">
        <v>17237</v>
      </c>
      <c r="C1783" t="s">
        <v>25799</v>
      </c>
      <c r="D1783" t="s">
        <v>25799</v>
      </c>
      <c r="E1783" t="s">
        <v>25485</v>
      </c>
      <c r="F1783" t="s">
        <v>25488</v>
      </c>
      <c r="G1783" t="s">
        <v>27207</v>
      </c>
      <c r="H1783" t="s">
        <v>15735</v>
      </c>
      <c r="I1783" t="s">
        <v>23957</v>
      </c>
      <c r="J1783" t="s">
        <v>15447</v>
      </c>
      <c r="K1783" t="s">
        <v>24317</v>
      </c>
      <c r="M1783" s="286">
        <v>43715.462199074071</v>
      </c>
      <c r="N1783" s="286">
        <v>43715.462199074071</v>
      </c>
      <c r="O1783" t="s">
        <v>17314</v>
      </c>
      <c r="P1783" t="s">
        <v>16149</v>
      </c>
      <c r="Q1783" t="s">
        <v>32880</v>
      </c>
    </row>
    <row r="1784" spans="1:17">
      <c r="A1784" t="s">
        <v>25782</v>
      </c>
      <c r="B1784" t="s">
        <v>17220</v>
      </c>
      <c r="C1784" t="s">
        <v>27208</v>
      </c>
      <c r="D1784" t="s">
        <v>27208</v>
      </c>
      <c r="E1784" t="s">
        <v>25502</v>
      </c>
      <c r="F1784" t="s">
        <v>25505</v>
      </c>
      <c r="G1784" t="s">
        <v>25503</v>
      </c>
      <c r="H1784" t="s">
        <v>15555</v>
      </c>
      <c r="I1784" t="s">
        <v>27209</v>
      </c>
      <c r="J1784" t="s">
        <v>15447</v>
      </c>
      <c r="K1784" t="s">
        <v>24214</v>
      </c>
      <c r="M1784" s="286">
        <v>43715.463634259257</v>
      </c>
      <c r="N1784" s="286">
        <v>43715.463634259257</v>
      </c>
      <c r="O1784" t="s">
        <v>17314</v>
      </c>
      <c r="P1784" t="s">
        <v>16149</v>
      </c>
      <c r="Q1784" t="s">
        <v>32880</v>
      </c>
    </row>
    <row r="1785" spans="1:17">
      <c r="A1785" t="s">
        <v>25782</v>
      </c>
      <c r="B1785" t="s">
        <v>17237</v>
      </c>
      <c r="C1785" t="s">
        <v>25799</v>
      </c>
      <c r="D1785" t="s">
        <v>25799</v>
      </c>
      <c r="E1785" t="s">
        <v>25511</v>
      </c>
      <c r="F1785" t="s">
        <v>25514</v>
      </c>
      <c r="G1785" t="s">
        <v>27210</v>
      </c>
      <c r="H1785" t="s">
        <v>15555</v>
      </c>
      <c r="I1785" t="s">
        <v>23957</v>
      </c>
      <c r="J1785" t="s">
        <v>15447</v>
      </c>
      <c r="K1785" t="s">
        <v>24317</v>
      </c>
      <c r="M1785" s="286">
        <v>43715.476782407408</v>
      </c>
      <c r="N1785" s="286">
        <v>43715.476782407408</v>
      </c>
      <c r="O1785" t="s">
        <v>17314</v>
      </c>
      <c r="P1785" t="s">
        <v>16149</v>
      </c>
      <c r="Q1785" t="s">
        <v>32880</v>
      </c>
    </row>
    <row r="1786" spans="1:17">
      <c r="A1786" t="s">
        <v>25781</v>
      </c>
      <c r="C1786" t="s">
        <v>311</v>
      </c>
      <c r="D1786" t="s">
        <v>311</v>
      </c>
      <c r="E1786" t="s">
        <v>27211</v>
      </c>
      <c r="F1786" t="s">
        <v>27212</v>
      </c>
      <c r="G1786" t="s">
        <v>25535</v>
      </c>
      <c r="H1786" t="s">
        <v>17213</v>
      </c>
      <c r="I1786" t="s">
        <v>17666</v>
      </c>
      <c r="J1786" t="s">
        <v>15447</v>
      </c>
      <c r="K1786" t="s">
        <v>24292</v>
      </c>
      <c r="M1786" s="286">
        <v>43715.520740740743</v>
      </c>
      <c r="N1786" s="286">
        <v>43715.520740740743</v>
      </c>
      <c r="O1786" t="s">
        <v>17228</v>
      </c>
      <c r="P1786" t="s">
        <v>15643</v>
      </c>
      <c r="Q1786" t="s">
        <v>31554</v>
      </c>
    </row>
    <row r="1787" spans="1:17">
      <c r="A1787" t="s">
        <v>25781</v>
      </c>
      <c r="C1787" t="s">
        <v>311</v>
      </c>
      <c r="D1787" t="s">
        <v>311</v>
      </c>
      <c r="E1787" t="s">
        <v>25529</v>
      </c>
      <c r="F1787" t="s">
        <v>25532</v>
      </c>
      <c r="G1787" t="s">
        <v>27213</v>
      </c>
      <c r="H1787" t="s">
        <v>17213</v>
      </c>
      <c r="I1787" t="s">
        <v>17614</v>
      </c>
      <c r="J1787" t="s">
        <v>16934</v>
      </c>
      <c r="K1787" t="s">
        <v>25896</v>
      </c>
      <c r="M1787" s="286">
        <v>43715.527361111112</v>
      </c>
      <c r="N1787" s="286">
        <v>43715.527361111112</v>
      </c>
      <c r="O1787" t="s">
        <v>17254</v>
      </c>
      <c r="P1787" t="s">
        <v>17253</v>
      </c>
      <c r="Q1787" t="s">
        <v>31517</v>
      </c>
    </row>
    <row r="1788" spans="1:17">
      <c r="A1788" t="s">
        <v>25781</v>
      </c>
      <c r="C1788" t="s">
        <v>311</v>
      </c>
      <c r="D1788" t="s">
        <v>311</v>
      </c>
      <c r="E1788" t="s">
        <v>25540</v>
      </c>
      <c r="F1788" t="s">
        <v>27214</v>
      </c>
      <c r="G1788" t="s">
        <v>25021</v>
      </c>
      <c r="H1788" t="s">
        <v>15555</v>
      </c>
      <c r="I1788" t="s">
        <v>25737</v>
      </c>
      <c r="J1788" t="s">
        <v>15447</v>
      </c>
      <c r="K1788" t="s">
        <v>25867</v>
      </c>
      <c r="M1788" s="286">
        <v>43715.529166666667</v>
      </c>
      <c r="N1788" s="286">
        <v>43715.529166666667</v>
      </c>
      <c r="O1788" t="s">
        <v>17314</v>
      </c>
      <c r="P1788" t="s">
        <v>16149</v>
      </c>
      <c r="Q1788" t="s">
        <v>32880</v>
      </c>
    </row>
    <row r="1789" spans="1:17">
      <c r="A1789" t="s">
        <v>25781</v>
      </c>
      <c r="C1789" t="s">
        <v>311</v>
      </c>
      <c r="D1789" t="s">
        <v>311</v>
      </c>
      <c r="E1789" t="s">
        <v>25547</v>
      </c>
      <c r="F1789" t="s">
        <v>25032</v>
      </c>
      <c r="G1789" t="s">
        <v>25030</v>
      </c>
      <c r="H1789" t="s">
        <v>15555</v>
      </c>
      <c r="I1789" t="s">
        <v>25737</v>
      </c>
      <c r="J1789" t="s">
        <v>15447</v>
      </c>
      <c r="K1789" t="s">
        <v>25867</v>
      </c>
      <c r="M1789" s="286">
        <v>43715.53601851852</v>
      </c>
      <c r="N1789" s="286">
        <v>43715.53601851852</v>
      </c>
      <c r="O1789" t="s">
        <v>17314</v>
      </c>
      <c r="P1789" t="s">
        <v>15889</v>
      </c>
      <c r="Q1789" t="s">
        <v>31556</v>
      </c>
    </row>
    <row r="1790" spans="1:17">
      <c r="A1790" t="s">
        <v>25781</v>
      </c>
      <c r="C1790" t="s">
        <v>311</v>
      </c>
      <c r="D1790" t="s">
        <v>311</v>
      </c>
      <c r="E1790" t="s">
        <v>25550</v>
      </c>
      <c r="F1790" t="s">
        <v>25553</v>
      </c>
      <c r="G1790" t="s">
        <v>27215</v>
      </c>
      <c r="H1790" t="s">
        <v>17213</v>
      </c>
      <c r="I1790" t="s">
        <v>16205</v>
      </c>
      <c r="J1790" t="s">
        <v>15447</v>
      </c>
      <c r="K1790" t="s">
        <v>25924</v>
      </c>
      <c r="M1790" s="286">
        <v>43716.339259259257</v>
      </c>
      <c r="N1790" s="286">
        <v>43716.339259259257</v>
      </c>
      <c r="O1790" t="s">
        <v>17231</v>
      </c>
      <c r="P1790" t="s">
        <v>17495</v>
      </c>
      <c r="Q1790" t="s">
        <v>31535</v>
      </c>
    </row>
    <row r="1791" spans="1:17">
      <c r="A1791" t="s">
        <v>25781</v>
      </c>
      <c r="C1791" t="s">
        <v>311</v>
      </c>
      <c r="D1791" t="s">
        <v>311</v>
      </c>
      <c r="E1791" t="s">
        <v>25506</v>
      </c>
      <c r="F1791" t="s">
        <v>25509</v>
      </c>
      <c r="G1791" t="s">
        <v>25507</v>
      </c>
      <c r="H1791" t="s">
        <v>15555</v>
      </c>
      <c r="I1791" t="s">
        <v>16912</v>
      </c>
      <c r="J1791" t="s">
        <v>15447</v>
      </c>
      <c r="K1791" t="s">
        <v>26096</v>
      </c>
      <c r="M1791" s="286">
        <v>43716.40252314815</v>
      </c>
      <c r="N1791" s="286">
        <v>43716.40252314815</v>
      </c>
      <c r="O1791" t="s">
        <v>17228</v>
      </c>
      <c r="P1791" t="s">
        <v>15643</v>
      </c>
      <c r="Q1791" t="s">
        <v>31554</v>
      </c>
    </row>
    <row r="1792" spans="1:17">
      <c r="A1792" t="s">
        <v>25781</v>
      </c>
      <c r="C1792" t="s">
        <v>311</v>
      </c>
      <c r="D1792" t="s">
        <v>311</v>
      </c>
      <c r="E1792" t="s">
        <v>25494</v>
      </c>
      <c r="F1792" t="s">
        <v>25497</v>
      </c>
      <c r="G1792" t="s">
        <v>25495</v>
      </c>
      <c r="H1792" t="s">
        <v>15555</v>
      </c>
      <c r="I1792" t="s">
        <v>16912</v>
      </c>
      <c r="J1792" t="s">
        <v>15447</v>
      </c>
      <c r="K1792" t="s">
        <v>26096</v>
      </c>
      <c r="M1792" s="286">
        <v>43716.404282407406</v>
      </c>
      <c r="N1792" s="286">
        <v>43716.404282407406</v>
      </c>
      <c r="O1792" t="s">
        <v>17228</v>
      </c>
      <c r="P1792" t="s">
        <v>15643</v>
      </c>
      <c r="Q1792" t="s">
        <v>31554</v>
      </c>
    </row>
    <row r="1793" spans="1:17">
      <c r="A1793" t="s">
        <v>25781</v>
      </c>
      <c r="C1793" t="s">
        <v>311</v>
      </c>
      <c r="D1793" t="s">
        <v>311</v>
      </c>
      <c r="E1793" t="s">
        <v>25477</v>
      </c>
      <c r="F1793" t="s">
        <v>25480</v>
      </c>
      <c r="G1793" t="s">
        <v>25478</v>
      </c>
      <c r="H1793" t="s">
        <v>17213</v>
      </c>
      <c r="I1793" t="s">
        <v>27216</v>
      </c>
      <c r="J1793" t="s">
        <v>15447</v>
      </c>
      <c r="K1793" t="s">
        <v>25818</v>
      </c>
      <c r="M1793" s="286">
        <v>43717.329421296294</v>
      </c>
      <c r="N1793" s="286">
        <v>43717.329421296294</v>
      </c>
      <c r="O1793" t="s">
        <v>17289</v>
      </c>
      <c r="P1793" t="s">
        <v>27169</v>
      </c>
      <c r="Q1793" t="s">
        <v>31597</v>
      </c>
    </row>
    <row r="1794" spans="1:17">
      <c r="A1794" t="s">
        <v>25781</v>
      </c>
      <c r="C1794" t="s">
        <v>311</v>
      </c>
      <c r="D1794" t="s">
        <v>311</v>
      </c>
      <c r="E1794" t="s">
        <v>24918</v>
      </c>
      <c r="F1794" t="s">
        <v>24748</v>
      </c>
      <c r="G1794" t="s">
        <v>24746</v>
      </c>
      <c r="H1794" t="s">
        <v>15462</v>
      </c>
      <c r="I1794" t="s">
        <v>27217</v>
      </c>
      <c r="J1794" t="s">
        <v>15447</v>
      </c>
      <c r="K1794" t="s">
        <v>24214</v>
      </c>
      <c r="M1794" s="286">
        <v>43717.334166666667</v>
      </c>
      <c r="N1794" s="286">
        <v>43717.334166666667</v>
      </c>
      <c r="O1794" t="s">
        <v>17220</v>
      </c>
      <c r="P1794" t="s">
        <v>16176</v>
      </c>
      <c r="Q1794" t="s">
        <v>32881</v>
      </c>
    </row>
    <row r="1795" spans="1:17">
      <c r="A1795" t="s">
        <v>25781</v>
      </c>
      <c r="C1795" t="s">
        <v>311</v>
      </c>
      <c r="D1795" t="s">
        <v>311</v>
      </c>
      <c r="E1795" t="s">
        <v>25443</v>
      </c>
      <c r="F1795" t="s">
        <v>21841</v>
      </c>
      <c r="G1795" t="s">
        <v>21839</v>
      </c>
      <c r="H1795" t="s">
        <v>15584</v>
      </c>
      <c r="I1795" t="s">
        <v>21994</v>
      </c>
      <c r="J1795" t="s">
        <v>15490</v>
      </c>
      <c r="K1795" t="s">
        <v>26717</v>
      </c>
      <c r="M1795" s="286">
        <v>43717.339456018519</v>
      </c>
      <c r="N1795" s="286">
        <v>43717.339456018519</v>
      </c>
      <c r="O1795" t="s">
        <v>17254</v>
      </c>
      <c r="P1795" t="s">
        <v>17253</v>
      </c>
      <c r="Q1795" t="s">
        <v>31517</v>
      </c>
    </row>
    <row r="1796" spans="1:17">
      <c r="A1796" t="s">
        <v>25781</v>
      </c>
      <c r="C1796" t="s">
        <v>311</v>
      </c>
      <c r="D1796" t="s">
        <v>311</v>
      </c>
      <c r="E1796" t="s">
        <v>27218</v>
      </c>
      <c r="F1796" t="s">
        <v>25501</v>
      </c>
      <c r="G1796" t="s">
        <v>25499</v>
      </c>
      <c r="H1796" t="s">
        <v>17213</v>
      </c>
      <c r="I1796" t="s">
        <v>27219</v>
      </c>
      <c r="J1796" t="s">
        <v>15447</v>
      </c>
      <c r="K1796" t="s">
        <v>25818</v>
      </c>
      <c r="M1796" s="286">
        <v>43717.342569444445</v>
      </c>
      <c r="N1796" s="286">
        <v>43717.342569444445</v>
      </c>
      <c r="O1796" t="s">
        <v>17289</v>
      </c>
      <c r="P1796" t="s">
        <v>25819</v>
      </c>
      <c r="Q1796" t="s">
        <v>31553</v>
      </c>
    </row>
    <row r="1797" spans="1:17">
      <c r="A1797" t="s">
        <v>25781</v>
      </c>
      <c r="C1797" t="s">
        <v>311</v>
      </c>
      <c r="D1797" t="s">
        <v>311</v>
      </c>
      <c r="E1797" t="s">
        <v>25570</v>
      </c>
      <c r="F1797" t="s">
        <v>21619</v>
      </c>
      <c r="G1797" t="s">
        <v>24387</v>
      </c>
      <c r="H1797" t="s">
        <v>17213</v>
      </c>
      <c r="I1797" t="s">
        <v>24286</v>
      </c>
      <c r="J1797" t="s">
        <v>15447</v>
      </c>
      <c r="K1797" t="s">
        <v>24199</v>
      </c>
      <c r="M1797" s="286">
        <v>43717.384155092594</v>
      </c>
      <c r="N1797" s="286">
        <v>43717.384155092594</v>
      </c>
      <c r="O1797" t="s">
        <v>17235</v>
      </c>
      <c r="P1797" t="s">
        <v>21974</v>
      </c>
      <c r="Q1797" t="s">
        <v>31521</v>
      </c>
    </row>
    <row r="1798" spans="1:17">
      <c r="A1798" t="s">
        <v>25781</v>
      </c>
      <c r="C1798" t="s">
        <v>311</v>
      </c>
      <c r="D1798" t="s">
        <v>311</v>
      </c>
      <c r="E1798" t="s">
        <v>25456</v>
      </c>
      <c r="F1798" t="s">
        <v>25460</v>
      </c>
      <c r="G1798" t="s">
        <v>25458</v>
      </c>
      <c r="H1798" t="s">
        <v>15462</v>
      </c>
      <c r="I1798" t="s">
        <v>17450</v>
      </c>
      <c r="J1798" t="s">
        <v>16934</v>
      </c>
      <c r="K1798" t="s">
        <v>24351</v>
      </c>
      <c r="M1798" s="286">
        <v>43717.399409722224</v>
      </c>
      <c r="N1798" s="286">
        <v>43717.399409722224</v>
      </c>
      <c r="O1798" t="s">
        <v>26242</v>
      </c>
      <c r="P1798" t="s">
        <v>15787</v>
      </c>
      <c r="Q1798" t="s">
        <v>31580</v>
      </c>
    </row>
    <row r="1799" spans="1:17">
      <c r="A1799" t="s">
        <v>25781</v>
      </c>
      <c r="C1799" t="s">
        <v>311</v>
      </c>
      <c r="D1799" t="s">
        <v>311</v>
      </c>
      <c r="E1799" t="s">
        <v>25586</v>
      </c>
      <c r="F1799" t="s">
        <v>27220</v>
      </c>
      <c r="G1799" t="s">
        <v>17575</v>
      </c>
      <c r="H1799" t="s">
        <v>15555</v>
      </c>
      <c r="I1799" t="s">
        <v>10604</v>
      </c>
      <c r="J1799" t="s">
        <v>15447</v>
      </c>
      <c r="K1799" t="s">
        <v>24214</v>
      </c>
      <c r="M1799" s="286">
        <v>43717.448321759257</v>
      </c>
      <c r="N1799" s="286">
        <v>43717.448321759257</v>
      </c>
      <c r="O1799" t="s">
        <v>17227</v>
      </c>
      <c r="P1799" t="s">
        <v>30853</v>
      </c>
      <c r="Q1799" t="s">
        <v>31550</v>
      </c>
    </row>
    <row r="1800" spans="1:17">
      <c r="A1800" t="s">
        <v>25782</v>
      </c>
      <c r="B1800" t="s">
        <v>17237</v>
      </c>
      <c r="C1800" t="s">
        <v>25799</v>
      </c>
      <c r="D1800" t="s">
        <v>25799</v>
      </c>
      <c r="E1800" t="s">
        <v>25622</v>
      </c>
      <c r="F1800" t="s">
        <v>24992</v>
      </c>
      <c r="G1800" t="s">
        <v>25810</v>
      </c>
      <c r="H1800" t="s">
        <v>15555</v>
      </c>
      <c r="I1800" t="s">
        <v>23957</v>
      </c>
      <c r="J1800" t="s">
        <v>15447</v>
      </c>
      <c r="K1800" t="s">
        <v>24317</v>
      </c>
      <c r="M1800" s="286">
        <v>43717.477233796293</v>
      </c>
      <c r="N1800" s="286">
        <v>43717.477233796293</v>
      </c>
      <c r="O1800" t="s">
        <v>17314</v>
      </c>
      <c r="P1800" t="s">
        <v>16149</v>
      </c>
      <c r="Q1800" t="s">
        <v>32880</v>
      </c>
    </row>
    <row r="1801" spans="1:17">
      <c r="A1801" t="s">
        <v>25782</v>
      </c>
      <c r="B1801" t="s">
        <v>17237</v>
      </c>
      <c r="C1801" t="s">
        <v>25799</v>
      </c>
      <c r="D1801" t="s">
        <v>25799</v>
      </c>
      <c r="E1801" t="s">
        <v>27221</v>
      </c>
      <c r="F1801" t="s">
        <v>25528</v>
      </c>
      <c r="G1801" t="s">
        <v>27222</v>
      </c>
      <c r="H1801" t="s">
        <v>15555</v>
      </c>
      <c r="I1801" t="s">
        <v>23957</v>
      </c>
      <c r="J1801" t="s">
        <v>15447</v>
      </c>
      <c r="K1801" t="s">
        <v>24317</v>
      </c>
      <c r="M1801" s="286">
        <v>43717.487951388888</v>
      </c>
      <c r="N1801" s="286">
        <v>43717.487951388888</v>
      </c>
      <c r="O1801" t="s">
        <v>17314</v>
      </c>
      <c r="P1801" t="s">
        <v>16149</v>
      </c>
      <c r="Q1801" t="s">
        <v>32880</v>
      </c>
    </row>
    <row r="1802" spans="1:17">
      <c r="A1802" t="s">
        <v>25781</v>
      </c>
      <c r="C1802" t="s">
        <v>311</v>
      </c>
      <c r="D1802" t="s">
        <v>311</v>
      </c>
      <c r="E1802" t="s">
        <v>25624</v>
      </c>
      <c r="F1802" t="s">
        <v>25628</v>
      </c>
      <c r="G1802" t="s">
        <v>25626</v>
      </c>
      <c r="H1802" t="s">
        <v>15462</v>
      </c>
      <c r="I1802" t="s">
        <v>17532</v>
      </c>
      <c r="J1802" t="s">
        <v>15490</v>
      </c>
      <c r="K1802" t="s">
        <v>24198</v>
      </c>
      <c r="M1802" s="286">
        <v>43717.499189814815</v>
      </c>
      <c r="N1802" s="286">
        <v>43717.499189814815</v>
      </c>
      <c r="O1802" t="s">
        <v>17229</v>
      </c>
      <c r="P1802" t="s">
        <v>17532</v>
      </c>
      <c r="Q1802" t="s">
        <v>31586</v>
      </c>
    </row>
    <row r="1803" spans="1:17">
      <c r="A1803" t="s">
        <v>25781</v>
      </c>
      <c r="C1803" t="s">
        <v>311</v>
      </c>
      <c r="D1803" t="s">
        <v>311</v>
      </c>
      <c r="E1803" t="s">
        <v>25156</v>
      </c>
      <c r="F1803" t="s">
        <v>25160</v>
      </c>
      <c r="G1803" t="s">
        <v>25158</v>
      </c>
      <c r="H1803" t="s">
        <v>15462</v>
      </c>
      <c r="I1803" t="s">
        <v>17532</v>
      </c>
      <c r="J1803" t="s">
        <v>15490</v>
      </c>
      <c r="K1803" t="s">
        <v>24202</v>
      </c>
      <c r="M1803" s="286">
        <v>43717.501215277778</v>
      </c>
      <c r="N1803" s="286">
        <v>43717.501215277778</v>
      </c>
      <c r="O1803" t="s">
        <v>17229</v>
      </c>
      <c r="P1803" t="s">
        <v>17532</v>
      </c>
      <c r="Q1803" t="s">
        <v>31586</v>
      </c>
    </row>
    <row r="1804" spans="1:17">
      <c r="A1804" t="s">
        <v>25781</v>
      </c>
      <c r="C1804" t="s">
        <v>311</v>
      </c>
      <c r="D1804" t="s">
        <v>311</v>
      </c>
      <c r="E1804" t="s">
        <v>25642</v>
      </c>
      <c r="F1804" t="s">
        <v>25223</v>
      </c>
      <c r="G1804" t="s">
        <v>25221</v>
      </c>
      <c r="H1804" t="s">
        <v>17213</v>
      </c>
      <c r="I1804" t="s">
        <v>24286</v>
      </c>
      <c r="J1804" t="s">
        <v>15447</v>
      </c>
      <c r="K1804" t="s">
        <v>24199</v>
      </c>
      <c r="M1804" s="286">
        <v>43717.512638888889</v>
      </c>
      <c r="N1804" s="286">
        <v>43717.512638888889</v>
      </c>
      <c r="O1804" t="s">
        <v>17235</v>
      </c>
      <c r="P1804" t="s">
        <v>21974</v>
      </c>
      <c r="Q1804" t="s">
        <v>31521</v>
      </c>
    </row>
    <row r="1805" spans="1:17">
      <c r="A1805" t="s">
        <v>25781</v>
      </c>
      <c r="C1805" t="s">
        <v>311</v>
      </c>
      <c r="D1805" t="s">
        <v>311</v>
      </c>
      <c r="E1805" t="s">
        <v>25602</v>
      </c>
      <c r="F1805" t="s">
        <v>25605</v>
      </c>
      <c r="G1805" t="s">
        <v>25603</v>
      </c>
      <c r="H1805" t="s">
        <v>15555</v>
      </c>
      <c r="I1805" t="s">
        <v>16912</v>
      </c>
      <c r="J1805" t="s">
        <v>15447</v>
      </c>
      <c r="K1805" t="s">
        <v>26096</v>
      </c>
      <c r="M1805" s="286">
        <v>43717.515844907408</v>
      </c>
      <c r="N1805" s="286">
        <v>43717.515844907408</v>
      </c>
      <c r="O1805" t="s">
        <v>17228</v>
      </c>
      <c r="P1805" t="s">
        <v>15643</v>
      </c>
      <c r="Q1805" t="s">
        <v>31554</v>
      </c>
    </row>
    <row r="1806" spans="1:17">
      <c r="A1806" t="s">
        <v>25781</v>
      </c>
      <c r="B1806" t="s">
        <v>17303</v>
      </c>
      <c r="C1806" t="s">
        <v>27223</v>
      </c>
      <c r="D1806" t="s">
        <v>311</v>
      </c>
      <c r="E1806" t="s">
        <v>23804</v>
      </c>
      <c r="F1806" t="s">
        <v>23807</v>
      </c>
      <c r="G1806" t="s">
        <v>27224</v>
      </c>
      <c r="H1806" t="s">
        <v>15462</v>
      </c>
      <c r="I1806" t="s">
        <v>17580</v>
      </c>
      <c r="J1806" t="s">
        <v>15490</v>
      </c>
      <c r="K1806" t="s">
        <v>24202</v>
      </c>
      <c r="M1806" s="286">
        <v>43717.520613425928</v>
      </c>
      <c r="N1806" s="286">
        <v>43717.536678240744</v>
      </c>
      <c r="O1806" t="s">
        <v>17216</v>
      </c>
      <c r="P1806" t="s">
        <v>17580</v>
      </c>
      <c r="Q1806" t="s">
        <v>32875</v>
      </c>
    </row>
    <row r="1807" spans="1:17">
      <c r="A1807" t="s">
        <v>25781</v>
      </c>
      <c r="C1807" t="s">
        <v>311</v>
      </c>
      <c r="D1807" t="s">
        <v>311</v>
      </c>
      <c r="E1807" t="s">
        <v>25643</v>
      </c>
      <c r="F1807" t="s">
        <v>25646</v>
      </c>
      <c r="G1807" t="s">
        <v>25644</v>
      </c>
      <c r="H1807" t="s">
        <v>17213</v>
      </c>
      <c r="I1807" t="s">
        <v>16205</v>
      </c>
      <c r="J1807" t="s">
        <v>15447</v>
      </c>
      <c r="K1807" t="s">
        <v>25924</v>
      </c>
      <c r="M1807" s="286">
        <v>43717.56453703704</v>
      </c>
      <c r="N1807" s="286">
        <v>43717.56453703704</v>
      </c>
      <c r="O1807" t="s">
        <v>17231</v>
      </c>
      <c r="P1807" t="s">
        <v>17495</v>
      </c>
      <c r="Q1807" t="s">
        <v>31535</v>
      </c>
    </row>
    <row r="1808" spans="1:17">
      <c r="A1808" t="s">
        <v>25781</v>
      </c>
      <c r="C1808" t="s">
        <v>311</v>
      </c>
      <c r="D1808" t="s">
        <v>311</v>
      </c>
      <c r="E1808" t="s">
        <v>25655</v>
      </c>
      <c r="F1808" t="s">
        <v>20743</v>
      </c>
      <c r="G1808" t="s">
        <v>14187</v>
      </c>
      <c r="H1808" t="s">
        <v>17213</v>
      </c>
      <c r="I1808" t="s">
        <v>27225</v>
      </c>
      <c r="J1808" t="s">
        <v>16934</v>
      </c>
      <c r="K1808" t="s">
        <v>24202</v>
      </c>
      <c r="M1808" s="286">
        <v>43717.582060185188</v>
      </c>
      <c r="N1808" s="286">
        <v>43717.582060185188</v>
      </c>
      <c r="O1808" t="s">
        <v>17254</v>
      </c>
      <c r="P1808" t="s">
        <v>17253</v>
      </c>
      <c r="Q1808" t="s">
        <v>31517</v>
      </c>
    </row>
    <row r="1809" spans="1:17">
      <c r="A1809" t="s">
        <v>25781</v>
      </c>
      <c r="C1809" t="s">
        <v>311</v>
      </c>
      <c r="D1809" t="s">
        <v>311</v>
      </c>
      <c r="E1809" t="s">
        <v>25658</v>
      </c>
      <c r="F1809" t="s">
        <v>20864</v>
      </c>
      <c r="G1809" t="s">
        <v>14885</v>
      </c>
      <c r="H1809" t="s">
        <v>17213</v>
      </c>
      <c r="I1809" t="s">
        <v>17662</v>
      </c>
      <c r="J1809" t="s">
        <v>16934</v>
      </c>
      <c r="K1809" t="s">
        <v>24202</v>
      </c>
      <c r="M1809" s="286">
        <v>43717.584618055553</v>
      </c>
      <c r="N1809" s="286">
        <v>43717.584618055553</v>
      </c>
      <c r="O1809" t="s">
        <v>17254</v>
      </c>
      <c r="P1809" t="s">
        <v>17253</v>
      </c>
      <c r="Q1809" t="s">
        <v>31517</v>
      </c>
    </row>
    <row r="1810" spans="1:17">
      <c r="A1810" t="s">
        <v>25781</v>
      </c>
      <c r="C1810" t="s">
        <v>311</v>
      </c>
      <c r="D1810" t="s">
        <v>311</v>
      </c>
      <c r="E1810" t="s">
        <v>27226</v>
      </c>
      <c r="F1810" t="s">
        <v>21369</v>
      </c>
      <c r="G1810" t="s">
        <v>21366</v>
      </c>
      <c r="H1810" t="s">
        <v>15462</v>
      </c>
      <c r="I1810" t="s">
        <v>17598</v>
      </c>
      <c r="J1810" t="s">
        <v>15490</v>
      </c>
      <c r="K1810" t="s">
        <v>24202</v>
      </c>
      <c r="M1810" s="286">
        <v>43717.604409722226</v>
      </c>
      <c r="N1810" s="286">
        <v>43717.604409722226</v>
      </c>
      <c r="O1810" t="s">
        <v>17303</v>
      </c>
      <c r="P1810" t="s">
        <v>17598</v>
      </c>
      <c r="Q1810" t="s">
        <v>31549</v>
      </c>
    </row>
    <row r="1811" spans="1:17">
      <c r="A1811" t="s">
        <v>25782</v>
      </c>
      <c r="B1811" t="s">
        <v>17313</v>
      </c>
      <c r="C1811" t="s">
        <v>25803</v>
      </c>
      <c r="D1811" t="s">
        <v>25803</v>
      </c>
      <c r="E1811" t="s">
        <v>23729</v>
      </c>
      <c r="F1811" t="s">
        <v>23514</v>
      </c>
      <c r="G1811" t="s">
        <v>21971</v>
      </c>
      <c r="H1811" t="s">
        <v>17429</v>
      </c>
      <c r="I1811" t="s">
        <v>21972</v>
      </c>
      <c r="J1811" t="s">
        <v>15490</v>
      </c>
      <c r="K1811" t="s">
        <v>24198</v>
      </c>
      <c r="M1811" s="286">
        <v>43717.608055555553</v>
      </c>
      <c r="N1811" s="286">
        <v>43717.608055555553</v>
      </c>
      <c r="O1811" t="s">
        <v>17303</v>
      </c>
      <c r="P1811" t="s">
        <v>17598</v>
      </c>
      <c r="Q1811" t="s">
        <v>31549</v>
      </c>
    </row>
    <row r="1812" spans="1:17">
      <c r="A1812" t="s">
        <v>25781</v>
      </c>
      <c r="C1812" t="s">
        <v>311</v>
      </c>
      <c r="D1812" t="s">
        <v>311</v>
      </c>
      <c r="E1812" t="s">
        <v>27227</v>
      </c>
      <c r="F1812" t="s">
        <v>24025</v>
      </c>
      <c r="G1812" t="s">
        <v>24023</v>
      </c>
      <c r="H1812" t="s">
        <v>15462</v>
      </c>
      <c r="I1812" t="s">
        <v>17598</v>
      </c>
      <c r="J1812" t="s">
        <v>15490</v>
      </c>
      <c r="K1812" t="s">
        <v>24225</v>
      </c>
      <c r="M1812" s="286">
        <v>43717.612800925926</v>
      </c>
      <c r="N1812" s="286">
        <v>43717.612800925926</v>
      </c>
      <c r="O1812" t="s">
        <v>17303</v>
      </c>
      <c r="P1812" t="s">
        <v>17598</v>
      </c>
      <c r="Q1812" t="s">
        <v>31549</v>
      </c>
    </row>
    <row r="1813" spans="1:17">
      <c r="A1813" t="s">
        <v>25781</v>
      </c>
      <c r="C1813" t="s">
        <v>311</v>
      </c>
      <c r="D1813" t="s">
        <v>311</v>
      </c>
      <c r="E1813" t="s">
        <v>25673</v>
      </c>
      <c r="F1813" t="s">
        <v>25023</v>
      </c>
      <c r="G1813" t="s">
        <v>25021</v>
      </c>
      <c r="H1813" t="s">
        <v>15555</v>
      </c>
      <c r="I1813" t="s">
        <v>25737</v>
      </c>
      <c r="J1813" t="s">
        <v>15447</v>
      </c>
      <c r="K1813" t="s">
        <v>25867</v>
      </c>
      <c r="M1813" s="286">
        <v>43717.616886574076</v>
      </c>
      <c r="N1813" s="286">
        <v>43717.616886574076</v>
      </c>
      <c r="O1813" t="s">
        <v>17314</v>
      </c>
      <c r="P1813" t="s">
        <v>15889</v>
      </c>
      <c r="Q1813" t="s">
        <v>31556</v>
      </c>
    </row>
    <row r="1814" spans="1:17">
      <c r="A1814" t="s">
        <v>25781</v>
      </c>
      <c r="C1814" t="s">
        <v>311</v>
      </c>
      <c r="D1814" t="s">
        <v>311</v>
      </c>
      <c r="E1814" t="s">
        <v>25668</v>
      </c>
      <c r="F1814" t="s">
        <v>25615</v>
      </c>
      <c r="G1814" t="s">
        <v>25612</v>
      </c>
      <c r="H1814" t="s">
        <v>15462</v>
      </c>
      <c r="I1814" t="s">
        <v>17532</v>
      </c>
      <c r="J1814" t="s">
        <v>15490</v>
      </c>
      <c r="K1814" t="s">
        <v>24198</v>
      </c>
      <c r="M1814" s="286">
        <v>43717.62363425926</v>
      </c>
      <c r="N1814" s="286">
        <v>43717.62363425926</v>
      </c>
      <c r="O1814" t="s">
        <v>17229</v>
      </c>
      <c r="P1814" t="s">
        <v>17532</v>
      </c>
      <c r="Q1814" t="s">
        <v>31586</v>
      </c>
    </row>
    <row r="1815" spans="1:17">
      <c r="A1815" t="s">
        <v>25781</v>
      </c>
      <c r="C1815" t="s">
        <v>311</v>
      </c>
      <c r="D1815" t="s">
        <v>311</v>
      </c>
      <c r="E1815" t="s">
        <v>25681</v>
      </c>
      <c r="F1815" t="s">
        <v>25684</v>
      </c>
      <c r="G1815" t="s">
        <v>25682</v>
      </c>
      <c r="H1815" t="s">
        <v>15555</v>
      </c>
      <c r="I1815" t="s">
        <v>9667</v>
      </c>
      <c r="J1815" t="s">
        <v>15490</v>
      </c>
      <c r="K1815" t="s">
        <v>25812</v>
      </c>
      <c r="M1815" s="286">
        <v>43717.667280092595</v>
      </c>
      <c r="N1815" s="286">
        <v>43717.667280092595</v>
      </c>
      <c r="O1815" t="s">
        <v>17254</v>
      </c>
      <c r="P1815" t="s">
        <v>17253</v>
      </c>
      <c r="Q1815" t="s">
        <v>31517</v>
      </c>
    </row>
    <row r="1816" spans="1:17">
      <c r="A1816" t="s">
        <v>25781</v>
      </c>
      <c r="C1816" t="s">
        <v>311</v>
      </c>
      <c r="D1816" t="s">
        <v>311</v>
      </c>
      <c r="E1816" t="s">
        <v>25632</v>
      </c>
      <c r="F1816" t="s">
        <v>25635</v>
      </c>
      <c r="G1816" t="s">
        <v>25633</v>
      </c>
      <c r="H1816" t="s">
        <v>17213</v>
      </c>
      <c r="I1816" t="s">
        <v>17666</v>
      </c>
      <c r="J1816" t="s">
        <v>15447</v>
      </c>
      <c r="K1816" t="s">
        <v>24292</v>
      </c>
      <c r="M1816" s="286">
        <v>43717.676446759258</v>
      </c>
      <c r="N1816" s="286">
        <v>43717.676446759258</v>
      </c>
      <c r="O1816" t="s">
        <v>17228</v>
      </c>
      <c r="P1816" t="s">
        <v>15643</v>
      </c>
      <c r="Q1816" t="s">
        <v>31554</v>
      </c>
    </row>
    <row r="1817" spans="1:17">
      <c r="A1817" t="s">
        <v>25781</v>
      </c>
      <c r="C1817" t="s">
        <v>311</v>
      </c>
      <c r="D1817" t="s">
        <v>311</v>
      </c>
      <c r="E1817" t="s">
        <v>27228</v>
      </c>
      <c r="F1817" t="s">
        <v>27229</v>
      </c>
      <c r="G1817" t="s">
        <v>27230</v>
      </c>
      <c r="H1817" t="s">
        <v>17429</v>
      </c>
      <c r="I1817" t="s">
        <v>27231</v>
      </c>
      <c r="J1817" t="s">
        <v>15490</v>
      </c>
      <c r="K1817" t="s">
        <v>24198</v>
      </c>
      <c r="M1817" s="286">
        <v>43717.686620370368</v>
      </c>
      <c r="N1817" s="286">
        <v>43717.686620370368</v>
      </c>
      <c r="O1817" t="s">
        <v>17255</v>
      </c>
      <c r="P1817" t="s">
        <v>24381</v>
      </c>
      <c r="Q1817" t="s">
        <v>31543</v>
      </c>
    </row>
    <row r="1818" spans="1:17">
      <c r="A1818" t="s">
        <v>25781</v>
      </c>
      <c r="C1818" t="s">
        <v>311</v>
      </c>
      <c r="D1818" t="s">
        <v>311</v>
      </c>
      <c r="E1818" t="s">
        <v>25695</v>
      </c>
      <c r="F1818" t="s">
        <v>25190</v>
      </c>
      <c r="G1818" t="s">
        <v>27201</v>
      </c>
      <c r="H1818" t="s">
        <v>15555</v>
      </c>
      <c r="I1818" t="s">
        <v>24190</v>
      </c>
      <c r="J1818" t="s">
        <v>15447</v>
      </c>
      <c r="K1818" t="s">
        <v>24200</v>
      </c>
      <c r="M1818" s="286">
        <v>43717.687465277777</v>
      </c>
      <c r="N1818" s="286">
        <v>43717.687465277777</v>
      </c>
      <c r="O1818" t="s">
        <v>17271</v>
      </c>
      <c r="P1818" t="s">
        <v>23976</v>
      </c>
      <c r="Q1818" t="s">
        <v>31578</v>
      </c>
    </row>
    <row r="1819" spans="1:17">
      <c r="A1819" t="s">
        <v>25781</v>
      </c>
      <c r="C1819" t="s">
        <v>311</v>
      </c>
      <c r="D1819" t="s">
        <v>311</v>
      </c>
      <c r="E1819" t="s">
        <v>25690</v>
      </c>
      <c r="F1819" t="s">
        <v>25693</v>
      </c>
      <c r="G1819" t="s">
        <v>25691</v>
      </c>
      <c r="H1819" t="s">
        <v>15555</v>
      </c>
      <c r="I1819" t="s">
        <v>23433</v>
      </c>
      <c r="J1819" t="s">
        <v>15447</v>
      </c>
      <c r="K1819" t="s">
        <v>27232</v>
      </c>
      <c r="M1819" s="286">
        <v>43717.690127314818</v>
      </c>
      <c r="N1819" s="286">
        <v>43717.690127314818</v>
      </c>
      <c r="O1819" t="s">
        <v>17314</v>
      </c>
      <c r="P1819" t="s">
        <v>15889</v>
      </c>
      <c r="Q1819" t="s">
        <v>31556</v>
      </c>
    </row>
    <row r="1820" spans="1:17">
      <c r="A1820" t="s">
        <v>25782</v>
      </c>
      <c r="B1820" t="s">
        <v>17313</v>
      </c>
      <c r="C1820" t="s">
        <v>27233</v>
      </c>
      <c r="D1820" t="s">
        <v>27233</v>
      </c>
      <c r="E1820" t="s">
        <v>25431</v>
      </c>
      <c r="F1820" t="s">
        <v>25434</v>
      </c>
      <c r="G1820" t="s">
        <v>25432</v>
      </c>
      <c r="H1820" t="s">
        <v>17213</v>
      </c>
      <c r="I1820" t="s">
        <v>24361</v>
      </c>
      <c r="J1820" t="s">
        <v>15490</v>
      </c>
      <c r="K1820" t="s">
        <v>25889</v>
      </c>
      <c r="M1820" s="286">
        <v>43717.69027777778</v>
      </c>
      <c r="N1820" s="286">
        <v>43717.69027777778</v>
      </c>
      <c r="O1820" t="s">
        <v>17262</v>
      </c>
      <c r="P1820" t="s">
        <v>15655</v>
      </c>
      <c r="Q1820" t="s">
        <v>31520</v>
      </c>
    </row>
    <row r="1821" spans="1:17">
      <c r="A1821" t="s">
        <v>25782</v>
      </c>
      <c r="B1821" t="s">
        <v>17313</v>
      </c>
      <c r="C1821" t="s">
        <v>27233</v>
      </c>
      <c r="D1821" t="s">
        <v>27233</v>
      </c>
      <c r="E1821" t="s">
        <v>24942</v>
      </c>
      <c r="F1821" t="s">
        <v>24944</v>
      </c>
      <c r="G1821" t="s">
        <v>27234</v>
      </c>
      <c r="H1821" t="s">
        <v>17213</v>
      </c>
      <c r="I1821" t="s">
        <v>24361</v>
      </c>
      <c r="J1821" t="s">
        <v>15490</v>
      </c>
      <c r="K1821" t="s">
        <v>25889</v>
      </c>
      <c r="M1821" s="286">
        <v>43717.691261574073</v>
      </c>
      <c r="N1821" s="286">
        <v>43717.691261574073</v>
      </c>
      <c r="O1821" t="s">
        <v>17262</v>
      </c>
      <c r="P1821" t="s">
        <v>15655</v>
      </c>
      <c r="Q1821" t="s">
        <v>31520</v>
      </c>
    </row>
    <row r="1822" spans="1:17">
      <c r="A1822" t="s">
        <v>25782</v>
      </c>
      <c r="B1822" t="s">
        <v>17313</v>
      </c>
      <c r="C1822" t="s">
        <v>27233</v>
      </c>
      <c r="D1822" t="s">
        <v>27235</v>
      </c>
      <c r="E1822" t="s">
        <v>25037</v>
      </c>
      <c r="F1822" t="s">
        <v>25040</v>
      </c>
      <c r="G1822" t="s">
        <v>25038</v>
      </c>
      <c r="H1822" t="s">
        <v>17213</v>
      </c>
      <c r="I1822" t="s">
        <v>24227</v>
      </c>
      <c r="J1822" t="s">
        <v>15490</v>
      </c>
      <c r="K1822" t="s">
        <v>24199</v>
      </c>
      <c r="M1822" s="286">
        <v>43717.692442129628</v>
      </c>
      <c r="N1822" s="286">
        <v>43717.692442129628</v>
      </c>
      <c r="O1822" t="s">
        <v>17262</v>
      </c>
      <c r="P1822" t="s">
        <v>15655</v>
      </c>
      <c r="Q1822" t="s">
        <v>31520</v>
      </c>
    </row>
    <row r="1823" spans="1:17">
      <c r="A1823" t="s">
        <v>25781</v>
      </c>
      <c r="C1823" t="s">
        <v>311</v>
      </c>
      <c r="D1823" t="s">
        <v>311</v>
      </c>
      <c r="E1823" t="s">
        <v>25702</v>
      </c>
      <c r="F1823" t="s">
        <v>25705</v>
      </c>
      <c r="G1823" t="s">
        <v>25703</v>
      </c>
      <c r="H1823" t="s">
        <v>15555</v>
      </c>
      <c r="I1823" t="s">
        <v>23433</v>
      </c>
      <c r="J1823" t="s">
        <v>15447</v>
      </c>
      <c r="K1823" t="s">
        <v>24225</v>
      </c>
      <c r="M1823" s="286">
        <v>43717.705625000002</v>
      </c>
      <c r="N1823" s="286">
        <v>43717.705625000002</v>
      </c>
      <c r="O1823" t="s">
        <v>17314</v>
      </c>
      <c r="P1823" t="s">
        <v>15889</v>
      </c>
      <c r="Q1823" t="s">
        <v>31556</v>
      </c>
    </row>
    <row r="1824" spans="1:17">
      <c r="A1824" t="s">
        <v>25781</v>
      </c>
      <c r="C1824" t="s">
        <v>311</v>
      </c>
      <c r="D1824" t="s">
        <v>311</v>
      </c>
      <c r="E1824" t="s">
        <v>25717</v>
      </c>
      <c r="F1824" t="s">
        <v>20467</v>
      </c>
      <c r="G1824" t="s">
        <v>12339</v>
      </c>
      <c r="H1824" t="s">
        <v>15555</v>
      </c>
      <c r="I1824" t="s">
        <v>27182</v>
      </c>
      <c r="J1824" t="s">
        <v>15447</v>
      </c>
      <c r="K1824" t="s">
        <v>24292</v>
      </c>
      <c r="M1824" s="286">
        <v>43718.348009259258</v>
      </c>
      <c r="N1824" s="286">
        <v>43718.348009259258</v>
      </c>
      <c r="O1824" t="s">
        <v>17314</v>
      </c>
      <c r="P1824" t="s">
        <v>15834</v>
      </c>
      <c r="Q1824" t="s">
        <v>31561</v>
      </c>
    </row>
    <row r="1825" spans="1:17">
      <c r="A1825" t="s">
        <v>25781</v>
      </c>
      <c r="C1825" t="s">
        <v>311</v>
      </c>
      <c r="D1825" t="s">
        <v>311</v>
      </c>
      <c r="E1825" t="s">
        <v>25719</v>
      </c>
      <c r="F1825" t="s">
        <v>25722</v>
      </c>
      <c r="G1825" t="s">
        <v>27236</v>
      </c>
      <c r="H1825" t="s">
        <v>15555</v>
      </c>
      <c r="I1825" t="s">
        <v>17565</v>
      </c>
      <c r="J1825" t="s">
        <v>15447</v>
      </c>
      <c r="K1825" t="s">
        <v>25958</v>
      </c>
      <c r="M1825" s="286">
        <v>43718.389421296299</v>
      </c>
      <c r="N1825" s="286">
        <v>43718.389421296299</v>
      </c>
      <c r="O1825" t="s">
        <v>17227</v>
      </c>
      <c r="P1825" t="s">
        <v>15844</v>
      </c>
      <c r="Q1825" t="s">
        <v>31557</v>
      </c>
    </row>
    <row r="1826" spans="1:17">
      <c r="A1826" t="s">
        <v>25781</v>
      </c>
      <c r="C1826" t="s">
        <v>311</v>
      </c>
      <c r="D1826" t="s">
        <v>311</v>
      </c>
      <c r="E1826" t="s">
        <v>25729</v>
      </c>
      <c r="F1826" t="s">
        <v>25731</v>
      </c>
      <c r="G1826" t="s">
        <v>25730</v>
      </c>
      <c r="H1826" t="s">
        <v>17213</v>
      </c>
      <c r="I1826" t="s">
        <v>27237</v>
      </c>
      <c r="J1826" t="s">
        <v>15447</v>
      </c>
      <c r="K1826" t="s">
        <v>27238</v>
      </c>
      <c r="M1826" s="286">
        <v>43718.396064814813</v>
      </c>
      <c r="N1826" s="286">
        <v>43718.396064814813</v>
      </c>
      <c r="O1826" t="s">
        <v>17227</v>
      </c>
      <c r="P1826" t="s">
        <v>30853</v>
      </c>
      <c r="Q1826" t="s">
        <v>31550</v>
      </c>
    </row>
    <row r="1827" spans="1:17">
      <c r="A1827" t="s">
        <v>25781</v>
      </c>
      <c r="C1827" t="s">
        <v>311</v>
      </c>
      <c r="D1827" t="s">
        <v>311</v>
      </c>
      <c r="E1827" t="s">
        <v>25732</v>
      </c>
      <c r="F1827" t="s">
        <v>25735</v>
      </c>
      <c r="G1827" t="s">
        <v>25733</v>
      </c>
      <c r="H1827" t="s">
        <v>17213</v>
      </c>
      <c r="I1827" t="s">
        <v>27237</v>
      </c>
      <c r="J1827" t="s">
        <v>15447</v>
      </c>
      <c r="K1827" t="s">
        <v>25958</v>
      </c>
      <c r="M1827" s="286">
        <v>43718.404965277776</v>
      </c>
      <c r="N1827" s="286">
        <v>43718.404965277776</v>
      </c>
      <c r="O1827" t="s">
        <v>17227</v>
      </c>
      <c r="P1827" t="s">
        <v>30853</v>
      </c>
      <c r="Q1827" t="s">
        <v>31550</v>
      </c>
    </row>
    <row r="1828" spans="1:17">
      <c r="A1828" t="s">
        <v>25781</v>
      </c>
      <c r="C1828" t="s">
        <v>311</v>
      </c>
      <c r="D1828" t="s">
        <v>311</v>
      </c>
      <c r="E1828" t="s">
        <v>25426</v>
      </c>
      <c r="F1828" t="s">
        <v>25429</v>
      </c>
      <c r="G1828" t="s">
        <v>21990</v>
      </c>
      <c r="H1828" t="s">
        <v>15547</v>
      </c>
      <c r="I1828" t="s">
        <v>14511</v>
      </c>
      <c r="J1828" t="s">
        <v>15490</v>
      </c>
      <c r="K1828" t="s">
        <v>24198</v>
      </c>
      <c r="M1828" s="286">
        <v>43718.405960648146</v>
      </c>
      <c r="N1828" s="286">
        <v>43718.405960648146</v>
      </c>
      <c r="O1828" t="s">
        <v>17233</v>
      </c>
      <c r="P1828" t="s">
        <v>23457</v>
      </c>
      <c r="Q1828" t="s">
        <v>31551</v>
      </c>
    </row>
    <row r="1829" spans="1:17">
      <c r="A1829" t="s">
        <v>25781</v>
      </c>
      <c r="C1829" t="s">
        <v>311</v>
      </c>
      <c r="D1829" t="s">
        <v>311</v>
      </c>
      <c r="E1829" t="s">
        <v>25577</v>
      </c>
      <c r="F1829" t="s">
        <v>25579</v>
      </c>
      <c r="G1829" t="s">
        <v>27239</v>
      </c>
      <c r="H1829" t="s">
        <v>15555</v>
      </c>
      <c r="I1829" t="s">
        <v>17592</v>
      </c>
      <c r="J1829" t="s">
        <v>15447</v>
      </c>
      <c r="K1829" t="s">
        <v>25987</v>
      </c>
      <c r="M1829" s="286">
        <v>43718.456689814811</v>
      </c>
      <c r="N1829" s="286">
        <v>43718.456689814811</v>
      </c>
      <c r="O1829" t="s">
        <v>17229</v>
      </c>
      <c r="P1829" t="s">
        <v>15914</v>
      </c>
      <c r="Q1829" t="s">
        <v>31558</v>
      </c>
    </row>
    <row r="1830" spans="1:17">
      <c r="A1830" t="s">
        <v>25782</v>
      </c>
      <c r="B1830" t="s">
        <v>17237</v>
      </c>
      <c r="C1830" t="s">
        <v>25799</v>
      </c>
      <c r="D1830" t="s">
        <v>25799</v>
      </c>
      <c r="E1830" t="s">
        <v>27240</v>
      </c>
      <c r="F1830" t="s">
        <v>25488</v>
      </c>
      <c r="G1830" t="s">
        <v>27207</v>
      </c>
      <c r="H1830" t="s">
        <v>15555</v>
      </c>
      <c r="I1830" t="s">
        <v>23957</v>
      </c>
      <c r="J1830" t="s">
        <v>15447</v>
      </c>
      <c r="K1830" t="s">
        <v>24317</v>
      </c>
      <c r="M1830" s="286">
        <v>43718.464224537034</v>
      </c>
      <c r="N1830" s="286">
        <v>43718.464224537034</v>
      </c>
      <c r="O1830" t="s">
        <v>17314</v>
      </c>
      <c r="P1830" t="s">
        <v>16149</v>
      </c>
      <c r="Q1830" t="s">
        <v>32880</v>
      </c>
    </row>
    <row r="1831" spans="1:17">
      <c r="A1831" t="s">
        <v>25782</v>
      </c>
      <c r="B1831" t="s">
        <v>17237</v>
      </c>
      <c r="C1831" t="s">
        <v>25799</v>
      </c>
      <c r="D1831" t="s">
        <v>25799</v>
      </c>
      <c r="E1831" t="s">
        <v>25763</v>
      </c>
      <c r="F1831" t="s">
        <v>24992</v>
      </c>
      <c r="G1831" t="s">
        <v>25810</v>
      </c>
      <c r="H1831" t="s">
        <v>15555</v>
      </c>
      <c r="I1831" t="s">
        <v>23957</v>
      </c>
      <c r="J1831" t="s">
        <v>15447</v>
      </c>
      <c r="K1831" t="s">
        <v>24317</v>
      </c>
      <c r="M1831" s="286">
        <v>43718.465243055558</v>
      </c>
      <c r="N1831" s="286">
        <v>43718.465243055558</v>
      </c>
      <c r="O1831" t="s">
        <v>17314</v>
      </c>
      <c r="P1831" t="s">
        <v>16149</v>
      </c>
      <c r="Q1831" t="s">
        <v>32880</v>
      </c>
    </row>
    <row r="1832" spans="1:17">
      <c r="A1832" t="s">
        <v>25781</v>
      </c>
      <c r="C1832" t="s">
        <v>311</v>
      </c>
      <c r="D1832" t="s">
        <v>311</v>
      </c>
      <c r="E1832" t="s">
        <v>27241</v>
      </c>
      <c r="F1832" t="s">
        <v>22496</v>
      </c>
      <c r="G1832" t="s">
        <v>22494</v>
      </c>
      <c r="H1832" t="s">
        <v>17213</v>
      </c>
      <c r="I1832" t="s">
        <v>13945</v>
      </c>
      <c r="J1832" t="s">
        <v>15490</v>
      </c>
      <c r="K1832" t="s">
        <v>25832</v>
      </c>
      <c r="M1832" s="286">
        <v>43718.496030092596</v>
      </c>
      <c r="N1832" s="286">
        <v>43718.496030092596</v>
      </c>
      <c r="O1832" t="s">
        <v>17229</v>
      </c>
      <c r="P1832" t="s">
        <v>15914</v>
      </c>
      <c r="Q1832" t="s">
        <v>31558</v>
      </c>
    </row>
    <row r="1833" spans="1:17">
      <c r="A1833" t="s">
        <v>25781</v>
      </c>
      <c r="C1833" t="s">
        <v>311</v>
      </c>
      <c r="D1833" t="s">
        <v>311</v>
      </c>
      <c r="E1833" t="s">
        <v>25453</v>
      </c>
      <c r="F1833" t="s">
        <v>25455</v>
      </c>
      <c r="G1833" t="s">
        <v>12543</v>
      </c>
      <c r="H1833" t="s">
        <v>17213</v>
      </c>
      <c r="I1833" t="s">
        <v>23432</v>
      </c>
      <c r="J1833" t="s">
        <v>15447</v>
      </c>
      <c r="K1833" t="s">
        <v>24300</v>
      </c>
      <c r="M1833" s="286">
        <v>43718.519652777781</v>
      </c>
      <c r="N1833" s="286">
        <v>43718.519652777781</v>
      </c>
      <c r="O1833" t="s">
        <v>17395</v>
      </c>
      <c r="P1833" t="s">
        <v>23428</v>
      </c>
      <c r="Q1833" t="s">
        <v>31569</v>
      </c>
    </row>
    <row r="1834" spans="1:17">
      <c r="A1834" t="s">
        <v>25781</v>
      </c>
      <c r="C1834" t="s">
        <v>311</v>
      </c>
      <c r="D1834" t="s">
        <v>311</v>
      </c>
      <c r="E1834" t="s">
        <v>25560</v>
      </c>
      <c r="F1834" t="s">
        <v>25564</v>
      </c>
      <c r="G1834" t="s">
        <v>27242</v>
      </c>
      <c r="H1834" t="s">
        <v>17213</v>
      </c>
      <c r="I1834" t="s">
        <v>27243</v>
      </c>
      <c r="J1834" t="s">
        <v>15447</v>
      </c>
      <c r="K1834" t="s">
        <v>24300</v>
      </c>
      <c r="M1834" s="286">
        <v>43718.520694444444</v>
      </c>
      <c r="N1834" s="286">
        <v>43718.520694444444</v>
      </c>
      <c r="O1834" t="s">
        <v>17395</v>
      </c>
      <c r="P1834" t="s">
        <v>23428</v>
      </c>
      <c r="Q1834" t="s">
        <v>31569</v>
      </c>
    </row>
    <row r="1835" spans="1:17">
      <c r="A1835" t="s">
        <v>25781</v>
      </c>
      <c r="C1835" t="s">
        <v>311</v>
      </c>
      <c r="D1835" t="s">
        <v>311</v>
      </c>
      <c r="E1835" t="s">
        <v>25566</v>
      </c>
      <c r="F1835" t="s">
        <v>25569</v>
      </c>
      <c r="G1835" t="s">
        <v>27244</v>
      </c>
      <c r="H1835" t="s">
        <v>17213</v>
      </c>
      <c r="I1835" t="s">
        <v>27243</v>
      </c>
      <c r="J1835" t="s">
        <v>15447</v>
      </c>
      <c r="K1835" t="s">
        <v>24300</v>
      </c>
      <c r="M1835" s="286">
        <v>43718.523275462961</v>
      </c>
      <c r="N1835" s="286">
        <v>43718.523275462961</v>
      </c>
      <c r="O1835" t="s">
        <v>17395</v>
      </c>
      <c r="P1835" t="s">
        <v>23428</v>
      </c>
      <c r="Q1835" t="s">
        <v>31569</v>
      </c>
    </row>
    <row r="1836" spans="1:17">
      <c r="A1836" t="s">
        <v>25781</v>
      </c>
      <c r="C1836" t="s">
        <v>311</v>
      </c>
      <c r="D1836" t="s">
        <v>311</v>
      </c>
      <c r="E1836" t="s">
        <v>25462</v>
      </c>
      <c r="F1836" t="s">
        <v>25466</v>
      </c>
      <c r="G1836" t="s">
        <v>27245</v>
      </c>
      <c r="H1836" t="s">
        <v>17213</v>
      </c>
      <c r="I1836" t="s">
        <v>27243</v>
      </c>
      <c r="J1836" t="s">
        <v>15447</v>
      </c>
      <c r="K1836" t="s">
        <v>24300</v>
      </c>
      <c r="M1836" s="286">
        <v>43718.524062500001</v>
      </c>
      <c r="N1836" s="286">
        <v>43718.524062500001</v>
      </c>
      <c r="O1836" t="s">
        <v>17395</v>
      </c>
      <c r="P1836" t="s">
        <v>23428</v>
      </c>
      <c r="Q1836" t="s">
        <v>31569</v>
      </c>
    </row>
    <row r="1837" spans="1:17">
      <c r="A1837" t="s">
        <v>25781</v>
      </c>
      <c r="C1837" t="s">
        <v>311</v>
      </c>
      <c r="D1837" t="s">
        <v>311</v>
      </c>
      <c r="E1837" t="s">
        <v>27246</v>
      </c>
      <c r="F1837" t="s">
        <v>27247</v>
      </c>
      <c r="G1837" t="s">
        <v>27248</v>
      </c>
      <c r="H1837" t="s">
        <v>15561</v>
      </c>
      <c r="I1837" t="s">
        <v>27249</v>
      </c>
      <c r="J1837" t="s">
        <v>15447</v>
      </c>
      <c r="K1837" t="s">
        <v>26370</v>
      </c>
      <c r="M1837" s="286">
        <v>43718.524722222224</v>
      </c>
      <c r="N1837" s="286">
        <v>43718.524722222224</v>
      </c>
      <c r="O1837" t="s">
        <v>17224</v>
      </c>
      <c r="P1837" t="s">
        <v>27250</v>
      </c>
      <c r="Q1837" t="s">
        <v>31600</v>
      </c>
    </row>
    <row r="1838" spans="1:17">
      <c r="A1838" t="s">
        <v>25781</v>
      </c>
      <c r="C1838" t="s">
        <v>311</v>
      </c>
      <c r="D1838" t="s">
        <v>311</v>
      </c>
      <c r="E1838" t="s">
        <v>27251</v>
      </c>
      <c r="F1838" t="s">
        <v>25588</v>
      </c>
      <c r="G1838" t="s">
        <v>17575</v>
      </c>
      <c r="H1838" t="s">
        <v>15555</v>
      </c>
      <c r="I1838" t="s">
        <v>16632</v>
      </c>
      <c r="J1838" t="s">
        <v>15447</v>
      </c>
      <c r="K1838" t="s">
        <v>24214</v>
      </c>
      <c r="M1838" s="286">
        <v>43718.554537037038</v>
      </c>
      <c r="N1838" s="286">
        <v>43718.554537037038</v>
      </c>
      <c r="O1838" t="s">
        <v>17227</v>
      </c>
      <c r="P1838" t="s">
        <v>30853</v>
      </c>
      <c r="Q1838" t="s">
        <v>31550</v>
      </c>
    </row>
    <row r="1839" spans="1:17">
      <c r="A1839" t="s">
        <v>25781</v>
      </c>
      <c r="C1839" t="s">
        <v>311</v>
      </c>
      <c r="D1839" t="s">
        <v>311</v>
      </c>
      <c r="E1839" t="s">
        <v>27252</v>
      </c>
      <c r="F1839" t="s">
        <v>27253</v>
      </c>
      <c r="G1839" t="s">
        <v>27254</v>
      </c>
      <c r="H1839" t="s">
        <v>15584</v>
      </c>
      <c r="I1839" t="s">
        <v>27255</v>
      </c>
      <c r="J1839" t="s">
        <v>15447</v>
      </c>
      <c r="K1839" t="s">
        <v>27256</v>
      </c>
      <c r="M1839" s="286">
        <v>43718.570081018515</v>
      </c>
      <c r="N1839" s="286">
        <v>43718.570081018515</v>
      </c>
      <c r="O1839" t="s">
        <v>17314</v>
      </c>
      <c r="P1839" t="s">
        <v>21999</v>
      </c>
      <c r="Q1839" t="s">
        <v>31555</v>
      </c>
    </row>
    <row r="1840" spans="1:17">
      <c r="A1840" t="s">
        <v>25782</v>
      </c>
      <c r="B1840" t="s">
        <v>17237</v>
      </c>
      <c r="C1840" t="s">
        <v>25799</v>
      </c>
      <c r="D1840" t="s">
        <v>25799</v>
      </c>
      <c r="E1840" t="s">
        <v>27257</v>
      </c>
      <c r="F1840" t="s">
        <v>27258</v>
      </c>
      <c r="G1840" t="s">
        <v>27259</v>
      </c>
      <c r="H1840" t="s">
        <v>15555</v>
      </c>
      <c r="I1840" t="s">
        <v>23957</v>
      </c>
      <c r="J1840" t="s">
        <v>15447</v>
      </c>
      <c r="K1840" t="s">
        <v>24317</v>
      </c>
      <c r="M1840" s="286">
        <v>43718.587407407409</v>
      </c>
      <c r="N1840" s="286">
        <v>43718.587407407409</v>
      </c>
      <c r="O1840" t="s">
        <v>17314</v>
      </c>
      <c r="P1840" t="s">
        <v>16149</v>
      </c>
      <c r="Q1840" t="s">
        <v>32880</v>
      </c>
    </row>
    <row r="1841" spans="1:17">
      <c r="A1841" t="s">
        <v>25781</v>
      </c>
      <c r="C1841" t="s">
        <v>311</v>
      </c>
      <c r="D1841" t="s">
        <v>311</v>
      </c>
      <c r="E1841" t="s">
        <v>27260</v>
      </c>
      <c r="F1841" t="s">
        <v>27261</v>
      </c>
      <c r="G1841" t="s">
        <v>27262</v>
      </c>
      <c r="H1841" t="s">
        <v>17213</v>
      </c>
      <c r="I1841" t="s">
        <v>27243</v>
      </c>
      <c r="J1841" t="s">
        <v>15447</v>
      </c>
      <c r="K1841" t="s">
        <v>24300</v>
      </c>
      <c r="M1841" s="286">
        <v>43718.622581018521</v>
      </c>
      <c r="N1841" s="286">
        <v>43718.622581018521</v>
      </c>
      <c r="O1841" t="s">
        <v>17395</v>
      </c>
      <c r="P1841" t="s">
        <v>23428</v>
      </c>
      <c r="Q1841" t="s">
        <v>31569</v>
      </c>
    </row>
    <row r="1842" spans="1:17">
      <c r="A1842" t="s">
        <v>25781</v>
      </c>
      <c r="C1842" t="s">
        <v>311</v>
      </c>
      <c r="D1842" t="s">
        <v>311</v>
      </c>
      <c r="E1842" t="s">
        <v>27263</v>
      </c>
      <c r="F1842" t="s">
        <v>27264</v>
      </c>
      <c r="G1842" t="s">
        <v>27265</v>
      </c>
      <c r="H1842" t="s">
        <v>17213</v>
      </c>
      <c r="I1842" t="s">
        <v>27266</v>
      </c>
      <c r="J1842" t="s">
        <v>15447</v>
      </c>
      <c r="K1842" t="s">
        <v>24251</v>
      </c>
      <c r="M1842" s="286">
        <v>43718.637812499997</v>
      </c>
      <c r="N1842" s="286">
        <v>43718.637812499997</v>
      </c>
      <c r="O1842" t="s">
        <v>17212</v>
      </c>
      <c r="P1842" t="s">
        <v>16271</v>
      </c>
      <c r="Q1842" t="s">
        <v>32873</v>
      </c>
    </row>
    <row r="1843" spans="1:17">
      <c r="A1843" t="s">
        <v>25781</v>
      </c>
      <c r="C1843" t="s">
        <v>311</v>
      </c>
      <c r="D1843" t="s">
        <v>311</v>
      </c>
      <c r="E1843" t="s">
        <v>27267</v>
      </c>
      <c r="F1843" t="s">
        <v>25757</v>
      </c>
      <c r="G1843" t="s">
        <v>25755</v>
      </c>
      <c r="H1843" t="s">
        <v>15462</v>
      </c>
      <c r="I1843" t="s">
        <v>16828</v>
      </c>
      <c r="J1843" t="s">
        <v>16934</v>
      </c>
      <c r="K1843" t="s">
        <v>27268</v>
      </c>
      <c r="M1843" s="286">
        <v>43718.658206018517</v>
      </c>
      <c r="N1843" s="286">
        <v>43718.658206018517</v>
      </c>
      <c r="O1843" t="s">
        <v>17256</v>
      </c>
      <c r="P1843" t="s">
        <v>16254</v>
      </c>
      <c r="Q1843" t="s">
        <v>31599</v>
      </c>
    </row>
    <row r="1844" spans="1:17">
      <c r="A1844" t="s">
        <v>25781</v>
      </c>
      <c r="C1844" t="s">
        <v>311</v>
      </c>
      <c r="D1844" t="s">
        <v>311</v>
      </c>
      <c r="E1844" t="s">
        <v>27269</v>
      </c>
      <c r="F1844" t="s">
        <v>27270</v>
      </c>
      <c r="G1844" t="s">
        <v>27271</v>
      </c>
      <c r="H1844" t="s">
        <v>15555</v>
      </c>
      <c r="I1844" t="s">
        <v>27151</v>
      </c>
      <c r="J1844" t="s">
        <v>15447</v>
      </c>
      <c r="K1844" t="s">
        <v>24369</v>
      </c>
      <c r="M1844" s="286">
        <v>43718.663043981483</v>
      </c>
      <c r="N1844" s="286">
        <v>43718.663043981483</v>
      </c>
      <c r="O1844" t="s">
        <v>17228</v>
      </c>
      <c r="P1844" t="s">
        <v>15643</v>
      </c>
      <c r="Q1844" t="s">
        <v>31554</v>
      </c>
    </row>
    <row r="1845" spans="1:17">
      <c r="A1845" t="s">
        <v>25782</v>
      </c>
      <c r="B1845" t="s">
        <v>17313</v>
      </c>
      <c r="C1845" t="s">
        <v>27272</v>
      </c>
      <c r="D1845" t="s">
        <v>27272</v>
      </c>
      <c r="E1845" t="s">
        <v>27273</v>
      </c>
      <c r="F1845" t="s">
        <v>27274</v>
      </c>
      <c r="G1845" t="s">
        <v>27275</v>
      </c>
      <c r="H1845" t="s">
        <v>17213</v>
      </c>
      <c r="I1845" t="s">
        <v>9385</v>
      </c>
      <c r="J1845" t="s">
        <v>15490</v>
      </c>
      <c r="K1845" t="s">
        <v>24198</v>
      </c>
      <c r="M1845" s="286">
        <v>43718.675486111111</v>
      </c>
      <c r="N1845" s="286">
        <v>43718.675486111111</v>
      </c>
      <c r="O1845" t="s">
        <v>17212</v>
      </c>
      <c r="P1845" t="s">
        <v>16271</v>
      </c>
      <c r="Q1845" t="s">
        <v>32873</v>
      </c>
    </row>
    <row r="1846" spans="1:17">
      <c r="A1846" t="s">
        <v>25781</v>
      </c>
      <c r="C1846" t="s">
        <v>311</v>
      </c>
      <c r="D1846" t="s">
        <v>311</v>
      </c>
      <c r="E1846" t="s">
        <v>24911</v>
      </c>
      <c r="F1846" t="s">
        <v>24914</v>
      </c>
      <c r="G1846" t="s">
        <v>24912</v>
      </c>
      <c r="H1846" t="s">
        <v>15584</v>
      </c>
      <c r="I1846" t="s">
        <v>648</v>
      </c>
      <c r="J1846" t="s">
        <v>15447</v>
      </c>
      <c r="K1846" t="s">
        <v>26370</v>
      </c>
      <c r="M1846" s="286">
        <v>43718.679780092592</v>
      </c>
      <c r="N1846" s="286">
        <v>43718.679780092592</v>
      </c>
      <c r="O1846" t="s">
        <v>17303</v>
      </c>
      <c r="P1846" t="s">
        <v>17598</v>
      </c>
      <c r="Q1846" t="s">
        <v>31549</v>
      </c>
    </row>
    <row r="1847" spans="1:17">
      <c r="A1847" t="s">
        <v>25781</v>
      </c>
      <c r="C1847" t="s">
        <v>311</v>
      </c>
      <c r="D1847" t="s">
        <v>311</v>
      </c>
      <c r="E1847" t="s">
        <v>27276</v>
      </c>
      <c r="F1847" t="s">
        <v>27277</v>
      </c>
      <c r="G1847" t="s">
        <v>27278</v>
      </c>
      <c r="H1847" t="s">
        <v>17213</v>
      </c>
      <c r="I1847" t="s">
        <v>24240</v>
      </c>
      <c r="J1847" t="s">
        <v>16934</v>
      </c>
      <c r="K1847" t="s">
        <v>24241</v>
      </c>
      <c r="M1847" s="286">
        <v>43718.69226851852</v>
      </c>
      <c r="N1847" s="286">
        <v>43718.69226851852</v>
      </c>
      <c r="O1847" t="s">
        <v>17235</v>
      </c>
      <c r="P1847" t="s">
        <v>21932</v>
      </c>
      <c r="Q1847" t="s">
        <v>32876</v>
      </c>
    </row>
    <row r="1848" spans="1:17">
      <c r="A1848" t="s">
        <v>25781</v>
      </c>
      <c r="B1848" t="s">
        <v>17335</v>
      </c>
      <c r="C1848" t="s">
        <v>21951</v>
      </c>
      <c r="D1848" t="s">
        <v>21951</v>
      </c>
      <c r="E1848" t="s">
        <v>24929</v>
      </c>
      <c r="F1848" t="s">
        <v>27279</v>
      </c>
      <c r="G1848" t="s">
        <v>24931</v>
      </c>
      <c r="H1848" t="s">
        <v>17213</v>
      </c>
      <c r="I1848" t="s">
        <v>27280</v>
      </c>
      <c r="J1848" t="s">
        <v>15447</v>
      </c>
      <c r="K1848" t="s">
        <v>24199</v>
      </c>
      <c r="M1848" s="286">
        <v>43718.711377314816</v>
      </c>
      <c r="N1848" s="286">
        <v>43743.589918981481</v>
      </c>
      <c r="O1848" t="s">
        <v>17335</v>
      </c>
      <c r="P1848" t="s">
        <v>21951</v>
      </c>
      <c r="Q1848" t="s">
        <v>32877</v>
      </c>
    </row>
    <row r="1849" spans="1:17">
      <c r="A1849" t="s">
        <v>25781</v>
      </c>
      <c r="C1849" t="s">
        <v>311</v>
      </c>
      <c r="D1849" t="s">
        <v>311</v>
      </c>
      <c r="E1849" t="s">
        <v>27281</v>
      </c>
      <c r="F1849" t="s">
        <v>25579</v>
      </c>
      <c r="G1849" t="s">
        <v>25578</v>
      </c>
      <c r="H1849" t="s">
        <v>15555</v>
      </c>
      <c r="I1849" t="s">
        <v>15915</v>
      </c>
      <c r="J1849" t="s">
        <v>15447</v>
      </c>
      <c r="K1849" t="s">
        <v>24292</v>
      </c>
      <c r="M1849" s="286">
        <v>43718.775370370371</v>
      </c>
      <c r="N1849" s="286">
        <v>43718.781435185185</v>
      </c>
      <c r="O1849" t="s">
        <v>17229</v>
      </c>
      <c r="P1849" t="s">
        <v>15914</v>
      </c>
      <c r="Q1849" t="s">
        <v>31558</v>
      </c>
    </row>
    <row r="1850" spans="1:17">
      <c r="A1850" t="s">
        <v>25781</v>
      </c>
      <c r="C1850" t="s">
        <v>311</v>
      </c>
      <c r="D1850" t="s">
        <v>311</v>
      </c>
      <c r="E1850" t="s">
        <v>25401</v>
      </c>
      <c r="F1850" t="s">
        <v>25404</v>
      </c>
      <c r="G1850" t="s">
        <v>25402</v>
      </c>
      <c r="H1850" t="s">
        <v>15555</v>
      </c>
      <c r="I1850" t="s">
        <v>27282</v>
      </c>
      <c r="J1850" t="s">
        <v>15447</v>
      </c>
      <c r="K1850" t="s">
        <v>24292</v>
      </c>
      <c r="M1850" s="286">
        <v>43718.974502314813</v>
      </c>
      <c r="N1850" s="286">
        <v>43718.974502314813</v>
      </c>
      <c r="O1850" t="s">
        <v>17337</v>
      </c>
      <c r="P1850" t="s">
        <v>16119</v>
      </c>
      <c r="Q1850" t="s">
        <v>31591</v>
      </c>
    </row>
    <row r="1851" spans="1:17">
      <c r="A1851" t="s">
        <v>25781</v>
      </c>
      <c r="C1851" t="s">
        <v>311</v>
      </c>
      <c r="D1851" t="s">
        <v>311</v>
      </c>
      <c r="E1851" t="s">
        <v>25489</v>
      </c>
      <c r="F1851" t="s">
        <v>25492</v>
      </c>
      <c r="G1851" t="s">
        <v>27283</v>
      </c>
      <c r="H1851" t="s">
        <v>15555</v>
      </c>
      <c r="I1851" t="s">
        <v>27282</v>
      </c>
      <c r="J1851" t="s">
        <v>15447</v>
      </c>
      <c r="K1851" t="s">
        <v>24292</v>
      </c>
      <c r="M1851" s="286">
        <v>43718.977175925924</v>
      </c>
      <c r="N1851" s="286">
        <v>43718.977175925924</v>
      </c>
      <c r="O1851" t="s">
        <v>17337</v>
      </c>
      <c r="P1851" t="s">
        <v>16119</v>
      </c>
      <c r="Q1851" t="s">
        <v>31591</v>
      </c>
    </row>
    <row r="1852" spans="1:17">
      <c r="A1852" t="s">
        <v>25781</v>
      </c>
      <c r="C1852" t="s">
        <v>311</v>
      </c>
      <c r="D1852" t="s">
        <v>311</v>
      </c>
      <c r="E1852" t="s">
        <v>27284</v>
      </c>
      <c r="F1852" t="s">
        <v>24669</v>
      </c>
      <c r="G1852" t="s">
        <v>24667</v>
      </c>
      <c r="H1852" t="s">
        <v>15555</v>
      </c>
      <c r="I1852" t="s">
        <v>17563</v>
      </c>
      <c r="J1852" t="s">
        <v>15447</v>
      </c>
      <c r="K1852" t="s">
        <v>24251</v>
      </c>
      <c r="M1852" s="286">
        <v>43719.353090277778</v>
      </c>
      <c r="N1852" s="286">
        <v>43719.353090277778</v>
      </c>
      <c r="O1852" t="s">
        <v>17271</v>
      </c>
      <c r="P1852" t="s">
        <v>17643</v>
      </c>
      <c r="Q1852" t="s">
        <v>31576</v>
      </c>
    </row>
    <row r="1853" spans="1:17">
      <c r="A1853" t="s">
        <v>25781</v>
      </c>
      <c r="C1853" t="s">
        <v>311</v>
      </c>
      <c r="D1853" t="s">
        <v>311</v>
      </c>
      <c r="E1853" t="s">
        <v>25750</v>
      </c>
      <c r="F1853" t="s">
        <v>25753</v>
      </c>
      <c r="G1853" t="s">
        <v>27285</v>
      </c>
      <c r="H1853" t="s">
        <v>17213</v>
      </c>
      <c r="I1853" t="s">
        <v>27286</v>
      </c>
      <c r="J1853" t="s">
        <v>15447</v>
      </c>
      <c r="K1853" t="s">
        <v>24199</v>
      </c>
      <c r="M1853" s="286">
        <v>43719.353854166664</v>
      </c>
      <c r="N1853" s="286">
        <v>43719.353854166664</v>
      </c>
      <c r="O1853" t="s">
        <v>17335</v>
      </c>
      <c r="P1853" t="s">
        <v>21963</v>
      </c>
      <c r="Q1853" t="s">
        <v>32874</v>
      </c>
    </row>
    <row r="1854" spans="1:17">
      <c r="A1854" t="s">
        <v>25781</v>
      </c>
      <c r="B1854" t="s">
        <v>17335</v>
      </c>
      <c r="C1854" t="s">
        <v>21963</v>
      </c>
      <c r="D1854" t="s">
        <v>21963</v>
      </c>
      <c r="E1854" t="s">
        <v>27287</v>
      </c>
      <c r="F1854" t="s">
        <v>25753</v>
      </c>
      <c r="G1854" t="s">
        <v>25751</v>
      </c>
      <c r="H1854" t="s">
        <v>17213</v>
      </c>
      <c r="I1854" t="s">
        <v>27288</v>
      </c>
      <c r="J1854" t="s">
        <v>15447</v>
      </c>
      <c r="K1854" t="s">
        <v>24199</v>
      </c>
      <c r="M1854" s="286">
        <v>43719.354618055557</v>
      </c>
      <c r="N1854" s="286">
        <v>43748.662881944445</v>
      </c>
      <c r="O1854" t="s">
        <v>17335</v>
      </c>
      <c r="P1854" t="s">
        <v>21963</v>
      </c>
      <c r="Q1854" t="s">
        <v>32874</v>
      </c>
    </row>
    <row r="1855" spans="1:17">
      <c r="A1855" t="s">
        <v>25781</v>
      </c>
      <c r="B1855" t="s">
        <v>17335</v>
      </c>
      <c r="C1855" t="s">
        <v>21963</v>
      </c>
      <c r="D1855" t="s">
        <v>21963</v>
      </c>
      <c r="E1855" t="s">
        <v>25556</v>
      </c>
      <c r="F1855" t="s">
        <v>25559</v>
      </c>
      <c r="G1855" t="s">
        <v>25557</v>
      </c>
      <c r="H1855" t="s">
        <v>17213</v>
      </c>
      <c r="I1855" t="s">
        <v>27288</v>
      </c>
      <c r="J1855" t="s">
        <v>15447</v>
      </c>
      <c r="K1855" t="s">
        <v>24199</v>
      </c>
      <c r="M1855" s="286">
        <v>43719.355763888889</v>
      </c>
      <c r="N1855" s="286">
        <v>43748.661134259259</v>
      </c>
      <c r="O1855" t="s">
        <v>17335</v>
      </c>
      <c r="P1855" t="s">
        <v>21963</v>
      </c>
      <c r="Q1855" t="s">
        <v>32874</v>
      </c>
    </row>
    <row r="1856" spans="1:17">
      <c r="A1856" t="s">
        <v>25781</v>
      </c>
      <c r="C1856" t="s">
        <v>311</v>
      </c>
      <c r="D1856" t="s">
        <v>311</v>
      </c>
      <c r="E1856" t="s">
        <v>27289</v>
      </c>
      <c r="F1856" t="s">
        <v>27290</v>
      </c>
      <c r="G1856" t="s">
        <v>27291</v>
      </c>
      <c r="H1856" t="s">
        <v>15462</v>
      </c>
      <c r="I1856" t="s">
        <v>17488</v>
      </c>
      <c r="J1856" t="s">
        <v>16934</v>
      </c>
      <c r="K1856" t="s">
        <v>27292</v>
      </c>
      <c r="M1856" s="286">
        <v>43719.369756944441</v>
      </c>
      <c r="N1856" s="286">
        <v>43719.369756944441</v>
      </c>
      <c r="O1856" t="s">
        <v>26242</v>
      </c>
      <c r="P1856" t="s">
        <v>17415</v>
      </c>
      <c r="Q1856" t="s">
        <v>31581</v>
      </c>
    </row>
    <row r="1857" spans="1:17">
      <c r="A1857" t="s">
        <v>25781</v>
      </c>
      <c r="C1857" t="s">
        <v>311</v>
      </c>
      <c r="D1857" t="s">
        <v>311</v>
      </c>
      <c r="E1857" t="s">
        <v>25381</v>
      </c>
      <c r="F1857" t="s">
        <v>25385</v>
      </c>
      <c r="G1857" t="s">
        <v>25383</v>
      </c>
      <c r="H1857" t="s">
        <v>17213</v>
      </c>
      <c r="I1857" t="s">
        <v>27293</v>
      </c>
      <c r="J1857" t="s">
        <v>15447</v>
      </c>
      <c r="K1857" t="s">
        <v>27294</v>
      </c>
      <c r="M1857" s="286">
        <v>43719.374930555554</v>
      </c>
      <c r="N1857" s="286">
        <v>43719.374930555554</v>
      </c>
      <c r="O1857" t="s">
        <v>17228</v>
      </c>
      <c r="P1857" t="s">
        <v>17620</v>
      </c>
      <c r="Q1857" t="s">
        <v>31594</v>
      </c>
    </row>
    <row r="1858" spans="1:17">
      <c r="A1858" t="s">
        <v>25781</v>
      </c>
      <c r="C1858" t="s">
        <v>311</v>
      </c>
      <c r="D1858" t="s">
        <v>311</v>
      </c>
      <c r="E1858" t="s">
        <v>24491</v>
      </c>
      <c r="F1858" t="s">
        <v>24494</v>
      </c>
      <c r="G1858" t="s">
        <v>24492</v>
      </c>
      <c r="H1858" t="s">
        <v>17213</v>
      </c>
      <c r="I1858" t="s">
        <v>17622</v>
      </c>
      <c r="J1858" t="s">
        <v>15447</v>
      </c>
      <c r="K1858" t="s">
        <v>27295</v>
      </c>
      <c r="M1858" s="286">
        <v>43719.382013888891</v>
      </c>
      <c r="N1858" s="286">
        <v>43719.382013888891</v>
      </c>
      <c r="O1858" t="s">
        <v>17228</v>
      </c>
      <c r="P1858" t="s">
        <v>17620</v>
      </c>
      <c r="Q1858" t="s">
        <v>31594</v>
      </c>
    </row>
    <row r="1859" spans="1:17">
      <c r="A1859" t="s">
        <v>25781</v>
      </c>
      <c r="C1859" t="s">
        <v>311</v>
      </c>
      <c r="D1859" t="s">
        <v>311</v>
      </c>
      <c r="E1859" t="s">
        <v>27296</v>
      </c>
      <c r="F1859" t="s">
        <v>22420</v>
      </c>
      <c r="G1859" t="s">
        <v>27297</v>
      </c>
      <c r="H1859" t="s">
        <v>15555</v>
      </c>
      <c r="I1859" t="s">
        <v>27298</v>
      </c>
      <c r="J1859" t="s">
        <v>15447</v>
      </c>
      <c r="K1859" t="s">
        <v>24369</v>
      </c>
      <c r="M1859" s="286">
        <v>43719.386956018519</v>
      </c>
      <c r="N1859" s="286">
        <v>43719.386956018519</v>
      </c>
      <c r="O1859" t="s">
        <v>17395</v>
      </c>
      <c r="P1859" t="s">
        <v>23428</v>
      </c>
      <c r="Q1859" t="s">
        <v>31569</v>
      </c>
    </row>
    <row r="1860" spans="1:17">
      <c r="A1860" t="s">
        <v>25781</v>
      </c>
      <c r="C1860" t="s">
        <v>311</v>
      </c>
      <c r="D1860" t="s">
        <v>311</v>
      </c>
      <c r="E1860" t="s">
        <v>27299</v>
      </c>
      <c r="F1860" t="s">
        <v>27300</v>
      </c>
      <c r="G1860" t="s">
        <v>27301</v>
      </c>
      <c r="H1860" t="s">
        <v>17213</v>
      </c>
      <c r="I1860" t="s">
        <v>23429</v>
      </c>
      <c r="J1860" t="s">
        <v>15447</v>
      </c>
      <c r="K1860" t="s">
        <v>24300</v>
      </c>
      <c r="M1860" s="286">
        <v>43719.389027777775</v>
      </c>
      <c r="N1860" s="286">
        <v>43719.389027777775</v>
      </c>
      <c r="O1860" t="s">
        <v>17395</v>
      </c>
      <c r="P1860" t="s">
        <v>16071</v>
      </c>
      <c r="Q1860" t="s">
        <v>31570</v>
      </c>
    </row>
    <row r="1861" spans="1:17">
      <c r="A1861" t="s">
        <v>25781</v>
      </c>
      <c r="C1861" t="s">
        <v>311</v>
      </c>
      <c r="D1861" t="s">
        <v>311</v>
      </c>
      <c r="E1861" t="s">
        <v>25369</v>
      </c>
      <c r="F1861" t="s">
        <v>25372</v>
      </c>
      <c r="G1861" t="s">
        <v>27302</v>
      </c>
      <c r="H1861" t="s">
        <v>17213</v>
      </c>
      <c r="I1861" t="s">
        <v>23429</v>
      </c>
      <c r="J1861" t="s">
        <v>15447</v>
      </c>
      <c r="K1861" t="s">
        <v>24300</v>
      </c>
      <c r="M1861" s="286">
        <v>43719.38994212963</v>
      </c>
      <c r="N1861" s="286">
        <v>43719.38994212963</v>
      </c>
      <c r="O1861" t="s">
        <v>17395</v>
      </c>
      <c r="P1861" t="s">
        <v>16071</v>
      </c>
      <c r="Q1861" t="s">
        <v>31570</v>
      </c>
    </row>
    <row r="1862" spans="1:17">
      <c r="A1862" t="s">
        <v>25781</v>
      </c>
      <c r="C1862" t="s">
        <v>311</v>
      </c>
      <c r="D1862" t="s">
        <v>311</v>
      </c>
      <c r="E1862" t="s">
        <v>25596</v>
      </c>
      <c r="F1862" t="s">
        <v>25600</v>
      </c>
      <c r="G1862" t="s">
        <v>27303</v>
      </c>
      <c r="H1862" t="s">
        <v>17213</v>
      </c>
      <c r="I1862" t="s">
        <v>23429</v>
      </c>
      <c r="J1862" t="s">
        <v>15447</v>
      </c>
      <c r="K1862" t="s">
        <v>24300</v>
      </c>
      <c r="M1862" s="286">
        <v>43719.390868055554</v>
      </c>
      <c r="N1862" s="286">
        <v>43719.390868055554</v>
      </c>
      <c r="O1862" t="s">
        <v>17395</v>
      </c>
      <c r="P1862" t="s">
        <v>16071</v>
      </c>
      <c r="Q1862" t="s">
        <v>31570</v>
      </c>
    </row>
    <row r="1863" spans="1:17">
      <c r="A1863" t="s">
        <v>25781</v>
      </c>
      <c r="C1863" t="s">
        <v>311</v>
      </c>
      <c r="D1863" t="s">
        <v>311</v>
      </c>
      <c r="E1863" t="s">
        <v>25573</v>
      </c>
      <c r="F1863" t="s">
        <v>25576</v>
      </c>
      <c r="G1863" t="s">
        <v>27304</v>
      </c>
      <c r="H1863" t="s">
        <v>17213</v>
      </c>
      <c r="I1863" t="s">
        <v>23429</v>
      </c>
      <c r="J1863" t="s">
        <v>15447</v>
      </c>
      <c r="K1863" t="s">
        <v>24300</v>
      </c>
      <c r="M1863" s="286">
        <v>43719.391805555555</v>
      </c>
      <c r="N1863" s="286">
        <v>43719.391805555555</v>
      </c>
      <c r="O1863" t="s">
        <v>17395</v>
      </c>
      <c r="P1863" t="s">
        <v>16071</v>
      </c>
      <c r="Q1863" t="s">
        <v>31570</v>
      </c>
    </row>
    <row r="1864" spans="1:17">
      <c r="A1864" t="s">
        <v>25781</v>
      </c>
      <c r="C1864" t="s">
        <v>311</v>
      </c>
      <c r="D1864" t="s">
        <v>311</v>
      </c>
      <c r="E1864" t="s">
        <v>27305</v>
      </c>
      <c r="F1864" t="s">
        <v>27306</v>
      </c>
      <c r="G1864" t="s">
        <v>27307</v>
      </c>
      <c r="H1864" t="s">
        <v>15555</v>
      </c>
      <c r="I1864" t="s">
        <v>27308</v>
      </c>
      <c r="J1864" t="s">
        <v>15447</v>
      </c>
      <c r="K1864" t="s">
        <v>24202</v>
      </c>
      <c r="M1864" s="286">
        <v>43719.398229166669</v>
      </c>
      <c r="N1864" s="286">
        <v>43719.40420138889</v>
      </c>
      <c r="O1864" t="s">
        <v>17228</v>
      </c>
      <c r="P1864" t="s">
        <v>21973</v>
      </c>
      <c r="Q1864" t="s">
        <v>54574</v>
      </c>
    </row>
    <row r="1865" spans="1:17">
      <c r="A1865" t="s">
        <v>25781</v>
      </c>
      <c r="C1865" t="s">
        <v>311</v>
      </c>
      <c r="D1865" t="s">
        <v>311</v>
      </c>
      <c r="E1865" t="s">
        <v>27309</v>
      </c>
      <c r="F1865" t="s">
        <v>27310</v>
      </c>
      <c r="G1865" t="s">
        <v>27311</v>
      </c>
      <c r="H1865" t="s">
        <v>15555</v>
      </c>
      <c r="I1865" t="s">
        <v>27308</v>
      </c>
      <c r="J1865" t="s">
        <v>15447</v>
      </c>
      <c r="K1865" t="s">
        <v>24202</v>
      </c>
      <c r="M1865" s="286">
        <v>43719.399548611109</v>
      </c>
      <c r="N1865" s="286">
        <v>43719.402928240743</v>
      </c>
      <c r="O1865" t="s">
        <v>17228</v>
      </c>
      <c r="P1865" t="s">
        <v>21973</v>
      </c>
      <c r="Q1865" t="s">
        <v>54574</v>
      </c>
    </row>
    <row r="1866" spans="1:17">
      <c r="A1866" t="s">
        <v>25781</v>
      </c>
      <c r="C1866" t="s">
        <v>311</v>
      </c>
      <c r="D1866" t="s">
        <v>311</v>
      </c>
      <c r="E1866" t="s">
        <v>27312</v>
      </c>
      <c r="F1866" t="s">
        <v>27313</v>
      </c>
      <c r="G1866" t="s">
        <v>27314</v>
      </c>
      <c r="H1866" t="s">
        <v>15584</v>
      </c>
      <c r="I1866" t="s">
        <v>15463</v>
      </c>
      <c r="J1866" t="s">
        <v>15490</v>
      </c>
      <c r="K1866" t="s">
        <v>24244</v>
      </c>
      <c r="M1866" s="286">
        <v>43719.47457175926</v>
      </c>
      <c r="N1866" s="286">
        <v>43719.47457175926</v>
      </c>
      <c r="O1866" t="s">
        <v>17276</v>
      </c>
      <c r="P1866" t="s">
        <v>15971</v>
      </c>
      <c r="Q1866" t="s">
        <v>31536</v>
      </c>
    </row>
    <row r="1867" spans="1:17">
      <c r="A1867" t="s">
        <v>25781</v>
      </c>
      <c r="C1867" t="s">
        <v>311</v>
      </c>
      <c r="D1867" t="s">
        <v>311</v>
      </c>
      <c r="E1867" t="s">
        <v>27315</v>
      </c>
      <c r="F1867" t="s">
        <v>27316</v>
      </c>
      <c r="G1867" t="s">
        <v>27317</v>
      </c>
      <c r="H1867" t="s">
        <v>15547</v>
      </c>
      <c r="I1867" t="s">
        <v>24296</v>
      </c>
      <c r="J1867" t="s">
        <v>16934</v>
      </c>
      <c r="K1867" t="s">
        <v>27318</v>
      </c>
      <c r="M1867" s="286">
        <v>43719.481840277775</v>
      </c>
      <c r="N1867" s="286">
        <v>43719.481840277775</v>
      </c>
      <c r="O1867" t="s">
        <v>17254</v>
      </c>
      <c r="P1867" t="s">
        <v>17253</v>
      </c>
      <c r="Q1867" t="s">
        <v>31517</v>
      </c>
    </row>
    <row r="1868" spans="1:17">
      <c r="A1868" t="s">
        <v>25781</v>
      </c>
      <c r="C1868" t="s">
        <v>311</v>
      </c>
      <c r="D1868" t="s">
        <v>311</v>
      </c>
      <c r="E1868" t="s">
        <v>27319</v>
      </c>
      <c r="F1868" t="s">
        <v>27320</v>
      </c>
      <c r="G1868" t="s">
        <v>27321</v>
      </c>
      <c r="H1868" t="s">
        <v>17213</v>
      </c>
      <c r="I1868" t="s">
        <v>21964</v>
      </c>
      <c r="J1868" t="s">
        <v>15447</v>
      </c>
      <c r="K1868" t="s">
        <v>24292</v>
      </c>
      <c r="M1868" s="286">
        <v>43719.495925925927</v>
      </c>
      <c r="N1868" s="286">
        <v>43719.495925925927</v>
      </c>
      <c r="O1868" t="s">
        <v>17335</v>
      </c>
      <c r="P1868" t="s">
        <v>21963</v>
      </c>
      <c r="Q1868" t="s">
        <v>32874</v>
      </c>
    </row>
    <row r="1869" spans="1:17">
      <c r="A1869" t="s">
        <v>25781</v>
      </c>
      <c r="C1869" t="s">
        <v>311</v>
      </c>
      <c r="D1869" t="s">
        <v>311</v>
      </c>
      <c r="E1869" t="s">
        <v>27322</v>
      </c>
      <c r="F1869" t="s">
        <v>27323</v>
      </c>
      <c r="G1869" t="s">
        <v>27324</v>
      </c>
      <c r="H1869" t="s">
        <v>17213</v>
      </c>
      <c r="I1869" t="s">
        <v>27325</v>
      </c>
      <c r="J1869" t="s">
        <v>15447</v>
      </c>
      <c r="K1869" t="s">
        <v>24199</v>
      </c>
      <c r="M1869" s="286">
        <v>43719.507187499999</v>
      </c>
      <c r="N1869" s="286">
        <v>43719.507187499999</v>
      </c>
      <c r="O1869" t="s">
        <v>17335</v>
      </c>
      <c r="P1869" t="s">
        <v>24233</v>
      </c>
      <c r="Q1869" t="s">
        <v>31522</v>
      </c>
    </row>
    <row r="1870" spans="1:17">
      <c r="A1870" t="s">
        <v>25781</v>
      </c>
      <c r="C1870" t="s">
        <v>311</v>
      </c>
      <c r="D1870" t="s">
        <v>311</v>
      </c>
      <c r="E1870" t="s">
        <v>27326</v>
      </c>
      <c r="F1870" t="s">
        <v>27327</v>
      </c>
      <c r="G1870" t="s">
        <v>27328</v>
      </c>
      <c r="H1870" t="s">
        <v>17213</v>
      </c>
      <c r="I1870" t="s">
        <v>13010</v>
      </c>
      <c r="J1870" t="s">
        <v>15447</v>
      </c>
      <c r="K1870" t="s">
        <v>27329</v>
      </c>
      <c r="M1870" s="286">
        <v>43719.522222222222</v>
      </c>
      <c r="N1870" s="286">
        <v>43719.522222222222</v>
      </c>
      <c r="O1870" t="s">
        <v>17272</v>
      </c>
      <c r="P1870" t="s">
        <v>27330</v>
      </c>
      <c r="Q1870" t="s">
        <v>31601</v>
      </c>
    </row>
    <row r="1871" spans="1:17">
      <c r="A1871" t="s">
        <v>25782</v>
      </c>
      <c r="B1871" t="s">
        <v>17314</v>
      </c>
      <c r="C1871" t="s">
        <v>25786</v>
      </c>
      <c r="D1871" t="s">
        <v>25786</v>
      </c>
      <c r="E1871" t="s">
        <v>27331</v>
      </c>
      <c r="F1871" t="s">
        <v>27332</v>
      </c>
      <c r="G1871" t="s">
        <v>27333</v>
      </c>
      <c r="H1871" t="s">
        <v>17213</v>
      </c>
      <c r="I1871" t="s">
        <v>24240</v>
      </c>
      <c r="J1871" t="s">
        <v>16934</v>
      </c>
      <c r="K1871" t="s">
        <v>24241</v>
      </c>
      <c r="M1871" s="286">
        <v>43719.543252314812</v>
      </c>
      <c r="N1871" s="286">
        <v>43719.543252314812</v>
      </c>
      <c r="O1871" t="s">
        <v>17235</v>
      </c>
      <c r="P1871" t="s">
        <v>21932</v>
      </c>
      <c r="Q1871" t="s">
        <v>32876</v>
      </c>
    </row>
    <row r="1872" spans="1:17">
      <c r="A1872" t="s">
        <v>25781</v>
      </c>
      <c r="B1872" t="s">
        <v>17335</v>
      </c>
      <c r="C1872" t="s">
        <v>21950</v>
      </c>
      <c r="D1872" t="s">
        <v>21950</v>
      </c>
      <c r="E1872" t="s">
        <v>27334</v>
      </c>
      <c r="F1872" t="s">
        <v>27335</v>
      </c>
      <c r="G1872" t="s">
        <v>27336</v>
      </c>
      <c r="H1872" t="s">
        <v>17213</v>
      </c>
      <c r="I1872" t="s">
        <v>27325</v>
      </c>
      <c r="J1872" t="s">
        <v>15447</v>
      </c>
      <c r="K1872" t="s">
        <v>24199</v>
      </c>
      <c r="M1872" s="286">
        <v>43719.546817129631</v>
      </c>
      <c r="N1872" s="286">
        <v>43745.574594907404</v>
      </c>
      <c r="O1872" t="s">
        <v>17335</v>
      </c>
      <c r="P1872" t="s">
        <v>24233</v>
      </c>
      <c r="Q1872" t="s">
        <v>31522</v>
      </c>
    </row>
    <row r="1873" spans="1:17">
      <c r="A1873" t="s">
        <v>25781</v>
      </c>
      <c r="C1873" t="s">
        <v>311</v>
      </c>
      <c r="D1873" t="s">
        <v>311</v>
      </c>
      <c r="E1873" t="s">
        <v>27337</v>
      </c>
      <c r="F1873" t="s">
        <v>27338</v>
      </c>
      <c r="G1873" t="s">
        <v>27339</v>
      </c>
      <c r="H1873" t="s">
        <v>17213</v>
      </c>
      <c r="I1873" t="s">
        <v>17666</v>
      </c>
      <c r="J1873" t="s">
        <v>15447</v>
      </c>
      <c r="K1873" t="s">
        <v>24292</v>
      </c>
      <c r="M1873" s="286">
        <v>43719.558113425926</v>
      </c>
      <c r="N1873" s="286">
        <v>43719.558113425926</v>
      </c>
      <c r="O1873" t="s">
        <v>17228</v>
      </c>
      <c r="P1873" t="s">
        <v>15643</v>
      </c>
      <c r="Q1873" t="s">
        <v>31554</v>
      </c>
    </row>
    <row r="1874" spans="1:17">
      <c r="A1874" t="s">
        <v>25781</v>
      </c>
      <c r="C1874" t="s">
        <v>311</v>
      </c>
      <c r="D1874" t="s">
        <v>311</v>
      </c>
      <c r="E1874" t="s">
        <v>27501</v>
      </c>
      <c r="F1874" t="s">
        <v>27504</v>
      </c>
      <c r="G1874" t="s">
        <v>27502</v>
      </c>
      <c r="H1874" t="s">
        <v>17213</v>
      </c>
      <c r="I1874" t="s">
        <v>15554</v>
      </c>
      <c r="J1874" t="s">
        <v>15447</v>
      </c>
      <c r="K1874" t="s">
        <v>24199</v>
      </c>
      <c r="M1874" s="286">
        <v>43719.60837962963</v>
      </c>
      <c r="N1874" s="286">
        <v>43719.60837962963</v>
      </c>
      <c r="O1874" t="s">
        <v>17395</v>
      </c>
      <c r="P1874" t="s">
        <v>23428</v>
      </c>
      <c r="Q1874" t="s">
        <v>31569</v>
      </c>
    </row>
    <row r="1875" spans="1:17">
      <c r="A1875" t="s">
        <v>25781</v>
      </c>
      <c r="C1875" t="s">
        <v>311</v>
      </c>
      <c r="D1875" t="s">
        <v>311</v>
      </c>
      <c r="E1875" t="s">
        <v>27557</v>
      </c>
      <c r="F1875" t="s">
        <v>27602</v>
      </c>
      <c r="G1875" t="s">
        <v>27603</v>
      </c>
      <c r="H1875" t="s">
        <v>15555</v>
      </c>
      <c r="I1875" t="s">
        <v>25737</v>
      </c>
      <c r="J1875" t="s">
        <v>15490</v>
      </c>
      <c r="K1875" t="s">
        <v>27604</v>
      </c>
      <c r="M1875" s="286">
        <v>43719.630312499998</v>
      </c>
      <c r="N1875" s="286">
        <v>43719.630312499998</v>
      </c>
      <c r="O1875" t="s">
        <v>17314</v>
      </c>
      <c r="P1875" t="s">
        <v>15889</v>
      </c>
      <c r="Q1875" t="s">
        <v>31556</v>
      </c>
    </row>
    <row r="1876" spans="1:17">
      <c r="A1876" t="s">
        <v>25781</v>
      </c>
      <c r="C1876" t="s">
        <v>311</v>
      </c>
      <c r="D1876" t="s">
        <v>311</v>
      </c>
      <c r="E1876" t="s">
        <v>27627</v>
      </c>
      <c r="F1876" t="s">
        <v>27624</v>
      </c>
      <c r="G1876" t="s">
        <v>27621</v>
      </c>
      <c r="H1876" t="s">
        <v>17213</v>
      </c>
      <c r="I1876" t="s">
        <v>17666</v>
      </c>
      <c r="J1876" t="s">
        <v>15447</v>
      </c>
      <c r="K1876" t="s">
        <v>25925</v>
      </c>
      <c r="M1876" s="286">
        <v>43720.334814814814</v>
      </c>
      <c r="N1876" s="286">
        <v>43720.334814814814</v>
      </c>
      <c r="O1876" t="s">
        <v>17228</v>
      </c>
      <c r="P1876" t="s">
        <v>15643</v>
      </c>
      <c r="Q1876" t="s">
        <v>31554</v>
      </c>
    </row>
    <row r="1877" spans="1:17">
      <c r="A1877" t="s">
        <v>25781</v>
      </c>
      <c r="B1877" t="s">
        <v>17335</v>
      </c>
      <c r="C1877" t="s">
        <v>21950</v>
      </c>
      <c r="D1877" t="s">
        <v>21950</v>
      </c>
      <c r="E1877" t="s">
        <v>27548</v>
      </c>
      <c r="F1877" t="s">
        <v>27550</v>
      </c>
      <c r="G1877" t="s">
        <v>26523</v>
      </c>
      <c r="H1877" t="s">
        <v>17213</v>
      </c>
      <c r="I1877" t="s">
        <v>27325</v>
      </c>
      <c r="J1877" t="s">
        <v>15447</v>
      </c>
      <c r="K1877" t="s">
        <v>24199</v>
      </c>
      <c r="M1877" s="286">
        <v>43720.343171296299</v>
      </c>
      <c r="N1877" s="286">
        <v>43745.574872685182</v>
      </c>
      <c r="O1877" t="s">
        <v>17335</v>
      </c>
      <c r="P1877" t="s">
        <v>24233</v>
      </c>
      <c r="Q1877" t="s">
        <v>31522</v>
      </c>
    </row>
    <row r="1878" spans="1:17">
      <c r="A1878" t="s">
        <v>25782</v>
      </c>
      <c r="B1878" t="s">
        <v>17273</v>
      </c>
      <c r="C1878" t="s">
        <v>27628</v>
      </c>
      <c r="D1878" t="s">
        <v>27628</v>
      </c>
      <c r="E1878" t="s">
        <v>25759</v>
      </c>
      <c r="F1878" t="s">
        <v>25336</v>
      </c>
      <c r="G1878" t="s">
        <v>27629</v>
      </c>
      <c r="H1878" t="s">
        <v>15555</v>
      </c>
      <c r="I1878" t="s">
        <v>27630</v>
      </c>
      <c r="J1878" t="s">
        <v>15447</v>
      </c>
      <c r="K1878" t="s">
        <v>24292</v>
      </c>
      <c r="M1878" s="286">
        <v>43720.344965277778</v>
      </c>
      <c r="N1878" s="286">
        <v>43720.344965277778</v>
      </c>
      <c r="O1878" t="s">
        <v>17314</v>
      </c>
      <c r="P1878" t="s">
        <v>21999</v>
      </c>
      <c r="Q1878" t="s">
        <v>31555</v>
      </c>
    </row>
    <row r="1879" spans="1:17">
      <c r="A1879" t="s">
        <v>25782</v>
      </c>
      <c r="B1879" t="s">
        <v>17229</v>
      </c>
      <c r="C1879" t="s">
        <v>26501</v>
      </c>
      <c r="D1879" t="s">
        <v>26501</v>
      </c>
      <c r="E1879" t="s">
        <v>27565</v>
      </c>
      <c r="F1879" t="s">
        <v>27567</v>
      </c>
      <c r="G1879" t="s">
        <v>27631</v>
      </c>
      <c r="H1879" t="s">
        <v>17213</v>
      </c>
      <c r="I1879" t="s">
        <v>27325</v>
      </c>
      <c r="J1879" t="s">
        <v>15447</v>
      </c>
      <c r="K1879" t="s">
        <v>24199</v>
      </c>
      <c r="M1879" s="286">
        <v>43720.347511574073</v>
      </c>
      <c r="N1879" s="286">
        <v>43742.756631944445</v>
      </c>
      <c r="O1879" t="s">
        <v>17335</v>
      </c>
      <c r="P1879" t="s">
        <v>24233</v>
      </c>
      <c r="Q1879" t="s">
        <v>31522</v>
      </c>
    </row>
    <row r="1880" spans="1:17">
      <c r="A1880" t="s">
        <v>25781</v>
      </c>
      <c r="C1880" t="s">
        <v>311</v>
      </c>
      <c r="D1880" t="s">
        <v>311</v>
      </c>
      <c r="E1880" t="s">
        <v>27632</v>
      </c>
      <c r="F1880" t="s">
        <v>27633</v>
      </c>
      <c r="G1880" t="s">
        <v>27634</v>
      </c>
      <c r="H1880" t="s">
        <v>17213</v>
      </c>
      <c r="I1880" t="s">
        <v>27635</v>
      </c>
      <c r="J1880" t="s">
        <v>15490</v>
      </c>
      <c r="K1880" t="s">
        <v>27636</v>
      </c>
      <c r="M1880" s="286">
        <v>43720.367094907408</v>
      </c>
      <c r="N1880" s="286">
        <v>43720.367094907408</v>
      </c>
      <c r="O1880" t="s">
        <v>17262</v>
      </c>
      <c r="P1880" t="s">
        <v>25863</v>
      </c>
      <c r="Q1880" t="s">
        <v>31560</v>
      </c>
    </row>
    <row r="1881" spans="1:17">
      <c r="A1881" t="s">
        <v>25781</v>
      </c>
      <c r="C1881" t="s">
        <v>311</v>
      </c>
      <c r="D1881" t="s">
        <v>311</v>
      </c>
      <c r="E1881" t="s">
        <v>27637</v>
      </c>
      <c r="F1881" t="s">
        <v>27638</v>
      </c>
      <c r="G1881" t="s">
        <v>27639</v>
      </c>
      <c r="H1881" t="s">
        <v>17213</v>
      </c>
      <c r="I1881" t="s">
        <v>27640</v>
      </c>
      <c r="J1881" t="s">
        <v>15490</v>
      </c>
      <c r="K1881" t="s">
        <v>27641</v>
      </c>
      <c r="M1881" s="286">
        <v>43720.381516203706</v>
      </c>
      <c r="N1881" s="286">
        <v>43720.381516203706</v>
      </c>
      <c r="O1881" t="s">
        <v>17262</v>
      </c>
      <c r="P1881" t="s">
        <v>25863</v>
      </c>
      <c r="Q1881" t="s">
        <v>31560</v>
      </c>
    </row>
    <row r="1882" spans="1:17">
      <c r="A1882" t="s">
        <v>25781</v>
      </c>
      <c r="C1882" t="s">
        <v>311</v>
      </c>
      <c r="D1882" t="s">
        <v>311</v>
      </c>
      <c r="E1882" t="s">
        <v>24450</v>
      </c>
      <c r="F1882" t="s">
        <v>21682</v>
      </c>
      <c r="G1882" t="s">
        <v>24451</v>
      </c>
      <c r="H1882" t="s">
        <v>15584</v>
      </c>
      <c r="I1882" t="s">
        <v>17656</v>
      </c>
      <c r="J1882" t="s">
        <v>16934</v>
      </c>
      <c r="K1882" t="s">
        <v>24217</v>
      </c>
      <c r="M1882" s="286">
        <v>43720.385914351849</v>
      </c>
      <c r="N1882" s="286">
        <v>43720.385914351849</v>
      </c>
      <c r="O1882" t="s">
        <v>17252</v>
      </c>
      <c r="P1882" t="s">
        <v>15764</v>
      </c>
      <c r="Q1882" t="s">
        <v>32872</v>
      </c>
    </row>
    <row r="1883" spans="1:17">
      <c r="A1883" t="s">
        <v>25781</v>
      </c>
      <c r="C1883" t="s">
        <v>311</v>
      </c>
      <c r="D1883" t="s">
        <v>311</v>
      </c>
      <c r="E1883" t="s">
        <v>27642</v>
      </c>
      <c r="F1883" t="s">
        <v>21193</v>
      </c>
      <c r="G1883" t="s">
        <v>27643</v>
      </c>
      <c r="H1883" t="s">
        <v>17242</v>
      </c>
      <c r="I1883" t="s">
        <v>17656</v>
      </c>
      <c r="J1883" t="s">
        <v>16934</v>
      </c>
      <c r="K1883" t="s">
        <v>24218</v>
      </c>
      <c r="M1883" s="286">
        <v>43720.387488425928</v>
      </c>
      <c r="N1883" s="286">
        <v>43720.387488425928</v>
      </c>
      <c r="O1883" t="s">
        <v>17252</v>
      </c>
      <c r="P1883" t="s">
        <v>15764</v>
      </c>
      <c r="Q1883" t="s">
        <v>32872</v>
      </c>
    </row>
    <row r="1884" spans="1:17">
      <c r="A1884" t="s">
        <v>25781</v>
      </c>
      <c r="C1884" t="s">
        <v>311</v>
      </c>
      <c r="D1884" t="s">
        <v>311</v>
      </c>
      <c r="E1884" t="s">
        <v>27644</v>
      </c>
      <c r="F1884" t="s">
        <v>25003</v>
      </c>
      <c r="G1884" t="s">
        <v>25001</v>
      </c>
      <c r="H1884" t="s">
        <v>15555</v>
      </c>
      <c r="I1884" t="s">
        <v>27151</v>
      </c>
      <c r="J1884" t="s">
        <v>15447</v>
      </c>
      <c r="K1884" t="s">
        <v>24369</v>
      </c>
      <c r="M1884" s="286">
        <v>43720.390208333331</v>
      </c>
      <c r="N1884" s="286">
        <v>43720.390208333331</v>
      </c>
      <c r="O1884" t="s">
        <v>17228</v>
      </c>
      <c r="P1884" t="s">
        <v>15643</v>
      </c>
      <c r="Q1884" t="s">
        <v>31554</v>
      </c>
    </row>
    <row r="1885" spans="1:17">
      <c r="A1885" t="s">
        <v>25781</v>
      </c>
      <c r="C1885" t="s">
        <v>311</v>
      </c>
      <c r="D1885" t="s">
        <v>311</v>
      </c>
      <c r="E1885" t="s">
        <v>27645</v>
      </c>
      <c r="F1885" t="s">
        <v>27646</v>
      </c>
      <c r="G1885" t="s">
        <v>27647</v>
      </c>
      <c r="H1885" t="s">
        <v>15555</v>
      </c>
      <c r="I1885" t="s">
        <v>10604</v>
      </c>
      <c r="J1885" t="s">
        <v>15447</v>
      </c>
      <c r="K1885" t="s">
        <v>24214</v>
      </c>
      <c r="M1885" s="286">
        <v>43720.397106481483</v>
      </c>
      <c r="N1885" s="286">
        <v>43720.397106481483</v>
      </c>
      <c r="O1885" t="s">
        <v>17227</v>
      </c>
      <c r="P1885" t="s">
        <v>30853</v>
      </c>
      <c r="Q1885" t="s">
        <v>31550</v>
      </c>
    </row>
    <row r="1886" spans="1:17">
      <c r="A1886" t="s">
        <v>25781</v>
      </c>
      <c r="C1886" t="s">
        <v>311</v>
      </c>
      <c r="D1886" t="s">
        <v>311</v>
      </c>
      <c r="E1886" t="s">
        <v>27648</v>
      </c>
      <c r="F1886" t="s">
        <v>27649</v>
      </c>
      <c r="G1886" t="s">
        <v>27650</v>
      </c>
      <c r="H1886" t="s">
        <v>17213</v>
      </c>
      <c r="I1886" t="s">
        <v>24333</v>
      </c>
      <c r="J1886" t="s">
        <v>15447</v>
      </c>
      <c r="K1886" t="s">
        <v>24214</v>
      </c>
      <c r="M1886" s="286">
        <v>43720.408819444441</v>
      </c>
      <c r="N1886" s="286">
        <v>43720.408819444441</v>
      </c>
      <c r="O1886" t="s">
        <v>17303</v>
      </c>
      <c r="P1886" t="s">
        <v>17582</v>
      </c>
      <c r="Q1886" t="s">
        <v>31524</v>
      </c>
    </row>
    <row r="1887" spans="1:17">
      <c r="A1887" t="s">
        <v>25781</v>
      </c>
      <c r="C1887" t="s">
        <v>311</v>
      </c>
      <c r="D1887" t="s">
        <v>311</v>
      </c>
      <c r="E1887" t="s">
        <v>27563</v>
      </c>
      <c r="F1887" t="s">
        <v>21728</v>
      </c>
      <c r="G1887" t="s">
        <v>27651</v>
      </c>
      <c r="H1887" t="s">
        <v>17213</v>
      </c>
      <c r="I1887" t="s">
        <v>27652</v>
      </c>
      <c r="J1887" t="s">
        <v>15447</v>
      </c>
      <c r="K1887" t="s">
        <v>25924</v>
      </c>
      <c r="M1887" s="286">
        <v>43720.408888888887</v>
      </c>
      <c r="N1887" s="286">
        <v>43720.408888888887</v>
      </c>
      <c r="O1887" t="s">
        <v>17227</v>
      </c>
      <c r="P1887" t="s">
        <v>26296</v>
      </c>
      <c r="Q1887" t="s">
        <v>32883</v>
      </c>
    </row>
    <row r="1888" spans="1:17">
      <c r="A1888" t="s">
        <v>25781</v>
      </c>
      <c r="C1888" t="s">
        <v>311</v>
      </c>
      <c r="D1888" t="s">
        <v>311</v>
      </c>
      <c r="E1888" t="s">
        <v>27653</v>
      </c>
      <c r="F1888" t="s">
        <v>18573</v>
      </c>
      <c r="G1888" t="s">
        <v>648</v>
      </c>
      <c r="H1888" t="s">
        <v>17213</v>
      </c>
      <c r="I1888" t="s">
        <v>12081</v>
      </c>
      <c r="J1888" t="s">
        <v>15447</v>
      </c>
      <c r="K1888" t="s">
        <v>24202</v>
      </c>
      <c r="M1888" s="286">
        <v>43720.418009259258</v>
      </c>
      <c r="N1888" s="286">
        <v>43720.418009259258</v>
      </c>
      <c r="O1888" t="s">
        <v>17212</v>
      </c>
      <c r="P1888" t="s">
        <v>648</v>
      </c>
      <c r="Q1888" t="s">
        <v>31544</v>
      </c>
    </row>
    <row r="1889" spans="1:17">
      <c r="A1889" t="s">
        <v>25782</v>
      </c>
      <c r="B1889" t="s">
        <v>17231</v>
      </c>
      <c r="C1889" t="s">
        <v>17609</v>
      </c>
      <c r="D1889" t="s">
        <v>17609</v>
      </c>
      <c r="E1889" t="s">
        <v>24516</v>
      </c>
      <c r="F1889" t="s">
        <v>21542</v>
      </c>
      <c r="G1889" t="s">
        <v>27654</v>
      </c>
      <c r="H1889" t="s">
        <v>15555</v>
      </c>
      <c r="I1889" t="s">
        <v>27655</v>
      </c>
      <c r="J1889" t="s">
        <v>15447</v>
      </c>
      <c r="K1889" t="s">
        <v>24369</v>
      </c>
      <c r="M1889" s="286">
        <v>43720.426354166666</v>
      </c>
      <c r="N1889" s="286">
        <v>43720.426354166666</v>
      </c>
      <c r="O1889" t="s">
        <v>17395</v>
      </c>
      <c r="P1889" t="s">
        <v>23428</v>
      </c>
      <c r="Q1889" t="s">
        <v>31569</v>
      </c>
    </row>
    <row r="1890" spans="1:17">
      <c r="A1890" t="s">
        <v>25781</v>
      </c>
      <c r="C1890" t="s">
        <v>311</v>
      </c>
      <c r="D1890" t="s">
        <v>311</v>
      </c>
      <c r="E1890" t="s">
        <v>27656</v>
      </c>
      <c r="F1890" t="s">
        <v>27657</v>
      </c>
      <c r="G1890" t="s">
        <v>27658</v>
      </c>
      <c r="H1890" t="s">
        <v>17213</v>
      </c>
      <c r="I1890" t="s">
        <v>27652</v>
      </c>
      <c r="J1890" t="s">
        <v>15447</v>
      </c>
      <c r="K1890" t="s">
        <v>24200</v>
      </c>
      <c r="M1890" s="286">
        <v>43720.452280092592</v>
      </c>
      <c r="N1890" s="286">
        <v>43720.452280092592</v>
      </c>
      <c r="O1890" t="s">
        <v>17227</v>
      </c>
      <c r="P1890" t="s">
        <v>15952</v>
      </c>
      <c r="Q1890" t="s">
        <v>31559</v>
      </c>
    </row>
    <row r="1891" spans="1:17">
      <c r="A1891" t="s">
        <v>25781</v>
      </c>
      <c r="C1891" t="s">
        <v>311</v>
      </c>
      <c r="D1891" t="s">
        <v>311</v>
      </c>
      <c r="E1891" t="s">
        <v>27698</v>
      </c>
      <c r="F1891" t="s">
        <v>27702</v>
      </c>
      <c r="G1891" t="s">
        <v>27744</v>
      </c>
      <c r="H1891" t="s">
        <v>17225</v>
      </c>
      <c r="I1891" t="s">
        <v>27249</v>
      </c>
      <c r="J1891" t="s">
        <v>24265</v>
      </c>
      <c r="K1891" t="s">
        <v>25812</v>
      </c>
      <c r="M1891" s="286">
        <v>43720.472974537035</v>
      </c>
      <c r="N1891" s="286">
        <v>43720.472974537035</v>
      </c>
      <c r="O1891" t="s">
        <v>17224</v>
      </c>
      <c r="P1891" t="s">
        <v>27250</v>
      </c>
      <c r="Q1891" t="s">
        <v>31600</v>
      </c>
    </row>
    <row r="1892" spans="1:17">
      <c r="A1892" t="s">
        <v>25782</v>
      </c>
      <c r="B1892" t="s">
        <v>17216</v>
      </c>
      <c r="C1892" t="s">
        <v>27745</v>
      </c>
      <c r="D1892" t="s">
        <v>27745</v>
      </c>
      <c r="E1892" t="s">
        <v>27746</v>
      </c>
      <c r="F1892" t="s">
        <v>27186</v>
      </c>
      <c r="G1892" t="s">
        <v>27747</v>
      </c>
      <c r="H1892" t="s">
        <v>17213</v>
      </c>
      <c r="I1892" t="s">
        <v>9385</v>
      </c>
      <c r="J1892" t="s">
        <v>15490</v>
      </c>
      <c r="K1892" t="s">
        <v>24198</v>
      </c>
      <c r="M1892" s="286">
        <v>43720.494629629633</v>
      </c>
      <c r="N1892" s="286">
        <v>43720.494629629633</v>
      </c>
      <c r="O1892" t="s">
        <v>17212</v>
      </c>
      <c r="P1892" t="s">
        <v>16271</v>
      </c>
      <c r="Q1892" t="s">
        <v>32873</v>
      </c>
    </row>
    <row r="1893" spans="1:17">
      <c r="A1893" t="s">
        <v>25781</v>
      </c>
      <c r="C1893" t="s">
        <v>311</v>
      </c>
      <c r="D1893" t="s">
        <v>311</v>
      </c>
      <c r="E1893" t="s">
        <v>27736</v>
      </c>
      <c r="F1893" t="s">
        <v>27738</v>
      </c>
      <c r="G1893" t="s">
        <v>27737</v>
      </c>
      <c r="H1893" t="s">
        <v>17213</v>
      </c>
      <c r="I1893" t="s">
        <v>27325</v>
      </c>
      <c r="J1893" t="s">
        <v>15447</v>
      </c>
      <c r="K1893" t="s">
        <v>24199</v>
      </c>
      <c r="M1893" s="286">
        <v>43720.494988425926</v>
      </c>
      <c r="N1893" s="286">
        <v>43720.494988425926</v>
      </c>
      <c r="O1893" t="s">
        <v>17335</v>
      </c>
      <c r="P1893" t="s">
        <v>24233</v>
      </c>
      <c r="Q1893" t="s">
        <v>31522</v>
      </c>
    </row>
    <row r="1894" spans="1:17">
      <c r="A1894" t="s">
        <v>25782</v>
      </c>
      <c r="B1894" t="s">
        <v>17237</v>
      </c>
      <c r="C1894" t="s">
        <v>27748</v>
      </c>
      <c r="D1894" t="s">
        <v>27748</v>
      </c>
      <c r="E1894" t="s">
        <v>27716</v>
      </c>
      <c r="F1894" t="s">
        <v>27719</v>
      </c>
      <c r="G1894" t="s">
        <v>27717</v>
      </c>
      <c r="H1894" t="s">
        <v>15555</v>
      </c>
      <c r="I1894" t="s">
        <v>16039</v>
      </c>
      <c r="J1894" t="s">
        <v>15447</v>
      </c>
      <c r="K1894" t="s">
        <v>24317</v>
      </c>
      <c r="M1894" s="286">
        <v>43720.501469907409</v>
      </c>
      <c r="N1894" s="286">
        <v>43720.501469907409</v>
      </c>
      <c r="O1894" t="s">
        <v>17212</v>
      </c>
      <c r="P1894" t="s">
        <v>16413</v>
      </c>
      <c r="Q1894" t="s">
        <v>31519</v>
      </c>
    </row>
    <row r="1895" spans="1:17">
      <c r="A1895" t="s">
        <v>25782</v>
      </c>
      <c r="B1895" t="s">
        <v>17237</v>
      </c>
      <c r="C1895" t="s">
        <v>27748</v>
      </c>
      <c r="D1895" t="s">
        <v>27748</v>
      </c>
      <c r="E1895" t="s">
        <v>27749</v>
      </c>
      <c r="F1895" t="s">
        <v>27750</v>
      </c>
      <c r="G1895" t="s">
        <v>27751</v>
      </c>
      <c r="H1895" t="s">
        <v>15555</v>
      </c>
      <c r="I1895" t="s">
        <v>16039</v>
      </c>
      <c r="J1895" t="s">
        <v>15447</v>
      </c>
      <c r="K1895" t="s">
        <v>24317</v>
      </c>
      <c r="M1895" s="286">
        <v>43720.524259259262</v>
      </c>
      <c r="N1895" s="286">
        <v>43720.524259259262</v>
      </c>
      <c r="O1895" t="s">
        <v>17212</v>
      </c>
      <c r="P1895" t="s">
        <v>16413</v>
      </c>
      <c r="Q1895" t="s">
        <v>31519</v>
      </c>
    </row>
    <row r="1896" spans="1:17">
      <c r="A1896" t="s">
        <v>25781</v>
      </c>
      <c r="C1896" t="s">
        <v>311</v>
      </c>
      <c r="D1896" t="s">
        <v>311</v>
      </c>
      <c r="E1896" t="s">
        <v>27752</v>
      </c>
      <c r="F1896" t="s">
        <v>27753</v>
      </c>
      <c r="G1896" t="s">
        <v>27754</v>
      </c>
      <c r="H1896" t="s">
        <v>15735</v>
      </c>
      <c r="I1896" t="s">
        <v>7056</v>
      </c>
      <c r="J1896" t="s">
        <v>15490</v>
      </c>
      <c r="K1896" t="s">
        <v>27755</v>
      </c>
      <c r="M1896" s="286">
        <v>43720.526759259257</v>
      </c>
      <c r="N1896" s="286">
        <v>43720.526759259257</v>
      </c>
      <c r="O1896" t="s">
        <v>17254</v>
      </c>
      <c r="P1896" t="s">
        <v>17253</v>
      </c>
      <c r="Q1896" t="s">
        <v>31517</v>
      </c>
    </row>
    <row r="1897" spans="1:17">
      <c r="A1897" t="s">
        <v>25781</v>
      </c>
      <c r="C1897" t="s">
        <v>311</v>
      </c>
      <c r="D1897" t="s">
        <v>311</v>
      </c>
      <c r="E1897" t="s">
        <v>27866</v>
      </c>
      <c r="F1897" t="s">
        <v>27602</v>
      </c>
      <c r="G1897" t="s">
        <v>27603</v>
      </c>
      <c r="H1897" t="s">
        <v>15555</v>
      </c>
      <c r="I1897" t="s">
        <v>25737</v>
      </c>
      <c r="J1897" t="s">
        <v>15490</v>
      </c>
      <c r="K1897" t="s">
        <v>24205</v>
      </c>
      <c r="M1897" s="286">
        <v>43720.583287037036</v>
      </c>
      <c r="N1897" s="286">
        <v>43720.583287037036</v>
      </c>
      <c r="O1897" t="s">
        <v>17314</v>
      </c>
      <c r="P1897" t="s">
        <v>15889</v>
      </c>
      <c r="Q1897" t="s">
        <v>31556</v>
      </c>
    </row>
    <row r="1898" spans="1:17">
      <c r="A1898" t="s">
        <v>25782</v>
      </c>
      <c r="B1898" t="s">
        <v>17212</v>
      </c>
      <c r="C1898" t="s">
        <v>32884</v>
      </c>
      <c r="D1898" t="s">
        <v>32884</v>
      </c>
      <c r="E1898" t="s">
        <v>27793</v>
      </c>
      <c r="F1898" t="s">
        <v>27796</v>
      </c>
      <c r="G1898" t="s">
        <v>27794</v>
      </c>
      <c r="H1898" t="s">
        <v>17213</v>
      </c>
      <c r="I1898" t="s">
        <v>27867</v>
      </c>
      <c r="J1898" t="s">
        <v>15447</v>
      </c>
      <c r="K1898" t="s">
        <v>24369</v>
      </c>
      <c r="M1898" s="286">
        <v>43720.589745370373</v>
      </c>
      <c r="N1898" s="286">
        <v>43743.587997685187</v>
      </c>
      <c r="O1898" t="s">
        <v>17335</v>
      </c>
      <c r="P1898" t="s">
        <v>24233</v>
      </c>
      <c r="Q1898" t="s">
        <v>31522</v>
      </c>
    </row>
    <row r="1899" spans="1:17">
      <c r="A1899" t="s">
        <v>25781</v>
      </c>
      <c r="C1899" t="s">
        <v>311</v>
      </c>
      <c r="D1899" t="s">
        <v>311</v>
      </c>
      <c r="E1899" t="s">
        <v>27802</v>
      </c>
      <c r="F1899" t="s">
        <v>27805</v>
      </c>
      <c r="G1899" t="s">
        <v>27803</v>
      </c>
      <c r="H1899" t="s">
        <v>17213</v>
      </c>
      <c r="I1899" t="s">
        <v>17666</v>
      </c>
      <c r="J1899" t="s">
        <v>15447</v>
      </c>
      <c r="K1899" t="s">
        <v>24292</v>
      </c>
      <c r="M1899" s="286">
        <v>43720.589872685188</v>
      </c>
      <c r="N1899" s="286">
        <v>43720.589872685188</v>
      </c>
      <c r="O1899" t="s">
        <v>17228</v>
      </c>
      <c r="P1899" t="s">
        <v>15643</v>
      </c>
      <c r="Q1899" t="s">
        <v>31554</v>
      </c>
    </row>
    <row r="1900" spans="1:17">
      <c r="A1900" t="s">
        <v>25782</v>
      </c>
      <c r="B1900" t="s">
        <v>17335</v>
      </c>
      <c r="C1900" t="s">
        <v>27868</v>
      </c>
      <c r="D1900" t="s">
        <v>27868</v>
      </c>
      <c r="E1900" t="s">
        <v>27806</v>
      </c>
      <c r="F1900" t="s">
        <v>27810</v>
      </c>
      <c r="G1900" t="s">
        <v>27807</v>
      </c>
      <c r="H1900" t="s">
        <v>17213</v>
      </c>
      <c r="I1900" t="s">
        <v>27809</v>
      </c>
      <c r="J1900" t="s">
        <v>15490</v>
      </c>
      <c r="K1900" t="s">
        <v>27869</v>
      </c>
      <c r="M1900" s="286">
        <v>43720.598263888889</v>
      </c>
      <c r="N1900" s="286">
        <v>43720.598263888889</v>
      </c>
      <c r="O1900" t="s">
        <v>17224</v>
      </c>
      <c r="P1900" t="s">
        <v>27250</v>
      </c>
      <c r="Q1900" t="s">
        <v>31600</v>
      </c>
    </row>
    <row r="1901" spans="1:17">
      <c r="A1901" t="s">
        <v>25781</v>
      </c>
      <c r="C1901" t="s">
        <v>311</v>
      </c>
      <c r="D1901" t="s">
        <v>311</v>
      </c>
      <c r="E1901" t="s">
        <v>27742</v>
      </c>
      <c r="F1901" t="s">
        <v>27504</v>
      </c>
      <c r="G1901" t="s">
        <v>27502</v>
      </c>
      <c r="H1901" t="s">
        <v>17213</v>
      </c>
      <c r="I1901" t="s">
        <v>15554</v>
      </c>
      <c r="J1901" t="s">
        <v>15447</v>
      </c>
      <c r="K1901" t="s">
        <v>24199</v>
      </c>
      <c r="M1901" s="286">
        <v>43720.646747685183</v>
      </c>
      <c r="N1901" s="286">
        <v>43720.646747685183</v>
      </c>
      <c r="O1901" t="s">
        <v>17395</v>
      </c>
      <c r="P1901" t="s">
        <v>23428</v>
      </c>
      <c r="Q1901" t="s">
        <v>31569</v>
      </c>
    </row>
    <row r="1902" spans="1:17">
      <c r="A1902" t="s">
        <v>25781</v>
      </c>
      <c r="C1902" t="s">
        <v>311</v>
      </c>
      <c r="D1902" t="s">
        <v>311</v>
      </c>
      <c r="E1902" t="s">
        <v>25660</v>
      </c>
      <c r="F1902" t="s">
        <v>25442</v>
      </c>
      <c r="G1902" t="s">
        <v>27870</v>
      </c>
      <c r="H1902" t="s">
        <v>17213</v>
      </c>
      <c r="I1902" t="s">
        <v>24291</v>
      </c>
      <c r="J1902" t="s">
        <v>15447</v>
      </c>
      <c r="K1902" t="s">
        <v>27871</v>
      </c>
      <c r="M1902" s="286">
        <v>43720.68037037037</v>
      </c>
      <c r="N1902" s="286">
        <v>43720.68037037037</v>
      </c>
      <c r="O1902" t="s">
        <v>17216</v>
      </c>
      <c r="P1902" t="s">
        <v>16419</v>
      </c>
      <c r="Q1902" t="s">
        <v>31523</v>
      </c>
    </row>
    <row r="1903" spans="1:17">
      <c r="A1903" t="s">
        <v>25781</v>
      </c>
      <c r="C1903" t="s">
        <v>311</v>
      </c>
      <c r="D1903" t="s">
        <v>311</v>
      </c>
      <c r="E1903" t="s">
        <v>25229</v>
      </c>
      <c r="F1903" t="s">
        <v>25232</v>
      </c>
      <c r="G1903" t="s">
        <v>27872</v>
      </c>
      <c r="H1903" t="s">
        <v>17213</v>
      </c>
      <c r="I1903" t="s">
        <v>24291</v>
      </c>
      <c r="J1903" t="s">
        <v>15447</v>
      </c>
      <c r="K1903" t="s">
        <v>27871</v>
      </c>
      <c r="M1903" s="286">
        <v>43720.686157407406</v>
      </c>
      <c r="N1903" s="286">
        <v>43720.686157407406</v>
      </c>
      <c r="O1903" t="s">
        <v>17216</v>
      </c>
      <c r="P1903" t="s">
        <v>16419</v>
      </c>
      <c r="Q1903" t="s">
        <v>31523</v>
      </c>
    </row>
    <row r="1904" spans="1:17">
      <c r="A1904" t="s">
        <v>25781</v>
      </c>
      <c r="C1904" t="s">
        <v>311</v>
      </c>
      <c r="D1904" t="s">
        <v>311</v>
      </c>
      <c r="E1904" t="s">
        <v>25520</v>
      </c>
      <c r="F1904" t="s">
        <v>25523</v>
      </c>
      <c r="G1904" t="s">
        <v>27873</v>
      </c>
      <c r="H1904" t="s">
        <v>17213</v>
      </c>
      <c r="I1904" t="s">
        <v>24291</v>
      </c>
      <c r="J1904" t="s">
        <v>15447</v>
      </c>
      <c r="K1904" t="s">
        <v>27871</v>
      </c>
      <c r="M1904" s="286">
        <v>43720.69091435185</v>
      </c>
      <c r="N1904" s="286">
        <v>43720.69091435185</v>
      </c>
      <c r="O1904" t="s">
        <v>17216</v>
      </c>
      <c r="P1904" t="s">
        <v>16419</v>
      </c>
      <c r="Q1904" t="s">
        <v>31523</v>
      </c>
    </row>
    <row r="1905" spans="1:17">
      <c r="A1905" t="s">
        <v>25781</v>
      </c>
      <c r="C1905" t="s">
        <v>311</v>
      </c>
      <c r="D1905" t="s">
        <v>311</v>
      </c>
      <c r="E1905" t="s">
        <v>27827</v>
      </c>
      <c r="F1905" t="s">
        <v>27830</v>
      </c>
      <c r="G1905" t="s">
        <v>27828</v>
      </c>
      <c r="H1905" t="s">
        <v>15555</v>
      </c>
      <c r="I1905" t="s">
        <v>10604</v>
      </c>
      <c r="J1905" t="s">
        <v>15447</v>
      </c>
      <c r="K1905" t="s">
        <v>25964</v>
      </c>
      <c r="M1905" s="286">
        <v>43720.702499999999</v>
      </c>
      <c r="N1905" s="286">
        <v>43720.702499999999</v>
      </c>
      <c r="O1905" t="s">
        <v>17227</v>
      </c>
      <c r="P1905" t="s">
        <v>15844</v>
      </c>
      <c r="Q1905" t="s">
        <v>31557</v>
      </c>
    </row>
    <row r="1906" spans="1:17">
      <c r="A1906" t="s">
        <v>25781</v>
      </c>
      <c r="C1906" t="s">
        <v>311</v>
      </c>
      <c r="D1906" t="s">
        <v>311</v>
      </c>
      <c r="E1906" t="s">
        <v>27577</v>
      </c>
      <c r="F1906" t="s">
        <v>27580</v>
      </c>
      <c r="G1906" t="s">
        <v>27578</v>
      </c>
      <c r="H1906" t="s">
        <v>15555</v>
      </c>
      <c r="I1906" t="s">
        <v>27182</v>
      </c>
      <c r="J1906" t="s">
        <v>15447</v>
      </c>
      <c r="K1906" t="s">
        <v>24292</v>
      </c>
      <c r="M1906" s="286">
        <v>43720.702800925923</v>
      </c>
      <c r="N1906" s="286">
        <v>43720.702800925923</v>
      </c>
      <c r="O1906" t="s">
        <v>17314</v>
      </c>
      <c r="P1906" t="s">
        <v>15834</v>
      </c>
      <c r="Q1906" t="s">
        <v>31561</v>
      </c>
    </row>
    <row r="1907" spans="1:17">
      <c r="A1907" t="s">
        <v>25781</v>
      </c>
      <c r="C1907" t="s">
        <v>311</v>
      </c>
      <c r="D1907" t="s">
        <v>311</v>
      </c>
      <c r="E1907" t="s">
        <v>27691</v>
      </c>
      <c r="F1907" t="s">
        <v>27874</v>
      </c>
      <c r="G1907" t="s">
        <v>22535</v>
      </c>
      <c r="H1907" t="s">
        <v>15555</v>
      </c>
      <c r="I1907" t="s">
        <v>27182</v>
      </c>
      <c r="J1907" t="s">
        <v>15447</v>
      </c>
      <c r="K1907" t="s">
        <v>24292</v>
      </c>
      <c r="M1907" s="286">
        <v>43720.704606481479</v>
      </c>
      <c r="N1907" s="286">
        <v>43720.704606481479</v>
      </c>
      <c r="O1907" t="s">
        <v>17314</v>
      </c>
      <c r="P1907" t="s">
        <v>15834</v>
      </c>
      <c r="Q1907" t="s">
        <v>31561</v>
      </c>
    </row>
    <row r="1908" spans="1:17">
      <c r="A1908" t="s">
        <v>25781</v>
      </c>
      <c r="C1908" t="s">
        <v>311</v>
      </c>
      <c r="D1908" t="s">
        <v>311</v>
      </c>
      <c r="E1908" t="s">
        <v>27875</v>
      </c>
      <c r="F1908" t="s">
        <v>27876</v>
      </c>
      <c r="G1908" t="s">
        <v>27599</v>
      </c>
      <c r="H1908" t="s">
        <v>15555</v>
      </c>
      <c r="I1908" t="s">
        <v>27182</v>
      </c>
      <c r="J1908" t="s">
        <v>15447</v>
      </c>
      <c r="K1908" t="s">
        <v>24292</v>
      </c>
      <c r="M1908" s="286">
        <v>43720.706018518518</v>
      </c>
      <c r="N1908" s="286">
        <v>43720.706018518518</v>
      </c>
      <c r="O1908" t="s">
        <v>17314</v>
      </c>
      <c r="P1908" t="s">
        <v>15834</v>
      </c>
      <c r="Q1908" t="s">
        <v>31561</v>
      </c>
    </row>
    <row r="1909" spans="1:17">
      <c r="A1909" t="s">
        <v>25781</v>
      </c>
      <c r="C1909" t="s">
        <v>311</v>
      </c>
      <c r="D1909" t="s">
        <v>311</v>
      </c>
      <c r="E1909" t="s">
        <v>27831</v>
      </c>
      <c r="F1909" t="s">
        <v>27877</v>
      </c>
      <c r="G1909" t="s">
        <v>27832</v>
      </c>
      <c r="H1909" t="s">
        <v>17213</v>
      </c>
      <c r="I1909" t="s">
        <v>27878</v>
      </c>
      <c r="J1909" t="s">
        <v>15447</v>
      </c>
      <c r="K1909" t="s">
        <v>24198</v>
      </c>
      <c r="M1909" s="286">
        <v>43720.709768518522</v>
      </c>
      <c r="N1909" s="286">
        <v>43720.709768518522</v>
      </c>
      <c r="O1909" t="s">
        <v>17272</v>
      </c>
      <c r="P1909" t="s">
        <v>17294</v>
      </c>
      <c r="Q1909" t="s">
        <v>31518</v>
      </c>
    </row>
    <row r="1910" spans="1:17">
      <c r="A1910" t="s">
        <v>25781</v>
      </c>
      <c r="C1910" t="s">
        <v>311</v>
      </c>
      <c r="D1910" t="s">
        <v>311</v>
      </c>
      <c r="E1910" t="s">
        <v>25314</v>
      </c>
      <c r="F1910" t="s">
        <v>27879</v>
      </c>
      <c r="G1910" t="s">
        <v>24501</v>
      </c>
      <c r="H1910" t="s">
        <v>15555</v>
      </c>
      <c r="I1910" t="s">
        <v>27182</v>
      </c>
      <c r="J1910" t="s">
        <v>15447</v>
      </c>
      <c r="K1910" t="s">
        <v>24292</v>
      </c>
      <c r="M1910" s="286">
        <v>43720.710185185184</v>
      </c>
      <c r="N1910" s="286">
        <v>43720.710185185184</v>
      </c>
      <c r="O1910" t="s">
        <v>17314</v>
      </c>
      <c r="P1910" t="s">
        <v>15834</v>
      </c>
      <c r="Q1910" t="s">
        <v>31561</v>
      </c>
    </row>
    <row r="1911" spans="1:17">
      <c r="A1911" t="s">
        <v>25781</v>
      </c>
      <c r="C1911" t="s">
        <v>311</v>
      </c>
      <c r="D1911" t="s">
        <v>311</v>
      </c>
      <c r="E1911" t="s">
        <v>25590</v>
      </c>
      <c r="F1911" t="s">
        <v>27880</v>
      </c>
      <c r="G1911" t="s">
        <v>27881</v>
      </c>
      <c r="H1911" t="s">
        <v>15555</v>
      </c>
      <c r="I1911" t="s">
        <v>27882</v>
      </c>
      <c r="J1911" t="s">
        <v>16934</v>
      </c>
      <c r="K1911" t="s">
        <v>27883</v>
      </c>
      <c r="M1911" s="286">
        <v>43720.714386574073</v>
      </c>
      <c r="N1911" s="286">
        <v>43720.714386574073</v>
      </c>
      <c r="O1911" t="s">
        <v>17292</v>
      </c>
      <c r="P1911" t="s">
        <v>24341</v>
      </c>
      <c r="Q1911" t="s">
        <v>32879</v>
      </c>
    </row>
    <row r="1912" spans="1:17">
      <c r="A1912" t="s">
        <v>25781</v>
      </c>
      <c r="C1912" t="s">
        <v>311</v>
      </c>
      <c r="D1912" t="s">
        <v>311</v>
      </c>
      <c r="E1912" t="s">
        <v>27844</v>
      </c>
      <c r="F1912" t="s">
        <v>27848</v>
      </c>
      <c r="G1912" t="s">
        <v>27884</v>
      </c>
      <c r="H1912" t="s">
        <v>15584</v>
      </c>
      <c r="I1912" t="s">
        <v>17488</v>
      </c>
      <c r="J1912" t="s">
        <v>16934</v>
      </c>
      <c r="K1912" t="s">
        <v>27885</v>
      </c>
      <c r="M1912" s="286">
        <v>43720.722604166665</v>
      </c>
      <c r="N1912" s="286">
        <v>43720.722604166665</v>
      </c>
      <c r="O1912" t="s">
        <v>26242</v>
      </c>
      <c r="P1912" t="s">
        <v>17415</v>
      </c>
      <c r="Q1912" t="s">
        <v>31581</v>
      </c>
    </row>
    <row r="1913" spans="1:17">
      <c r="A1913" t="s">
        <v>25781</v>
      </c>
      <c r="C1913" t="s">
        <v>311</v>
      </c>
      <c r="D1913" t="s">
        <v>311</v>
      </c>
      <c r="E1913" t="s">
        <v>27858</v>
      </c>
      <c r="F1913" t="s">
        <v>25023</v>
      </c>
      <c r="G1913" t="s">
        <v>25021</v>
      </c>
      <c r="H1913" t="s">
        <v>15555</v>
      </c>
      <c r="I1913" t="s">
        <v>25737</v>
      </c>
      <c r="J1913" t="s">
        <v>15447</v>
      </c>
      <c r="K1913" t="s">
        <v>25867</v>
      </c>
      <c r="M1913" s="286">
        <v>43720.732997685183</v>
      </c>
      <c r="N1913" s="286">
        <v>43720.732997685183</v>
      </c>
      <c r="O1913" t="s">
        <v>17314</v>
      </c>
      <c r="P1913" t="s">
        <v>15889</v>
      </c>
      <c r="Q1913" t="s">
        <v>31556</v>
      </c>
    </row>
    <row r="1914" spans="1:17">
      <c r="A1914" t="s">
        <v>25782</v>
      </c>
      <c r="B1914" t="s">
        <v>17216</v>
      </c>
      <c r="C1914" t="s">
        <v>27745</v>
      </c>
      <c r="D1914" t="s">
        <v>27745</v>
      </c>
      <c r="E1914" t="s">
        <v>27836</v>
      </c>
      <c r="F1914" t="s">
        <v>27186</v>
      </c>
      <c r="G1914" t="s">
        <v>27187</v>
      </c>
      <c r="H1914" t="s">
        <v>17213</v>
      </c>
      <c r="I1914" t="s">
        <v>9385</v>
      </c>
      <c r="J1914" t="s">
        <v>15490</v>
      </c>
      <c r="K1914" t="s">
        <v>24198</v>
      </c>
      <c r="M1914" s="286">
        <v>43721.34814814815</v>
      </c>
      <c r="N1914" s="286">
        <v>43721.34814814815</v>
      </c>
      <c r="O1914" t="s">
        <v>17212</v>
      </c>
      <c r="P1914" t="s">
        <v>16271</v>
      </c>
      <c r="Q1914" t="s">
        <v>32873</v>
      </c>
    </row>
    <row r="1915" spans="1:17">
      <c r="A1915" t="s">
        <v>25781</v>
      </c>
      <c r="C1915" t="s">
        <v>311</v>
      </c>
      <c r="D1915" t="s">
        <v>311</v>
      </c>
      <c r="E1915" t="s">
        <v>27886</v>
      </c>
      <c r="F1915" t="s">
        <v>27887</v>
      </c>
      <c r="G1915" t="s">
        <v>27888</v>
      </c>
      <c r="H1915" t="s">
        <v>15555</v>
      </c>
      <c r="I1915" t="s">
        <v>16193</v>
      </c>
      <c r="J1915" t="s">
        <v>15447</v>
      </c>
      <c r="K1915" t="s">
        <v>24202</v>
      </c>
      <c r="M1915" s="286">
        <v>43721.349143518521</v>
      </c>
      <c r="N1915" s="286">
        <v>43721.349143518521</v>
      </c>
      <c r="O1915" t="s">
        <v>17228</v>
      </c>
      <c r="P1915" t="s">
        <v>15643</v>
      </c>
      <c r="Q1915" t="s">
        <v>31554</v>
      </c>
    </row>
    <row r="1916" spans="1:17">
      <c r="A1916" t="s">
        <v>25781</v>
      </c>
      <c r="C1916" t="s">
        <v>311</v>
      </c>
      <c r="D1916" t="s">
        <v>311</v>
      </c>
      <c r="E1916" t="s">
        <v>23332</v>
      </c>
      <c r="F1916" t="s">
        <v>27889</v>
      </c>
      <c r="G1916" t="s">
        <v>23161</v>
      </c>
      <c r="H1916" t="s">
        <v>17213</v>
      </c>
      <c r="I1916" t="s">
        <v>27890</v>
      </c>
      <c r="J1916" t="s">
        <v>15447</v>
      </c>
      <c r="K1916" t="s">
        <v>27891</v>
      </c>
      <c r="M1916" s="286">
        <v>43721.360694444447</v>
      </c>
      <c r="N1916" s="286">
        <v>43721.360694444447</v>
      </c>
      <c r="O1916" t="s">
        <v>17335</v>
      </c>
      <c r="P1916" t="s">
        <v>21951</v>
      </c>
      <c r="Q1916" t="s">
        <v>32877</v>
      </c>
    </row>
    <row r="1917" spans="1:17">
      <c r="A1917" t="s">
        <v>25781</v>
      </c>
      <c r="C1917" t="s">
        <v>311</v>
      </c>
      <c r="D1917" t="s">
        <v>311</v>
      </c>
      <c r="E1917" t="s">
        <v>27892</v>
      </c>
      <c r="F1917" t="s">
        <v>27893</v>
      </c>
      <c r="G1917" t="s">
        <v>27894</v>
      </c>
      <c r="H1917" t="s">
        <v>17213</v>
      </c>
      <c r="I1917" t="s">
        <v>27895</v>
      </c>
      <c r="J1917" t="s">
        <v>15447</v>
      </c>
      <c r="K1917" t="s">
        <v>26859</v>
      </c>
      <c r="M1917" s="286">
        <v>43721.384733796294</v>
      </c>
      <c r="N1917" s="286">
        <v>43721.384733796294</v>
      </c>
      <c r="O1917" t="s">
        <v>17254</v>
      </c>
      <c r="P1917" t="s">
        <v>17253</v>
      </c>
      <c r="Q1917" t="s">
        <v>31517</v>
      </c>
    </row>
    <row r="1918" spans="1:17">
      <c r="A1918" t="s">
        <v>25781</v>
      </c>
      <c r="C1918" t="s">
        <v>311</v>
      </c>
      <c r="D1918" t="s">
        <v>311</v>
      </c>
      <c r="E1918" t="s">
        <v>27896</v>
      </c>
      <c r="F1918" t="s">
        <v>27897</v>
      </c>
      <c r="G1918" t="s">
        <v>27898</v>
      </c>
      <c r="H1918" t="s">
        <v>15555</v>
      </c>
      <c r="I1918" t="s">
        <v>17565</v>
      </c>
      <c r="J1918" t="s">
        <v>15447</v>
      </c>
      <c r="K1918" t="s">
        <v>25958</v>
      </c>
      <c r="M1918" s="286">
        <v>43721.390567129631</v>
      </c>
      <c r="N1918" s="286">
        <v>43721.390567129631</v>
      </c>
      <c r="O1918" t="s">
        <v>17227</v>
      </c>
      <c r="P1918" t="s">
        <v>15844</v>
      </c>
      <c r="Q1918" t="s">
        <v>31557</v>
      </c>
    </row>
    <row r="1919" spans="1:17">
      <c r="A1919" t="s">
        <v>25781</v>
      </c>
      <c r="C1919" t="s">
        <v>311</v>
      </c>
      <c r="D1919" t="s">
        <v>311</v>
      </c>
      <c r="E1919" t="s">
        <v>27899</v>
      </c>
      <c r="F1919" t="s">
        <v>27900</v>
      </c>
      <c r="G1919" t="s">
        <v>27901</v>
      </c>
      <c r="H1919" t="s">
        <v>15555</v>
      </c>
      <c r="I1919" t="s">
        <v>27151</v>
      </c>
      <c r="J1919" t="s">
        <v>15447</v>
      </c>
      <c r="K1919" t="s">
        <v>24225</v>
      </c>
      <c r="M1919" s="286">
        <v>43721.397685185184</v>
      </c>
      <c r="N1919" s="286">
        <v>43721.397685185184</v>
      </c>
      <c r="O1919" t="s">
        <v>17228</v>
      </c>
      <c r="P1919" t="s">
        <v>15643</v>
      </c>
      <c r="Q1919" t="s">
        <v>31554</v>
      </c>
    </row>
    <row r="1920" spans="1:17">
      <c r="A1920" t="s">
        <v>25782</v>
      </c>
      <c r="B1920" t="s">
        <v>17273</v>
      </c>
      <c r="C1920" t="s">
        <v>16526</v>
      </c>
      <c r="D1920" t="s">
        <v>16526</v>
      </c>
      <c r="E1920" t="s">
        <v>27902</v>
      </c>
      <c r="F1920" t="s">
        <v>27903</v>
      </c>
      <c r="G1920" t="s">
        <v>27904</v>
      </c>
      <c r="H1920" t="s">
        <v>17213</v>
      </c>
      <c r="I1920" t="s">
        <v>27905</v>
      </c>
      <c r="J1920" t="s">
        <v>15447</v>
      </c>
      <c r="K1920" t="s">
        <v>24251</v>
      </c>
      <c r="M1920" s="286">
        <v>43721.397719907407</v>
      </c>
      <c r="N1920" s="286">
        <v>43760.446643518517</v>
      </c>
      <c r="O1920" t="s">
        <v>17335</v>
      </c>
      <c r="P1920" t="s">
        <v>24233</v>
      </c>
      <c r="Q1920" t="s">
        <v>31522</v>
      </c>
    </row>
    <row r="1921" spans="1:17">
      <c r="A1921" t="s">
        <v>25782</v>
      </c>
      <c r="B1921" t="s">
        <v>17303</v>
      </c>
      <c r="C1921" t="s">
        <v>27906</v>
      </c>
      <c r="D1921" t="s">
        <v>27906</v>
      </c>
      <c r="E1921" t="s">
        <v>27763</v>
      </c>
      <c r="F1921" t="s">
        <v>27907</v>
      </c>
      <c r="G1921" t="s">
        <v>27764</v>
      </c>
      <c r="H1921" t="s">
        <v>17213</v>
      </c>
      <c r="I1921" t="s">
        <v>23440</v>
      </c>
      <c r="J1921" t="s">
        <v>15447</v>
      </c>
      <c r="K1921" t="s">
        <v>24226</v>
      </c>
      <c r="M1921" s="286">
        <v>43721.407534722224</v>
      </c>
      <c r="N1921" s="286">
        <v>43721.407534722224</v>
      </c>
      <c r="O1921" t="s">
        <v>17262</v>
      </c>
      <c r="P1921" t="s">
        <v>15655</v>
      </c>
      <c r="Q1921" t="s">
        <v>31520</v>
      </c>
    </row>
    <row r="1922" spans="1:17">
      <c r="A1922" t="s">
        <v>25782</v>
      </c>
      <c r="B1922" t="s">
        <v>17314</v>
      </c>
      <c r="C1922" t="s">
        <v>15574</v>
      </c>
      <c r="D1922" t="s">
        <v>15574</v>
      </c>
      <c r="E1922" t="s">
        <v>27908</v>
      </c>
      <c r="F1922" t="s">
        <v>27909</v>
      </c>
      <c r="G1922" t="s">
        <v>27910</v>
      </c>
      <c r="H1922" t="s">
        <v>17213</v>
      </c>
      <c r="I1922" t="s">
        <v>27325</v>
      </c>
      <c r="J1922" t="s">
        <v>15447</v>
      </c>
      <c r="K1922" t="s">
        <v>24199</v>
      </c>
      <c r="M1922" s="286">
        <v>43721.410208333335</v>
      </c>
      <c r="N1922" s="286">
        <v>43755.368275462963</v>
      </c>
      <c r="O1922" t="s">
        <v>17335</v>
      </c>
      <c r="P1922" t="s">
        <v>24233</v>
      </c>
      <c r="Q1922" t="s">
        <v>31522</v>
      </c>
    </row>
    <row r="1923" spans="1:17">
      <c r="A1923" t="s">
        <v>25781</v>
      </c>
      <c r="C1923" t="s">
        <v>311</v>
      </c>
      <c r="D1923" t="s">
        <v>311</v>
      </c>
      <c r="E1923" t="s">
        <v>27911</v>
      </c>
      <c r="F1923" t="s">
        <v>27912</v>
      </c>
      <c r="G1923" t="s">
        <v>27913</v>
      </c>
      <c r="H1923" t="s">
        <v>15555</v>
      </c>
      <c r="I1923" t="s">
        <v>27914</v>
      </c>
      <c r="J1923" t="s">
        <v>15447</v>
      </c>
      <c r="K1923" t="s">
        <v>24370</v>
      </c>
      <c r="M1923" s="286">
        <v>43721.418437499997</v>
      </c>
      <c r="N1923" s="286">
        <v>43721.418437499997</v>
      </c>
      <c r="O1923" t="s">
        <v>17227</v>
      </c>
      <c r="P1923" t="s">
        <v>15952</v>
      </c>
      <c r="Q1923" t="s">
        <v>31559</v>
      </c>
    </row>
    <row r="1924" spans="1:17">
      <c r="A1924" t="s">
        <v>25782</v>
      </c>
      <c r="B1924" t="s">
        <v>17237</v>
      </c>
      <c r="C1924" t="s">
        <v>25799</v>
      </c>
      <c r="D1924" t="s">
        <v>25799</v>
      </c>
      <c r="E1924" t="s">
        <v>27839</v>
      </c>
      <c r="F1924" t="s">
        <v>25488</v>
      </c>
      <c r="G1924" t="s">
        <v>27207</v>
      </c>
      <c r="H1924" t="s">
        <v>15555</v>
      </c>
      <c r="I1924" t="s">
        <v>23957</v>
      </c>
      <c r="J1924" t="s">
        <v>15447</v>
      </c>
      <c r="K1924" t="s">
        <v>24317</v>
      </c>
      <c r="M1924" s="286">
        <v>43721.4452662037</v>
      </c>
      <c r="N1924" s="286">
        <v>43721.4452662037</v>
      </c>
      <c r="O1924" t="s">
        <v>17314</v>
      </c>
      <c r="P1924" t="s">
        <v>16149</v>
      </c>
      <c r="Q1924" t="s">
        <v>32880</v>
      </c>
    </row>
    <row r="1925" spans="1:17">
      <c r="A1925" t="s">
        <v>25782</v>
      </c>
      <c r="B1925" t="s">
        <v>17237</v>
      </c>
      <c r="C1925" t="s">
        <v>25799</v>
      </c>
      <c r="D1925" t="s">
        <v>25799</v>
      </c>
      <c r="E1925" t="s">
        <v>27842</v>
      </c>
      <c r="F1925" t="s">
        <v>24992</v>
      </c>
      <c r="G1925" t="s">
        <v>25810</v>
      </c>
      <c r="H1925" t="s">
        <v>15555</v>
      </c>
      <c r="I1925" t="s">
        <v>23957</v>
      </c>
      <c r="J1925" t="s">
        <v>15447</v>
      </c>
      <c r="K1925" t="s">
        <v>24317</v>
      </c>
      <c r="M1925" s="286">
        <v>43721.446273148147</v>
      </c>
      <c r="N1925" s="286">
        <v>43721.446273148147</v>
      </c>
      <c r="O1925" t="s">
        <v>17314</v>
      </c>
      <c r="P1925" t="s">
        <v>16149</v>
      </c>
      <c r="Q1925" t="s">
        <v>32880</v>
      </c>
    </row>
    <row r="1926" spans="1:17">
      <c r="A1926" t="s">
        <v>25782</v>
      </c>
      <c r="B1926" t="s">
        <v>17237</v>
      </c>
      <c r="C1926" t="s">
        <v>25799</v>
      </c>
      <c r="D1926" t="s">
        <v>25799</v>
      </c>
      <c r="E1926" t="s">
        <v>25333</v>
      </c>
      <c r="F1926" t="s">
        <v>25488</v>
      </c>
      <c r="G1926" t="s">
        <v>27207</v>
      </c>
      <c r="H1926" t="s">
        <v>15555</v>
      </c>
      <c r="I1926" t="s">
        <v>23957</v>
      </c>
      <c r="J1926" t="s">
        <v>15447</v>
      </c>
      <c r="K1926" t="s">
        <v>24317</v>
      </c>
      <c r="M1926" s="286">
        <v>43721.46943287037</v>
      </c>
      <c r="N1926" s="286">
        <v>43721.46943287037</v>
      </c>
      <c r="O1926" t="s">
        <v>17314</v>
      </c>
      <c r="P1926" t="s">
        <v>16149</v>
      </c>
      <c r="Q1926" t="s">
        <v>32880</v>
      </c>
    </row>
    <row r="1927" spans="1:17">
      <c r="A1927" t="s">
        <v>25782</v>
      </c>
      <c r="B1927" t="s">
        <v>17237</v>
      </c>
      <c r="C1927" t="s">
        <v>25799</v>
      </c>
      <c r="D1927" t="s">
        <v>25799</v>
      </c>
      <c r="E1927" t="s">
        <v>27915</v>
      </c>
      <c r="F1927" t="s">
        <v>24992</v>
      </c>
      <c r="G1927" t="s">
        <v>25810</v>
      </c>
      <c r="H1927" t="s">
        <v>15555</v>
      </c>
      <c r="I1927" t="s">
        <v>23957</v>
      </c>
      <c r="J1927" t="s">
        <v>15447</v>
      </c>
      <c r="K1927" t="s">
        <v>24317</v>
      </c>
      <c r="M1927" s="286">
        <v>43721.476446759261</v>
      </c>
      <c r="N1927" s="286">
        <v>43721.476446759261</v>
      </c>
      <c r="O1927" t="s">
        <v>17314</v>
      </c>
      <c r="P1927" t="s">
        <v>16149</v>
      </c>
      <c r="Q1927" t="s">
        <v>32880</v>
      </c>
    </row>
    <row r="1928" spans="1:17">
      <c r="A1928" t="s">
        <v>25781</v>
      </c>
      <c r="C1928" t="s">
        <v>311</v>
      </c>
      <c r="D1928" t="s">
        <v>311</v>
      </c>
      <c r="E1928" t="s">
        <v>22548</v>
      </c>
      <c r="F1928" t="s">
        <v>27916</v>
      </c>
      <c r="G1928" t="s">
        <v>21207</v>
      </c>
      <c r="H1928" t="s">
        <v>15462</v>
      </c>
      <c r="I1928" t="s">
        <v>27917</v>
      </c>
      <c r="J1928" t="s">
        <v>15447</v>
      </c>
      <c r="K1928" t="s">
        <v>25958</v>
      </c>
      <c r="M1928" s="286">
        <v>43721.483923611115</v>
      </c>
      <c r="N1928" s="286">
        <v>43721.483923611115</v>
      </c>
      <c r="O1928" t="s">
        <v>17215</v>
      </c>
      <c r="P1928" t="s">
        <v>27917</v>
      </c>
      <c r="Q1928" t="s">
        <v>31602</v>
      </c>
    </row>
    <row r="1929" spans="1:17">
      <c r="A1929" t="s">
        <v>25781</v>
      </c>
      <c r="C1929" t="s">
        <v>311</v>
      </c>
      <c r="D1929" t="s">
        <v>311</v>
      </c>
      <c r="E1929" t="s">
        <v>24417</v>
      </c>
      <c r="F1929" t="s">
        <v>24419</v>
      </c>
      <c r="G1929" t="s">
        <v>24418</v>
      </c>
      <c r="H1929" t="s">
        <v>17213</v>
      </c>
      <c r="I1929" t="s">
        <v>27917</v>
      </c>
      <c r="J1929" t="s">
        <v>15447</v>
      </c>
      <c r="K1929" t="s">
        <v>27918</v>
      </c>
      <c r="M1929" s="286">
        <v>43721.484791666669</v>
      </c>
      <c r="N1929" s="286">
        <v>43721.484791666669</v>
      </c>
      <c r="O1929" t="s">
        <v>17215</v>
      </c>
      <c r="P1929" t="s">
        <v>27917</v>
      </c>
      <c r="Q1929" t="s">
        <v>31602</v>
      </c>
    </row>
    <row r="1930" spans="1:17">
      <c r="A1930" t="s">
        <v>25781</v>
      </c>
      <c r="C1930" t="s">
        <v>311</v>
      </c>
      <c r="D1930" t="s">
        <v>311</v>
      </c>
      <c r="E1930" t="s">
        <v>27919</v>
      </c>
      <c r="F1930" t="s">
        <v>22531</v>
      </c>
      <c r="G1930" t="s">
        <v>24283</v>
      </c>
      <c r="H1930" t="s">
        <v>15584</v>
      </c>
      <c r="I1930" t="s">
        <v>23418</v>
      </c>
      <c r="J1930" t="s">
        <v>15490</v>
      </c>
      <c r="K1930" t="s">
        <v>27920</v>
      </c>
      <c r="M1930" s="286">
        <v>43721.498900462961</v>
      </c>
      <c r="N1930" s="286">
        <v>43721.498900462961</v>
      </c>
      <c r="O1930" t="s">
        <v>17639</v>
      </c>
      <c r="P1930" t="s">
        <v>21939</v>
      </c>
      <c r="Q1930" t="s">
        <v>31529</v>
      </c>
    </row>
    <row r="1931" spans="1:17">
      <c r="A1931" t="s">
        <v>25781</v>
      </c>
      <c r="C1931" t="s">
        <v>311</v>
      </c>
      <c r="D1931" t="s">
        <v>311</v>
      </c>
      <c r="E1931" t="s">
        <v>27921</v>
      </c>
      <c r="F1931" t="s">
        <v>27922</v>
      </c>
      <c r="G1931" t="s">
        <v>27923</v>
      </c>
      <c r="H1931" t="s">
        <v>15462</v>
      </c>
      <c r="I1931" t="s">
        <v>17248</v>
      </c>
      <c r="J1931" t="s">
        <v>15490</v>
      </c>
      <c r="K1931" t="s">
        <v>27924</v>
      </c>
      <c r="M1931" s="286">
        <v>43721.500173611108</v>
      </c>
      <c r="N1931" s="286">
        <v>43721.500173611108</v>
      </c>
      <c r="O1931" t="s">
        <v>17220</v>
      </c>
      <c r="P1931" t="s">
        <v>16176</v>
      </c>
      <c r="Q1931" t="s">
        <v>32881</v>
      </c>
    </row>
    <row r="1932" spans="1:17">
      <c r="A1932" t="s">
        <v>25781</v>
      </c>
      <c r="C1932" t="s">
        <v>311</v>
      </c>
      <c r="D1932" t="s">
        <v>311</v>
      </c>
      <c r="E1932" t="s">
        <v>25018</v>
      </c>
      <c r="F1932" t="s">
        <v>20480</v>
      </c>
      <c r="G1932" t="s">
        <v>12405</v>
      </c>
      <c r="H1932" t="s">
        <v>15462</v>
      </c>
      <c r="I1932" t="s">
        <v>27917</v>
      </c>
      <c r="J1932" t="s">
        <v>15447</v>
      </c>
      <c r="K1932" t="s">
        <v>24225</v>
      </c>
      <c r="M1932" s="286">
        <v>43721.509201388886</v>
      </c>
      <c r="N1932" s="286">
        <v>43721.509201388886</v>
      </c>
      <c r="O1932" t="s">
        <v>17215</v>
      </c>
      <c r="P1932" t="s">
        <v>27917</v>
      </c>
      <c r="Q1932" t="s">
        <v>31602</v>
      </c>
    </row>
    <row r="1933" spans="1:17">
      <c r="A1933" t="s">
        <v>25781</v>
      </c>
      <c r="C1933" t="s">
        <v>311</v>
      </c>
      <c r="D1933" t="s">
        <v>311</v>
      </c>
      <c r="E1933" t="s">
        <v>23115</v>
      </c>
      <c r="F1933" t="s">
        <v>23118</v>
      </c>
      <c r="G1933" t="s">
        <v>23116</v>
      </c>
      <c r="H1933" t="s">
        <v>15462</v>
      </c>
      <c r="I1933" t="s">
        <v>27917</v>
      </c>
      <c r="J1933" t="s">
        <v>16934</v>
      </c>
      <c r="K1933" t="s">
        <v>27925</v>
      </c>
      <c r="M1933" s="286">
        <v>43721.509884259256</v>
      </c>
      <c r="N1933" s="286">
        <v>43721.509884259256</v>
      </c>
      <c r="O1933" t="s">
        <v>17215</v>
      </c>
      <c r="P1933" t="s">
        <v>27917</v>
      </c>
      <c r="Q1933" t="s">
        <v>31602</v>
      </c>
    </row>
    <row r="1934" spans="1:17">
      <c r="A1934" t="s">
        <v>25781</v>
      </c>
      <c r="C1934" t="s">
        <v>311</v>
      </c>
      <c r="D1934" t="s">
        <v>311</v>
      </c>
      <c r="E1934" t="s">
        <v>27926</v>
      </c>
      <c r="F1934" t="s">
        <v>27927</v>
      </c>
      <c r="G1934" t="s">
        <v>27928</v>
      </c>
      <c r="H1934" t="s">
        <v>15462</v>
      </c>
      <c r="I1934" t="s">
        <v>27917</v>
      </c>
      <c r="J1934" t="s">
        <v>15447</v>
      </c>
      <c r="K1934" t="s">
        <v>25958</v>
      </c>
      <c r="M1934" s="286">
        <v>43721.511747685188</v>
      </c>
      <c r="N1934" s="286">
        <v>43721.511747685188</v>
      </c>
      <c r="O1934" t="s">
        <v>17215</v>
      </c>
      <c r="P1934" t="s">
        <v>27917</v>
      </c>
      <c r="Q1934" t="s">
        <v>31602</v>
      </c>
    </row>
    <row r="1935" spans="1:17">
      <c r="A1935" t="s">
        <v>25781</v>
      </c>
      <c r="C1935" t="s">
        <v>311</v>
      </c>
      <c r="D1935" t="s">
        <v>311</v>
      </c>
      <c r="E1935" t="s">
        <v>28269</v>
      </c>
      <c r="F1935" t="s">
        <v>27929</v>
      </c>
      <c r="G1935" t="s">
        <v>27930</v>
      </c>
      <c r="H1935" t="s">
        <v>17213</v>
      </c>
      <c r="I1935" t="s">
        <v>24339</v>
      </c>
      <c r="J1935" t="s">
        <v>15447</v>
      </c>
      <c r="K1935" t="s">
        <v>24225</v>
      </c>
      <c r="M1935" s="286">
        <v>43721.513981481483</v>
      </c>
      <c r="N1935" s="286">
        <v>43721.513981481483</v>
      </c>
      <c r="O1935" t="s">
        <v>17215</v>
      </c>
      <c r="P1935" t="s">
        <v>27931</v>
      </c>
      <c r="Q1935" t="s">
        <v>31603</v>
      </c>
    </row>
    <row r="1936" spans="1:17">
      <c r="A1936" t="s">
        <v>25781</v>
      </c>
      <c r="C1936" t="s">
        <v>311</v>
      </c>
      <c r="D1936" t="s">
        <v>311</v>
      </c>
      <c r="E1936" t="s">
        <v>27524</v>
      </c>
      <c r="F1936" t="s">
        <v>27527</v>
      </c>
      <c r="G1936" t="s">
        <v>27525</v>
      </c>
      <c r="H1936" t="s">
        <v>15462</v>
      </c>
      <c r="I1936" t="s">
        <v>24339</v>
      </c>
      <c r="J1936" t="s">
        <v>15447</v>
      </c>
      <c r="K1936" t="s">
        <v>24199</v>
      </c>
      <c r="M1936" s="286">
        <v>43721.515601851854</v>
      </c>
      <c r="N1936" s="286">
        <v>43721.515601851854</v>
      </c>
      <c r="O1936" t="s">
        <v>17215</v>
      </c>
      <c r="P1936" t="s">
        <v>27931</v>
      </c>
      <c r="Q1936" t="s">
        <v>31603</v>
      </c>
    </row>
    <row r="1937" spans="1:17">
      <c r="A1937" t="s">
        <v>25781</v>
      </c>
      <c r="C1937" t="s">
        <v>311</v>
      </c>
      <c r="D1937" t="s">
        <v>311</v>
      </c>
      <c r="E1937" t="s">
        <v>24884</v>
      </c>
      <c r="F1937" t="s">
        <v>24187</v>
      </c>
      <c r="G1937" t="s">
        <v>24185</v>
      </c>
      <c r="H1937" t="s">
        <v>17213</v>
      </c>
      <c r="I1937" t="s">
        <v>24339</v>
      </c>
      <c r="J1937" t="s">
        <v>15447</v>
      </c>
      <c r="K1937" t="s">
        <v>25925</v>
      </c>
      <c r="M1937" s="286">
        <v>43721.516481481478</v>
      </c>
      <c r="N1937" s="286">
        <v>43721.516481481478</v>
      </c>
      <c r="O1937" t="s">
        <v>17215</v>
      </c>
      <c r="P1937" t="s">
        <v>27931</v>
      </c>
      <c r="Q1937" t="s">
        <v>31603</v>
      </c>
    </row>
    <row r="1938" spans="1:17">
      <c r="A1938" t="s">
        <v>25781</v>
      </c>
      <c r="C1938" t="s">
        <v>311</v>
      </c>
      <c r="D1938" t="s">
        <v>311</v>
      </c>
      <c r="E1938" t="s">
        <v>27932</v>
      </c>
      <c r="F1938" t="s">
        <v>27933</v>
      </c>
      <c r="G1938" t="s">
        <v>18379</v>
      </c>
      <c r="H1938" t="s">
        <v>17213</v>
      </c>
      <c r="I1938" t="s">
        <v>24339</v>
      </c>
      <c r="J1938" t="s">
        <v>15447</v>
      </c>
      <c r="K1938" t="s">
        <v>27232</v>
      </c>
      <c r="M1938" s="286">
        <v>43721.517384259256</v>
      </c>
      <c r="N1938" s="286">
        <v>43721.517384259256</v>
      </c>
      <c r="O1938" t="s">
        <v>17215</v>
      </c>
      <c r="P1938" t="s">
        <v>27931</v>
      </c>
      <c r="Q1938" t="s">
        <v>31603</v>
      </c>
    </row>
    <row r="1939" spans="1:17">
      <c r="A1939" t="s">
        <v>25781</v>
      </c>
      <c r="C1939" t="s">
        <v>311</v>
      </c>
      <c r="D1939" t="s">
        <v>311</v>
      </c>
      <c r="E1939" t="s">
        <v>27934</v>
      </c>
      <c r="F1939" t="s">
        <v>21534</v>
      </c>
      <c r="G1939" t="s">
        <v>16794</v>
      </c>
      <c r="H1939" t="s">
        <v>17213</v>
      </c>
      <c r="I1939" t="s">
        <v>24339</v>
      </c>
      <c r="J1939" t="s">
        <v>15447</v>
      </c>
      <c r="K1939" t="s">
        <v>27294</v>
      </c>
      <c r="M1939" s="286">
        <v>43721.51803240741</v>
      </c>
      <c r="N1939" s="286">
        <v>43721.51803240741</v>
      </c>
      <c r="O1939" t="s">
        <v>17215</v>
      </c>
      <c r="P1939" t="s">
        <v>27931</v>
      </c>
      <c r="Q1939" t="s">
        <v>31603</v>
      </c>
    </row>
    <row r="1940" spans="1:17">
      <c r="A1940" t="s">
        <v>25781</v>
      </c>
      <c r="C1940" t="s">
        <v>311</v>
      </c>
      <c r="D1940" t="s">
        <v>311</v>
      </c>
      <c r="E1940" t="s">
        <v>28108</v>
      </c>
      <c r="F1940" t="s">
        <v>25319</v>
      </c>
      <c r="G1940" t="s">
        <v>25317</v>
      </c>
      <c r="H1940" t="s">
        <v>17213</v>
      </c>
      <c r="I1940" t="s">
        <v>17640</v>
      </c>
      <c r="J1940" t="s">
        <v>15447</v>
      </c>
      <c r="K1940" t="s">
        <v>24214</v>
      </c>
      <c r="M1940" s="286">
        <v>43721.6015162037</v>
      </c>
      <c r="N1940" s="286">
        <v>43721.6015162037</v>
      </c>
      <c r="O1940" t="s">
        <v>17228</v>
      </c>
      <c r="P1940" t="s">
        <v>15643</v>
      </c>
      <c r="Q1940" t="s">
        <v>31554</v>
      </c>
    </row>
    <row r="1941" spans="1:17">
      <c r="A1941" t="s">
        <v>25781</v>
      </c>
      <c r="C1941" t="s">
        <v>311</v>
      </c>
      <c r="D1941" t="s">
        <v>311</v>
      </c>
      <c r="E1941" t="s">
        <v>28102</v>
      </c>
      <c r="F1941" t="s">
        <v>28105</v>
      </c>
      <c r="G1941" t="s">
        <v>28182</v>
      </c>
      <c r="H1941" t="s">
        <v>15555</v>
      </c>
      <c r="I1941" t="s">
        <v>28183</v>
      </c>
      <c r="J1941" t="s">
        <v>15447</v>
      </c>
      <c r="K1941" t="s">
        <v>26024</v>
      </c>
      <c r="M1941" s="286">
        <v>43721.604537037034</v>
      </c>
      <c r="N1941" s="286">
        <v>43721.604537037034</v>
      </c>
      <c r="O1941" t="s">
        <v>17639</v>
      </c>
      <c r="P1941" t="s">
        <v>17637</v>
      </c>
      <c r="Q1941" t="s">
        <v>31533</v>
      </c>
    </row>
    <row r="1942" spans="1:17">
      <c r="A1942" t="s">
        <v>25781</v>
      </c>
      <c r="C1942" t="s">
        <v>311</v>
      </c>
      <c r="D1942" t="s">
        <v>311</v>
      </c>
      <c r="E1942" t="s">
        <v>28109</v>
      </c>
      <c r="F1942" t="s">
        <v>27624</v>
      </c>
      <c r="G1942" t="s">
        <v>27621</v>
      </c>
      <c r="H1942" t="s">
        <v>17213</v>
      </c>
      <c r="I1942" t="s">
        <v>17666</v>
      </c>
      <c r="J1942" t="s">
        <v>15447</v>
      </c>
      <c r="K1942" t="s">
        <v>25925</v>
      </c>
      <c r="M1942" s="286">
        <v>43721.608344907407</v>
      </c>
      <c r="N1942" s="286">
        <v>43721.608344907407</v>
      </c>
      <c r="O1942" t="s">
        <v>17228</v>
      </c>
      <c r="P1942" t="s">
        <v>15643</v>
      </c>
      <c r="Q1942" t="s">
        <v>31554</v>
      </c>
    </row>
    <row r="1943" spans="1:17">
      <c r="A1943" t="s">
        <v>25781</v>
      </c>
      <c r="C1943" t="s">
        <v>311</v>
      </c>
      <c r="D1943" t="s">
        <v>311</v>
      </c>
      <c r="E1943" t="s">
        <v>28120</v>
      </c>
      <c r="F1943" t="s">
        <v>28123</v>
      </c>
      <c r="G1943" t="s">
        <v>28121</v>
      </c>
      <c r="H1943" t="s">
        <v>17242</v>
      </c>
      <c r="I1943" t="s">
        <v>15460</v>
      </c>
      <c r="J1943" t="s">
        <v>15490</v>
      </c>
      <c r="K1943" t="s">
        <v>25832</v>
      </c>
      <c r="M1943" s="286">
        <v>43721.625034722223</v>
      </c>
      <c r="N1943" s="286">
        <v>43721.625034722223</v>
      </c>
      <c r="O1943" t="s">
        <v>17639</v>
      </c>
      <c r="P1943" t="s">
        <v>17637</v>
      </c>
      <c r="Q1943" t="s">
        <v>31533</v>
      </c>
    </row>
    <row r="1944" spans="1:17">
      <c r="A1944" t="s">
        <v>25781</v>
      </c>
      <c r="C1944" t="s">
        <v>311</v>
      </c>
      <c r="D1944" t="s">
        <v>311</v>
      </c>
      <c r="E1944" t="s">
        <v>27964</v>
      </c>
      <c r="F1944" t="s">
        <v>27967</v>
      </c>
      <c r="G1944" t="s">
        <v>28184</v>
      </c>
      <c r="H1944" t="s">
        <v>17213</v>
      </c>
      <c r="I1944" t="s">
        <v>28185</v>
      </c>
      <c r="J1944" t="s">
        <v>15447</v>
      </c>
      <c r="K1944" t="s">
        <v>25925</v>
      </c>
      <c r="M1944" s="286">
        <v>43721.633402777778</v>
      </c>
      <c r="N1944" s="286">
        <v>43721.633402777778</v>
      </c>
      <c r="O1944" t="s">
        <v>17289</v>
      </c>
      <c r="P1944" t="s">
        <v>27169</v>
      </c>
      <c r="Q1944" t="s">
        <v>31597</v>
      </c>
    </row>
    <row r="1945" spans="1:17">
      <c r="A1945" t="s">
        <v>25781</v>
      </c>
      <c r="C1945" t="s">
        <v>311</v>
      </c>
      <c r="D1945" t="s">
        <v>311</v>
      </c>
      <c r="E1945" t="s">
        <v>27969</v>
      </c>
      <c r="F1945" t="s">
        <v>27972</v>
      </c>
      <c r="G1945" t="s">
        <v>28186</v>
      </c>
      <c r="H1945" t="s">
        <v>17213</v>
      </c>
      <c r="I1945" t="s">
        <v>28185</v>
      </c>
      <c r="J1945" t="s">
        <v>15447</v>
      </c>
      <c r="K1945" t="s">
        <v>28187</v>
      </c>
      <c r="M1945" s="286">
        <v>43721.653321759259</v>
      </c>
      <c r="N1945" s="286">
        <v>43721.653321759259</v>
      </c>
      <c r="O1945" t="s">
        <v>17289</v>
      </c>
      <c r="P1945" t="s">
        <v>27169</v>
      </c>
      <c r="Q1945" t="s">
        <v>31597</v>
      </c>
    </row>
    <row r="1946" spans="1:17">
      <c r="A1946" t="s">
        <v>25781</v>
      </c>
      <c r="C1946" t="s">
        <v>311</v>
      </c>
      <c r="D1946" t="s">
        <v>311</v>
      </c>
      <c r="E1946" t="s">
        <v>28060</v>
      </c>
      <c r="F1946" t="s">
        <v>28063</v>
      </c>
      <c r="G1946" t="s">
        <v>28061</v>
      </c>
      <c r="H1946" t="s">
        <v>15555</v>
      </c>
      <c r="I1946" t="s">
        <v>28188</v>
      </c>
      <c r="J1946" t="s">
        <v>15447</v>
      </c>
      <c r="K1946" t="s">
        <v>24214</v>
      </c>
      <c r="M1946" s="286">
        <v>43721.665636574071</v>
      </c>
      <c r="N1946" s="286">
        <v>43721.665636574071</v>
      </c>
      <c r="O1946" t="s">
        <v>17271</v>
      </c>
      <c r="P1946" t="s">
        <v>23976</v>
      </c>
      <c r="Q1946" t="s">
        <v>31578</v>
      </c>
    </row>
    <row r="1947" spans="1:17">
      <c r="A1947" t="s">
        <v>25781</v>
      </c>
      <c r="C1947" t="s">
        <v>311</v>
      </c>
      <c r="D1947" t="s">
        <v>311</v>
      </c>
      <c r="E1947" t="s">
        <v>28150</v>
      </c>
      <c r="F1947" t="s">
        <v>28153</v>
      </c>
      <c r="G1947" t="s">
        <v>28189</v>
      </c>
      <c r="H1947" t="s">
        <v>15555</v>
      </c>
      <c r="I1947" t="s">
        <v>25737</v>
      </c>
      <c r="J1947" t="s">
        <v>15447</v>
      </c>
      <c r="K1947" t="s">
        <v>25867</v>
      </c>
      <c r="M1947" s="286">
        <v>43721.680879629632</v>
      </c>
      <c r="N1947" s="286">
        <v>43721.680879629632</v>
      </c>
      <c r="O1947" t="s">
        <v>17314</v>
      </c>
      <c r="P1947" t="s">
        <v>15889</v>
      </c>
      <c r="Q1947" t="s">
        <v>31556</v>
      </c>
    </row>
    <row r="1948" spans="1:17">
      <c r="A1948" t="s">
        <v>25781</v>
      </c>
      <c r="C1948" t="s">
        <v>311</v>
      </c>
      <c r="D1948" t="s">
        <v>311</v>
      </c>
      <c r="E1948" t="s">
        <v>25292</v>
      </c>
      <c r="F1948" t="s">
        <v>24006</v>
      </c>
      <c r="G1948" t="s">
        <v>24003</v>
      </c>
      <c r="H1948" t="s">
        <v>15555</v>
      </c>
      <c r="I1948" t="s">
        <v>28190</v>
      </c>
      <c r="J1948" t="s">
        <v>15490</v>
      </c>
      <c r="K1948" t="s">
        <v>24351</v>
      </c>
      <c r="M1948" s="286">
        <v>43721.692337962966</v>
      </c>
      <c r="N1948" s="286">
        <v>43721.692337962966</v>
      </c>
      <c r="O1948" t="s">
        <v>17247</v>
      </c>
      <c r="P1948" t="s">
        <v>21945</v>
      </c>
      <c r="Q1948" t="s">
        <v>31562</v>
      </c>
    </row>
    <row r="1949" spans="1:17">
      <c r="A1949" t="s">
        <v>25781</v>
      </c>
      <c r="C1949" t="s">
        <v>311</v>
      </c>
      <c r="D1949" t="s">
        <v>311</v>
      </c>
      <c r="E1949" t="s">
        <v>25276</v>
      </c>
      <c r="F1949" t="s">
        <v>28191</v>
      </c>
      <c r="G1949" t="s">
        <v>28192</v>
      </c>
      <c r="H1949" t="s">
        <v>15555</v>
      </c>
      <c r="I1949" t="s">
        <v>16224</v>
      </c>
      <c r="J1949" t="s">
        <v>15447</v>
      </c>
      <c r="K1949" t="s">
        <v>26657</v>
      </c>
      <c r="M1949" s="286">
        <v>43721.693912037037</v>
      </c>
      <c r="N1949" s="286">
        <v>43721.693912037037</v>
      </c>
      <c r="O1949" t="s">
        <v>17247</v>
      </c>
      <c r="P1949" t="s">
        <v>21945</v>
      </c>
      <c r="Q1949" t="s">
        <v>31562</v>
      </c>
    </row>
    <row r="1950" spans="1:17">
      <c r="A1950" t="s">
        <v>25781</v>
      </c>
      <c r="C1950" t="s">
        <v>311</v>
      </c>
      <c r="D1950" t="s">
        <v>311</v>
      </c>
      <c r="E1950" t="s">
        <v>25325</v>
      </c>
      <c r="F1950" t="s">
        <v>20854</v>
      </c>
      <c r="G1950" t="s">
        <v>28193</v>
      </c>
      <c r="H1950" t="s">
        <v>15462</v>
      </c>
      <c r="I1950" t="s">
        <v>16225</v>
      </c>
      <c r="J1950" t="s">
        <v>15447</v>
      </c>
      <c r="K1950" t="s">
        <v>28194</v>
      </c>
      <c r="M1950" s="286">
        <v>43721.695023148146</v>
      </c>
      <c r="N1950" s="286">
        <v>43721.695023148146</v>
      </c>
      <c r="O1950" t="s">
        <v>17247</v>
      </c>
      <c r="P1950" t="s">
        <v>21945</v>
      </c>
      <c r="Q1950" t="s">
        <v>31562</v>
      </c>
    </row>
    <row r="1951" spans="1:17">
      <c r="A1951" t="s">
        <v>25782</v>
      </c>
      <c r="B1951" t="s">
        <v>17229</v>
      </c>
      <c r="C1951" t="s">
        <v>33341</v>
      </c>
      <c r="D1951" t="s">
        <v>33341</v>
      </c>
      <c r="E1951" t="s">
        <v>28126</v>
      </c>
      <c r="F1951" t="s">
        <v>28129</v>
      </c>
      <c r="G1951" t="s">
        <v>28195</v>
      </c>
      <c r="H1951" t="s">
        <v>17213</v>
      </c>
      <c r="I1951" t="s">
        <v>27905</v>
      </c>
      <c r="J1951" t="s">
        <v>15447</v>
      </c>
      <c r="K1951" t="s">
        <v>24251</v>
      </c>
      <c r="M1951" s="286">
        <v>43721.696180555555</v>
      </c>
      <c r="N1951" s="286">
        <v>43760.661168981482</v>
      </c>
      <c r="O1951" t="s">
        <v>17335</v>
      </c>
      <c r="P1951" t="s">
        <v>24233</v>
      </c>
      <c r="Q1951" t="s">
        <v>31522</v>
      </c>
    </row>
    <row r="1952" spans="1:17">
      <c r="A1952" t="s">
        <v>25781</v>
      </c>
      <c r="C1952" t="s">
        <v>311</v>
      </c>
      <c r="D1952" t="s">
        <v>311</v>
      </c>
      <c r="E1952" t="s">
        <v>27662</v>
      </c>
      <c r="F1952" t="s">
        <v>27665</v>
      </c>
      <c r="G1952" t="s">
        <v>27663</v>
      </c>
      <c r="H1952" t="s">
        <v>15555</v>
      </c>
      <c r="I1952" t="s">
        <v>9124</v>
      </c>
      <c r="J1952" t="s">
        <v>15447</v>
      </c>
      <c r="K1952" t="s">
        <v>24199</v>
      </c>
      <c r="M1952" s="286">
        <v>43721.696192129632</v>
      </c>
      <c r="N1952" s="286">
        <v>43721.696192129632</v>
      </c>
      <c r="O1952" t="s">
        <v>17247</v>
      </c>
      <c r="P1952" t="s">
        <v>21945</v>
      </c>
      <c r="Q1952" t="s">
        <v>31562</v>
      </c>
    </row>
    <row r="1953" spans="1:17">
      <c r="A1953" t="s">
        <v>25781</v>
      </c>
      <c r="C1953" t="s">
        <v>311</v>
      </c>
      <c r="D1953" t="s">
        <v>311</v>
      </c>
      <c r="E1953" t="s">
        <v>28141</v>
      </c>
      <c r="F1953" t="s">
        <v>28057</v>
      </c>
      <c r="G1953" t="s">
        <v>28055</v>
      </c>
      <c r="H1953" t="s">
        <v>15555</v>
      </c>
      <c r="I1953" t="s">
        <v>28196</v>
      </c>
      <c r="J1953" t="s">
        <v>15447</v>
      </c>
      <c r="K1953" t="s">
        <v>28197</v>
      </c>
      <c r="M1953" s="286">
        <v>43721.697881944441</v>
      </c>
      <c r="N1953" s="286">
        <v>43721.697881944441</v>
      </c>
      <c r="O1953" t="s">
        <v>17247</v>
      </c>
      <c r="P1953" t="s">
        <v>21945</v>
      </c>
      <c r="Q1953" t="s">
        <v>31562</v>
      </c>
    </row>
    <row r="1954" spans="1:17">
      <c r="A1954" t="s">
        <v>25781</v>
      </c>
      <c r="C1954" t="s">
        <v>311</v>
      </c>
      <c r="D1954" t="s">
        <v>311</v>
      </c>
      <c r="E1954" t="s">
        <v>28011</v>
      </c>
      <c r="F1954" t="s">
        <v>28014</v>
      </c>
      <c r="G1954" t="s">
        <v>28012</v>
      </c>
      <c r="H1954" t="s">
        <v>15555</v>
      </c>
      <c r="I1954" t="s">
        <v>16224</v>
      </c>
      <c r="J1954" t="s">
        <v>15447</v>
      </c>
      <c r="K1954" t="s">
        <v>24326</v>
      </c>
      <c r="M1954" s="286">
        <v>43721.699143518519</v>
      </c>
      <c r="N1954" s="286">
        <v>43721.699143518519</v>
      </c>
      <c r="O1954" t="s">
        <v>17247</v>
      </c>
      <c r="P1954" t="s">
        <v>21945</v>
      </c>
      <c r="Q1954" t="s">
        <v>31562</v>
      </c>
    </row>
    <row r="1955" spans="1:17">
      <c r="A1955" t="s">
        <v>25781</v>
      </c>
      <c r="C1955" t="s">
        <v>311</v>
      </c>
      <c r="D1955" t="s">
        <v>311</v>
      </c>
      <c r="E1955" t="s">
        <v>27676</v>
      </c>
      <c r="F1955" t="s">
        <v>28198</v>
      </c>
      <c r="G1955" t="s">
        <v>27677</v>
      </c>
      <c r="H1955" t="s">
        <v>15555</v>
      </c>
      <c r="I1955" t="s">
        <v>28190</v>
      </c>
      <c r="J1955" t="s">
        <v>15490</v>
      </c>
      <c r="K1955" t="s">
        <v>28199</v>
      </c>
      <c r="M1955" s="286">
        <v>43721.699965277781</v>
      </c>
      <c r="N1955" s="286">
        <v>43721.699965277781</v>
      </c>
      <c r="O1955" t="s">
        <v>17247</v>
      </c>
      <c r="P1955" t="s">
        <v>21945</v>
      </c>
      <c r="Q1955" t="s">
        <v>31562</v>
      </c>
    </row>
    <row r="1956" spans="1:17">
      <c r="A1956" t="s">
        <v>25781</v>
      </c>
      <c r="C1956" t="s">
        <v>311</v>
      </c>
      <c r="D1956" t="s">
        <v>311</v>
      </c>
      <c r="E1956" t="s">
        <v>28176</v>
      </c>
      <c r="F1956" t="s">
        <v>28179</v>
      </c>
      <c r="G1956" t="s">
        <v>28177</v>
      </c>
      <c r="H1956" t="s">
        <v>15584</v>
      </c>
      <c r="I1956" t="s">
        <v>28200</v>
      </c>
      <c r="J1956" t="s">
        <v>16934</v>
      </c>
      <c r="K1956" t="s">
        <v>28201</v>
      </c>
      <c r="M1956" s="286">
        <v>43721.738483796296</v>
      </c>
      <c r="N1956" s="286">
        <v>43721.738483796296</v>
      </c>
      <c r="O1956" t="s">
        <v>17229</v>
      </c>
      <c r="P1956" t="s">
        <v>15914</v>
      </c>
      <c r="Q1956" t="s">
        <v>31558</v>
      </c>
    </row>
    <row r="1957" spans="1:17">
      <c r="A1957" t="s">
        <v>25781</v>
      </c>
      <c r="C1957" t="s">
        <v>311</v>
      </c>
      <c r="D1957" t="s">
        <v>311</v>
      </c>
      <c r="E1957" t="s">
        <v>28134</v>
      </c>
      <c r="F1957" t="s">
        <v>24486</v>
      </c>
      <c r="G1957" t="s">
        <v>24484</v>
      </c>
      <c r="H1957" t="s">
        <v>15555</v>
      </c>
      <c r="I1957" t="s">
        <v>17570</v>
      </c>
      <c r="J1957" t="s">
        <v>15447</v>
      </c>
      <c r="K1957" t="s">
        <v>24214</v>
      </c>
      <c r="M1957" s="286">
        <v>43722.308263888888</v>
      </c>
      <c r="N1957" s="286">
        <v>43722.308263888888</v>
      </c>
      <c r="O1957" t="s">
        <v>17314</v>
      </c>
      <c r="P1957" t="s">
        <v>16149</v>
      </c>
      <c r="Q1957" t="s">
        <v>32880</v>
      </c>
    </row>
    <row r="1958" spans="1:17">
      <c r="A1958" t="s">
        <v>25781</v>
      </c>
      <c r="C1958" t="s">
        <v>311</v>
      </c>
      <c r="D1958" t="s">
        <v>311</v>
      </c>
      <c r="E1958" t="s">
        <v>27982</v>
      </c>
      <c r="F1958" t="s">
        <v>27985</v>
      </c>
      <c r="G1958" t="s">
        <v>28202</v>
      </c>
      <c r="H1958" t="s">
        <v>17213</v>
      </c>
      <c r="I1958" t="s">
        <v>13492</v>
      </c>
      <c r="J1958" t="s">
        <v>15447</v>
      </c>
      <c r="K1958" t="s">
        <v>24214</v>
      </c>
      <c r="M1958" s="286">
        <v>43722.325509259259</v>
      </c>
      <c r="N1958" s="286">
        <v>43722.325509259259</v>
      </c>
      <c r="O1958" t="s">
        <v>17335</v>
      </c>
      <c r="P1958" t="s">
        <v>21963</v>
      </c>
      <c r="Q1958" t="s">
        <v>32874</v>
      </c>
    </row>
    <row r="1959" spans="1:17">
      <c r="A1959" t="s">
        <v>25781</v>
      </c>
      <c r="C1959" t="s">
        <v>311</v>
      </c>
      <c r="D1959" t="s">
        <v>311</v>
      </c>
      <c r="E1959" t="s">
        <v>27792</v>
      </c>
      <c r="F1959" t="s">
        <v>27320</v>
      </c>
      <c r="G1959" t="s">
        <v>27321</v>
      </c>
      <c r="H1959" t="s">
        <v>17213</v>
      </c>
      <c r="I1959" t="s">
        <v>28203</v>
      </c>
      <c r="J1959" t="s">
        <v>15447</v>
      </c>
      <c r="K1959" t="s">
        <v>27891</v>
      </c>
      <c r="M1959" s="286">
        <v>43722.326956018522</v>
      </c>
      <c r="N1959" s="286">
        <v>43722.326956018522</v>
      </c>
      <c r="O1959" t="s">
        <v>17335</v>
      </c>
      <c r="P1959" t="s">
        <v>21963</v>
      </c>
      <c r="Q1959" t="s">
        <v>32874</v>
      </c>
    </row>
    <row r="1960" spans="1:17">
      <c r="A1960" t="s">
        <v>25781</v>
      </c>
      <c r="B1960" t="s">
        <v>17335</v>
      </c>
      <c r="C1960" t="s">
        <v>32885</v>
      </c>
      <c r="D1960" t="s">
        <v>32885</v>
      </c>
      <c r="E1960" t="s">
        <v>27681</v>
      </c>
      <c r="F1960" t="s">
        <v>27320</v>
      </c>
      <c r="G1960" t="s">
        <v>28204</v>
      </c>
      <c r="H1960" t="s">
        <v>17213</v>
      </c>
      <c r="I1960" t="s">
        <v>28205</v>
      </c>
      <c r="J1960" t="s">
        <v>15447</v>
      </c>
      <c r="K1960" t="s">
        <v>27891</v>
      </c>
      <c r="M1960" s="286">
        <v>43722.327708333331</v>
      </c>
      <c r="N1960" s="286">
        <v>43748.657870370371</v>
      </c>
      <c r="O1960" t="s">
        <v>17335</v>
      </c>
      <c r="P1960" t="s">
        <v>21963</v>
      </c>
      <c r="Q1960" t="s">
        <v>32874</v>
      </c>
    </row>
    <row r="1961" spans="1:17">
      <c r="A1961" t="s">
        <v>25781</v>
      </c>
      <c r="B1961" t="s">
        <v>17335</v>
      </c>
      <c r="C1961" t="s">
        <v>21963</v>
      </c>
      <c r="D1961" t="s">
        <v>21958</v>
      </c>
      <c r="E1961" t="s">
        <v>27551</v>
      </c>
      <c r="F1961" t="s">
        <v>27320</v>
      </c>
      <c r="G1961" t="s">
        <v>28206</v>
      </c>
      <c r="H1961" t="s">
        <v>17213</v>
      </c>
      <c r="I1961" t="s">
        <v>28205</v>
      </c>
      <c r="J1961" t="s">
        <v>15447</v>
      </c>
      <c r="K1961" t="s">
        <v>27891</v>
      </c>
      <c r="M1961" s="286">
        <v>43722.328518518516</v>
      </c>
      <c r="N1961" s="286">
        <v>43748.658391203702</v>
      </c>
      <c r="O1961" t="s">
        <v>17335</v>
      </c>
      <c r="P1961" t="s">
        <v>21963</v>
      </c>
      <c r="Q1961" t="s">
        <v>32874</v>
      </c>
    </row>
    <row r="1962" spans="1:17">
      <c r="A1962" t="s">
        <v>25781</v>
      </c>
      <c r="C1962" t="s">
        <v>311</v>
      </c>
      <c r="D1962" t="s">
        <v>311</v>
      </c>
      <c r="E1962" t="s">
        <v>28171</v>
      </c>
      <c r="F1962" t="s">
        <v>28174</v>
      </c>
      <c r="G1962" t="s">
        <v>28207</v>
      </c>
      <c r="H1962" t="s">
        <v>17213</v>
      </c>
      <c r="I1962" t="s">
        <v>28208</v>
      </c>
      <c r="J1962" t="s">
        <v>15447</v>
      </c>
      <c r="K1962" t="s">
        <v>24199</v>
      </c>
      <c r="M1962" s="286">
        <v>43722.33216435185</v>
      </c>
      <c r="N1962" s="286">
        <v>43722.33216435185</v>
      </c>
      <c r="O1962" t="s">
        <v>17335</v>
      </c>
      <c r="P1962" t="s">
        <v>21963</v>
      </c>
      <c r="Q1962" t="s">
        <v>32874</v>
      </c>
    </row>
    <row r="1963" spans="1:17">
      <c r="A1963" t="s">
        <v>25781</v>
      </c>
      <c r="C1963" t="s">
        <v>311</v>
      </c>
      <c r="D1963" t="s">
        <v>311</v>
      </c>
      <c r="E1963" t="s">
        <v>28209</v>
      </c>
      <c r="F1963" t="s">
        <v>28063</v>
      </c>
      <c r="G1963" t="s">
        <v>28061</v>
      </c>
      <c r="H1963" t="s">
        <v>15555</v>
      </c>
      <c r="I1963" t="s">
        <v>28188</v>
      </c>
      <c r="J1963" t="s">
        <v>15447</v>
      </c>
      <c r="K1963" t="s">
        <v>28210</v>
      </c>
      <c r="M1963" s="286">
        <v>43722.342141203706</v>
      </c>
      <c r="N1963" s="286">
        <v>43722.342141203706</v>
      </c>
      <c r="O1963" t="s">
        <v>17271</v>
      </c>
      <c r="P1963" t="s">
        <v>23976</v>
      </c>
      <c r="Q1963" t="s">
        <v>31578</v>
      </c>
    </row>
    <row r="1964" spans="1:17">
      <c r="A1964" t="s">
        <v>25781</v>
      </c>
      <c r="B1964" t="s">
        <v>17335</v>
      </c>
      <c r="C1964" t="s">
        <v>21951</v>
      </c>
      <c r="D1964" t="s">
        <v>21951</v>
      </c>
      <c r="E1964" t="s">
        <v>28091</v>
      </c>
      <c r="F1964" t="s">
        <v>28211</v>
      </c>
      <c r="G1964" t="s">
        <v>28212</v>
      </c>
      <c r="H1964" t="s">
        <v>17213</v>
      </c>
      <c r="I1964" t="s">
        <v>27890</v>
      </c>
      <c r="J1964" t="s">
        <v>15447</v>
      </c>
      <c r="K1964" t="s">
        <v>26646</v>
      </c>
      <c r="M1964" s="286">
        <v>43722.346597222226</v>
      </c>
      <c r="N1964" s="286">
        <v>43743.588761574072</v>
      </c>
      <c r="O1964" t="s">
        <v>17335</v>
      </c>
      <c r="P1964" t="s">
        <v>21951</v>
      </c>
      <c r="Q1964" t="s">
        <v>32877</v>
      </c>
    </row>
    <row r="1965" spans="1:17">
      <c r="A1965" t="s">
        <v>25781</v>
      </c>
      <c r="B1965" t="s">
        <v>17335</v>
      </c>
      <c r="C1965" t="s">
        <v>21951</v>
      </c>
      <c r="D1965" t="s">
        <v>21951</v>
      </c>
      <c r="E1965" t="s">
        <v>28162</v>
      </c>
      <c r="F1965" t="s">
        <v>28164</v>
      </c>
      <c r="G1965" t="s">
        <v>28213</v>
      </c>
      <c r="H1965" t="s">
        <v>17213</v>
      </c>
      <c r="I1965" t="s">
        <v>27890</v>
      </c>
      <c r="J1965" t="s">
        <v>15447</v>
      </c>
      <c r="K1965" t="s">
        <v>26646</v>
      </c>
      <c r="M1965" s="286">
        <v>43722.347719907404</v>
      </c>
      <c r="N1965" s="286">
        <v>43743.589363425926</v>
      </c>
      <c r="O1965" t="s">
        <v>17335</v>
      </c>
      <c r="P1965" t="s">
        <v>21951</v>
      </c>
      <c r="Q1965" t="s">
        <v>32877</v>
      </c>
    </row>
    <row r="1966" spans="1:17">
      <c r="A1966" t="s">
        <v>25781</v>
      </c>
      <c r="C1966" t="s">
        <v>311</v>
      </c>
      <c r="D1966" t="s">
        <v>311</v>
      </c>
      <c r="E1966" t="s">
        <v>25708</v>
      </c>
      <c r="F1966" t="s">
        <v>24546</v>
      </c>
      <c r="G1966" t="s">
        <v>25857</v>
      </c>
      <c r="H1966" t="s">
        <v>15462</v>
      </c>
      <c r="I1966" t="s">
        <v>25858</v>
      </c>
      <c r="J1966" t="s">
        <v>16934</v>
      </c>
      <c r="K1966" t="s">
        <v>24198</v>
      </c>
      <c r="M1966" s="286">
        <v>43722.348958333336</v>
      </c>
      <c r="N1966" s="286">
        <v>43722.348958333336</v>
      </c>
      <c r="O1966" t="s">
        <v>17237</v>
      </c>
      <c r="P1966" t="s">
        <v>16542</v>
      </c>
      <c r="Q1966" t="s">
        <v>31528</v>
      </c>
    </row>
    <row r="1967" spans="1:17">
      <c r="A1967" t="s">
        <v>25781</v>
      </c>
      <c r="C1967" t="s">
        <v>311</v>
      </c>
      <c r="D1967" t="s">
        <v>311</v>
      </c>
      <c r="E1967" t="s">
        <v>28145</v>
      </c>
      <c r="F1967" t="s">
        <v>28148</v>
      </c>
      <c r="G1967" t="s">
        <v>28146</v>
      </c>
      <c r="H1967" t="s">
        <v>17213</v>
      </c>
      <c r="I1967" t="s">
        <v>27890</v>
      </c>
      <c r="J1967" t="s">
        <v>15447</v>
      </c>
      <c r="K1967" t="s">
        <v>24199</v>
      </c>
      <c r="M1967" s="286">
        <v>43722.349212962959</v>
      </c>
      <c r="N1967" s="286">
        <v>43722.349212962959</v>
      </c>
      <c r="O1967" t="s">
        <v>17335</v>
      </c>
      <c r="P1967" t="s">
        <v>21951</v>
      </c>
      <c r="Q1967" t="s">
        <v>32877</v>
      </c>
    </row>
    <row r="1968" spans="1:17">
      <c r="A1968" t="s">
        <v>25781</v>
      </c>
      <c r="C1968" t="s">
        <v>311</v>
      </c>
      <c r="D1968" t="s">
        <v>311</v>
      </c>
      <c r="E1968" t="s">
        <v>28031</v>
      </c>
      <c r="F1968" t="s">
        <v>27491</v>
      </c>
      <c r="G1968" t="s">
        <v>28214</v>
      </c>
      <c r="H1968" t="s">
        <v>17213</v>
      </c>
      <c r="I1968" t="s">
        <v>27890</v>
      </c>
      <c r="J1968" t="s">
        <v>15447</v>
      </c>
      <c r="K1968" t="s">
        <v>28215</v>
      </c>
      <c r="M1968" s="286">
        <v>43722.350405092591</v>
      </c>
      <c r="N1968" s="286">
        <v>43722.350405092591</v>
      </c>
      <c r="O1968" t="s">
        <v>17335</v>
      </c>
      <c r="P1968" t="s">
        <v>21951</v>
      </c>
      <c r="Q1968" t="s">
        <v>32877</v>
      </c>
    </row>
    <row r="1969" spans="1:17">
      <c r="A1969" t="s">
        <v>25781</v>
      </c>
      <c r="C1969" t="s">
        <v>311</v>
      </c>
      <c r="D1969" t="s">
        <v>311</v>
      </c>
      <c r="E1969" t="s">
        <v>27421</v>
      </c>
      <c r="F1969" t="s">
        <v>27424</v>
      </c>
      <c r="G1969" t="s">
        <v>27422</v>
      </c>
      <c r="H1969" t="s">
        <v>17213</v>
      </c>
      <c r="I1969" t="s">
        <v>27890</v>
      </c>
      <c r="J1969" t="s">
        <v>15447</v>
      </c>
      <c r="K1969" t="s">
        <v>28215</v>
      </c>
      <c r="M1969" s="286">
        <v>43722.351319444446</v>
      </c>
      <c r="N1969" s="286">
        <v>43722.351319444446</v>
      </c>
      <c r="O1969" t="s">
        <v>17335</v>
      </c>
      <c r="P1969" t="s">
        <v>21951</v>
      </c>
      <c r="Q1969" t="s">
        <v>32877</v>
      </c>
    </row>
    <row r="1970" spans="1:17">
      <c r="A1970" t="s">
        <v>25782</v>
      </c>
      <c r="B1970" t="s">
        <v>17393</v>
      </c>
      <c r="C1970" t="s">
        <v>28216</v>
      </c>
      <c r="D1970" t="s">
        <v>16129</v>
      </c>
      <c r="E1970" t="s">
        <v>24035</v>
      </c>
      <c r="F1970" t="s">
        <v>21836</v>
      </c>
      <c r="G1970" t="s">
        <v>28217</v>
      </c>
      <c r="H1970" t="s">
        <v>15555</v>
      </c>
      <c r="I1970" t="s">
        <v>28218</v>
      </c>
      <c r="J1970" t="s">
        <v>15447</v>
      </c>
      <c r="K1970" t="s">
        <v>25889</v>
      </c>
      <c r="M1970" s="286">
        <v>43722.369351851848</v>
      </c>
      <c r="N1970" s="286">
        <v>43722.369351851848</v>
      </c>
      <c r="O1970" t="s">
        <v>17393</v>
      </c>
      <c r="P1970" t="s">
        <v>16129</v>
      </c>
      <c r="Q1970" t="s">
        <v>32882</v>
      </c>
    </row>
    <row r="1971" spans="1:17">
      <c r="A1971" t="s">
        <v>25781</v>
      </c>
      <c r="C1971" t="s">
        <v>311</v>
      </c>
      <c r="D1971" t="s">
        <v>311</v>
      </c>
      <c r="E1971" t="s">
        <v>28219</v>
      </c>
      <c r="F1971" t="s">
        <v>28220</v>
      </c>
      <c r="G1971" t="s">
        <v>28221</v>
      </c>
      <c r="H1971" t="s">
        <v>15462</v>
      </c>
      <c r="I1971" t="s">
        <v>25383</v>
      </c>
      <c r="J1971" t="s">
        <v>15447</v>
      </c>
      <c r="K1971" t="s">
        <v>25958</v>
      </c>
      <c r="M1971" s="286">
        <v>43722.388703703706</v>
      </c>
      <c r="N1971" s="286">
        <v>43722.388703703706</v>
      </c>
      <c r="O1971" t="s">
        <v>17228</v>
      </c>
      <c r="P1971" t="s">
        <v>17620</v>
      </c>
      <c r="Q1971" t="s">
        <v>31594</v>
      </c>
    </row>
    <row r="1972" spans="1:17">
      <c r="A1972" t="s">
        <v>25781</v>
      </c>
      <c r="C1972" t="s">
        <v>311</v>
      </c>
      <c r="D1972" t="s">
        <v>311</v>
      </c>
      <c r="E1972" t="s">
        <v>28354</v>
      </c>
      <c r="F1972" t="s">
        <v>28250</v>
      </c>
      <c r="G1972" t="s">
        <v>28248</v>
      </c>
      <c r="H1972" t="s">
        <v>17213</v>
      </c>
      <c r="I1972" t="s">
        <v>17621</v>
      </c>
      <c r="J1972" t="s">
        <v>15447</v>
      </c>
      <c r="K1972" t="s">
        <v>25958</v>
      </c>
      <c r="M1972" s="286">
        <v>43722.413194444445</v>
      </c>
      <c r="N1972" s="286">
        <v>43724.549201388887</v>
      </c>
      <c r="O1972" t="s">
        <v>17228</v>
      </c>
      <c r="P1972" t="s">
        <v>17620</v>
      </c>
      <c r="Q1972" t="s">
        <v>31594</v>
      </c>
    </row>
    <row r="1973" spans="1:17">
      <c r="A1973" t="s">
        <v>25781</v>
      </c>
      <c r="C1973" t="s">
        <v>311</v>
      </c>
      <c r="D1973" t="s">
        <v>311</v>
      </c>
      <c r="E1973" t="s">
        <v>28252</v>
      </c>
      <c r="F1973" t="s">
        <v>28255</v>
      </c>
      <c r="G1973" t="s">
        <v>28355</v>
      </c>
      <c r="H1973" t="s">
        <v>17213</v>
      </c>
      <c r="I1973" t="s">
        <v>28356</v>
      </c>
      <c r="J1973" t="s">
        <v>15447</v>
      </c>
      <c r="K1973" t="s">
        <v>24214</v>
      </c>
      <c r="M1973" s="286">
        <v>43722.445659722223</v>
      </c>
      <c r="N1973" s="286">
        <v>43722.445659722223</v>
      </c>
      <c r="O1973" t="s">
        <v>17335</v>
      </c>
      <c r="P1973" t="s">
        <v>21963</v>
      </c>
      <c r="Q1973" t="s">
        <v>32874</v>
      </c>
    </row>
    <row r="1974" spans="1:17">
      <c r="A1974" t="s">
        <v>25781</v>
      </c>
      <c r="B1974" t="s">
        <v>17335</v>
      </c>
      <c r="C1974" t="s">
        <v>21963</v>
      </c>
      <c r="D1974" t="s">
        <v>21958</v>
      </c>
      <c r="E1974" t="s">
        <v>28264</v>
      </c>
      <c r="F1974" t="s">
        <v>28267</v>
      </c>
      <c r="G1974" t="s">
        <v>28357</v>
      </c>
      <c r="H1974" t="s">
        <v>17213</v>
      </c>
      <c r="I1974" t="s">
        <v>24295</v>
      </c>
      <c r="J1974" t="s">
        <v>15447</v>
      </c>
      <c r="K1974" t="s">
        <v>24199</v>
      </c>
      <c r="M1974" s="286">
        <v>43722.447766203702</v>
      </c>
      <c r="N1974" s="286">
        <v>43783.55574074074</v>
      </c>
      <c r="O1974" t="s">
        <v>17335</v>
      </c>
      <c r="P1974" t="s">
        <v>21963</v>
      </c>
      <c r="Q1974" t="s">
        <v>32874</v>
      </c>
    </row>
    <row r="1975" spans="1:17">
      <c r="A1975" t="s">
        <v>25781</v>
      </c>
      <c r="C1975" t="s">
        <v>311</v>
      </c>
      <c r="D1975" t="s">
        <v>311</v>
      </c>
      <c r="E1975" t="s">
        <v>28359</v>
      </c>
      <c r="F1975" t="s">
        <v>28360</v>
      </c>
      <c r="G1975" t="s">
        <v>28361</v>
      </c>
      <c r="H1975" t="s">
        <v>15462</v>
      </c>
      <c r="I1975" t="s">
        <v>16828</v>
      </c>
      <c r="J1975" t="s">
        <v>15490</v>
      </c>
      <c r="K1975" t="s">
        <v>24198</v>
      </c>
      <c r="M1975" s="286">
        <v>43722.464386574073</v>
      </c>
      <c r="N1975" s="286">
        <v>43722.464386574073</v>
      </c>
      <c r="O1975" t="s">
        <v>17256</v>
      </c>
      <c r="P1975" t="s">
        <v>16254</v>
      </c>
      <c r="Q1975" t="s">
        <v>31599</v>
      </c>
    </row>
    <row r="1976" spans="1:17">
      <c r="A1976" t="s">
        <v>25781</v>
      </c>
      <c r="C1976" t="s">
        <v>311</v>
      </c>
      <c r="D1976" t="s">
        <v>311</v>
      </c>
      <c r="E1976" t="s">
        <v>28362</v>
      </c>
      <c r="F1976" t="s">
        <v>28263</v>
      </c>
      <c r="G1976" t="s">
        <v>28261</v>
      </c>
      <c r="H1976" t="s">
        <v>15555</v>
      </c>
      <c r="I1976" t="s">
        <v>23957</v>
      </c>
      <c r="J1976" t="s">
        <v>15447</v>
      </c>
      <c r="K1976" t="s">
        <v>24317</v>
      </c>
      <c r="M1976" s="286">
        <v>43722.478692129633</v>
      </c>
      <c r="N1976" s="286">
        <v>43722.478692129633</v>
      </c>
      <c r="O1976" t="s">
        <v>17314</v>
      </c>
      <c r="P1976" t="s">
        <v>16149</v>
      </c>
      <c r="Q1976" t="s">
        <v>32880</v>
      </c>
    </row>
    <row r="1977" spans="1:17">
      <c r="A1977" t="s">
        <v>25781</v>
      </c>
      <c r="C1977" t="s">
        <v>311</v>
      </c>
      <c r="D1977" t="s">
        <v>311</v>
      </c>
      <c r="E1977" t="s">
        <v>27950</v>
      </c>
      <c r="F1977" t="s">
        <v>27954</v>
      </c>
      <c r="G1977" t="s">
        <v>28363</v>
      </c>
      <c r="H1977" t="s">
        <v>15555</v>
      </c>
      <c r="I1977" t="s">
        <v>27882</v>
      </c>
      <c r="J1977" t="s">
        <v>15490</v>
      </c>
      <c r="K1977" t="s">
        <v>24300</v>
      </c>
      <c r="M1977" s="286">
        <v>43722.482488425929</v>
      </c>
      <c r="N1977" s="286">
        <v>43722.482488425929</v>
      </c>
      <c r="O1977" t="s">
        <v>17292</v>
      </c>
      <c r="P1977" t="s">
        <v>28364</v>
      </c>
      <c r="Q1977" t="s">
        <v>31604</v>
      </c>
    </row>
    <row r="1978" spans="1:17">
      <c r="A1978" t="s">
        <v>25781</v>
      </c>
      <c r="C1978" t="s">
        <v>311</v>
      </c>
      <c r="D1978" t="s">
        <v>311</v>
      </c>
      <c r="E1978" t="s">
        <v>24685</v>
      </c>
      <c r="F1978" t="s">
        <v>24689</v>
      </c>
      <c r="G1978" t="s">
        <v>28365</v>
      </c>
      <c r="H1978" t="s">
        <v>15555</v>
      </c>
      <c r="I1978" t="s">
        <v>27882</v>
      </c>
      <c r="J1978" t="s">
        <v>16934</v>
      </c>
      <c r="K1978" t="s">
        <v>28366</v>
      </c>
      <c r="M1978" s="286">
        <v>43722.486030092594</v>
      </c>
      <c r="N1978" s="286">
        <v>43722.486030092594</v>
      </c>
      <c r="O1978" t="s">
        <v>17292</v>
      </c>
      <c r="P1978" t="s">
        <v>28364</v>
      </c>
      <c r="Q1978" t="s">
        <v>31604</v>
      </c>
    </row>
    <row r="1979" spans="1:17">
      <c r="A1979" t="s">
        <v>25781</v>
      </c>
      <c r="C1979" t="s">
        <v>311</v>
      </c>
      <c r="D1979" t="s">
        <v>311</v>
      </c>
      <c r="E1979" t="s">
        <v>23858</v>
      </c>
      <c r="F1979" t="s">
        <v>23858</v>
      </c>
      <c r="G1979" t="s">
        <v>28367</v>
      </c>
      <c r="H1979" t="s">
        <v>15555</v>
      </c>
      <c r="I1979" t="s">
        <v>27882</v>
      </c>
      <c r="J1979" t="s">
        <v>16934</v>
      </c>
      <c r="K1979" t="s">
        <v>28368</v>
      </c>
      <c r="M1979" s="286">
        <v>43722.487800925926</v>
      </c>
      <c r="N1979" s="286">
        <v>43722.487800925926</v>
      </c>
      <c r="O1979" t="s">
        <v>17292</v>
      </c>
      <c r="P1979" t="s">
        <v>28364</v>
      </c>
      <c r="Q1979" t="s">
        <v>31604</v>
      </c>
    </row>
    <row r="1980" spans="1:17">
      <c r="A1980" t="s">
        <v>25781</v>
      </c>
      <c r="C1980" t="s">
        <v>311</v>
      </c>
      <c r="D1980" t="s">
        <v>311</v>
      </c>
      <c r="E1980" t="s">
        <v>28275</v>
      </c>
      <c r="F1980" t="s">
        <v>28278</v>
      </c>
      <c r="G1980" t="s">
        <v>28276</v>
      </c>
      <c r="H1980" t="s">
        <v>15555</v>
      </c>
      <c r="I1980" t="s">
        <v>10604</v>
      </c>
      <c r="J1980" t="s">
        <v>15447</v>
      </c>
      <c r="K1980" t="s">
        <v>25964</v>
      </c>
      <c r="M1980" s="286">
        <v>43722.488796296297</v>
      </c>
      <c r="N1980" s="286">
        <v>43722.488796296297</v>
      </c>
      <c r="O1980" t="s">
        <v>17227</v>
      </c>
      <c r="P1980" t="s">
        <v>30853</v>
      </c>
      <c r="Q1980" t="s">
        <v>31550</v>
      </c>
    </row>
    <row r="1981" spans="1:17">
      <c r="A1981" t="s">
        <v>25781</v>
      </c>
      <c r="C1981" t="s">
        <v>311</v>
      </c>
      <c r="D1981" t="s">
        <v>311</v>
      </c>
      <c r="E1981" t="s">
        <v>28271</v>
      </c>
      <c r="F1981" t="s">
        <v>28274</v>
      </c>
      <c r="G1981" t="s">
        <v>28272</v>
      </c>
      <c r="H1981" t="s">
        <v>15555</v>
      </c>
      <c r="I1981" t="s">
        <v>10604</v>
      </c>
      <c r="J1981" t="s">
        <v>15447</v>
      </c>
      <c r="K1981" t="s">
        <v>25964</v>
      </c>
      <c r="M1981" s="286">
        <v>43722.489930555559</v>
      </c>
      <c r="N1981" s="286">
        <v>43722.489930555559</v>
      </c>
      <c r="O1981" t="s">
        <v>17227</v>
      </c>
      <c r="P1981" t="s">
        <v>30853</v>
      </c>
      <c r="Q1981" t="s">
        <v>31550</v>
      </c>
    </row>
    <row r="1982" spans="1:17">
      <c r="A1982" t="s">
        <v>25781</v>
      </c>
      <c r="C1982" t="s">
        <v>311</v>
      </c>
      <c r="D1982" t="s">
        <v>311</v>
      </c>
      <c r="E1982" t="s">
        <v>28256</v>
      </c>
      <c r="F1982" t="s">
        <v>28259</v>
      </c>
      <c r="G1982" t="s">
        <v>28369</v>
      </c>
      <c r="H1982" t="s">
        <v>15555</v>
      </c>
      <c r="I1982" t="s">
        <v>24400</v>
      </c>
      <c r="J1982" t="s">
        <v>16934</v>
      </c>
      <c r="K1982" t="s">
        <v>28370</v>
      </c>
      <c r="M1982" s="286">
        <v>43722.494756944441</v>
      </c>
      <c r="N1982" s="286">
        <v>43722.494756944441</v>
      </c>
      <c r="O1982" t="s">
        <v>17292</v>
      </c>
      <c r="P1982" t="s">
        <v>28364</v>
      </c>
      <c r="Q1982" t="s">
        <v>31604</v>
      </c>
    </row>
    <row r="1983" spans="1:17">
      <c r="A1983" t="s">
        <v>25781</v>
      </c>
      <c r="C1983" t="s">
        <v>311</v>
      </c>
      <c r="D1983" t="s">
        <v>311</v>
      </c>
      <c r="E1983" t="s">
        <v>28279</v>
      </c>
      <c r="F1983" t="s">
        <v>24080</v>
      </c>
      <c r="G1983" t="s">
        <v>24078</v>
      </c>
      <c r="H1983" t="s">
        <v>15555</v>
      </c>
      <c r="I1983" t="s">
        <v>27182</v>
      </c>
      <c r="J1983" t="s">
        <v>15447</v>
      </c>
      <c r="K1983" t="s">
        <v>24292</v>
      </c>
      <c r="M1983" s="286">
        <v>43722.501875000002</v>
      </c>
      <c r="N1983" s="286">
        <v>43722.501875000002</v>
      </c>
      <c r="O1983" t="s">
        <v>17314</v>
      </c>
      <c r="P1983" t="s">
        <v>15834</v>
      </c>
      <c r="Q1983" t="s">
        <v>31561</v>
      </c>
    </row>
    <row r="1984" spans="1:17">
      <c r="A1984" t="s">
        <v>25781</v>
      </c>
      <c r="C1984" t="s">
        <v>311</v>
      </c>
      <c r="D1984" t="s">
        <v>311</v>
      </c>
      <c r="E1984" t="s">
        <v>28281</v>
      </c>
      <c r="F1984" t="s">
        <v>28371</v>
      </c>
      <c r="G1984" t="s">
        <v>25090</v>
      </c>
      <c r="H1984" t="s">
        <v>15555</v>
      </c>
      <c r="I1984" t="s">
        <v>27182</v>
      </c>
      <c r="J1984" t="s">
        <v>15447</v>
      </c>
      <c r="K1984" t="s">
        <v>24292</v>
      </c>
      <c r="M1984" s="286">
        <v>43722.508171296293</v>
      </c>
      <c r="N1984" s="286">
        <v>43722.508171296293</v>
      </c>
      <c r="O1984" t="s">
        <v>17314</v>
      </c>
      <c r="P1984" t="s">
        <v>15834</v>
      </c>
      <c r="Q1984" t="s">
        <v>31561</v>
      </c>
    </row>
    <row r="1985" spans="1:17">
      <c r="A1985" t="s">
        <v>25781</v>
      </c>
      <c r="C1985" t="s">
        <v>311</v>
      </c>
      <c r="D1985" t="s">
        <v>311</v>
      </c>
      <c r="E1985" t="s">
        <v>28291</v>
      </c>
      <c r="F1985" t="s">
        <v>28294</v>
      </c>
      <c r="G1985" t="s">
        <v>28292</v>
      </c>
      <c r="H1985" t="s">
        <v>15555</v>
      </c>
      <c r="I1985" t="s">
        <v>27151</v>
      </c>
      <c r="J1985" t="s">
        <v>15447</v>
      </c>
      <c r="K1985" t="s">
        <v>24369</v>
      </c>
      <c r="M1985" s="286">
        <v>43724.359097222223</v>
      </c>
      <c r="N1985" s="286">
        <v>43724.359097222223</v>
      </c>
      <c r="O1985" t="s">
        <v>17228</v>
      </c>
      <c r="P1985" t="s">
        <v>15643</v>
      </c>
      <c r="Q1985" t="s">
        <v>31554</v>
      </c>
    </row>
    <row r="1986" spans="1:17">
      <c r="A1986" t="s">
        <v>25782</v>
      </c>
      <c r="B1986" t="s">
        <v>17237</v>
      </c>
      <c r="C1986" t="s">
        <v>25799</v>
      </c>
      <c r="D1986" t="s">
        <v>25799</v>
      </c>
      <c r="E1986" t="s">
        <v>28322</v>
      </c>
      <c r="F1986" t="s">
        <v>28372</v>
      </c>
      <c r="G1986" t="s">
        <v>25801</v>
      </c>
      <c r="H1986" t="s">
        <v>15555</v>
      </c>
      <c r="I1986" t="s">
        <v>23957</v>
      </c>
      <c r="J1986" t="s">
        <v>15447</v>
      </c>
      <c r="K1986" t="s">
        <v>24317</v>
      </c>
      <c r="M1986" s="286">
        <v>43724.400717592594</v>
      </c>
      <c r="N1986" s="286">
        <v>43724.400717592594</v>
      </c>
      <c r="O1986" t="s">
        <v>17314</v>
      </c>
      <c r="P1986" t="s">
        <v>16149</v>
      </c>
      <c r="Q1986" t="s">
        <v>32880</v>
      </c>
    </row>
    <row r="1987" spans="1:17">
      <c r="A1987" t="s">
        <v>25781</v>
      </c>
      <c r="C1987" t="s">
        <v>311</v>
      </c>
      <c r="D1987" t="s">
        <v>311</v>
      </c>
      <c r="E1987" t="s">
        <v>28326</v>
      </c>
      <c r="F1987" t="s">
        <v>27624</v>
      </c>
      <c r="G1987" t="s">
        <v>27621</v>
      </c>
      <c r="H1987" t="s">
        <v>17213</v>
      </c>
      <c r="I1987" t="s">
        <v>17666</v>
      </c>
      <c r="J1987" t="s">
        <v>15447</v>
      </c>
      <c r="K1987" t="s">
        <v>25925</v>
      </c>
      <c r="M1987" s="286">
        <v>43724.401886574073</v>
      </c>
      <c r="N1987" s="286">
        <v>43724.401886574073</v>
      </c>
      <c r="O1987" t="s">
        <v>17228</v>
      </c>
      <c r="P1987" t="s">
        <v>15643</v>
      </c>
      <c r="Q1987" t="s">
        <v>31554</v>
      </c>
    </row>
    <row r="1988" spans="1:17">
      <c r="A1988" t="s">
        <v>25782</v>
      </c>
      <c r="B1988" t="s">
        <v>17273</v>
      </c>
      <c r="C1988" t="s">
        <v>16526</v>
      </c>
      <c r="D1988" t="s">
        <v>16526</v>
      </c>
      <c r="E1988" t="s">
        <v>28313</v>
      </c>
      <c r="F1988" t="s">
        <v>28316</v>
      </c>
      <c r="G1988" t="s">
        <v>28314</v>
      </c>
      <c r="H1988" t="s">
        <v>15555</v>
      </c>
      <c r="I1988" t="s">
        <v>28373</v>
      </c>
      <c r="J1988" t="s">
        <v>15447</v>
      </c>
      <c r="K1988" t="s">
        <v>24202</v>
      </c>
      <c r="M1988" s="286">
        <v>43724.438368055555</v>
      </c>
      <c r="N1988" s="286">
        <v>43724.438368055555</v>
      </c>
      <c r="O1988" t="s">
        <v>17220</v>
      </c>
      <c r="P1988" t="s">
        <v>16176</v>
      </c>
      <c r="Q1988" t="s">
        <v>32881</v>
      </c>
    </row>
    <row r="1989" spans="1:17">
      <c r="A1989" t="s">
        <v>25781</v>
      </c>
      <c r="C1989" t="s">
        <v>311</v>
      </c>
      <c r="D1989" t="s">
        <v>311</v>
      </c>
      <c r="E1989" t="s">
        <v>28328</v>
      </c>
      <c r="F1989" t="s">
        <v>28331</v>
      </c>
      <c r="G1989" t="s">
        <v>28374</v>
      </c>
      <c r="H1989" t="s">
        <v>15555</v>
      </c>
      <c r="I1989" t="s">
        <v>27914</v>
      </c>
      <c r="J1989" t="s">
        <v>15447</v>
      </c>
      <c r="K1989" t="s">
        <v>26321</v>
      </c>
      <c r="M1989" s="286">
        <v>43724.449502314812</v>
      </c>
      <c r="N1989" s="286">
        <v>43724.449502314812</v>
      </c>
      <c r="O1989" t="s">
        <v>17227</v>
      </c>
      <c r="P1989" t="s">
        <v>15952</v>
      </c>
      <c r="Q1989" t="s">
        <v>31559</v>
      </c>
    </row>
    <row r="1990" spans="1:17">
      <c r="A1990" t="s">
        <v>25781</v>
      </c>
      <c r="C1990" t="s">
        <v>311</v>
      </c>
      <c r="D1990" t="s">
        <v>311</v>
      </c>
      <c r="E1990" t="s">
        <v>28336</v>
      </c>
      <c r="F1990" t="s">
        <v>28337</v>
      </c>
      <c r="G1990" t="s">
        <v>7142</v>
      </c>
      <c r="H1990" t="s">
        <v>15555</v>
      </c>
      <c r="I1990" t="s">
        <v>28375</v>
      </c>
      <c r="J1990" t="s">
        <v>16934</v>
      </c>
      <c r="K1990" t="s">
        <v>28376</v>
      </c>
      <c r="M1990" s="286">
        <v>43724.455613425926</v>
      </c>
      <c r="N1990" s="286">
        <v>43724.455613425926</v>
      </c>
      <c r="O1990" t="s">
        <v>17289</v>
      </c>
      <c r="P1990" t="s">
        <v>27169</v>
      </c>
      <c r="Q1990" t="s">
        <v>31597</v>
      </c>
    </row>
    <row r="1991" spans="1:17">
      <c r="A1991" t="s">
        <v>25781</v>
      </c>
      <c r="C1991" t="s">
        <v>311</v>
      </c>
      <c r="D1991" t="s">
        <v>311</v>
      </c>
      <c r="E1991" t="s">
        <v>28339</v>
      </c>
      <c r="F1991" t="s">
        <v>27834</v>
      </c>
      <c r="G1991" t="s">
        <v>27832</v>
      </c>
      <c r="H1991" t="s">
        <v>17213</v>
      </c>
      <c r="I1991" t="s">
        <v>27878</v>
      </c>
      <c r="J1991" t="s">
        <v>15447</v>
      </c>
      <c r="K1991" t="s">
        <v>24198</v>
      </c>
      <c r="M1991" s="286">
        <v>43724.467349537037</v>
      </c>
      <c r="N1991" s="286">
        <v>43724.467349537037</v>
      </c>
      <c r="O1991" t="s">
        <v>17272</v>
      </c>
      <c r="P1991" t="s">
        <v>17294</v>
      </c>
      <c r="Q1991" t="s">
        <v>31518</v>
      </c>
    </row>
    <row r="1992" spans="1:17">
      <c r="A1992" t="s">
        <v>25781</v>
      </c>
      <c r="C1992" t="s">
        <v>311</v>
      </c>
      <c r="D1992" t="s">
        <v>311</v>
      </c>
      <c r="E1992" t="s">
        <v>28341</v>
      </c>
      <c r="F1992" t="s">
        <v>28344</v>
      </c>
      <c r="G1992" t="s">
        <v>28342</v>
      </c>
      <c r="H1992" t="s">
        <v>17213</v>
      </c>
      <c r="I1992" t="s">
        <v>27293</v>
      </c>
      <c r="J1992" t="s">
        <v>15447</v>
      </c>
      <c r="K1992" t="s">
        <v>25958</v>
      </c>
      <c r="M1992" s="286">
        <v>43724.47488425926</v>
      </c>
      <c r="N1992" s="286">
        <v>43724.549490740741</v>
      </c>
      <c r="O1992" t="s">
        <v>17228</v>
      </c>
      <c r="P1992" t="s">
        <v>17620</v>
      </c>
      <c r="Q1992" t="s">
        <v>31594</v>
      </c>
    </row>
    <row r="1993" spans="1:17">
      <c r="A1993" t="s">
        <v>25781</v>
      </c>
      <c r="C1993" t="s">
        <v>311</v>
      </c>
      <c r="D1993" t="s">
        <v>311</v>
      </c>
      <c r="E1993" t="s">
        <v>28345</v>
      </c>
      <c r="F1993" t="s">
        <v>28263</v>
      </c>
      <c r="G1993" t="s">
        <v>28377</v>
      </c>
      <c r="H1993" t="s">
        <v>15555</v>
      </c>
      <c r="I1993" t="s">
        <v>23957</v>
      </c>
      <c r="J1993" t="s">
        <v>15447</v>
      </c>
      <c r="K1993" t="s">
        <v>24317</v>
      </c>
      <c r="M1993" s="286">
        <v>43724.485694444447</v>
      </c>
      <c r="N1993" s="286">
        <v>43724.485694444447</v>
      </c>
      <c r="O1993" t="s">
        <v>17314</v>
      </c>
      <c r="P1993" t="s">
        <v>16149</v>
      </c>
      <c r="Q1993" t="s">
        <v>32880</v>
      </c>
    </row>
    <row r="1994" spans="1:17">
      <c r="A1994" t="s">
        <v>25781</v>
      </c>
      <c r="C1994" t="s">
        <v>311</v>
      </c>
      <c r="D1994" t="s">
        <v>311</v>
      </c>
      <c r="E1994" t="s">
        <v>28378</v>
      </c>
      <c r="F1994" t="s">
        <v>22342</v>
      </c>
      <c r="G1994" t="s">
        <v>22340</v>
      </c>
      <c r="H1994" t="s">
        <v>17213</v>
      </c>
      <c r="I1994" t="s">
        <v>21991</v>
      </c>
      <c r="J1994" t="s">
        <v>15447</v>
      </c>
      <c r="K1994" t="s">
        <v>25924</v>
      </c>
      <c r="M1994" s="286">
        <v>43724.541678240741</v>
      </c>
      <c r="N1994" s="286">
        <v>43724.541678240741</v>
      </c>
      <c r="O1994" t="s">
        <v>17227</v>
      </c>
      <c r="P1994" t="s">
        <v>15952</v>
      </c>
      <c r="Q1994" t="s">
        <v>31559</v>
      </c>
    </row>
    <row r="1995" spans="1:17">
      <c r="A1995" t="s">
        <v>25781</v>
      </c>
      <c r="C1995" t="s">
        <v>311</v>
      </c>
      <c r="D1995" t="s">
        <v>311</v>
      </c>
      <c r="E1995" t="s">
        <v>28379</v>
      </c>
      <c r="F1995" t="s">
        <v>28278</v>
      </c>
      <c r="G1995" t="s">
        <v>28276</v>
      </c>
      <c r="H1995" t="s">
        <v>15555</v>
      </c>
      <c r="I1995" t="s">
        <v>10604</v>
      </c>
      <c r="J1995" t="s">
        <v>15447</v>
      </c>
      <c r="K1995" t="s">
        <v>25964</v>
      </c>
      <c r="M1995" s="286">
        <v>43724.54787037037</v>
      </c>
      <c r="N1995" s="286">
        <v>43724.54787037037</v>
      </c>
      <c r="O1995" t="s">
        <v>17227</v>
      </c>
      <c r="P1995" t="s">
        <v>30853</v>
      </c>
      <c r="Q1995" t="s">
        <v>31550</v>
      </c>
    </row>
    <row r="1996" spans="1:17">
      <c r="A1996" t="s">
        <v>25781</v>
      </c>
      <c r="C1996" t="s">
        <v>311</v>
      </c>
      <c r="D1996" t="s">
        <v>311</v>
      </c>
      <c r="E1996" t="s">
        <v>28380</v>
      </c>
      <c r="F1996" t="s">
        <v>18573</v>
      </c>
      <c r="G1996" t="s">
        <v>28381</v>
      </c>
      <c r="H1996" t="s">
        <v>15462</v>
      </c>
      <c r="I1996" t="s">
        <v>373</v>
      </c>
      <c r="J1996" t="s">
        <v>15447</v>
      </c>
      <c r="K1996" t="s">
        <v>24202</v>
      </c>
      <c r="M1996" s="286">
        <v>43724.58116898148</v>
      </c>
      <c r="N1996" s="286">
        <v>43724.58116898148</v>
      </c>
      <c r="O1996" t="s">
        <v>17212</v>
      </c>
      <c r="P1996" t="s">
        <v>648</v>
      </c>
      <c r="Q1996" t="s">
        <v>31544</v>
      </c>
    </row>
    <row r="1997" spans="1:17">
      <c r="A1997" t="s">
        <v>25781</v>
      </c>
      <c r="C1997" t="s">
        <v>311</v>
      </c>
      <c r="D1997" t="s">
        <v>311</v>
      </c>
      <c r="E1997" t="s">
        <v>27861</v>
      </c>
      <c r="F1997" t="s">
        <v>27498</v>
      </c>
      <c r="G1997" t="s">
        <v>27496</v>
      </c>
      <c r="H1997" t="s">
        <v>15462</v>
      </c>
      <c r="I1997" t="s">
        <v>28382</v>
      </c>
      <c r="J1997" t="s">
        <v>15447</v>
      </c>
      <c r="K1997" t="s">
        <v>26432</v>
      </c>
      <c r="M1997" s="286">
        <v>43724.58284722222</v>
      </c>
      <c r="N1997" s="286">
        <v>43724.58284722222</v>
      </c>
      <c r="O1997" t="s">
        <v>17273</v>
      </c>
      <c r="P1997" t="s">
        <v>41233</v>
      </c>
      <c r="Q1997" t="s">
        <v>31531</v>
      </c>
    </row>
    <row r="1998" spans="1:17">
      <c r="A1998" t="s">
        <v>25782</v>
      </c>
      <c r="B1998" t="s">
        <v>25783</v>
      </c>
      <c r="C1998" t="s">
        <v>25784</v>
      </c>
      <c r="D1998" t="s">
        <v>25784</v>
      </c>
      <c r="E1998" t="s">
        <v>28461</v>
      </c>
      <c r="F1998" t="s">
        <v>22586</v>
      </c>
      <c r="G1998" t="s">
        <v>24285</v>
      </c>
      <c r="H1998" t="s">
        <v>17213</v>
      </c>
      <c r="I1998" t="s">
        <v>24286</v>
      </c>
      <c r="J1998" t="s">
        <v>15447</v>
      </c>
      <c r="K1998" t="s">
        <v>24199</v>
      </c>
      <c r="M1998" s="286">
        <v>43724.585856481484</v>
      </c>
      <c r="N1998" s="286">
        <v>43724.585856481484</v>
      </c>
      <c r="O1998" t="s">
        <v>17235</v>
      </c>
      <c r="P1998" t="s">
        <v>21974</v>
      </c>
      <c r="Q1998" t="s">
        <v>31521</v>
      </c>
    </row>
    <row r="1999" spans="1:17">
      <c r="A1999" t="s">
        <v>25781</v>
      </c>
      <c r="C1999" t="s">
        <v>311</v>
      </c>
      <c r="D1999" t="s">
        <v>311</v>
      </c>
      <c r="E1999" t="s">
        <v>28463</v>
      </c>
      <c r="F1999" t="s">
        <v>22833</v>
      </c>
      <c r="G1999" t="s">
        <v>28589</v>
      </c>
      <c r="H1999" t="s">
        <v>15462</v>
      </c>
      <c r="I1999" t="s">
        <v>25802</v>
      </c>
      <c r="J1999" t="s">
        <v>15447</v>
      </c>
      <c r="K1999" t="s">
        <v>26040</v>
      </c>
      <c r="M1999" s="286">
        <v>43724.587685185186</v>
      </c>
      <c r="N1999" s="286">
        <v>43724.587685185186</v>
      </c>
      <c r="O1999" t="s">
        <v>17231</v>
      </c>
      <c r="P1999" t="s">
        <v>17495</v>
      </c>
      <c r="Q1999" t="s">
        <v>31535</v>
      </c>
    </row>
    <row r="2000" spans="1:17">
      <c r="A2000" t="s">
        <v>25781</v>
      </c>
      <c r="C2000" t="s">
        <v>311</v>
      </c>
      <c r="D2000" t="s">
        <v>311</v>
      </c>
      <c r="E2000" t="s">
        <v>27459</v>
      </c>
      <c r="F2000" t="s">
        <v>27463</v>
      </c>
      <c r="G2000" t="s">
        <v>27460</v>
      </c>
      <c r="H2000" t="s">
        <v>15547</v>
      </c>
      <c r="I2000" t="s">
        <v>9065</v>
      </c>
      <c r="J2000" t="s">
        <v>15490</v>
      </c>
      <c r="K2000" t="s">
        <v>24262</v>
      </c>
      <c r="M2000" s="286">
        <v>43724.623067129629</v>
      </c>
      <c r="N2000" s="286">
        <v>43724.623067129629</v>
      </c>
      <c r="O2000" t="s">
        <v>17245</v>
      </c>
      <c r="P2000" t="s">
        <v>15877</v>
      </c>
      <c r="Q2000" t="s">
        <v>31527</v>
      </c>
    </row>
    <row r="2001" spans="1:17">
      <c r="A2001" t="s">
        <v>25781</v>
      </c>
      <c r="C2001" t="s">
        <v>311</v>
      </c>
      <c r="D2001" t="s">
        <v>311</v>
      </c>
      <c r="E2001" t="s">
        <v>27391</v>
      </c>
      <c r="F2001" t="s">
        <v>22385</v>
      </c>
      <c r="G2001" t="s">
        <v>28590</v>
      </c>
      <c r="H2001" t="s">
        <v>15462</v>
      </c>
      <c r="I2001" t="s">
        <v>15460</v>
      </c>
      <c r="J2001" t="s">
        <v>15490</v>
      </c>
      <c r="K2001" t="s">
        <v>24262</v>
      </c>
      <c r="M2001" s="286">
        <v>43724.628148148149</v>
      </c>
      <c r="N2001" s="286">
        <v>43724.628148148149</v>
      </c>
      <c r="O2001" t="s">
        <v>17245</v>
      </c>
      <c r="P2001" t="s">
        <v>15877</v>
      </c>
      <c r="Q2001" t="s">
        <v>31527</v>
      </c>
    </row>
    <row r="2002" spans="1:17">
      <c r="A2002" t="s">
        <v>25781</v>
      </c>
      <c r="C2002" t="s">
        <v>311</v>
      </c>
      <c r="D2002" t="s">
        <v>311</v>
      </c>
      <c r="E2002" t="s">
        <v>25726</v>
      </c>
      <c r="F2002" t="s">
        <v>25640</v>
      </c>
      <c r="G2002" t="s">
        <v>28591</v>
      </c>
      <c r="H2002" t="s">
        <v>15462</v>
      </c>
      <c r="I2002" t="s">
        <v>15460</v>
      </c>
      <c r="J2002" t="s">
        <v>16934</v>
      </c>
      <c r="K2002" t="s">
        <v>28592</v>
      </c>
      <c r="M2002" s="286">
        <v>43724.630879629629</v>
      </c>
      <c r="N2002" s="286">
        <v>43724.630879629629</v>
      </c>
      <c r="O2002" t="s">
        <v>17245</v>
      </c>
      <c r="P2002" t="s">
        <v>15877</v>
      </c>
      <c r="Q2002" t="s">
        <v>31527</v>
      </c>
    </row>
    <row r="2003" spans="1:17">
      <c r="A2003" t="s">
        <v>25781</v>
      </c>
      <c r="C2003" t="s">
        <v>311</v>
      </c>
      <c r="D2003" t="s">
        <v>311</v>
      </c>
      <c r="E2003" t="s">
        <v>28469</v>
      </c>
      <c r="F2003" t="s">
        <v>28316</v>
      </c>
      <c r="G2003" t="s">
        <v>28314</v>
      </c>
      <c r="H2003" t="s">
        <v>15555</v>
      </c>
      <c r="I2003" t="s">
        <v>28373</v>
      </c>
      <c r="J2003" t="s">
        <v>15447</v>
      </c>
      <c r="K2003" t="s">
        <v>24202</v>
      </c>
      <c r="M2003" s="286">
        <v>43724.637662037036</v>
      </c>
      <c r="N2003" s="286">
        <v>43724.637662037036</v>
      </c>
      <c r="O2003" t="s">
        <v>17220</v>
      </c>
      <c r="P2003" t="s">
        <v>16176</v>
      </c>
      <c r="Q2003" t="s">
        <v>32881</v>
      </c>
    </row>
    <row r="2004" spans="1:17">
      <c r="A2004" t="s">
        <v>25781</v>
      </c>
      <c r="C2004" t="s">
        <v>311</v>
      </c>
      <c r="D2004" t="s">
        <v>311</v>
      </c>
      <c r="E2004" t="s">
        <v>27797</v>
      </c>
      <c r="F2004" t="s">
        <v>27800</v>
      </c>
      <c r="G2004" t="s">
        <v>27798</v>
      </c>
      <c r="H2004" t="s">
        <v>15555</v>
      </c>
      <c r="I2004" t="s">
        <v>28593</v>
      </c>
      <c r="J2004" t="s">
        <v>15447</v>
      </c>
      <c r="K2004" t="s">
        <v>24300</v>
      </c>
      <c r="M2004" s="286">
        <v>43724.653171296297</v>
      </c>
      <c r="N2004" s="286">
        <v>43724.653171296297</v>
      </c>
      <c r="O2004" t="s">
        <v>17245</v>
      </c>
      <c r="P2004" t="s">
        <v>23995</v>
      </c>
      <c r="Q2004" t="s">
        <v>31605</v>
      </c>
    </row>
    <row r="2005" spans="1:17">
      <c r="A2005" t="s">
        <v>25782</v>
      </c>
      <c r="B2005" t="s">
        <v>17335</v>
      </c>
      <c r="C2005" t="s">
        <v>28594</v>
      </c>
      <c r="D2005" t="s">
        <v>28594</v>
      </c>
      <c r="E2005" t="s">
        <v>28595</v>
      </c>
      <c r="F2005" t="s">
        <v>28596</v>
      </c>
      <c r="G2005" t="s">
        <v>28597</v>
      </c>
      <c r="H2005" t="s">
        <v>17213</v>
      </c>
      <c r="I2005" t="s">
        <v>28598</v>
      </c>
      <c r="J2005" t="s">
        <v>15490</v>
      </c>
      <c r="K2005" t="s">
        <v>24351</v>
      </c>
      <c r="M2005" s="286">
        <v>43724.656469907408</v>
      </c>
      <c r="N2005" s="286">
        <v>43724.656469907408</v>
      </c>
      <c r="O2005" t="s">
        <v>17262</v>
      </c>
      <c r="P2005" t="s">
        <v>25863</v>
      </c>
      <c r="Q2005" t="s">
        <v>31560</v>
      </c>
    </row>
    <row r="2006" spans="1:17">
      <c r="A2006" t="s">
        <v>25782</v>
      </c>
      <c r="B2006" t="s">
        <v>17303</v>
      </c>
      <c r="C2006" t="s">
        <v>28599</v>
      </c>
      <c r="D2006" t="s">
        <v>28599</v>
      </c>
      <c r="E2006" t="s">
        <v>22621</v>
      </c>
      <c r="F2006" t="s">
        <v>22624</v>
      </c>
      <c r="G2006" t="s">
        <v>22622</v>
      </c>
      <c r="H2006" t="s">
        <v>17213</v>
      </c>
      <c r="I2006" t="s">
        <v>27640</v>
      </c>
      <c r="J2006" t="s">
        <v>15490</v>
      </c>
      <c r="K2006" t="s">
        <v>24199</v>
      </c>
      <c r="M2006" s="286">
        <v>43724.658576388887</v>
      </c>
      <c r="N2006" s="286">
        <v>43724.658576388887</v>
      </c>
      <c r="O2006" t="s">
        <v>17262</v>
      </c>
      <c r="P2006" t="s">
        <v>25863</v>
      </c>
      <c r="Q2006" t="s">
        <v>31560</v>
      </c>
    </row>
    <row r="2007" spans="1:17">
      <c r="A2007" t="s">
        <v>25782</v>
      </c>
      <c r="B2007" t="s">
        <v>17229</v>
      </c>
      <c r="C2007" t="s">
        <v>28600</v>
      </c>
      <c r="D2007" t="s">
        <v>28600</v>
      </c>
      <c r="E2007" t="s">
        <v>18351</v>
      </c>
      <c r="F2007" t="s">
        <v>20960</v>
      </c>
      <c r="G2007" t="s">
        <v>17852</v>
      </c>
      <c r="H2007" t="s">
        <v>17213</v>
      </c>
      <c r="I2007" t="s">
        <v>27640</v>
      </c>
      <c r="J2007" t="s">
        <v>15490</v>
      </c>
      <c r="K2007" t="s">
        <v>26092</v>
      </c>
      <c r="M2007" s="286">
        <v>43724.663773148146</v>
      </c>
      <c r="N2007" s="286">
        <v>43724.663773148146</v>
      </c>
      <c r="O2007" t="s">
        <v>17262</v>
      </c>
      <c r="P2007" t="s">
        <v>25863</v>
      </c>
      <c r="Q2007" t="s">
        <v>31560</v>
      </c>
    </row>
    <row r="2008" spans="1:17">
      <c r="A2008" t="s">
        <v>25782</v>
      </c>
      <c r="B2008" t="s">
        <v>17212</v>
      </c>
      <c r="C2008" t="s">
        <v>28601</v>
      </c>
      <c r="D2008" t="s">
        <v>28601</v>
      </c>
      <c r="E2008" t="s">
        <v>28429</v>
      </c>
      <c r="F2008" t="s">
        <v>28433</v>
      </c>
      <c r="G2008" t="s">
        <v>28430</v>
      </c>
      <c r="H2008" t="s">
        <v>17213</v>
      </c>
      <c r="I2008" t="s">
        <v>28602</v>
      </c>
      <c r="J2008" t="s">
        <v>15447</v>
      </c>
      <c r="K2008" t="s">
        <v>24199</v>
      </c>
      <c r="M2008" s="286">
        <v>43724.682800925926</v>
      </c>
      <c r="N2008" s="286">
        <v>43724.682800925926</v>
      </c>
      <c r="O2008" t="s">
        <v>17262</v>
      </c>
      <c r="P2008" t="s">
        <v>15655</v>
      </c>
      <c r="Q2008" t="s">
        <v>31520</v>
      </c>
    </row>
    <row r="2009" spans="1:17">
      <c r="A2009" t="s">
        <v>25781</v>
      </c>
      <c r="C2009" t="s">
        <v>311</v>
      </c>
      <c r="D2009" t="s">
        <v>311</v>
      </c>
      <c r="E2009" t="s">
        <v>28332</v>
      </c>
      <c r="F2009" t="s">
        <v>28335</v>
      </c>
      <c r="G2009" t="s">
        <v>28333</v>
      </c>
      <c r="H2009" t="s">
        <v>15555</v>
      </c>
      <c r="I2009" t="s">
        <v>16224</v>
      </c>
      <c r="J2009" t="s">
        <v>15447</v>
      </c>
      <c r="K2009" t="s">
        <v>26657</v>
      </c>
      <c r="M2009" s="286">
        <v>43724.690960648149</v>
      </c>
      <c r="N2009" s="286">
        <v>43724.690960648149</v>
      </c>
      <c r="O2009" t="s">
        <v>17247</v>
      </c>
      <c r="P2009" t="s">
        <v>21945</v>
      </c>
      <c r="Q2009" t="s">
        <v>31562</v>
      </c>
    </row>
    <row r="2010" spans="1:17">
      <c r="A2010" t="s">
        <v>25781</v>
      </c>
      <c r="C2010" t="s">
        <v>311</v>
      </c>
      <c r="D2010" t="s">
        <v>311</v>
      </c>
      <c r="E2010" t="s">
        <v>27478</v>
      </c>
      <c r="F2010" t="s">
        <v>25398</v>
      </c>
      <c r="G2010" t="s">
        <v>25396</v>
      </c>
      <c r="H2010" t="s">
        <v>15555</v>
      </c>
      <c r="I2010" t="s">
        <v>16224</v>
      </c>
      <c r="J2010" t="s">
        <v>15447</v>
      </c>
      <c r="K2010" t="s">
        <v>26657</v>
      </c>
      <c r="M2010" s="286">
        <v>43724.69153935185</v>
      </c>
      <c r="N2010" s="286">
        <v>43724.69153935185</v>
      </c>
      <c r="O2010" t="s">
        <v>17247</v>
      </c>
      <c r="P2010" t="s">
        <v>21945</v>
      </c>
      <c r="Q2010" t="s">
        <v>31562</v>
      </c>
    </row>
    <row r="2011" spans="1:17">
      <c r="A2011" t="s">
        <v>25781</v>
      </c>
      <c r="C2011" t="s">
        <v>311</v>
      </c>
      <c r="D2011" t="s">
        <v>311</v>
      </c>
      <c r="E2011" t="s">
        <v>28481</v>
      </c>
      <c r="F2011" t="s">
        <v>28484</v>
      </c>
      <c r="G2011" t="s">
        <v>28482</v>
      </c>
      <c r="H2011" t="s">
        <v>17213</v>
      </c>
      <c r="I2011" t="s">
        <v>28603</v>
      </c>
      <c r="J2011" t="s">
        <v>15447</v>
      </c>
      <c r="K2011" t="s">
        <v>24199</v>
      </c>
      <c r="M2011" s="286">
        <v>43724.69699074074</v>
      </c>
      <c r="N2011" s="286">
        <v>43724.69699074074</v>
      </c>
      <c r="O2011" t="s">
        <v>17335</v>
      </c>
      <c r="P2011" t="s">
        <v>21963</v>
      </c>
      <c r="Q2011" t="s">
        <v>32874</v>
      </c>
    </row>
    <row r="2012" spans="1:17">
      <c r="A2012" t="s">
        <v>25781</v>
      </c>
      <c r="C2012" t="s">
        <v>311</v>
      </c>
      <c r="D2012" t="s">
        <v>311</v>
      </c>
      <c r="E2012" t="s">
        <v>28492</v>
      </c>
      <c r="F2012" t="s">
        <v>28495</v>
      </c>
      <c r="G2012" t="s">
        <v>28493</v>
      </c>
      <c r="H2012" t="s">
        <v>15555</v>
      </c>
      <c r="I2012" t="s">
        <v>28604</v>
      </c>
      <c r="J2012" t="s">
        <v>15447</v>
      </c>
      <c r="K2012" t="s">
        <v>24370</v>
      </c>
      <c r="M2012" s="286">
        <v>43724.701099537036</v>
      </c>
      <c r="N2012" s="286">
        <v>43724.701099537036</v>
      </c>
      <c r="O2012" t="s">
        <v>17393</v>
      </c>
      <c r="P2012" t="s">
        <v>16129</v>
      </c>
      <c r="Q2012" t="s">
        <v>32882</v>
      </c>
    </row>
    <row r="2013" spans="1:17">
      <c r="A2013" t="s">
        <v>25781</v>
      </c>
      <c r="C2013" t="s">
        <v>311</v>
      </c>
      <c r="D2013" t="s">
        <v>311</v>
      </c>
      <c r="E2013" t="s">
        <v>28497</v>
      </c>
      <c r="F2013" t="s">
        <v>27649</v>
      </c>
      <c r="G2013" t="s">
        <v>27650</v>
      </c>
      <c r="H2013" t="s">
        <v>17213</v>
      </c>
      <c r="I2013" t="s">
        <v>24333</v>
      </c>
      <c r="J2013" t="s">
        <v>15447</v>
      </c>
      <c r="K2013" t="s">
        <v>24214</v>
      </c>
      <c r="M2013" s="286">
        <v>43724.705416666664</v>
      </c>
      <c r="N2013" s="286">
        <v>43724.705416666664</v>
      </c>
      <c r="O2013" t="s">
        <v>17303</v>
      </c>
      <c r="P2013" t="s">
        <v>17582</v>
      </c>
      <c r="Q2013" t="s">
        <v>31524</v>
      </c>
    </row>
    <row r="2014" spans="1:17">
      <c r="A2014" t="s">
        <v>25781</v>
      </c>
      <c r="C2014" t="s">
        <v>311</v>
      </c>
      <c r="D2014" t="s">
        <v>311</v>
      </c>
      <c r="E2014" t="s">
        <v>25044</v>
      </c>
      <c r="F2014" t="s">
        <v>25011</v>
      </c>
      <c r="G2014" t="s">
        <v>25009</v>
      </c>
      <c r="H2014" t="s">
        <v>15555</v>
      </c>
      <c r="I2014" t="s">
        <v>17418</v>
      </c>
      <c r="J2014" t="s">
        <v>24265</v>
      </c>
      <c r="K2014" t="s">
        <v>25825</v>
      </c>
      <c r="M2014" s="286">
        <v>43724.709861111114</v>
      </c>
      <c r="N2014" s="286">
        <v>43724.709861111114</v>
      </c>
      <c r="O2014" t="s">
        <v>17220</v>
      </c>
      <c r="P2014" t="s">
        <v>16176</v>
      </c>
      <c r="Q2014" t="s">
        <v>32881</v>
      </c>
    </row>
    <row r="2015" spans="1:17">
      <c r="A2015" t="s">
        <v>25781</v>
      </c>
      <c r="C2015" t="s">
        <v>311</v>
      </c>
      <c r="D2015" t="s">
        <v>311</v>
      </c>
      <c r="E2015" t="s">
        <v>28605</v>
      </c>
      <c r="F2015" t="s">
        <v>28516</v>
      </c>
      <c r="G2015" t="s">
        <v>28514</v>
      </c>
      <c r="H2015" t="s">
        <v>17213</v>
      </c>
      <c r="I2015" t="s">
        <v>28606</v>
      </c>
      <c r="J2015" t="s">
        <v>16934</v>
      </c>
      <c r="K2015" t="s">
        <v>25855</v>
      </c>
      <c r="M2015" s="286">
        <v>43724.711631944447</v>
      </c>
      <c r="N2015" s="286">
        <v>43724.711631944447</v>
      </c>
      <c r="O2015" t="s">
        <v>17235</v>
      </c>
      <c r="P2015" t="s">
        <v>21932</v>
      </c>
      <c r="Q2015" t="s">
        <v>32876</v>
      </c>
    </row>
    <row r="2016" spans="1:17">
      <c r="A2016" t="s">
        <v>25781</v>
      </c>
      <c r="C2016" t="s">
        <v>311</v>
      </c>
      <c r="D2016" t="s">
        <v>311</v>
      </c>
      <c r="E2016" t="s">
        <v>28517</v>
      </c>
      <c r="F2016" t="s">
        <v>28520</v>
      </c>
      <c r="G2016" t="s">
        <v>28518</v>
      </c>
      <c r="H2016" t="s">
        <v>15555</v>
      </c>
      <c r="I2016" t="s">
        <v>28604</v>
      </c>
      <c r="J2016" t="s">
        <v>15447</v>
      </c>
      <c r="K2016" t="s">
        <v>24370</v>
      </c>
      <c r="M2016" s="286">
        <v>43724.719351851854</v>
      </c>
      <c r="N2016" s="286">
        <v>43724.719351851854</v>
      </c>
      <c r="O2016" t="s">
        <v>17393</v>
      </c>
      <c r="P2016" t="s">
        <v>16129</v>
      </c>
      <c r="Q2016" t="s">
        <v>32882</v>
      </c>
    </row>
    <row r="2017" spans="1:17">
      <c r="A2017" t="s">
        <v>25782</v>
      </c>
      <c r="B2017" t="s">
        <v>17639</v>
      </c>
      <c r="C2017" t="s">
        <v>28607</v>
      </c>
      <c r="D2017" t="s">
        <v>28607</v>
      </c>
      <c r="E2017" t="s">
        <v>28522</v>
      </c>
      <c r="F2017" t="s">
        <v>28525</v>
      </c>
      <c r="G2017" t="s">
        <v>28523</v>
      </c>
      <c r="H2017" t="s">
        <v>17213</v>
      </c>
      <c r="I2017" t="s">
        <v>28606</v>
      </c>
      <c r="J2017" t="s">
        <v>16934</v>
      </c>
      <c r="K2017" t="s">
        <v>24241</v>
      </c>
      <c r="M2017" s="286">
        <v>43724.728310185186</v>
      </c>
      <c r="N2017" s="286">
        <v>43724.728310185186</v>
      </c>
      <c r="O2017" t="s">
        <v>17235</v>
      </c>
      <c r="P2017" t="s">
        <v>21932</v>
      </c>
      <c r="Q2017" t="s">
        <v>32876</v>
      </c>
    </row>
    <row r="2018" spans="1:17">
      <c r="A2018" t="s">
        <v>25781</v>
      </c>
      <c r="C2018" t="s">
        <v>311</v>
      </c>
      <c r="D2018" t="s">
        <v>311</v>
      </c>
      <c r="E2018" t="s">
        <v>28526</v>
      </c>
      <c r="F2018" t="s">
        <v>27649</v>
      </c>
      <c r="G2018" t="s">
        <v>27650</v>
      </c>
      <c r="H2018" t="s">
        <v>17213</v>
      </c>
      <c r="I2018" t="s">
        <v>24333</v>
      </c>
      <c r="J2018" t="s">
        <v>15447</v>
      </c>
      <c r="K2018" t="s">
        <v>24214</v>
      </c>
      <c r="M2018" s="286">
        <v>43724.738946759258</v>
      </c>
      <c r="N2018" s="286">
        <v>43724.738946759258</v>
      </c>
      <c r="O2018" t="s">
        <v>17303</v>
      </c>
      <c r="P2018" t="s">
        <v>17582</v>
      </c>
      <c r="Q2018" t="s">
        <v>31524</v>
      </c>
    </row>
    <row r="2019" spans="1:17">
      <c r="A2019" t="s">
        <v>25782</v>
      </c>
      <c r="B2019" t="s">
        <v>17303</v>
      </c>
      <c r="C2019" t="s">
        <v>28599</v>
      </c>
      <c r="D2019" t="s">
        <v>28599</v>
      </c>
      <c r="E2019" t="s">
        <v>25328</v>
      </c>
      <c r="F2019" t="s">
        <v>23955</v>
      </c>
      <c r="G2019" t="s">
        <v>23953</v>
      </c>
      <c r="H2019" t="s">
        <v>17213</v>
      </c>
      <c r="I2019" t="s">
        <v>28608</v>
      </c>
      <c r="J2019" t="s">
        <v>15447</v>
      </c>
      <c r="K2019" t="s">
        <v>28609</v>
      </c>
      <c r="M2019" s="286">
        <v>43724.750590277778</v>
      </c>
      <c r="N2019" s="286">
        <v>43724.750590277778</v>
      </c>
      <c r="O2019" t="s">
        <v>17273</v>
      </c>
      <c r="P2019" t="s">
        <v>41233</v>
      </c>
      <c r="Q2019" t="s">
        <v>31531</v>
      </c>
    </row>
    <row r="2020" spans="1:17">
      <c r="A2020" t="s">
        <v>25781</v>
      </c>
      <c r="C2020" t="s">
        <v>311</v>
      </c>
      <c r="D2020" t="s">
        <v>311</v>
      </c>
      <c r="E2020" t="s">
        <v>28530</v>
      </c>
      <c r="F2020" t="s">
        <v>28063</v>
      </c>
      <c r="G2020" t="s">
        <v>28061</v>
      </c>
      <c r="H2020" t="s">
        <v>15555</v>
      </c>
      <c r="I2020" t="s">
        <v>28188</v>
      </c>
      <c r="J2020" t="s">
        <v>15447</v>
      </c>
      <c r="K2020" t="s">
        <v>24214</v>
      </c>
      <c r="M2020" s="286">
        <v>43725.347048611111</v>
      </c>
      <c r="N2020" s="286">
        <v>43725.347048611111</v>
      </c>
      <c r="O2020" t="s">
        <v>17271</v>
      </c>
      <c r="P2020" t="s">
        <v>23976</v>
      </c>
      <c r="Q2020" t="s">
        <v>31578</v>
      </c>
    </row>
    <row r="2021" spans="1:17">
      <c r="A2021" t="s">
        <v>25781</v>
      </c>
      <c r="C2021" t="s">
        <v>311</v>
      </c>
      <c r="D2021" t="s">
        <v>311</v>
      </c>
      <c r="E2021" t="s">
        <v>27851</v>
      </c>
      <c r="F2021" t="s">
        <v>27855</v>
      </c>
      <c r="G2021" t="s">
        <v>27852</v>
      </c>
      <c r="H2021" t="s">
        <v>15462</v>
      </c>
      <c r="I2021" t="s">
        <v>17450</v>
      </c>
      <c r="J2021" t="s">
        <v>16934</v>
      </c>
      <c r="K2021" t="s">
        <v>24202</v>
      </c>
      <c r="M2021" s="286">
        <v>43725.39439814815</v>
      </c>
      <c r="N2021" s="286">
        <v>43725.39439814815</v>
      </c>
      <c r="O2021" t="s">
        <v>26242</v>
      </c>
      <c r="P2021" t="s">
        <v>15787</v>
      </c>
      <c r="Q2021" t="s">
        <v>31580</v>
      </c>
    </row>
    <row r="2022" spans="1:17">
      <c r="A2022" t="s">
        <v>25781</v>
      </c>
      <c r="C2022" t="s">
        <v>311</v>
      </c>
      <c r="D2022" t="s">
        <v>311</v>
      </c>
      <c r="E2022" t="s">
        <v>28551</v>
      </c>
      <c r="F2022" t="s">
        <v>28553</v>
      </c>
      <c r="G2022" t="s">
        <v>28552</v>
      </c>
      <c r="H2022" t="s">
        <v>15555</v>
      </c>
      <c r="I2022" t="s">
        <v>28610</v>
      </c>
      <c r="J2022" t="s">
        <v>15447</v>
      </c>
      <c r="K2022" t="s">
        <v>24370</v>
      </c>
      <c r="M2022" s="286">
        <v>43725.397962962961</v>
      </c>
      <c r="N2022" s="286">
        <v>43747.403263888889</v>
      </c>
      <c r="O2022" t="s">
        <v>17393</v>
      </c>
      <c r="P2022" t="s">
        <v>16129</v>
      </c>
      <c r="Q2022" t="s">
        <v>32882</v>
      </c>
    </row>
    <row r="2023" spans="1:17">
      <c r="A2023" t="s">
        <v>25781</v>
      </c>
      <c r="C2023" t="s">
        <v>311</v>
      </c>
      <c r="D2023" t="s">
        <v>311</v>
      </c>
      <c r="E2023" t="s">
        <v>24950</v>
      </c>
      <c r="F2023" t="s">
        <v>28611</v>
      </c>
      <c r="G2023" t="s">
        <v>28612</v>
      </c>
      <c r="H2023" t="s">
        <v>15561</v>
      </c>
      <c r="I2023" t="s">
        <v>16526</v>
      </c>
      <c r="J2023" t="s">
        <v>15447</v>
      </c>
      <c r="K2023" t="s">
        <v>24214</v>
      </c>
      <c r="M2023" s="286">
        <v>43725.420868055553</v>
      </c>
      <c r="N2023" s="286">
        <v>43725.420868055553</v>
      </c>
      <c r="O2023" t="s">
        <v>17273</v>
      </c>
      <c r="P2023" t="s">
        <v>16460</v>
      </c>
      <c r="Q2023" t="s">
        <v>31525</v>
      </c>
    </row>
    <row r="2024" spans="1:17">
      <c r="A2024" t="s">
        <v>25782</v>
      </c>
      <c r="B2024" t="s">
        <v>17237</v>
      </c>
      <c r="C2024" t="s">
        <v>25799</v>
      </c>
      <c r="D2024" t="s">
        <v>25799</v>
      </c>
      <c r="E2024" t="s">
        <v>28554</v>
      </c>
      <c r="F2024" t="s">
        <v>25514</v>
      </c>
      <c r="G2024" t="s">
        <v>27210</v>
      </c>
      <c r="H2024" t="s">
        <v>15555</v>
      </c>
      <c r="I2024" t="s">
        <v>23957</v>
      </c>
      <c r="J2024" t="s">
        <v>15447</v>
      </c>
      <c r="K2024" t="s">
        <v>24317</v>
      </c>
      <c r="M2024" s="286">
        <v>43725.427569444444</v>
      </c>
      <c r="N2024" s="286">
        <v>43725.427569444444</v>
      </c>
      <c r="O2024" t="s">
        <v>17314</v>
      </c>
      <c r="P2024" t="s">
        <v>16149</v>
      </c>
      <c r="Q2024" t="s">
        <v>32880</v>
      </c>
    </row>
    <row r="2025" spans="1:17">
      <c r="A2025" t="s">
        <v>25781</v>
      </c>
      <c r="C2025" t="s">
        <v>311</v>
      </c>
      <c r="D2025" t="s">
        <v>311</v>
      </c>
      <c r="E2025" t="s">
        <v>27570</v>
      </c>
      <c r="F2025" t="s">
        <v>27573</v>
      </c>
      <c r="G2025" t="s">
        <v>28613</v>
      </c>
      <c r="H2025" t="s">
        <v>17213</v>
      </c>
      <c r="I2025" t="s">
        <v>28614</v>
      </c>
      <c r="J2025" t="s">
        <v>16934</v>
      </c>
      <c r="K2025" t="s">
        <v>24351</v>
      </c>
      <c r="M2025" s="286">
        <v>43725.462847222225</v>
      </c>
      <c r="N2025" s="286">
        <v>43725.462847222225</v>
      </c>
      <c r="O2025" t="s">
        <v>17233</v>
      </c>
      <c r="P2025" t="s">
        <v>23457</v>
      </c>
      <c r="Q2025" t="s">
        <v>31551</v>
      </c>
    </row>
    <row r="2026" spans="1:17">
      <c r="A2026" t="s">
        <v>25782</v>
      </c>
      <c r="B2026" t="s">
        <v>17229</v>
      </c>
      <c r="C2026" t="s">
        <v>28615</v>
      </c>
      <c r="D2026" t="s">
        <v>28615</v>
      </c>
      <c r="E2026" t="s">
        <v>28561</v>
      </c>
      <c r="F2026" t="s">
        <v>28564</v>
      </c>
      <c r="G2026" t="s">
        <v>28562</v>
      </c>
      <c r="H2026" t="s">
        <v>15555</v>
      </c>
      <c r="I2026" t="s">
        <v>25737</v>
      </c>
      <c r="J2026" t="s">
        <v>15447</v>
      </c>
      <c r="K2026" t="s">
        <v>27057</v>
      </c>
      <c r="M2026" s="286">
        <v>43725.477800925924</v>
      </c>
      <c r="N2026" s="286">
        <v>43725.477800925924</v>
      </c>
      <c r="O2026" t="s">
        <v>17314</v>
      </c>
      <c r="P2026" t="s">
        <v>15889</v>
      </c>
      <c r="Q2026" t="s">
        <v>31556</v>
      </c>
    </row>
    <row r="2027" spans="1:17">
      <c r="A2027" t="s">
        <v>25782</v>
      </c>
      <c r="B2027" t="s">
        <v>17229</v>
      </c>
      <c r="C2027" t="s">
        <v>28615</v>
      </c>
      <c r="D2027" t="s">
        <v>28615</v>
      </c>
      <c r="E2027" t="s">
        <v>28570</v>
      </c>
      <c r="F2027" t="s">
        <v>28573</v>
      </c>
      <c r="G2027" t="s">
        <v>28571</v>
      </c>
      <c r="H2027" t="s">
        <v>15555</v>
      </c>
      <c r="I2027" t="s">
        <v>25737</v>
      </c>
      <c r="J2027" t="s">
        <v>15447</v>
      </c>
      <c r="K2027" t="s">
        <v>27057</v>
      </c>
      <c r="M2027" s="286">
        <v>43725.484918981485</v>
      </c>
      <c r="N2027" s="286">
        <v>43725.484918981485</v>
      </c>
      <c r="O2027" t="s">
        <v>17314</v>
      </c>
      <c r="P2027" t="s">
        <v>15889</v>
      </c>
      <c r="Q2027" t="s">
        <v>31556</v>
      </c>
    </row>
    <row r="2028" spans="1:17">
      <c r="A2028" t="s">
        <v>25781</v>
      </c>
      <c r="C2028" t="s">
        <v>311</v>
      </c>
      <c r="D2028" t="s">
        <v>311</v>
      </c>
      <c r="E2028" t="s">
        <v>28585</v>
      </c>
      <c r="F2028" t="s">
        <v>28588</v>
      </c>
      <c r="G2028" t="s">
        <v>28586</v>
      </c>
      <c r="H2028" t="s">
        <v>17213</v>
      </c>
      <c r="I2028" t="s">
        <v>28616</v>
      </c>
      <c r="J2028" t="s">
        <v>15447</v>
      </c>
      <c r="K2028" t="s">
        <v>25924</v>
      </c>
      <c r="M2028" s="286">
        <v>43725.559236111112</v>
      </c>
      <c r="N2028" s="286">
        <v>43725.559236111112</v>
      </c>
      <c r="O2028" t="s">
        <v>17286</v>
      </c>
      <c r="P2028" t="s">
        <v>23997</v>
      </c>
      <c r="Q2028" t="s">
        <v>31552</v>
      </c>
    </row>
    <row r="2029" spans="1:17">
      <c r="A2029" t="s">
        <v>25781</v>
      </c>
      <c r="C2029" t="s">
        <v>311</v>
      </c>
      <c r="D2029" t="s">
        <v>311</v>
      </c>
      <c r="E2029" t="s">
        <v>28617</v>
      </c>
      <c r="F2029" t="s">
        <v>25497</v>
      </c>
      <c r="G2029" t="s">
        <v>25495</v>
      </c>
      <c r="H2029" t="s">
        <v>15555</v>
      </c>
      <c r="I2029" t="s">
        <v>16912</v>
      </c>
      <c r="J2029" t="s">
        <v>15447</v>
      </c>
      <c r="K2029" t="s">
        <v>26096</v>
      </c>
      <c r="M2029" s="286">
        <v>43725.572384259256</v>
      </c>
      <c r="N2029" s="286">
        <v>43725.572384259256</v>
      </c>
      <c r="O2029" t="s">
        <v>17228</v>
      </c>
      <c r="P2029" t="s">
        <v>15643</v>
      </c>
      <c r="Q2029" t="s">
        <v>31554</v>
      </c>
    </row>
    <row r="2030" spans="1:17">
      <c r="A2030" t="s">
        <v>25781</v>
      </c>
      <c r="C2030" t="s">
        <v>311</v>
      </c>
      <c r="D2030" t="s">
        <v>311</v>
      </c>
      <c r="E2030" t="s">
        <v>28618</v>
      </c>
      <c r="F2030" t="s">
        <v>28619</v>
      </c>
      <c r="G2030" t="s">
        <v>3482</v>
      </c>
      <c r="H2030" t="s">
        <v>17213</v>
      </c>
      <c r="I2030" t="s">
        <v>3482</v>
      </c>
      <c r="J2030" t="s">
        <v>15447</v>
      </c>
      <c r="K2030" t="s">
        <v>26092</v>
      </c>
      <c r="M2030" s="286">
        <v>43725.579456018517</v>
      </c>
      <c r="N2030" s="286">
        <v>43725.579456018517</v>
      </c>
      <c r="O2030" t="s">
        <v>17256</v>
      </c>
      <c r="P2030" t="s">
        <v>16254</v>
      </c>
      <c r="Q2030" t="s">
        <v>31599</v>
      </c>
    </row>
    <row r="2031" spans="1:17">
      <c r="A2031" t="s">
        <v>25781</v>
      </c>
      <c r="C2031" t="s">
        <v>311</v>
      </c>
      <c r="D2031" t="s">
        <v>311</v>
      </c>
      <c r="E2031" t="s">
        <v>28669</v>
      </c>
      <c r="F2031" t="s">
        <v>28672</v>
      </c>
      <c r="G2031" t="s">
        <v>28670</v>
      </c>
      <c r="H2031" t="s">
        <v>15462</v>
      </c>
      <c r="I2031" t="s">
        <v>17348</v>
      </c>
      <c r="J2031" t="s">
        <v>15490</v>
      </c>
      <c r="K2031" t="s">
        <v>24300</v>
      </c>
      <c r="M2031" s="286">
        <v>43725.586550925924</v>
      </c>
      <c r="N2031" s="286">
        <v>43725.586550925924</v>
      </c>
      <c r="O2031" t="s">
        <v>17220</v>
      </c>
      <c r="P2031" t="s">
        <v>16156</v>
      </c>
      <c r="Q2031" t="s">
        <v>31540</v>
      </c>
    </row>
    <row r="2032" spans="1:17">
      <c r="A2032" t="s">
        <v>25781</v>
      </c>
      <c r="C2032" t="s">
        <v>311</v>
      </c>
      <c r="D2032" t="s">
        <v>311</v>
      </c>
      <c r="E2032" t="s">
        <v>28679</v>
      </c>
      <c r="F2032" t="s">
        <v>28681</v>
      </c>
      <c r="G2032" t="s">
        <v>3032</v>
      </c>
      <c r="H2032" t="s">
        <v>17213</v>
      </c>
      <c r="I2032" t="s">
        <v>21658</v>
      </c>
      <c r="J2032" t="s">
        <v>15447</v>
      </c>
      <c r="K2032" t="s">
        <v>24369</v>
      </c>
      <c r="M2032" s="286">
        <v>43725.58697916667</v>
      </c>
      <c r="N2032" s="286">
        <v>43725.58697916667</v>
      </c>
      <c r="O2032" t="s">
        <v>17228</v>
      </c>
      <c r="P2032" t="s">
        <v>15643</v>
      </c>
      <c r="Q2032" t="s">
        <v>31554</v>
      </c>
    </row>
    <row r="2033" spans="1:17">
      <c r="A2033" t="s">
        <v>25781</v>
      </c>
      <c r="C2033" t="s">
        <v>311</v>
      </c>
      <c r="D2033" t="s">
        <v>311</v>
      </c>
      <c r="E2033" t="s">
        <v>28675</v>
      </c>
      <c r="F2033" t="s">
        <v>28677</v>
      </c>
      <c r="G2033" t="s">
        <v>28676</v>
      </c>
      <c r="H2033" t="s">
        <v>15555</v>
      </c>
      <c r="I2033" t="s">
        <v>17570</v>
      </c>
      <c r="J2033" t="s">
        <v>15447</v>
      </c>
      <c r="K2033" t="s">
        <v>24317</v>
      </c>
      <c r="M2033" s="286">
        <v>43725.587187500001</v>
      </c>
      <c r="N2033" s="286">
        <v>43725.587187500001</v>
      </c>
      <c r="O2033" t="s">
        <v>17314</v>
      </c>
      <c r="P2033" t="s">
        <v>16149</v>
      </c>
      <c r="Q2033" t="s">
        <v>32880</v>
      </c>
    </row>
    <row r="2034" spans="1:17">
      <c r="A2034" t="s">
        <v>25781</v>
      </c>
      <c r="C2034" t="s">
        <v>311</v>
      </c>
      <c r="D2034" t="s">
        <v>311</v>
      </c>
      <c r="E2034" t="s">
        <v>27480</v>
      </c>
      <c r="F2034" t="s">
        <v>27270</v>
      </c>
      <c r="G2034" t="s">
        <v>27271</v>
      </c>
      <c r="H2034" t="s">
        <v>15555</v>
      </c>
      <c r="I2034" t="s">
        <v>27151</v>
      </c>
      <c r="J2034" t="s">
        <v>15447</v>
      </c>
      <c r="K2034" t="s">
        <v>24369</v>
      </c>
      <c r="M2034" s="286">
        <v>43725.593993055554</v>
      </c>
      <c r="N2034" s="286">
        <v>43725.593993055554</v>
      </c>
      <c r="O2034" t="s">
        <v>17228</v>
      </c>
      <c r="P2034" t="s">
        <v>15643</v>
      </c>
      <c r="Q2034" t="s">
        <v>31554</v>
      </c>
    </row>
    <row r="2035" spans="1:17">
      <c r="A2035" t="s">
        <v>25781</v>
      </c>
      <c r="C2035" t="s">
        <v>311</v>
      </c>
      <c r="D2035" t="s">
        <v>311</v>
      </c>
      <c r="E2035" t="s">
        <v>25534</v>
      </c>
      <c r="F2035" t="s">
        <v>25537</v>
      </c>
      <c r="G2035" t="s">
        <v>25535</v>
      </c>
      <c r="H2035" t="s">
        <v>17213</v>
      </c>
      <c r="I2035" t="s">
        <v>17666</v>
      </c>
      <c r="J2035" t="s">
        <v>15447</v>
      </c>
      <c r="K2035" t="s">
        <v>24292</v>
      </c>
      <c r="M2035" s="286">
        <v>43725.598321759258</v>
      </c>
      <c r="N2035" s="286">
        <v>43725.598321759258</v>
      </c>
      <c r="O2035" t="s">
        <v>17228</v>
      </c>
      <c r="P2035" t="s">
        <v>15643</v>
      </c>
      <c r="Q2035" t="s">
        <v>31554</v>
      </c>
    </row>
    <row r="2036" spans="1:17">
      <c r="A2036" t="s">
        <v>25781</v>
      </c>
      <c r="C2036" t="s">
        <v>311</v>
      </c>
      <c r="D2036" t="s">
        <v>311</v>
      </c>
      <c r="E2036" t="s">
        <v>28583</v>
      </c>
      <c r="F2036" t="s">
        <v>25077</v>
      </c>
      <c r="G2036" t="s">
        <v>25075</v>
      </c>
      <c r="H2036" t="s">
        <v>15462</v>
      </c>
      <c r="I2036" t="s">
        <v>24345</v>
      </c>
      <c r="J2036" t="s">
        <v>15447</v>
      </c>
      <c r="K2036" t="s">
        <v>24292</v>
      </c>
      <c r="M2036" s="286">
        <v>43725.60429398148</v>
      </c>
      <c r="N2036" s="286">
        <v>43725.60429398148</v>
      </c>
      <c r="O2036" t="s">
        <v>17243</v>
      </c>
      <c r="P2036" t="s">
        <v>24344</v>
      </c>
      <c r="Q2036" t="s">
        <v>31538</v>
      </c>
    </row>
    <row r="2037" spans="1:17">
      <c r="A2037" t="s">
        <v>25781</v>
      </c>
      <c r="C2037" t="s">
        <v>311</v>
      </c>
      <c r="D2037" t="s">
        <v>311</v>
      </c>
      <c r="E2037" t="s">
        <v>28713</v>
      </c>
      <c r="F2037" t="s">
        <v>28716</v>
      </c>
      <c r="G2037" t="s">
        <v>28714</v>
      </c>
      <c r="H2037" t="s">
        <v>17213</v>
      </c>
      <c r="I2037" t="s">
        <v>24240</v>
      </c>
      <c r="J2037" t="s">
        <v>16934</v>
      </c>
      <c r="K2037" t="s">
        <v>24241</v>
      </c>
      <c r="M2037" s="286">
        <v>43725.651712962965</v>
      </c>
      <c r="N2037" s="286">
        <v>43725.651712962965</v>
      </c>
      <c r="O2037" t="s">
        <v>17235</v>
      </c>
      <c r="P2037" t="s">
        <v>21932</v>
      </c>
      <c r="Q2037" t="s">
        <v>32876</v>
      </c>
    </row>
    <row r="2038" spans="1:17">
      <c r="A2038" t="s">
        <v>25781</v>
      </c>
      <c r="C2038" t="s">
        <v>311</v>
      </c>
      <c r="D2038" t="s">
        <v>311</v>
      </c>
      <c r="E2038" t="s">
        <v>28682</v>
      </c>
      <c r="F2038" t="s">
        <v>17689</v>
      </c>
      <c r="G2038" t="s">
        <v>28722</v>
      </c>
      <c r="H2038" t="s">
        <v>17213</v>
      </c>
      <c r="I2038" t="s">
        <v>2137</v>
      </c>
      <c r="J2038" t="s">
        <v>15447</v>
      </c>
      <c r="K2038" t="s">
        <v>25924</v>
      </c>
      <c r="M2038" s="286">
        <v>43725.659074074072</v>
      </c>
      <c r="N2038" s="286">
        <v>43725.659074074072</v>
      </c>
      <c r="O2038" t="s">
        <v>17314</v>
      </c>
      <c r="P2038" t="s">
        <v>21999</v>
      </c>
      <c r="Q2038" t="s">
        <v>31555</v>
      </c>
    </row>
    <row r="2039" spans="1:17">
      <c r="A2039" t="s">
        <v>25781</v>
      </c>
      <c r="C2039" t="s">
        <v>311</v>
      </c>
      <c r="D2039" t="s">
        <v>311</v>
      </c>
      <c r="E2039" t="s">
        <v>28168</v>
      </c>
      <c r="F2039" t="s">
        <v>28077</v>
      </c>
      <c r="G2039" t="s">
        <v>28075</v>
      </c>
      <c r="H2039" t="s">
        <v>15735</v>
      </c>
      <c r="I2039" t="s">
        <v>28723</v>
      </c>
      <c r="J2039" t="s">
        <v>15490</v>
      </c>
      <c r="K2039" t="s">
        <v>24300</v>
      </c>
      <c r="M2039" s="286">
        <v>43725.665486111109</v>
      </c>
      <c r="N2039" s="286">
        <v>43725.665486111109</v>
      </c>
      <c r="O2039" t="s">
        <v>17233</v>
      </c>
      <c r="P2039" t="s">
        <v>15866</v>
      </c>
      <c r="Q2039" t="s">
        <v>31588</v>
      </c>
    </row>
    <row r="2040" spans="1:17">
      <c r="A2040" t="s">
        <v>25782</v>
      </c>
      <c r="B2040" t="s">
        <v>17303</v>
      </c>
      <c r="C2040" t="s">
        <v>27868</v>
      </c>
      <c r="D2040" t="s">
        <v>27868</v>
      </c>
      <c r="E2040" t="s">
        <v>28724</v>
      </c>
      <c r="F2040" t="s">
        <v>28631</v>
      </c>
      <c r="G2040" t="s">
        <v>28630</v>
      </c>
      <c r="H2040" t="s">
        <v>17213</v>
      </c>
      <c r="I2040" t="s">
        <v>28725</v>
      </c>
      <c r="J2040" t="s">
        <v>15447</v>
      </c>
      <c r="K2040" t="s">
        <v>28726</v>
      </c>
      <c r="M2040" s="286">
        <v>43725.675162037034</v>
      </c>
      <c r="N2040" s="286">
        <v>43725.675162037034</v>
      </c>
      <c r="O2040" t="s">
        <v>17224</v>
      </c>
      <c r="P2040" t="s">
        <v>27250</v>
      </c>
      <c r="Q2040" t="s">
        <v>31600</v>
      </c>
    </row>
    <row r="2041" spans="1:17">
      <c r="A2041" t="s">
        <v>25781</v>
      </c>
      <c r="C2041" t="s">
        <v>311</v>
      </c>
      <c r="D2041" t="s">
        <v>311</v>
      </c>
      <c r="E2041" t="s">
        <v>28718</v>
      </c>
      <c r="F2041" t="s">
        <v>28721</v>
      </c>
      <c r="G2041" t="s">
        <v>28719</v>
      </c>
      <c r="H2041" t="s">
        <v>15555</v>
      </c>
      <c r="I2041" t="s">
        <v>27182</v>
      </c>
      <c r="J2041" t="s">
        <v>15447</v>
      </c>
      <c r="K2041" t="s">
        <v>24292</v>
      </c>
      <c r="M2041" s="286">
        <v>43725.675497685188</v>
      </c>
      <c r="N2041" s="286">
        <v>43725.675497685188</v>
      </c>
      <c r="O2041" t="s">
        <v>17314</v>
      </c>
      <c r="P2041" t="s">
        <v>15834</v>
      </c>
      <c r="Q2041" t="s">
        <v>31561</v>
      </c>
    </row>
    <row r="2042" spans="1:17">
      <c r="A2042" t="s">
        <v>25781</v>
      </c>
      <c r="C2042" t="s">
        <v>311</v>
      </c>
      <c r="D2042" t="s">
        <v>311</v>
      </c>
      <c r="E2042" t="s">
        <v>18390</v>
      </c>
      <c r="F2042" t="s">
        <v>19539</v>
      </c>
      <c r="G2042" t="s">
        <v>28727</v>
      </c>
      <c r="H2042" t="s">
        <v>15462</v>
      </c>
      <c r="I2042" t="s">
        <v>17505</v>
      </c>
      <c r="J2042" t="s">
        <v>24265</v>
      </c>
      <c r="K2042" t="s">
        <v>28728</v>
      </c>
      <c r="M2042" s="286">
        <v>43725.680081018516</v>
      </c>
      <c r="N2042" s="286">
        <v>43725.680081018516</v>
      </c>
      <c r="O2042" t="s">
        <v>17292</v>
      </c>
      <c r="P2042" t="s">
        <v>24341</v>
      </c>
      <c r="Q2042" t="s">
        <v>32879</v>
      </c>
    </row>
    <row r="2043" spans="1:17">
      <c r="A2043" t="s">
        <v>25782</v>
      </c>
      <c r="B2043" t="s">
        <v>17273</v>
      </c>
      <c r="C2043" t="s">
        <v>28729</v>
      </c>
      <c r="D2043" t="s">
        <v>28729</v>
      </c>
      <c r="E2043" t="s">
        <v>28730</v>
      </c>
      <c r="F2043" t="s">
        <v>28731</v>
      </c>
      <c r="G2043" t="s">
        <v>28732</v>
      </c>
      <c r="H2043" t="s">
        <v>15555</v>
      </c>
      <c r="I2043" t="s">
        <v>25737</v>
      </c>
      <c r="J2043" t="s">
        <v>15447</v>
      </c>
      <c r="K2043" t="s">
        <v>27057</v>
      </c>
      <c r="M2043" s="286">
        <v>43725.690081018518</v>
      </c>
      <c r="N2043" s="286">
        <v>43725.690081018518</v>
      </c>
      <c r="O2043" t="s">
        <v>17314</v>
      </c>
      <c r="P2043" t="s">
        <v>15889</v>
      </c>
      <c r="Q2043" t="s">
        <v>31556</v>
      </c>
    </row>
    <row r="2044" spans="1:17">
      <c r="A2044" t="s">
        <v>25781</v>
      </c>
      <c r="C2044" t="s">
        <v>311</v>
      </c>
      <c r="D2044" t="s">
        <v>311</v>
      </c>
      <c r="E2044" t="s">
        <v>14710</v>
      </c>
      <c r="F2044" t="s">
        <v>20478</v>
      </c>
      <c r="G2044" t="s">
        <v>12395</v>
      </c>
      <c r="H2044" t="s">
        <v>17213</v>
      </c>
      <c r="I2044" t="s">
        <v>27917</v>
      </c>
      <c r="J2044" t="s">
        <v>15447</v>
      </c>
      <c r="K2044" t="s">
        <v>24225</v>
      </c>
      <c r="M2044" s="286">
        <v>43725.696412037039</v>
      </c>
      <c r="N2044" s="286">
        <v>43725.696412037039</v>
      </c>
      <c r="O2044" t="s">
        <v>17215</v>
      </c>
      <c r="P2044" t="s">
        <v>27917</v>
      </c>
      <c r="Q2044" t="s">
        <v>31602</v>
      </c>
    </row>
    <row r="2045" spans="1:17">
      <c r="A2045" t="s">
        <v>25781</v>
      </c>
      <c r="C2045" t="s">
        <v>311</v>
      </c>
      <c r="D2045" t="s">
        <v>311</v>
      </c>
      <c r="E2045" t="s">
        <v>28745</v>
      </c>
      <c r="F2045" t="s">
        <v>24521</v>
      </c>
      <c r="G2045" t="s">
        <v>24519</v>
      </c>
      <c r="H2045" t="s">
        <v>15555</v>
      </c>
      <c r="I2045" t="s">
        <v>25833</v>
      </c>
      <c r="J2045" t="s">
        <v>15447</v>
      </c>
      <c r="K2045" t="s">
        <v>24370</v>
      </c>
      <c r="M2045" s="286">
        <v>43725.716111111113</v>
      </c>
      <c r="N2045" s="286">
        <v>43725.716111111113</v>
      </c>
      <c r="O2045" t="s">
        <v>17314</v>
      </c>
      <c r="P2045" t="s">
        <v>15889</v>
      </c>
      <c r="Q2045" t="s">
        <v>31556</v>
      </c>
    </row>
    <row r="2046" spans="1:17">
      <c r="A2046" t="s">
        <v>25781</v>
      </c>
      <c r="C2046" t="s">
        <v>311</v>
      </c>
      <c r="D2046" t="s">
        <v>311</v>
      </c>
      <c r="E2046" t="s">
        <v>28739</v>
      </c>
      <c r="F2046" t="s">
        <v>28742</v>
      </c>
      <c r="G2046" t="s">
        <v>28747</v>
      </c>
      <c r="H2046" t="s">
        <v>15462</v>
      </c>
      <c r="I2046" t="s">
        <v>25802</v>
      </c>
      <c r="J2046" t="s">
        <v>15447</v>
      </c>
      <c r="K2046" t="s">
        <v>24207</v>
      </c>
      <c r="M2046" s="286">
        <v>43725.732129629629</v>
      </c>
      <c r="N2046" s="286">
        <v>43725.732129629629</v>
      </c>
      <c r="O2046" t="s">
        <v>17231</v>
      </c>
      <c r="P2046" t="s">
        <v>17495</v>
      </c>
      <c r="Q2046" t="s">
        <v>31535</v>
      </c>
    </row>
    <row r="2047" spans="1:17">
      <c r="A2047" t="s">
        <v>25781</v>
      </c>
      <c r="C2047" t="s">
        <v>311</v>
      </c>
      <c r="D2047" t="s">
        <v>311</v>
      </c>
      <c r="E2047" t="s">
        <v>28851</v>
      </c>
      <c r="F2047" t="s">
        <v>28681</v>
      </c>
      <c r="G2047" t="s">
        <v>3032</v>
      </c>
      <c r="H2047" t="s">
        <v>17213</v>
      </c>
      <c r="I2047" t="s">
        <v>21658</v>
      </c>
      <c r="J2047" t="s">
        <v>15447</v>
      </c>
      <c r="K2047" t="s">
        <v>24369</v>
      </c>
      <c r="M2047" s="286">
        <v>43726.305393518516</v>
      </c>
      <c r="N2047" s="286">
        <v>43726.305393518516</v>
      </c>
      <c r="O2047" t="s">
        <v>17228</v>
      </c>
      <c r="P2047" t="s">
        <v>15643</v>
      </c>
      <c r="Q2047" t="s">
        <v>31554</v>
      </c>
    </row>
    <row r="2048" spans="1:17">
      <c r="A2048" t="s">
        <v>25781</v>
      </c>
      <c r="B2048" t="s">
        <v>17303</v>
      </c>
      <c r="C2048" t="s">
        <v>27223</v>
      </c>
      <c r="D2048" t="s">
        <v>311</v>
      </c>
      <c r="E2048" t="s">
        <v>25041</v>
      </c>
      <c r="F2048" t="s">
        <v>24471</v>
      </c>
      <c r="G2048" t="s">
        <v>24469</v>
      </c>
      <c r="H2048" t="s">
        <v>15462</v>
      </c>
      <c r="I2048" t="s">
        <v>17580</v>
      </c>
      <c r="J2048" t="s">
        <v>15490</v>
      </c>
      <c r="K2048" t="s">
        <v>24202</v>
      </c>
      <c r="M2048" s="286">
        <v>43726.339062500003</v>
      </c>
      <c r="N2048" s="286">
        <v>43728.706817129627</v>
      </c>
      <c r="O2048" t="s">
        <v>17216</v>
      </c>
      <c r="P2048" t="s">
        <v>17580</v>
      </c>
      <c r="Q2048" t="s">
        <v>32875</v>
      </c>
    </row>
    <row r="2049" spans="1:17">
      <c r="A2049" t="s">
        <v>25781</v>
      </c>
      <c r="C2049" t="s">
        <v>311</v>
      </c>
      <c r="D2049" t="s">
        <v>311</v>
      </c>
      <c r="E2049" t="s">
        <v>28311</v>
      </c>
      <c r="F2049" t="s">
        <v>28311</v>
      </c>
      <c r="G2049" t="s">
        <v>28309</v>
      </c>
      <c r="H2049" t="s">
        <v>15735</v>
      </c>
      <c r="I2049" t="s">
        <v>28723</v>
      </c>
      <c r="J2049" t="s">
        <v>15490</v>
      </c>
      <c r="K2049" t="s">
        <v>24198</v>
      </c>
      <c r="M2049" s="286">
        <v>43726.364791666667</v>
      </c>
      <c r="N2049" s="286">
        <v>43726.364791666667</v>
      </c>
      <c r="O2049" t="s">
        <v>17233</v>
      </c>
      <c r="P2049" t="s">
        <v>15866</v>
      </c>
      <c r="Q2049" t="s">
        <v>31588</v>
      </c>
    </row>
    <row r="2050" spans="1:17">
      <c r="A2050" t="s">
        <v>25781</v>
      </c>
      <c r="C2050" t="s">
        <v>311</v>
      </c>
      <c r="D2050" t="s">
        <v>311</v>
      </c>
      <c r="E2050" t="s">
        <v>28873</v>
      </c>
      <c r="F2050" t="s">
        <v>28877</v>
      </c>
      <c r="G2050" t="s">
        <v>28989</v>
      </c>
      <c r="H2050" t="s">
        <v>15462</v>
      </c>
      <c r="I2050" t="s">
        <v>15460</v>
      </c>
      <c r="J2050" t="s">
        <v>15490</v>
      </c>
      <c r="K2050" t="s">
        <v>24199</v>
      </c>
      <c r="M2050" s="286">
        <v>43726.377430555556</v>
      </c>
      <c r="N2050" s="286">
        <v>43726.377430555556</v>
      </c>
      <c r="O2050" t="s">
        <v>17233</v>
      </c>
      <c r="P2050" t="s">
        <v>15866</v>
      </c>
      <c r="Q2050" t="s">
        <v>31588</v>
      </c>
    </row>
    <row r="2051" spans="1:17">
      <c r="A2051" t="s">
        <v>25782</v>
      </c>
      <c r="B2051" t="s">
        <v>17224</v>
      </c>
      <c r="C2051" t="s">
        <v>28990</v>
      </c>
      <c r="D2051" t="s">
        <v>28990</v>
      </c>
      <c r="E2051" t="s">
        <v>28991</v>
      </c>
      <c r="F2051" t="s">
        <v>28992</v>
      </c>
      <c r="G2051" t="s">
        <v>28993</v>
      </c>
      <c r="H2051" t="s">
        <v>17213</v>
      </c>
      <c r="I2051" t="s">
        <v>27640</v>
      </c>
      <c r="J2051" t="s">
        <v>15490</v>
      </c>
      <c r="K2051" t="s">
        <v>24198</v>
      </c>
      <c r="M2051" s="286">
        <v>43726.388101851851</v>
      </c>
      <c r="N2051" s="286">
        <v>43726.388101851851</v>
      </c>
      <c r="O2051" t="s">
        <v>17262</v>
      </c>
      <c r="P2051" t="s">
        <v>25863</v>
      </c>
      <c r="Q2051" t="s">
        <v>31560</v>
      </c>
    </row>
    <row r="2052" spans="1:17">
      <c r="A2052" t="s">
        <v>25781</v>
      </c>
      <c r="C2052" t="s">
        <v>311</v>
      </c>
      <c r="D2052" t="s">
        <v>311</v>
      </c>
      <c r="E2052" t="s">
        <v>28879</v>
      </c>
      <c r="F2052" t="s">
        <v>28994</v>
      </c>
      <c r="G2052" t="s">
        <v>4091</v>
      </c>
      <c r="H2052" t="s">
        <v>15555</v>
      </c>
      <c r="I2052" t="s">
        <v>23957</v>
      </c>
      <c r="J2052" t="s">
        <v>15447</v>
      </c>
      <c r="K2052" t="s">
        <v>24317</v>
      </c>
      <c r="M2052" s="286">
        <v>43726.39403935185</v>
      </c>
      <c r="N2052" s="286">
        <v>43726.39403935185</v>
      </c>
      <c r="O2052" t="s">
        <v>17314</v>
      </c>
      <c r="P2052" t="s">
        <v>16149</v>
      </c>
      <c r="Q2052" t="s">
        <v>32880</v>
      </c>
    </row>
    <row r="2053" spans="1:17">
      <c r="A2053" t="s">
        <v>25782</v>
      </c>
      <c r="B2053" t="s">
        <v>17237</v>
      </c>
      <c r="C2053" t="s">
        <v>25799</v>
      </c>
      <c r="D2053" t="s">
        <v>25799</v>
      </c>
      <c r="E2053" t="s">
        <v>28700</v>
      </c>
      <c r="F2053" t="s">
        <v>24992</v>
      </c>
      <c r="G2053" t="s">
        <v>25810</v>
      </c>
      <c r="H2053" t="s">
        <v>15555</v>
      </c>
      <c r="I2053" t="s">
        <v>23957</v>
      </c>
      <c r="J2053" t="s">
        <v>15447</v>
      </c>
      <c r="K2053" t="s">
        <v>24317</v>
      </c>
      <c r="M2053" s="286">
        <v>43726.395185185182</v>
      </c>
      <c r="N2053" s="286">
        <v>43726.395185185182</v>
      </c>
      <c r="O2053" t="s">
        <v>17314</v>
      </c>
      <c r="P2053" t="s">
        <v>16149</v>
      </c>
      <c r="Q2053" t="s">
        <v>32880</v>
      </c>
    </row>
    <row r="2054" spans="1:17">
      <c r="A2054" t="s">
        <v>25782</v>
      </c>
      <c r="B2054" t="s">
        <v>17212</v>
      </c>
      <c r="C2054" t="s">
        <v>32884</v>
      </c>
      <c r="D2054" t="s">
        <v>32884</v>
      </c>
      <c r="E2054" t="s">
        <v>28755</v>
      </c>
      <c r="F2054" t="s">
        <v>28757</v>
      </c>
      <c r="G2054" t="s">
        <v>28995</v>
      </c>
      <c r="H2054" t="s">
        <v>17213</v>
      </c>
      <c r="I2054" t="s">
        <v>27325</v>
      </c>
      <c r="J2054" t="s">
        <v>15447</v>
      </c>
      <c r="K2054" t="s">
        <v>26646</v>
      </c>
      <c r="M2054" s="286">
        <v>43726.400509259256</v>
      </c>
      <c r="N2054" s="286">
        <v>43742.814803240741</v>
      </c>
      <c r="O2054" t="s">
        <v>17335</v>
      </c>
      <c r="P2054" t="s">
        <v>24233</v>
      </c>
      <c r="Q2054" t="s">
        <v>31522</v>
      </c>
    </row>
    <row r="2055" spans="1:17">
      <c r="A2055" t="s">
        <v>25781</v>
      </c>
      <c r="C2055" t="s">
        <v>311</v>
      </c>
      <c r="D2055" t="s">
        <v>311</v>
      </c>
      <c r="E2055" t="s">
        <v>28882</v>
      </c>
      <c r="F2055" t="s">
        <v>28780</v>
      </c>
      <c r="G2055" t="s">
        <v>28996</v>
      </c>
      <c r="H2055" t="s">
        <v>17213</v>
      </c>
      <c r="I2055" t="s">
        <v>27867</v>
      </c>
      <c r="J2055" t="s">
        <v>15447</v>
      </c>
      <c r="K2055" t="s">
        <v>24199</v>
      </c>
      <c r="M2055" s="286">
        <v>43726.402418981481</v>
      </c>
      <c r="N2055" s="286">
        <v>43726.402418981481</v>
      </c>
      <c r="O2055" t="s">
        <v>17335</v>
      </c>
      <c r="P2055" t="s">
        <v>24233</v>
      </c>
      <c r="Q2055" t="s">
        <v>31522</v>
      </c>
    </row>
    <row r="2056" spans="1:17">
      <c r="A2056" t="s">
        <v>25781</v>
      </c>
      <c r="C2056" t="s">
        <v>311</v>
      </c>
      <c r="D2056" t="s">
        <v>311</v>
      </c>
      <c r="E2056" t="s">
        <v>28818</v>
      </c>
      <c r="F2056" t="s">
        <v>28360</v>
      </c>
      <c r="G2056" t="s">
        <v>28361</v>
      </c>
      <c r="H2056" t="s">
        <v>15462</v>
      </c>
      <c r="I2056" t="s">
        <v>16828</v>
      </c>
      <c r="J2056" t="s">
        <v>15490</v>
      </c>
      <c r="K2056" t="s">
        <v>24198</v>
      </c>
      <c r="M2056" s="286">
        <v>43726.405972222223</v>
      </c>
      <c r="N2056" s="286">
        <v>43726.405972222223</v>
      </c>
      <c r="O2056" t="s">
        <v>17256</v>
      </c>
      <c r="P2056" t="s">
        <v>16254</v>
      </c>
      <c r="Q2056" t="s">
        <v>31599</v>
      </c>
    </row>
    <row r="2057" spans="1:17">
      <c r="A2057" t="s">
        <v>25781</v>
      </c>
      <c r="C2057" t="s">
        <v>311</v>
      </c>
      <c r="D2057" t="s">
        <v>311</v>
      </c>
      <c r="E2057" t="s">
        <v>28693</v>
      </c>
      <c r="F2057" t="s">
        <v>28311</v>
      </c>
      <c r="G2057" t="s">
        <v>28309</v>
      </c>
      <c r="H2057" t="s">
        <v>15735</v>
      </c>
      <c r="I2057" t="s">
        <v>28723</v>
      </c>
      <c r="J2057" t="s">
        <v>15490</v>
      </c>
      <c r="K2057" t="s">
        <v>24198</v>
      </c>
      <c r="M2057" s="286">
        <v>43726.408668981479</v>
      </c>
      <c r="N2057" s="286">
        <v>43726.408668981479</v>
      </c>
      <c r="O2057" t="s">
        <v>17233</v>
      </c>
      <c r="P2057" t="s">
        <v>15866</v>
      </c>
      <c r="Q2057" t="s">
        <v>31588</v>
      </c>
    </row>
    <row r="2058" spans="1:17">
      <c r="A2058" t="s">
        <v>25781</v>
      </c>
      <c r="C2058" t="s">
        <v>311</v>
      </c>
      <c r="D2058" t="s">
        <v>311</v>
      </c>
      <c r="E2058" t="s">
        <v>28130</v>
      </c>
      <c r="F2058" t="s">
        <v>28133</v>
      </c>
      <c r="G2058" t="s">
        <v>28131</v>
      </c>
      <c r="H2058" t="s">
        <v>17213</v>
      </c>
      <c r="I2058" t="s">
        <v>9866</v>
      </c>
      <c r="J2058" t="s">
        <v>15447</v>
      </c>
      <c r="K2058" t="s">
        <v>24326</v>
      </c>
      <c r="M2058" s="286">
        <v>43726.41034722222</v>
      </c>
      <c r="N2058" s="286">
        <v>43726.41034722222</v>
      </c>
      <c r="O2058" t="s">
        <v>17296</v>
      </c>
      <c r="P2058" t="s">
        <v>17374</v>
      </c>
      <c r="Q2058" t="s">
        <v>40826</v>
      </c>
    </row>
    <row r="2059" spans="1:17">
      <c r="A2059" t="s">
        <v>25781</v>
      </c>
      <c r="C2059" t="s">
        <v>311</v>
      </c>
      <c r="D2059" t="s">
        <v>311</v>
      </c>
      <c r="E2059" t="s">
        <v>28896</v>
      </c>
      <c r="F2059" t="s">
        <v>28900</v>
      </c>
      <c r="G2059" t="s">
        <v>28897</v>
      </c>
      <c r="H2059" t="s">
        <v>15462</v>
      </c>
      <c r="I2059" t="s">
        <v>15463</v>
      </c>
      <c r="J2059" t="s">
        <v>15490</v>
      </c>
      <c r="K2059" t="s">
        <v>24351</v>
      </c>
      <c r="M2059" s="286">
        <v>43726.4221412037</v>
      </c>
      <c r="N2059" s="286">
        <v>43726.4221412037</v>
      </c>
      <c r="O2059" t="s">
        <v>17276</v>
      </c>
      <c r="P2059" t="s">
        <v>15971</v>
      </c>
      <c r="Q2059" t="s">
        <v>31536</v>
      </c>
    </row>
    <row r="2060" spans="1:17">
      <c r="A2060" t="s">
        <v>25781</v>
      </c>
      <c r="C2060" t="s">
        <v>311</v>
      </c>
      <c r="D2060" t="s">
        <v>311</v>
      </c>
      <c r="E2060" t="s">
        <v>28892</v>
      </c>
      <c r="F2060" t="s">
        <v>27649</v>
      </c>
      <c r="G2060" t="s">
        <v>27650</v>
      </c>
      <c r="H2060" t="s">
        <v>17213</v>
      </c>
      <c r="I2060" t="s">
        <v>24333</v>
      </c>
      <c r="J2060" t="s">
        <v>15447</v>
      </c>
      <c r="K2060" t="s">
        <v>28997</v>
      </c>
      <c r="M2060" s="286">
        <v>43726.430543981478</v>
      </c>
      <c r="N2060" s="286">
        <v>43726.430543981478</v>
      </c>
      <c r="O2060" t="s">
        <v>17303</v>
      </c>
      <c r="P2060" t="s">
        <v>17598</v>
      </c>
      <c r="Q2060" t="s">
        <v>31549</v>
      </c>
    </row>
    <row r="2061" spans="1:17">
      <c r="A2061" t="s">
        <v>25781</v>
      </c>
      <c r="C2061" t="s">
        <v>311</v>
      </c>
      <c r="D2061" t="s">
        <v>311</v>
      </c>
      <c r="E2061" t="s">
        <v>27693</v>
      </c>
      <c r="F2061" t="s">
        <v>27538</v>
      </c>
      <c r="G2061" t="s">
        <v>28998</v>
      </c>
      <c r="H2061" t="s">
        <v>17213</v>
      </c>
      <c r="I2061" t="s">
        <v>28999</v>
      </c>
      <c r="J2061" t="s">
        <v>16934</v>
      </c>
      <c r="K2061" t="s">
        <v>24300</v>
      </c>
      <c r="M2061" s="286">
        <v>43726.461030092592</v>
      </c>
      <c r="N2061" s="286">
        <v>43726.461030092592</v>
      </c>
      <c r="O2061" t="s">
        <v>17233</v>
      </c>
      <c r="P2061" t="s">
        <v>23457</v>
      </c>
      <c r="Q2061" t="s">
        <v>31551</v>
      </c>
    </row>
    <row r="2062" spans="1:17">
      <c r="A2062" t="s">
        <v>25781</v>
      </c>
      <c r="C2062" t="s">
        <v>311</v>
      </c>
      <c r="D2062" t="s">
        <v>311</v>
      </c>
      <c r="E2062" t="s">
        <v>28918</v>
      </c>
      <c r="F2062" t="s">
        <v>28921</v>
      </c>
      <c r="G2062" t="s">
        <v>28919</v>
      </c>
      <c r="H2062" t="s">
        <v>15462</v>
      </c>
      <c r="I2062" t="s">
        <v>25834</v>
      </c>
      <c r="J2062" t="s">
        <v>15447</v>
      </c>
      <c r="K2062" t="s">
        <v>26448</v>
      </c>
      <c r="M2062" s="286">
        <v>43726.494988425926</v>
      </c>
      <c r="N2062" s="286">
        <v>43726.494988425926</v>
      </c>
      <c r="O2062" t="s">
        <v>17227</v>
      </c>
      <c r="P2062" t="s">
        <v>15844</v>
      </c>
      <c r="Q2062" t="s">
        <v>31557</v>
      </c>
    </row>
    <row r="2063" spans="1:17">
      <c r="A2063" t="s">
        <v>25781</v>
      </c>
      <c r="C2063" t="s">
        <v>311</v>
      </c>
      <c r="D2063" t="s">
        <v>311</v>
      </c>
      <c r="E2063" t="s">
        <v>28802</v>
      </c>
      <c r="F2063" t="s">
        <v>28806</v>
      </c>
      <c r="G2063" t="s">
        <v>28804</v>
      </c>
      <c r="H2063" t="s">
        <v>17213</v>
      </c>
      <c r="I2063" t="s">
        <v>29000</v>
      </c>
      <c r="J2063" t="s">
        <v>15447</v>
      </c>
      <c r="K2063" t="s">
        <v>29001</v>
      </c>
      <c r="M2063" s="286">
        <v>43726.49927083333</v>
      </c>
      <c r="N2063" s="286">
        <v>43726.49927083333</v>
      </c>
      <c r="O2063" t="s">
        <v>17276</v>
      </c>
      <c r="P2063" t="s">
        <v>15971</v>
      </c>
      <c r="Q2063" t="s">
        <v>31536</v>
      </c>
    </row>
    <row r="2064" spans="1:17">
      <c r="A2064" t="s">
        <v>25781</v>
      </c>
      <c r="C2064" t="s">
        <v>311</v>
      </c>
      <c r="D2064" t="s">
        <v>311</v>
      </c>
      <c r="E2064" t="s">
        <v>28928</v>
      </c>
      <c r="F2064" t="s">
        <v>29002</v>
      </c>
      <c r="G2064" t="s">
        <v>3946</v>
      </c>
      <c r="H2064" t="s">
        <v>15462</v>
      </c>
      <c r="I2064" t="s">
        <v>25834</v>
      </c>
      <c r="J2064" t="s">
        <v>24265</v>
      </c>
      <c r="K2064" t="s">
        <v>29003</v>
      </c>
      <c r="M2064" s="286">
        <v>43726.504189814812</v>
      </c>
      <c r="N2064" s="286">
        <v>43726.504189814812</v>
      </c>
      <c r="O2064" t="s">
        <v>17227</v>
      </c>
      <c r="P2064" t="s">
        <v>15844</v>
      </c>
      <c r="Q2064" t="s">
        <v>31557</v>
      </c>
    </row>
    <row r="2065" spans="1:17">
      <c r="A2065" t="s">
        <v>25781</v>
      </c>
      <c r="C2065" t="s">
        <v>311</v>
      </c>
      <c r="D2065" t="s">
        <v>311</v>
      </c>
      <c r="E2065" t="s">
        <v>28941</v>
      </c>
      <c r="F2065" t="s">
        <v>28681</v>
      </c>
      <c r="G2065" t="s">
        <v>3032</v>
      </c>
      <c r="H2065" t="s">
        <v>17213</v>
      </c>
      <c r="I2065" t="s">
        <v>21658</v>
      </c>
      <c r="J2065" t="s">
        <v>15447</v>
      </c>
      <c r="K2065" t="s">
        <v>24369</v>
      </c>
      <c r="M2065" s="286">
        <v>43726.55159722222</v>
      </c>
      <c r="N2065" s="286">
        <v>43726.55159722222</v>
      </c>
      <c r="O2065" t="s">
        <v>17228</v>
      </c>
      <c r="P2065" t="s">
        <v>15643</v>
      </c>
      <c r="Q2065" t="s">
        <v>31554</v>
      </c>
    </row>
    <row r="2066" spans="1:17">
      <c r="A2066" t="s">
        <v>25782</v>
      </c>
      <c r="B2066" t="s">
        <v>17313</v>
      </c>
      <c r="C2066" t="s">
        <v>29004</v>
      </c>
      <c r="D2066" t="s">
        <v>29004</v>
      </c>
      <c r="E2066" t="s">
        <v>29005</v>
      </c>
      <c r="F2066" t="s">
        <v>29006</v>
      </c>
      <c r="G2066" t="s">
        <v>10619</v>
      </c>
      <c r="H2066" t="s">
        <v>17213</v>
      </c>
      <c r="I2066" t="s">
        <v>29007</v>
      </c>
      <c r="J2066" t="s">
        <v>15490</v>
      </c>
      <c r="K2066" t="s">
        <v>24198</v>
      </c>
      <c r="M2066" s="286">
        <v>43726.591979166667</v>
      </c>
      <c r="N2066" s="286">
        <v>43726.591979166667</v>
      </c>
      <c r="O2066" t="s">
        <v>17262</v>
      </c>
      <c r="P2066" t="s">
        <v>25863</v>
      </c>
      <c r="Q2066" t="s">
        <v>31560</v>
      </c>
    </row>
    <row r="2067" spans="1:17">
      <c r="A2067" t="s">
        <v>25782</v>
      </c>
      <c r="B2067" t="s">
        <v>17303</v>
      </c>
      <c r="C2067" t="s">
        <v>15597</v>
      </c>
      <c r="D2067" t="s">
        <v>15597</v>
      </c>
      <c r="E2067" t="s">
        <v>28926</v>
      </c>
      <c r="F2067" t="s">
        <v>28631</v>
      </c>
      <c r="G2067" t="s">
        <v>28630</v>
      </c>
      <c r="H2067" t="s">
        <v>15555</v>
      </c>
      <c r="I2067" t="s">
        <v>29008</v>
      </c>
      <c r="J2067" t="s">
        <v>15447</v>
      </c>
      <c r="K2067" t="s">
        <v>25958</v>
      </c>
      <c r="M2067" s="286">
        <v>43726.608229166668</v>
      </c>
      <c r="N2067" s="286">
        <v>43726.608229166668</v>
      </c>
      <c r="O2067" t="s">
        <v>17224</v>
      </c>
      <c r="P2067" t="s">
        <v>27250</v>
      </c>
      <c r="Q2067" t="s">
        <v>31600</v>
      </c>
    </row>
    <row r="2068" spans="1:17">
      <c r="A2068" t="s">
        <v>25781</v>
      </c>
      <c r="C2068" t="s">
        <v>311</v>
      </c>
      <c r="D2068" t="s">
        <v>311</v>
      </c>
      <c r="E2068" t="s">
        <v>28950</v>
      </c>
      <c r="F2068" t="s">
        <v>25392</v>
      </c>
      <c r="G2068" t="s">
        <v>29009</v>
      </c>
      <c r="H2068" t="s">
        <v>15555</v>
      </c>
      <c r="I2068" t="s">
        <v>17594</v>
      </c>
      <c r="J2068" t="s">
        <v>15490</v>
      </c>
      <c r="K2068" t="s">
        <v>25812</v>
      </c>
      <c r="M2068" s="286">
        <v>43726.63789351852</v>
      </c>
      <c r="N2068" s="286">
        <v>43726.63789351852</v>
      </c>
      <c r="O2068" t="s">
        <v>17233</v>
      </c>
      <c r="P2068" t="s">
        <v>17232</v>
      </c>
      <c r="Q2068" t="s">
        <v>31567</v>
      </c>
    </row>
    <row r="2069" spans="1:17">
      <c r="A2069" t="s">
        <v>25781</v>
      </c>
      <c r="C2069" t="s">
        <v>311</v>
      </c>
      <c r="D2069" t="s">
        <v>311</v>
      </c>
      <c r="E2069" t="s">
        <v>28955</v>
      </c>
      <c r="F2069" t="s">
        <v>28900</v>
      </c>
      <c r="G2069" t="s">
        <v>28897</v>
      </c>
      <c r="H2069" t="s">
        <v>15462</v>
      </c>
      <c r="I2069" t="s">
        <v>15463</v>
      </c>
      <c r="J2069" t="s">
        <v>15490</v>
      </c>
      <c r="K2069" t="s">
        <v>24351</v>
      </c>
      <c r="M2069" s="286">
        <v>43726.652569444443</v>
      </c>
      <c r="N2069" s="286">
        <v>43726.652569444443</v>
      </c>
      <c r="O2069" t="s">
        <v>17276</v>
      </c>
      <c r="P2069" t="s">
        <v>15971</v>
      </c>
      <c r="Q2069" t="s">
        <v>31536</v>
      </c>
    </row>
    <row r="2070" spans="1:17">
      <c r="A2070" t="s">
        <v>25781</v>
      </c>
      <c r="C2070" t="s">
        <v>311</v>
      </c>
      <c r="D2070" t="s">
        <v>311</v>
      </c>
      <c r="E2070" t="s">
        <v>25542</v>
      </c>
      <c r="F2070" t="s">
        <v>25545</v>
      </c>
      <c r="G2070" t="s">
        <v>25543</v>
      </c>
      <c r="H2070" t="s">
        <v>15584</v>
      </c>
      <c r="I2070" t="s">
        <v>28229</v>
      </c>
      <c r="J2070" t="s">
        <v>16934</v>
      </c>
      <c r="K2070" t="s">
        <v>29010</v>
      </c>
      <c r="M2070" s="286">
        <v>43726.654502314814</v>
      </c>
      <c r="N2070" s="286">
        <v>43726.654502314814</v>
      </c>
      <c r="O2070" t="s">
        <v>17252</v>
      </c>
      <c r="P2070" t="s">
        <v>28229</v>
      </c>
      <c r="Q2070" t="s">
        <v>31606</v>
      </c>
    </row>
    <row r="2071" spans="1:17">
      <c r="A2071" t="s">
        <v>25781</v>
      </c>
      <c r="C2071" t="s">
        <v>311</v>
      </c>
      <c r="D2071" t="s">
        <v>311</v>
      </c>
      <c r="E2071" t="s">
        <v>28908</v>
      </c>
      <c r="F2071" t="s">
        <v>28910</v>
      </c>
      <c r="G2071" t="s">
        <v>29011</v>
      </c>
      <c r="H2071" t="s">
        <v>15547</v>
      </c>
      <c r="I2071" t="s">
        <v>29012</v>
      </c>
      <c r="J2071" t="s">
        <v>16934</v>
      </c>
      <c r="K2071" t="s">
        <v>29013</v>
      </c>
      <c r="M2071" s="286">
        <v>43726.65896990741</v>
      </c>
      <c r="N2071" s="286">
        <v>43726.65896990741</v>
      </c>
      <c r="O2071" t="s">
        <v>17252</v>
      </c>
      <c r="P2071" t="s">
        <v>28229</v>
      </c>
      <c r="Q2071" t="s">
        <v>31606</v>
      </c>
    </row>
    <row r="2072" spans="1:17">
      <c r="A2072" t="s">
        <v>25781</v>
      </c>
      <c r="C2072" t="s">
        <v>311</v>
      </c>
      <c r="D2072" t="s">
        <v>311</v>
      </c>
      <c r="E2072" t="s">
        <v>28868</v>
      </c>
      <c r="F2072" t="s">
        <v>28871</v>
      </c>
      <c r="G2072" t="s">
        <v>21830</v>
      </c>
      <c r="H2072" t="s">
        <v>17213</v>
      </c>
      <c r="I2072" t="s">
        <v>29014</v>
      </c>
      <c r="J2072" t="s">
        <v>16934</v>
      </c>
      <c r="K2072" t="s">
        <v>24300</v>
      </c>
      <c r="M2072" s="286">
        <v>43726.664479166669</v>
      </c>
      <c r="N2072" s="286">
        <v>43726.664479166669</v>
      </c>
      <c r="O2072" t="s">
        <v>17286</v>
      </c>
      <c r="P2072" t="s">
        <v>23997</v>
      </c>
      <c r="Q2072" t="s">
        <v>31552</v>
      </c>
    </row>
    <row r="2073" spans="1:17">
      <c r="A2073" t="s">
        <v>25781</v>
      </c>
      <c r="C2073" t="s">
        <v>311</v>
      </c>
      <c r="D2073" t="s">
        <v>311</v>
      </c>
      <c r="E2073" t="s">
        <v>28963</v>
      </c>
      <c r="F2073" t="s">
        <v>28965</v>
      </c>
      <c r="G2073" t="s">
        <v>16182</v>
      </c>
      <c r="H2073" t="s">
        <v>17213</v>
      </c>
      <c r="I2073" t="s">
        <v>17662</v>
      </c>
      <c r="J2073" t="s">
        <v>16934</v>
      </c>
      <c r="K2073" t="s">
        <v>24199</v>
      </c>
      <c r="M2073" s="286">
        <v>43726.691620370373</v>
      </c>
      <c r="N2073" s="286">
        <v>43726.691620370373</v>
      </c>
      <c r="O2073" t="s">
        <v>17254</v>
      </c>
      <c r="P2073" t="s">
        <v>17253</v>
      </c>
      <c r="Q2073" t="s">
        <v>31517</v>
      </c>
    </row>
    <row r="2074" spans="1:17">
      <c r="A2074" t="s">
        <v>25782</v>
      </c>
      <c r="B2074" t="s">
        <v>17303</v>
      </c>
      <c r="C2074" t="s">
        <v>15597</v>
      </c>
      <c r="D2074" t="s">
        <v>15597</v>
      </c>
      <c r="E2074" t="s">
        <v>28973</v>
      </c>
      <c r="F2074" t="s">
        <v>28631</v>
      </c>
      <c r="G2074" t="s">
        <v>28630</v>
      </c>
      <c r="H2074" t="s">
        <v>15555</v>
      </c>
      <c r="I2074" t="s">
        <v>29008</v>
      </c>
      <c r="J2074" t="s">
        <v>15447</v>
      </c>
      <c r="K2074" t="s">
        <v>25958</v>
      </c>
      <c r="M2074" s="286">
        <v>43726.702013888891</v>
      </c>
      <c r="N2074" s="286">
        <v>43726.702013888891</v>
      </c>
      <c r="O2074" t="s">
        <v>17224</v>
      </c>
      <c r="P2074" t="s">
        <v>27250</v>
      </c>
      <c r="Q2074" t="s">
        <v>31600</v>
      </c>
    </row>
    <row r="2075" spans="1:17">
      <c r="A2075" t="s">
        <v>25782</v>
      </c>
      <c r="B2075" t="s">
        <v>17224</v>
      </c>
      <c r="C2075" t="s">
        <v>28990</v>
      </c>
      <c r="D2075" t="s">
        <v>28990</v>
      </c>
      <c r="E2075" t="s">
        <v>29015</v>
      </c>
      <c r="F2075" t="s">
        <v>28596</v>
      </c>
      <c r="G2075" t="s">
        <v>28597</v>
      </c>
      <c r="H2075" t="s">
        <v>17213</v>
      </c>
      <c r="I2075" t="s">
        <v>28598</v>
      </c>
      <c r="J2075" t="s">
        <v>15490</v>
      </c>
      <c r="K2075" t="s">
        <v>24351</v>
      </c>
      <c r="M2075" s="286">
        <v>43726.709710648145</v>
      </c>
      <c r="N2075" s="286">
        <v>43726.709710648145</v>
      </c>
      <c r="O2075" t="s">
        <v>17262</v>
      </c>
      <c r="P2075" t="s">
        <v>25863</v>
      </c>
      <c r="Q2075" t="s">
        <v>31560</v>
      </c>
    </row>
    <row r="2076" spans="1:17">
      <c r="A2076" t="s">
        <v>25782</v>
      </c>
      <c r="B2076" t="s">
        <v>25783</v>
      </c>
      <c r="C2076" t="s">
        <v>29016</v>
      </c>
      <c r="D2076" t="s">
        <v>29016</v>
      </c>
      <c r="E2076" t="s">
        <v>28528</v>
      </c>
      <c r="F2076" t="s">
        <v>27713</v>
      </c>
      <c r="G2076" t="s">
        <v>27711</v>
      </c>
      <c r="H2076" t="s">
        <v>15555</v>
      </c>
      <c r="I2076" t="s">
        <v>29017</v>
      </c>
      <c r="J2076" t="s">
        <v>15447</v>
      </c>
      <c r="K2076" t="s">
        <v>29018</v>
      </c>
      <c r="M2076" s="286">
        <v>43726.711412037039</v>
      </c>
      <c r="N2076" s="286">
        <v>43726.711412037039</v>
      </c>
      <c r="O2076" t="s">
        <v>17393</v>
      </c>
      <c r="P2076" t="s">
        <v>16129</v>
      </c>
      <c r="Q2076" t="s">
        <v>32882</v>
      </c>
    </row>
    <row r="2077" spans="1:17">
      <c r="A2077" t="s">
        <v>25782</v>
      </c>
      <c r="B2077" t="s">
        <v>17235</v>
      </c>
      <c r="C2077" t="s">
        <v>28216</v>
      </c>
      <c r="D2077" t="s">
        <v>29019</v>
      </c>
      <c r="E2077" t="s">
        <v>28866</v>
      </c>
      <c r="F2077" t="s">
        <v>28772</v>
      </c>
      <c r="G2077" t="s">
        <v>28769</v>
      </c>
      <c r="H2077" t="s">
        <v>15462</v>
      </c>
      <c r="I2077" t="s">
        <v>29020</v>
      </c>
      <c r="J2077" t="s">
        <v>15447</v>
      </c>
      <c r="K2077" t="s">
        <v>24199</v>
      </c>
      <c r="M2077" s="286">
        <v>43726.719594907408</v>
      </c>
      <c r="N2077" s="286">
        <v>43726.719594907408</v>
      </c>
      <c r="O2077" t="s">
        <v>17393</v>
      </c>
      <c r="P2077" t="s">
        <v>29021</v>
      </c>
      <c r="Q2077" t="s">
        <v>31607</v>
      </c>
    </row>
    <row r="2078" spans="1:17">
      <c r="A2078" t="s">
        <v>25782</v>
      </c>
      <c r="B2078" t="s">
        <v>17224</v>
      </c>
      <c r="C2078" t="s">
        <v>28990</v>
      </c>
      <c r="D2078" t="s">
        <v>28990</v>
      </c>
      <c r="E2078" t="s">
        <v>28982</v>
      </c>
      <c r="F2078" t="s">
        <v>28596</v>
      </c>
      <c r="G2078" t="s">
        <v>28597</v>
      </c>
      <c r="H2078" t="s">
        <v>17213</v>
      </c>
      <c r="I2078" t="s">
        <v>28598</v>
      </c>
      <c r="J2078" t="s">
        <v>15490</v>
      </c>
      <c r="K2078" t="s">
        <v>24351</v>
      </c>
      <c r="M2078" s="286">
        <v>43726.721319444441</v>
      </c>
      <c r="N2078" s="286">
        <v>43726.721319444441</v>
      </c>
      <c r="O2078" t="s">
        <v>17262</v>
      </c>
      <c r="P2078" t="s">
        <v>25863</v>
      </c>
      <c r="Q2078" t="s">
        <v>31560</v>
      </c>
    </row>
    <row r="2079" spans="1:17">
      <c r="A2079" t="s">
        <v>25781</v>
      </c>
      <c r="C2079" t="s">
        <v>311</v>
      </c>
      <c r="D2079" t="s">
        <v>311</v>
      </c>
      <c r="E2079" t="s">
        <v>29022</v>
      </c>
      <c r="F2079" t="s">
        <v>29023</v>
      </c>
      <c r="G2079" t="s">
        <v>29024</v>
      </c>
      <c r="H2079" t="s">
        <v>15462</v>
      </c>
      <c r="I2079" t="s">
        <v>17598</v>
      </c>
      <c r="J2079" t="s">
        <v>15490</v>
      </c>
      <c r="K2079" t="s">
        <v>24370</v>
      </c>
      <c r="M2079" s="286">
        <v>43726.73982638889</v>
      </c>
      <c r="N2079" s="286">
        <v>43726.73982638889</v>
      </c>
      <c r="O2079" t="s">
        <v>17303</v>
      </c>
      <c r="P2079" t="s">
        <v>17598</v>
      </c>
      <c r="Q2079" t="s">
        <v>31549</v>
      </c>
    </row>
    <row r="2080" spans="1:17">
      <c r="A2080" t="s">
        <v>25782</v>
      </c>
      <c r="B2080" t="s">
        <v>17224</v>
      </c>
      <c r="C2080" t="s">
        <v>28990</v>
      </c>
      <c r="D2080" t="s">
        <v>28990</v>
      </c>
      <c r="E2080" t="s">
        <v>29025</v>
      </c>
      <c r="F2080" t="s">
        <v>28992</v>
      </c>
      <c r="G2080" t="s">
        <v>28993</v>
      </c>
      <c r="H2080" t="s">
        <v>17213</v>
      </c>
      <c r="I2080" t="s">
        <v>27640</v>
      </c>
      <c r="J2080" t="s">
        <v>15490</v>
      </c>
      <c r="K2080" t="s">
        <v>24198</v>
      </c>
      <c r="M2080" s="286">
        <v>43726.74050925926</v>
      </c>
      <c r="N2080" s="286">
        <v>43726.74050925926</v>
      </c>
      <c r="O2080" t="s">
        <v>17262</v>
      </c>
      <c r="P2080" t="s">
        <v>25863</v>
      </c>
      <c r="Q2080" t="s">
        <v>31560</v>
      </c>
    </row>
    <row r="2081" spans="1:17">
      <c r="A2081" t="s">
        <v>25782</v>
      </c>
      <c r="B2081" t="s">
        <v>17313</v>
      </c>
      <c r="C2081" t="s">
        <v>25803</v>
      </c>
      <c r="D2081" t="s">
        <v>25803</v>
      </c>
      <c r="E2081" t="s">
        <v>27592</v>
      </c>
      <c r="F2081" t="s">
        <v>23514</v>
      </c>
      <c r="G2081" t="s">
        <v>21971</v>
      </c>
      <c r="H2081" t="s">
        <v>15462</v>
      </c>
      <c r="I2081" t="s">
        <v>17598</v>
      </c>
      <c r="J2081" t="s">
        <v>15490</v>
      </c>
      <c r="K2081" t="s">
        <v>24198</v>
      </c>
      <c r="M2081" s="286">
        <v>43726.74082175926</v>
      </c>
      <c r="N2081" s="286">
        <v>43726.74082175926</v>
      </c>
      <c r="O2081" t="s">
        <v>17303</v>
      </c>
      <c r="P2081" t="s">
        <v>17598</v>
      </c>
      <c r="Q2081" t="s">
        <v>31549</v>
      </c>
    </row>
    <row r="2082" spans="1:17">
      <c r="A2082" t="s">
        <v>25782</v>
      </c>
      <c r="B2082" t="s">
        <v>17231</v>
      </c>
      <c r="C2082" t="s">
        <v>29258</v>
      </c>
      <c r="D2082" t="s">
        <v>29258</v>
      </c>
      <c r="E2082" t="s">
        <v>28449</v>
      </c>
      <c r="F2082" t="s">
        <v>28453</v>
      </c>
      <c r="G2082" t="s">
        <v>29259</v>
      </c>
      <c r="H2082" t="s">
        <v>17213</v>
      </c>
      <c r="I2082" t="s">
        <v>29260</v>
      </c>
      <c r="J2082" t="s">
        <v>15490</v>
      </c>
      <c r="K2082" t="s">
        <v>24199</v>
      </c>
      <c r="M2082" s="286">
        <v>43726.852372685185</v>
      </c>
      <c r="N2082" s="286">
        <v>43726.852372685185</v>
      </c>
      <c r="O2082" t="s">
        <v>17337</v>
      </c>
      <c r="P2082" t="s">
        <v>16119</v>
      </c>
      <c r="Q2082" t="s">
        <v>31591</v>
      </c>
    </row>
    <row r="2083" spans="1:17">
      <c r="A2083" t="s">
        <v>25781</v>
      </c>
      <c r="C2083" t="s">
        <v>311</v>
      </c>
      <c r="D2083" t="s">
        <v>311</v>
      </c>
      <c r="E2083" t="s">
        <v>29132</v>
      </c>
      <c r="F2083" t="s">
        <v>28654</v>
      </c>
      <c r="G2083" t="s">
        <v>28652</v>
      </c>
      <c r="H2083" t="s">
        <v>17213</v>
      </c>
      <c r="I2083" t="s">
        <v>29261</v>
      </c>
      <c r="J2083" t="s">
        <v>15447</v>
      </c>
      <c r="K2083" t="s">
        <v>24225</v>
      </c>
      <c r="M2083" s="286">
        <v>43727.010659722226</v>
      </c>
      <c r="N2083" s="286">
        <v>43727.010659722226</v>
      </c>
      <c r="O2083" t="s">
        <v>17216</v>
      </c>
      <c r="P2083" t="s">
        <v>16419</v>
      </c>
      <c r="Q2083" t="s">
        <v>31523</v>
      </c>
    </row>
    <row r="2084" spans="1:17">
      <c r="A2084" t="s">
        <v>25781</v>
      </c>
      <c r="C2084" t="s">
        <v>311</v>
      </c>
      <c r="D2084" t="s">
        <v>311</v>
      </c>
      <c r="E2084" t="s">
        <v>28387</v>
      </c>
      <c r="F2084" t="s">
        <v>25262</v>
      </c>
      <c r="G2084" t="s">
        <v>25260</v>
      </c>
      <c r="H2084" t="s">
        <v>17213</v>
      </c>
      <c r="I2084" t="s">
        <v>29261</v>
      </c>
      <c r="J2084" t="s">
        <v>15447</v>
      </c>
      <c r="K2084" t="s">
        <v>24225</v>
      </c>
      <c r="M2084" s="286">
        <v>43727.012569444443</v>
      </c>
      <c r="N2084" s="286">
        <v>43727.012569444443</v>
      </c>
      <c r="O2084" t="s">
        <v>17216</v>
      </c>
      <c r="P2084" t="s">
        <v>16419</v>
      </c>
      <c r="Q2084" t="s">
        <v>31523</v>
      </c>
    </row>
    <row r="2085" spans="1:17">
      <c r="A2085" t="s">
        <v>25781</v>
      </c>
      <c r="C2085" t="s">
        <v>311</v>
      </c>
      <c r="D2085" t="s">
        <v>311</v>
      </c>
      <c r="E2085" t="s">
        <v>29128</v>
      </c>
      <c r="F2085" t="s">
        <v>29131</v>
      </c>
      <c r="G2085" t="s">
        <v>29129</v>
      </c>
      <c r="H2085" t="s">
        <v>17213</v>
      </c>
      <c r="I2085" t="s">
        <v>29261</v>
      </c>
      <c r="J2085" t="s">
        <v>15447</v>
      </c>
      <c r="K2085" t="s">
        <v>24225</v>
      </c>
      <c r="M2085" s="286">
        <v>43727.014189814814</v>
      </c>
      <c r="N2085" s="286">
        <v>43727.014189814814</v>
      </c>
      <c r="O2085" t="s">
        <v>17216</v>
      </c>
      <c r="P2085" t="s">
        <v>16419</v>
      </c>
      <c r="Q2085" t="s">
        <v>31523</v>
      </c>
    </row>
    <row r="2086" spans="1:17">
      <c r="A2086" t="s">
        <v>25781</v>
      </c>
      <c r="C2086" t="s">
        <v>311</v>
      </c>
      <c r="D2086" t="s">
        <v>311</v>
      </c>
      <c r="E2086" t="s">
        <v>28079</v>
      </c>
      <c r="F2086" t="s">
        <v>27789</v>
      </c>
      <c r="G2086" t="s">
        <v>8315</v>
      </c>
      <c r="H2086" t="s">
        <v>17213</v>
      </c>
      <c r="I2086" t="s">
        <v>29261</v>
      </c>
      <c r="J2086" t="s">
        <v>15447</v>
      </c>
      <c r="K2086" t="s">
        <v>24225</v>
      </c>
      <c r="M2086" s="286">
        <v>43727.017951388887</v>
      </c>
      <c r="N2086" s="286">
        <v>43727.017951388887</v>
      </c>
      <c r="O2086" t="s">
        <v>17216</v>
      </c>
      <c r="P2086" t="s">
        <v>16419</v>
      </c>
      <c r="Q2086" t="s">
        <v>31523</v>
      </c>
    </row>
    <row r="2087" spans="1:17">
      <c r="A2087" t="s">
        <v>25781</v>
      </c>
      <c r="C2087" t="s">
        <v>311</v>
      </c>
      <c r="D2087" t="s">
        <v>311</v>
      </c>
      <c r="E2087" t="s">
        <v>28083</v>
      </c>
      <c r="F2087" t="s">
        <v>24761</v>
      </c>
      <c r="G2087" t="s">
        <v>24759</v>
      </c>
      <c r="H2087" t="s">
        <v>17225</v>
      </c>
      <c r="I2087" t="s">
        <v>16419</v>
      </c>
      <c r="J2087" t="s">
        <v>15447</v>
      </c>
      <c r="K2087" t="s">
        <v>26321</v>
      </c>
      <c r="M2087" s="286">
        <v>43727.021956018521</v>
      </c>
      <c r="N2087" s="286">
        <v>43727.021956018521</v>
      </c>
      <c r="O2087" t="s">
        <v>17216</v>
      </c>
      <c r="P2087" t="s">
        <v>16419</v>
      </c>
      <c r="Q2087" t="s">
        <v>31523</v>
      </c>
    </row>
    <row r="2088" spans="1:17">
      <c r="A2088" t="s">
        <v>25781</v>
      </c>
      <c r="C2088" t="s">
        <v>311</v>
      </c>
      <c r="D2088" t="s">
        <v>311</v>
      </c>
      <c r="E2088" t="s">
        <v>27782</v>
      </c>
      <c r="F2088" t="s">
        <v>27785</v>
      </c>
      <c r="G2088" t="s">
        <v>27783</v>
      </c>
      <c r="H2088" t="s">
        <v>15584</v>
      </c>
      <c r="I2088" t="s">
        <v>29262</v>
      </c>
      <c r="J2088" t="s">
        <v>15490</v>
      </c>
      <c r="K2088" t="s">
        <v>24244</v>
      </c>
      <c r="M2088" s="286">
        <v>43727.023159722223</v>
      </c>
      <c r="N2088" s="286">
        <v>43727.023159722223</v>
      </c>
      <c r="O2088" t="s">
        <v>17216</v>
      </c>
      <c r="P2088" t="s">
        <v>16419</v>
      </c>
      <c r="Q2088" t="s">
        <v>31523</v>
      </c>
    </row>
    <row r="2089" spans="1:17">
      <c r="A2089" t="s">
        <v>25781</v>
      </c>
      <c r="C2089" t="s">
        <v>311</v>
      </c>
      <c r="D2089" t="s">
        <v>311</v>
      </c>
      <c r="E2089" t="s">
        <v>29134</v>
      </c>
      <c r="F2089" t="s">
        <v>28681</v>
      </c>
      <c r="G2089" t="s">
        <v>3032</v>
      </c>
      <c r="H2089" t="s">
        <v>17213</v>
      </c>
      <c r="I2089" t="s">
        <v>21658</v>
      </c>
      <c r="J2089" t="s">
        <v>15447</v>
      </c>
      <c r="K2089" t="s">
        <v>24369</v>
      </c>
      <c r="M2089" s="286">
        <v>43727.302581018521</v>
      </c>
      <c r="N2089" s="286">
        <v>43727.302581018521</v>
      </c>
      <c r="O2089" t="s">
        <v>17228</v>
      </c>
      <c r="P2089" t="s">
        <v>15643</v>
      </c>
      <c r="Q2089" t="s">
        <v>31554</v>
      </c>
    </row>
    <row r="2090" spans="1:17">
      <c r="A2090" t="s">
        <v>25781</v>
      </c>
      <c r="C2090" t="s">
        <v>311</v>
      </c>
      <c r="D2090" t="s">
        <v>311</v>
      </c>
      <c r="E2090" t="s">
        <v>29137</v>
      </c>
      <c r="F2090" t="s">
        <v>25635</v>
      </c>
      <c r="G2090" t="s">
        <v>29263</v>
      </c>
      <c r="H2090" t="s">
        <v>17213</v>
      </c>
      <c r="I2090" t="s">
        <v>17666</v>
      </c>
      <c r="J2090" t="s">
        <v>15447</v>
      </c>
      <c r="K2090" t="s">
        <v>25867</v>
      </c>
      <c r="M2090" s="286">
        <v>43727.344548611109</v>
      </c>
      <c r="N2090" s="286">
        <v>43727.344548611109</v>
      </c>
      <c r="O2090" t="s">
        <v>17228</v>
      </c>
      <c r="P2090" t="s">
        <v>15643</v>
      </c>
      <c r="Q2090" t="s">
        <v>31554</v>
      </c>
    </row>
    <row r="2091" spans="1:17">
      <c r="A2091" t="s">
        <v>25781</v>
      </c>
      <c r="C2091" t="s">
        <v>311</v>
      </c>
      <c r="D2091" t="s">
        <v>311</v>
      </c>
      <c r="E2091" t="s">
        <v>29089</v>
      </c>
      <c r="F2091" t="s">
        <v>29091</v>
      </c>
      <c r="G2091" t="s">
        <v>29090</v>
      </c>
      <c r="H2091" t="s">
        <v>17213</v>
      </c>
      <c r="I2091" t="s">
        <v>17666</v>
      </c>
      <c r="J2091" t="s">
        <v>15447</v>
      </c>
      <c r="K2091" t="s">
        <v>24251</v>
      </c>
      <c r="M2091" s="286">
        <v>43727.346377314818</v>
      </c>
      <c r="N2091" s="286">
        <v>43727.346377314818</v>
      </c>
      <c r="O2091" t="s">
        <v>17228</v>
      </c>
      <c r="P2091" t="s">
        <v>15643</v>
      </c>
      <c r="Q2091" t="s">
        <v>31554</v>
      </c>
    </row>
    <row r="2092" spans="1:17">
      <c r="A2092" t="s">
        <v>25781</v>
      </c>
      <c r="C2092" t="s">
        <v>311</v>
      </c>
      <c r="D2092" t="s">
        <v>311</v>
      </c>
      <c r="E2092" t="s">
        <v>28479</v>
      </c>
      <c r="F2092" t="s">
        <v>21031</v>
      </c>
      <c r="G2092" t="s">
        <v>28005</v>
      </c>
      <c r="H2092" t="s">
        <v>15462</v>
      </c>
      <c r="I2092" t="s">
        <v>17532</v>
      </c>
      <c r="J2092" t="s">
        <v>15490</v>
      </c>
      <c r="K2092" t="s">
        <v>29264</v>
      </c>
      <c r="M2092" s="286">
        <v>43727.380671296298</v>
      </c>
      <c r="N2092" s="286">
        <v>43727.380671296298</v>
      </c>
      <c r="O2092" t="s">
        <v>17229</v>
      </c>
      <c r="P2092" t="s">
        <v>17532</v>
      </c>
      <c r="Q2092" t="s">
        <v>31586</v>
      </c>
    </row>
    <row r="2093" spans="1:17">
      <c r="A2093" t="s">
        <v>25781</v>
      </c>
      <c r="C2093" t="s">
        <v>311</v>
      </c>
      <c r="D2093" t="s">
        <v>311</v>
      </c>
      <c r="E2093" t="s">
        <v>28499</v>
      </c>
      <c r="F2093" t="s">
        <v>28302</v>
      </c>
      <c r="G2093" t="s">
        <v>28299</v>
      </c>
      <c r="H2093" t="s">
        <v>17242</v>
      </c>
      <c r="I2093" t="s">
        <v>29265</v>
      </c>
      <c r="J2093" t="s">
        <v>24265</v>
      </c>
      <c r="K2093" t="s">
        <v>29266</v>
      </c>
      <c r="M2093" s="286">
        <v>43727.383761574078</v>
      </c>
      <c r="N2093" s="286">
        <v>43727.383761574078</v>
      </c>
      <c r="O2093" t="s">
        <v>17291</v>
      </c>
      <c r="P2093" t="s">
        <v>27180</v>
      </c>
      <c r="Q2093" t="s">
        <v>31598</v>
      </c>
    </row>
    <row r="2094" spans="1:17">
      <c r="A2094" t="s">
        <v>25781</v>
      </c>
      <c r="C2094" t="s">
        <v>311</v>
      </c>
      <c r="D2094" t="s">
        <v>311</v>
      </c>
      <c r="E2094" t="s">
        <v>29140</v>
      </c>
      <c r="F2094" t="s">
        <v>29143</v>
      </c>
      <c r="G2094" t="s">
        <v>29141</v>
      </c>
      <c r="H2094" t="s">
        <v>15555</v>
      </c>
      <c r="I2094" t="s">
        <v>24190</v>
      </c>
      <c r="J2094" t="s">
        <v>15447</v>
      </c>
      <c r="K2094" t="s">
        <v>24214</v>
      </c>
      <c r="M2094" s="286">
        <v>43727.395879629628</v>
      </c>
      <c r="N2094" s="286">
        <v>43727.395879629628</v>
      </c>
      <c r="O2094" t="s">
        <v>17271</v>
      </c>
      <c r="P2094" t="s">
        <v>17643</v>
      </c>
      <c r="Q2094" t="s">
        <v>31576</v>
      </c>
    </row>
    <row r="2095" spans="1:17">
      <c r="A2095" t="s">
        <v>25781</v>
      </c>
      <c r="C2095" t="s">
        <v>311</v>
      </c>
      <c r="D2095" t="s">
        <v>311</v>
      </c>
      <c r="E2095" t="s">
        <v>29267</v>
      </c>
      <c r="F2095" t="s">
        <v>29155</v>
      </c>
      <c r="G2095" t="s">
        <v>29268</v>
      </c>
      <c r="H2095" t="s">
        <v>15462</v>
      </c>
      <c r="I2095" t="s">
        <v>29265</v>
      </c>
      <c r="J2095" t="s">
        <v>15490</v>
      </c>
      <c r="K2095" t="s">
        <v>24202</v>
      </c>
      <c r="M2095" s="286">
        <v>43727.399988425925</v>
      </c>
      <c r="N2095" s="286">
        <v>43727.399988425925</v>
      </c>
      <c r="O2095" t="s">
        <v>17291</v>
      </c>
      <c r="P2095" t="s">
        <v>24354</v>
      </c>
      <c r="Q2095" t="s">
        <v>31539</v>
      </c>
    </row>
    <row r="2096" spans="1:17">
      <c r="A2096" t="s">
        <v>25781</v>
      </c>
      <c r="C2096" t="s">
        <v>311</v>
      </c>
      <c r="D2096" t="s">
        <v>311</v>
      </c>
      <c r="E2096" t="s">
        <v>28284</v>
      </c>
      <c r="F2096" t="s">
        <v>28287</v>
      </c>
      <c r="G2096" t="s">
        <v>28285</v>
      </c>
      <c r="H2096" t="s">
        <v>15584</v>
      </c>
      <c r="I2096" t="s">
        <v>29269</v>
      </c>
      <c r="J2096" t="s">
        <v>16934</v>
      </c>
      <c r="K2096" t="s">
        <v>29270</v>
      </c>
      <c r="M2096" s="286">
        <v>43727.402465277781</v>
      </c>
      <c r="N2096" s="286">
        <v>43727.402465277781</v>
      </c>
      <c r="O2096" t="s">
        <v>17291</v>
      </c>
      <c r="P2096" t="s">
        <v>24354</v>
      </c>
      <c r="Q2096" t="s">
        <v>31539</v>
      </c>
    </row>
    <row r="2097" spans="1:17">
      <c r="A2097" t="s">
        <v>25781</v>
      </c>
      <c r="C2097" t="s">
        <v>311</v>
      </c>
      <c r="D2097" t="s">
        <v>311</v>
      </c>
      <c r="E2097" t="s">
        <v>29067</v>
      </c>
      <c r="F2097" t="s">
        <v>29070</v>
      </c>
      <c r="G2097" t="s">
        <v>29068</v>
      </c>
      <c r="H2097" t="s">
        <v>17213</v>
      </c>
      <c r="I2097" t="s">
        <v>29271</v>
      </c>
      <c r="J2097" t="s">
        <v>15447</v>
      </c>
      <c r="K2097" t="s">
        <v>26658</v>
      </c>
      <c r="M2097" s="286">
        <v>43727.406388888892</v>
      </c>
      <c r="N2097" s="286">
        <v>43727.406388888892</v>
      </c>
      <c r="O2097" t="s">
        <v>17291</v>
      </c>
      <c r="P2097" t="s">
        <v>24354</v>
      </c>
      <c r="Q2097" t="s">
        <v>31539</v>
      </c>
    </row>
    <row r="2098" spans="1:17">
      <c r="A2098" t="s">
        <v>25781</v>
      </c>
      <c r="C2098" t="s">
        <v>311</v>
      </c>
      <c r="D2098" t="s">
        <v>311</v>
      </c>
      <c r="E2098" t="s">
        <v>29272</v>
      </c>
      <c r="F2098" t="s">
        <v>29165</v>
      </c>
      <c r="G2098" t="s">
        <v>29163</v>
      </c>
      <c r="H2098" t="s">
        <v>17213</v>
      </c>
      <c r="I2098" t="s">
        <v>3888</v>
      </c>
      <c r="J2098" t="s">
        <v>15490</v>
      </c>
      <c r="K2098" t="s">
        <v>29273</v>
      </c>
      <c r="M2098" s="286">
        <v>43727.406944444447</v>
      </c>
      <c r="N2098" s="286">
        <v>43727.406944444447</v>
      </c>
      <c r="O2098" t="s">
        <v>17229</v>
      </c>
      <c r="P2098" t="s">
        <v>15914</v>
      </c>
      <c r="Q2098" t="s">
        <v>31558</v>
      </c>
    </row>
    <row r="2099" spans="1:17">
      <c r="A2099" t="s">
        <v>25781</v>
      </c>
      <c r="C2099" t="s">
        <v>311</v>
      </c>
      <c r="D2099" t="s">
        <v>311</v>
      </c>
      <c r="E2099" t="s">
        <v>29085</v>
      </c>
      <c r="F2099" t="s">
        <v>29088</v>
      </c>
      <c r="G2099" t="s">
        <v>29086</v>
      </c>
      <c r="H2099" t="s">
        <v>15555</v>
      </c>
      <c r="I2099" t="s">
        <v>29274</v>
      </c>
      <c r="J2099" t="s">
        <v>15447</v>
      </c>
      <c r="K2099" t="s">
        <v>25924</v>
      </c>
      <c r="M2099" s="286">
        <v>43727.41238425926</v>
      </c>
      <c r="N2099" s="286">
        <v>43727.414375</v>
      </c>
      <c r="O2099" t="s">
        <v>17228</v>
      </c>
      <c r="P2099" t="s">
        <v>21973</v>
      </c>
      <c r="Q2099" t="s">
        <v>54574</v>
      </c>
    </row>
    <row r="2100" spans="1:17">
      <c r="A2100" t="s">
        <v>25781</v>
      </c>
      <c r="C2100" t="s">
        <v>311</v>
      </c>
      <c r="D2100" t="s">
        <v>311</v>
      </c>
      <c r="E2100" t="s">
        <v>29073</v>
      </c>
      <c r="F2100" t="s">
        <v>29076</v>
      </c>
      <c r="G2100" t="s">
        <v>29074</v>
      </c>
      <c r="H2100" t="s">
        <v>15555</v>
      </c>
      <c r="I2100" t="s">
        <v>29274</v>
      </c>
      <c r="J2100" t="s">
        <v>15447</v>
      </c>
      <c r="K2100" t="s">
        <v>25924</v>
      </c>
      <c r="M2100" s="286">
        <v>43727.413414351853</v>
      </c>
      <c r="N2100" s="286">
        <v>43727.413414351853</v>
      </c>
      <c r="O2100" t="s">
        <v>17228</v>
      </c>
      <c r="P2100" t="s">
        <v>21973</v>
      </c>
      <c r="Q2100" t="s">
        <v>54574</v>
      </c>
    </row>
    <row r="2101" spans="1:17">
      <c r="A2101" t="s">
        <v>25781</v>
      </c>
      <c r="C2101" t="s">
        <v>311</v>
      </c>
      <c r="D2101" t="s">
        <v>311</v>
      </c>
      <c r="E2101" t="s">
        <v>29151</v>
      </c>
      <c r="F2101" t="s">
        <v>29155</v>
      </c>
      <c r="G2101" t="s">
        <v>29268</v>
      </c>
      <c r="H2101" t="s">
        <v>15462</v>
      </c>
      <c r="I2101" t="s">
        <v>29265</v>
      </c>
      <c r="J2101" t="s">
        <v>15490</v>
      </c>
      <c r="K2101" t="s">
        <v>24202</v>
      </c>
      <c r="M2101" s="286">
        <v>43727.413993055554</v>
      </c>
      <c r="N2101" s="286">
        <v>43727.413993055554</v>
      </c>
      <c r="O2101" t="s">
        <v>17291</v>
      </c>
      <c r="P2101" t="s">
        <v>24354</v>
      </c>
      <c r="Q2101" t="s">
        <v>31539</v>
      </c>
    </row>
    <row r="2102" spans="1:17">
      <c r="A2102" t="s">
        <v>25781</v>
      </c>
      <c r="C2102" t="s">
        <v>311</v>
      </c>
      <c r="D2102" t="s">
        <v>311</v>
      </c>
      <c r="E2102" t="s">
        <v>29097</v>
      </c>
      <c r="F2102" t="s">
        <v>29101</v>
      </c>
      <c r="G2102" t="s">
        <v>29099</v>
      </c>
      <c r="H2102" t="s">
        <v>15555</v>
      </c>
      <c r="I2102" t="s">
        <v>15960</v>
      </c>
      <c r="J2102" t="s">
        <v>15447</v>
      </c>
      <c r="K2102" t="s">
        <v>29275</v>
      </c>
      <c r="M2102" s="286">
        <v>43727.431238425925</v>
      </c>
      <c r="N2102" s="286">
        <v>43727.431238425925</v>
      </c>
      <c r="O2102" t="s">
        <v>17254</v>
      </c>
      <c r="P2102" t="s">
        <v>17253</v>
      </c>
      <c r="Q2102" t="s">
        <v>31517</v>
      </c>
    </row>
    <row r="2103" spans="1:17">
      <c r="A2103" t="s">
        <v>25781</v>
      </c>
      <c r="C2103" t="s">
        <v>311</v>
      </c>
      <c r="D2103" t="s">
        <v>311</v>
      </c>
      <c r="E2103" t="s">
        <v>29175</v>
      </c>
      <c r="F2103" t="s">
        <v>29178</v>
      </c>
      <c r="G2103" t="s">
        <v>29176</v>
      </c>
      <c r="H2103" t="s">
        <v>15555</v>
      </c>
      <c r="I2103" t="s">
        <v>25833</v>
      </c>
      <c r="J2103" t="s">
        <v>15447</v>
      </c>
      <c r="K2103" t="s">
        <v>24370</v>
      </c>
      <c r="M2103" s="286">
        <v>43727.46943287037</v>
      </c>
      <c r="N2103" s="286">
        <v>43727.46943287037</v>
      </c>
      <c r="O2103" t="s">
        <v>17314</v>
      </c>
      <c r="P2103" t="s">
        <v>15889</v>
      </c>
      <c r="Q2103" t="s">
        <v>31556</v>
      </c>
    </row>
    <row r="2104" spans="1:17">
      <c r="A2104" t="s">
        <v>25781</v>
      </c>
      <c r="C2104" t="s">
        <v>311</v>
      </c>
      <c r="D2104" t="s">
        <v>311</v>
      </c>
      <c r="E2104" t="s">
        <v>29104</v>
      </c>
      <c r="F2104" t="s">
        <v>29107</v>
      </c>
      <c r="G2104" t="s">
        <v>29105</v>
      </c>
      <c r="H2104" t="s">
        <v>15735</v>
      </c>
      <c r="I2104" t="s">
        <v>29276</v>
      </c>
      <c r="J2104" t="s">
        <v>15447</v>
      </c>
      <c r="K2104" t="s">
        <v>24292</v>
      </c>
      <c r="M2104" s="286">
        <v>43727.478321759256</v>
      </c>
      <c r="N2104" s="286">
        <v>43727.478321759256</v>
      </c>
      <c r="O2104" t="s">
        <v>17314</v>
      </c>
      <c r="P2104" t="s">
        <v>15889</v>
      </c>
      <c r="Q2104" t="s">
        <v>31556</v>
      </c>
    </row>
    <row r="2105" spans="1:17">
      <c r="A2105" t="s">
        <v>25781</v>
      </c>
      <c r="C2105" t="s">
        <v>311</v>
      </c>
      <c r="D2105" t="s">
        <v>311</v>
      </c>
      <c r="E2105" t="s">
        <v>28233</v>
      </c>
      <c r="F2105" t="s">
        <v>28067</v>
      </c>
      <c r="G2105" t="s">
        <v>28065</v>
      </c>
      <c r="H2105" t="s">
        <v>15555</v>
      </c>
      <c r="I2105" t="s">
        <v>29277</v>
      </c>
      <c r="J2105" t="s">
        <v>15447</v>
      </c>
      <c r="K2105" t="s">
        <v>24370</v>
      </c>
      <c r="M2105" s="286">
        <v>43727.480127314811</v>
      </c>
      <c r="N2105" s="286">
        <v>43727.480127314811</v>
      </c>
      <c r="O2105" t="s">
        <v>17393</v>
      </c>
      <c r="P2105" t="s">
        <v>16129</v>
      </c>
      <c r="Q2105" t="s">
        <v>32882</v>
      </c>
    </row>
    <row r="2106" spans="1:17">
      <c r="A2106" t="s">
        <v>25781</v>
      </c>
      <c r="C2106" t="s">
        <v>311</v>
      </c>
      <c r="D2106" t="s">
        <v>311</v>
      </c>
      <c r="E2106" t="s">
        <v>29185</v>
      </c>
      <c r="F2106" t="s">
        <v>29188</v>
      </c>
      <c r="G2106" t="s">
        <v>29186</v>
      </c>
      <c r="H2106" t="s">
        <v>15555</v>
      </c>
      <c r="I2106" t="s">
        <v>29278</v>
      </c>
      <c r="J2106" t="s">
        <v>15490</v>
      </c>
      <c r="K2106" t="s">
        <v>26717</v>
      </c>
      <c r="M2106" s="286">
        <v>43727.497615740744</v>
      </c>
      <c r="N2106" s="286">
        <v>43727.497615740744</v>
      </c>
      <c r="O2106" t="s">
        <v>17639</v>
      </c>
      <c r="P2106" t="s">
        <v>17637</v>
      </c>
      <c r="Q2106" t="s">
        <v>31533</v>
      </c>
    </row>
    <row r="2107" spans="1:17">
      <c r="A2107" t="s">
        <v>25781</v>
      </c>
      <c r="C2107" t="s">
        <v>311</v>
      </c>
      <c r="D2107" t="s">
        <v>311</v>
      </c>
      <c r="E2107" t="s">
        <v>29170</v>
      </c>
      <c r="F2107" t="s">
        <v>29279</v>
      </c>
      <c r="G2107" t="s">
        <v>29171</v>
      </c>
      <c r="H2107" t="s">
        <v>15462</v>
      </c>
      <c r="I2107" t="s">
        <v>17532</v>
      </c>
      <c r="J2107" t="s">
        <v>15447</v>
      </c>
      <c r="K2107" t="s">
        <v>24251</v>
      </c>
      <c r="M2107" s="286">
        <v>43727.497824074075</v>
      </c>
      <c r="N2107" s="286">
        <v>43727.497824074075</v>
      </c>
      <c r="O2107" t="s">
        <v>17229</v>
      </c>
      <c r="P2107" t="s">
        <v>17532</v>
      </c>
      <c r="Q2107" t="s">
        <v>31586</v>
      </c>
    </row>
    <row r="2108" spans="1:17">
      <c r="A2108" t="s">
        <v>25781</v>
      </c>
      <c r="C2108" t="s">
        <v>311</v>
      </c>
      <c r="D2108" t="s">
        <v>311</v>
      </c>
      <c r="E2108" t="s">
        <v>29280</v>
      </c>
      <c r="F2108" t="s">
        <v>29281</v>
      </c>
      <c r="G2108" t="s">
        <v>29282</v>
      </c>
      <c r="H2108" t="s">
        <v>15462</v>
      </c>
      <c r="I2108" t="s">
        <v>15460</v>
      </c>
      <c r="J2108" t="s">
        <v>15490</v>
      </c>
      <c r="K2108" t="s">
        <v>24300</v>
      </c>
      <c r="M2108" s="286">
        <v>43727.514502314814</v>
      </c>
      <c r="N2108" s="286">
        <v>43727.514502314814</v>
      </c>
      <c r="O2108" t="s">
        <v>17245</v>
      </c>
      <c r="P2108" t="s">
        <v>15877</v>
      </c>
      <c r="Q2108" t="s">
        <v>31527</v>
      </c>
    </row>
    <row r="2109" spans="1:17">
      <c r="A2109" t="s">
        <v>25781</v>
      </c>
      <c r="C2109" t="s">
        <v>311</v>
      </c>
      <c r="D2109" t="s">
        <v>311</v>
      </c>
      <c r="E2109" t="s">
        <v>29159</v>
      </c>
      <c r="F2109" t="s">
        <v>29161</v>
      </c>
      <c r="G2109" t="s">
        <v>29283</v>
      </c>
      <c r="H2109" t="s">
        <v>17213</v>
      </c>
      <c r="I2109" t="s">
        <v>15554</v>
      </c>
      <c r="J2109" t="s">
        <v>15447</v>
      </c>
      <c r="K2109" t="s">
        <v>24199</v>
      </c>
      <c r="M2109" s="286">
        <v>43727.523032407407</v>
      </c>
      <c r="N2109" s="286">
        <v>43727.523032407407</v>
      </c>
      <c r="O2109" t="s">
        <v>17395</v>
      </c>
      <c r="P2109" t="s">
        <v>23428</v>
      </c>
      <c r="Q2109" t="s">
        <v>31569</v>
      </c>
    </row>
    <row r="2110" spans="1:17">
      <c r="A2110" t="s">
        <v>25781</v>
      </c>
      <c r="C2110" t="s">
        <v>311</v>
      </c>
      <c r="D2110" t="s">
        <v>311</v>
      </c>
      <c r="E2110" t="s">
        <v>29191</v>
      </c>
      <c r="F2110" t="s">
        <v>29194</v>
      </c>
      <c r="G2110" t="s">
        <v>29284</v>
      </c>
      <c r="H2110" t="s">
        <v>17213</v>
      </c>
      <c r="I2110" t="s">
        <v>29285</v>
      </c>
      <c r="J2110" t="s">
        <v>15447</v>
      </c>
      <c r="K2110" t="s">
        <v>24300</v>
      </c>
      <c r="M2110" s="286">
        <v>43727.537083333336</v>
      </c>
      <c r="N2110" s="286">
        <v>43727.537083333336</v>
      </c>
      <c r="O2110" t="s">
        <v>17395</v>
      </c>
      <c r="P2110" t="s">
        <v>23428</v>
      </c>
      <c r="Q2110" t="s">
        <v>31569</v>
      </c>
    </row>
    <row r="2111" spans="1:17">
      <c r="A2111" t="s">
        <v>25781</v>
      </c>
      <c r="C2111" t="s">
        <v>311</v>
      </c>
      <c r="D2111" t="s">
        <v>311</v>
      </c>
      <c r="E2111" t="s">
        <v>29201</v>
      </c>
      <c r="F2111" t="s">
        <v>29204</v>
      </c>
      <c r="G2111" t="s">
        <v>29286</v>
      </c>
      <c r="H2111" t="s">
        <v>17213</v>
      </c>
      <c r="I2111" t="s">
        <v>29287</v>
      </c>
      <c r="J2111" t="s">
        <v>15447</v>
      </c>
      <c r="K2111" t="s">
        <v>24317</v>
      </c>
      <c r="M2111" s="286">
        <v>43727.582604166666</v>
      </c>
      <c r="N2111" s="286">
        <v>43727.582604166666</v>
      </c>
      <c r="O2111" t="s">
        <v>17289</v>
      </c>
      <c r="P2111" t="s">
        <v>27169</v>
      </c>
      <c r="Q2111" t="s">
        <v>31597</v>
      </c>
    </row>
    <row r="2112" spans="1:17">
      <c r="A2112" t="s">
        <v>25781</v>
      </c>
      <c r="C2112" t="s">
        <v>311</v>
      </c>
      <c r="D2112" t="s">
        <v>311</v>
      </c>
      <c r="E2112" t="s">
        <v>29217</v>
      </c>
      <c r="F2112" t="s">
        <v>29219</v>
      </c>
      <c r="G2112" t="s">
        <v>29218</v>
      </c>
      <c r="H2112" t="s">
        <v>15555</v>
      </c>
      <c r="I2112" t="s">
        <v>27182</v>
      </c>
      <c r="J2112" t="s">
        <v>15447</v>
      </c>
      <c r="K2112" t="s">
        <v>24292</v>
      </c>
      <c r="M2112" s="286">
        <v>43727.6093287037</v>
      </c>
      <c r="N2112" s="286">
        <v>43727.6093287037</v>
      </c>
      <c r="O2112" t="s">
        <v>17314</v>
      </c>
      <c r="P2112" t="s">
        <v>15834</v>
      </c>
      <c r="Q2112" t="s">
        <v>31561</v>
      </c>
    </row>
    <row r="2113" spans="1:17">
      <c r="A2113" t="s">
        <v>25781</v>
      </c>
      <c r="C2113" t="s">
        <v>311</v>
      </c>
      <c r="D2113" t="s">
        <v>311</v>
      </c>
      <c r="E2113" t="s">
        <v>29213</v>
      </c>
      <c r="F2113" t="s">
        <v>29215</v>
      </c>
      <c r="G2113" t="s">
        <v>15698</v>
      </c>
      <c r="H2113" t="s">
        <v>17213</v>
      </c>
      <c r="I2113" t="s">
        <v>29261</v>
      </c>
      <c r="J2113" t="s">
        <v>15447</v>
      </c>
      <c r="K2113" t="s">
        <v>24199</v>
      </c>
      <c r="M2113" s="286">
        <v>43727.610208333332</v>
      </c>
      <c r="N2113" s="286">
        <v>43727.610208333332</v>
      </c>
      <c r="O2113" t="s">
        <v>17216</v>
      </c>
      <c r="P2113" t="s">
        <v>16419</v>
      </c>
      <c r="Q2113" t="s">
        <v>31523</v>
      </c>
    </row>
    <row r="2114" spans="1:17">
      <c r="A2114" t="s">
        <v>25781</v>
      </c>
      <c r="C2114" t="s">
        <v>311</v>
      </c>
      <c r="D2114" t="s">
        <v>311</v>
      </c>
      <c r="E2114" t="s">
        <v>29059</v>
      </c>
      <c r="F2114" t="s">
        <v>28475</v>
      </c>
      <c r="G2114" t="s">
        <v>29288</v>
      </c>
      <c r="H2114" t="s">
        <v>15584</v>
      </c>
      <c r="I2114" t="s">
        <v>16419</v>
      </c>
      <c r="J2114" t="s">
        <v>15490</v>
      </c>
      <c r="K2114" t="s">
        <v>24244</v>
      </c>
      <c r="M2114" s="286">
        <v>43727.611932870372</v>
      </c>
      <c r="N2114" s="286">
        <v>43727.611932870372</v>
      </c>
      <c r="O2114" t="s">
        <v>17216</v>
      </c>
      <c r="P2114" t="s">
        <v>16419</v>
      </c>
      <c r="Q2114" t="s">
        <v>31523</v>
      </c>
    </row>
    <row r="2115" spans="1:17">
      <c r="A2115" t="s">
        <v>25781</v>
      </c>
      <c r="C2115" t="s">
        <v>311</v>
      </c>
      <c r="D2115" t="s">
        <v>311</v>
      </c>
      <c r="E2115" t="s">
        <v>29221</v>
      </c>
      <c r="F2115" t="s">
        <v>29224</v>
      </c>
      <c r="G2115" t="s">
        <v>29222</v>
      </c>
      <c r="H2115" t="s">
        <v>15555</v>
      </c>
      <c r="I2115" t="s">
        <v>27182</v>
      </c>
      <c r="J2115" t="s">
        <v>15447</v>
      </c>
      <c r="K2115" t="s">
        <v>24292</v>
      </c>
      <c r="M2115" s="286">
        <v>43727.631655092591</v>
      </c>
      <c r="N2115" s="286">
        <v>43727.631655092591</v>
      </c>
      <c r="O2115" t="s">
        <v>17314</v>
      </c>
      <c r="P2115" t="s">
        <v>15834</v>
      </c>
      <c r="Q2115" t="s">
        <v>31561</v>
      </c>
    </row>
    <row r="2116" spans="1:17">
      <c r="A2116" t="s">
        <v>25781</v>
      </c>
      <c r="C2116" t="s">
        <v>311</v>
      </c>
      <c r="D2116" t="s">
        <v>311</v>
      </c>
      <c r="E2116" t="s">
        <v>29230</v>
      </c>
      <c r="F2116" t="s">
        <v>29204</v>
      </c>
      <c r="G2116" t="s">
        <v>29286</v>
      </c>
      <c r="H2116" t="s">
        <v>17213</v>
      </c>
      <c r="I2116" t="s">
        <v>29287</v>
      </c>
      <c r="J2116" t="s">
        <v>15447</v>
      </c>
      <c r="K2116" t="s">
        <v>24317</v>
      </c>
      <c r="M2116" s="286">
        <v>43727.641736111109</v>
      </c>
      <c r="N2116" s="286">
        <v>43727.641736111109</v>
      </c>
      <c r="O2116" t="s">
        <v>17289</v>
      </c>
      <c r="P2116" t="s">
        <v>27169</v>
      </c>
      <c r="Q2116" t="s">
        <v>31597</v>
      </c>
    </row>
    <row r="2117" spans="1:17">
      <c r="A2117" t="s">
        <v>25781</v>
      </c>
      <c r="C2117" t="s">
        <v>311</v>
      </c>
      <c r="D2117" t="s">
        <v>311</v>
      </c>
      <c r="E2117" t="s">
        <v>29037</v>
      </c>
      <c r="F2117" t="s">
        <v>29041</v>
      </c>
      <c r="G2117" t="s">
        <v>29038</v>
      </c>
      <c r="H2117" t="s">
        <v>15555</v>
      </c>
      <c r="I2117" t="s">
        <v>27882</v>
      </c>
      <c r="J2117" t="s">
        <v>24265</v>
      </c>
      <c r="K2117" t="s">
        <v>29289</v>
      </c>
      <c r="M2117" s="286">
        <v>43727.660497685189</v>
      </c>
      <c r="N2117" s="286">
        <v>43727.660497685189</v>
      </c>
      <c r="O2117" t="s">
        <v>17292</v>
      </c>
      <c r="P2117" t="s">
        <v>24341</v>
      </c>
      <c r="Q2117" t="s">
        <v>32879</v>
      </c>
    </row>
    <row r="2118" spans="1:17">
      <c r="A2118" t="s">
        <v>25781</v>
      </c>
      <c r="C2118" t="s">
        <v>311</v>
      </c>
      <c r="D2118" t="s">
        <v>311</v>
      </c>
      <c r="E2118" t="s">
        <v>29235</v>
      </c>
      <c r="F2118" t="s">
        <v>29238</v>
      </c>
      <c r="G2118" t="s">
        <v>29236</v>
      </c>
      <c r="H2118" t="s">
        <v>17213</v>
      </c>
      <c r="I2118" t="s">
        <v>17666</v>
      </c>
      <c r="J2118" t="s">
        <v>15447</v>
      </c>
      <c r="K2118" t="s">
        <v>24199</v>
      </c>
      <c r="M2118" s="286">
        <v>43727.700335648151</v>
      </c>
      <c r="N2118" s="286">
        <v>43727.700335648151</v>
      </c>
      <c r="O2118" t="s">
        <v>17228</v>
      </c>
      <c r="P2118" t="s">
        <v>15643</v>
      </c>
      <c r="Q2118" t="s">
        <v>31554</v>
      </c>
    </row>
    <row r="2119" spans="1:17">
      <c r="A2119" t="s">
        <v>25781</v>
      </c>
      <c r="C2119" t="s">
        <v>311</v>
      </c>
      <c r="D2119" t="s">
        <v>311</v>
      </c>
      <c r="E2119" t="s">
        <v>29241</v>
      </c>
      <c r="F2119" t="s">
        <v>29244</v>
      </c>
      <c r="G2119" t="s">
        <v>29242</v>
      </c>
      <c r="H2119" t="s">
        <v>15555</v>
      </c>
      <c r="I2119" t="s">
        <v>23420</v>
      </c>
      <c r="J2119" t="s">
        <v>15447</v>
      </c>
      <c r="K2119" t="s">
        <v>27167</v>
      </c>
      <c r="M2119" s="286">
        <v>43727.714050925926</v>
      </c>
      <c r="N2119" s="286">
        <v>43727.714050925926</v>
      </c>
      <c r="O2119" t="s">
        <v>17271</v>
      </c>
      <c r="P2119" t="s">
        <v>17643</v>
      </c>
      <c r="Q2119" t="s">
        <v>31576</v>
      </c>
    </row>
    <row r="2120" spans="1:17">
      <c r="A2120" t="s">
        <v>25781</v>
      </c>
      <c r="C2120" t="s">
        <v>311</v>
      </c>
      <c r="D2120" t="s">
        <v>311</v>
      </c>
      <c r="E2120" t="s">
        <v>12688</v>
      </c>
      <c r="F2120" t="s">
        <v>20519</v>
      </c>
      <c r="G2120" t="s">
        <v>24170</v>
      </c>
      <c r="H2120" t="s">
        <v>15462</v>
      </c>
      <c r="I2120" t="s">
        <v>27917</v>
      </c>
      <c r="J2120" t="s">
        <v>15490</v>
      </c>
      <c r="K2120" t="s">
        <v>24202</v>
      </c>
      <c r="M2120" s="286">
        <v>43727.714375000003</v>
      </c>
      <c r="N2120" s="286">
        <v>43727.714375000003</v>
      </c>
      <c r="O2120" t="s">
        <v>17215</v>
      </c>
      <c r="P2120" t="s">
        <v>27917</v>
      </c>
      <c r="Q2120" t="s">
        <v>31602</v>
      </c>
    </row>
    <row r="2121" spans="1:17">
      <c r="A2121" t="s">
        <v>25781</v>
      </c>
      <c r="C2121" t="s">
        <v>311</v>
      </c>
      <c r="D2121" t="s">
        <v>311</v>
      </c>
      <c r="E2121" t="s">
        <v>29255</v>
      </c>
      <c r="F2121" t="s">
        <v>29257</v>
      </c>
      <c r="G2121" t="s">
        <v>9056</v>
      </c>
      <c r="H2121" t="s">
        <v>15555</v>
      </c>
      <c r="I2121" t="s">
        <v>27182</v>
      </c>
      <c r="J2121" t="s">
        <v>15447</v>
      </c>
      <c r="K2121" t="s">
        <v>24292</v>
      </c>
      <c r="M2121" s="286">
        <v>43727.758506944447</v>
      </c>
      <c r="N2121" s="286">
        <v>43727.758506944447</v>
      </c>
      <c r="O2121" t="s">
        <v>17314</v>
      </c>
      <c r="P2121" t="s">
        <v>15834</v>
      </c>
      <c r="Q2121" t="s">
        <v>31561</v>
      </c>
    </row>
    <row r="2122" spans="1:17">
      <c r="A2122" t="s">
        <v>25781</v>
      </c>
      <c r="C2122" t="s">
        <v>311</v>
      </c>
      <c r="D2122" t="s">
        <v>311</v>
      </c>
      <c r="E2122" t="s">
        <v>29348</v>
      </c>
      <c r="F2122" t="s">
        <v>29535</v>
      </c>
      <c r="G2122" t="s">
        <v>29533</v>
      </c>
      <c r="H2122" t="s">
        <v>15462</v>
      </c>
      <c r="I2122" t="s">
        <v>25802</v>
      </c>
      <c r="J2122" t="s">
        <v>15447</v>
      </c>
      <c r="K2122" t="s">
        <v>24207</v>
      </c>
      <c r="M2122" s="286">
        <v>43728.293055555558</v>
      </c>
      <c r="N2122" s="286">
        <v>43728.293055555558</v>
      </c>
      <c r="O2122" t="s">
        <v>17231</v>
      </c>
      <c r="P2122" t="s">
        <v>17495</v>
      </c>
      <c r="Q2122" t="s">
        <v>31535</v>
      </c>
    </row>
    <row r="2123" spans="1:17">
      <c r="A2123" t="s">
        <v>25781</v>
      </c>
      <c r="C2123" t="s">
        <v>311</v>
      </c>
      <c r="D2123" t="s">
        <v>311</v>
      </c>
      <c r="E2123" t="s">
        <v>24704</v>
      </c>
      <c r="F2123" t="s">
        <v>24707</v>
      </c>
      <c r="G2123" t="s">
        <v>24705</v>
      </c>
      <c r="H2123" t="s">
        <v>17213</v>
      </c>
      <c r="I2123" t="s">
        <v>25870</v>
      </c>
      <c r="J2123" t="s">
        <v>15447</v>
      </c>
      <c r="K2123" t="s">
        <v>24317</v>
      </c>
      <c r="M2123" s="286">
        <v>43728.337048611109</v>
      </c>
      <c r="N2123" s="286">
        <v>43728.337048611109</v>
      </c>
      <c r="O2123" t="s">
        <v>17296</v>
      </c>
      <c r="P2123" t="s">
        <v>17374</v>
      </c>
      <c r="Q2123" t="s">
        <v>40826</v>
      </c>
    </row>
    <row r="2124" spans="1:17">
      <c r="A2124" t="s">
        <v>25781</v>
      </c>
      <c r="C2124" t="s">
        <v>311</v>
      </c>
      <c r="D2124" t="s">
        <v>311</v>
      </c>
      <c r="E2124" t="s">
        <v>24823</v>
      </c>
      <c r="F2124" t="s">
        <v>24826</v>
      </c>
      <c r="G2124" t="s">
        <v>24824</v>
      </c>
      <c r="H2124" t="s">
        <v>17213</v>
      </c>
      <c r="I2124" t="s">
        <v>25872</v>
      </c>
      <c r="J2124" t="s">
        <v>15447</v>
      </c>
      <c r="K2124" t="s">
        <v>24211</v>
      </c>
      <c r="M2124" s="286">
        <v>43728.338703703703</v>
      </c>
      <c r="N2124" s="286">
        <v>43728.338703703703</v>
      </c>
      <c r="O2124" t="s">
        <v>17296</v>
      </c>
      <c r="P2124" t="s">
        <v>17374</v>
      </c>
      <c r="Q2124" t="s">
        <v>40826</v>
      </c>
    </row>
    <row r="2125" spans="1:17">
      <c r="A2125" t="s">
        <v>25781</v>
      </c>
      <c r="C2125" t="s">
        <v>311</v>
      </c>
      <c r="D2125" t="s">
        <v>311</v>
      </c>
      <c r="E2125" t="s">
        <v>25124</v>
      </c>
      <c r="F2125" t="s">
        <v>25127</v>
      </c>
      <c r="G2125" t="s">
        <v>25125</v>
      </c>
      <c r="H2125" t="s">
        <v>15735</v>
      </c>
      <c r="I2125" t="s">
        <v>29613</v>
      </c>
      <c r="J2125" t="s">
        <v>16934</v>
      </c>
      <c r="K2125" t="s">
        <v>29614</v>
      </c>
      <c r="M2125" s="286">
        <v>43728.341331018521</v>
      </c>
      <c r="N2125" s="286">
        <v>43728.341331018521</v>
      </c>
      <c r="O2125" t="s">
        <v>17296</v>
      </c>
      <c r="P2125" t="s">
        <v>17374</v>
      </c>
      <c r="Q2125" t="s">
        <v>40826</v>
      </c>
    </row>
    <row r="2126" spans="1:17">
      <c r="A2126" t="s">
        <v>25781</v>
      </c>
      <c r="C2126" t="s">
        <v>311</v>
      </c>
      <c r="D2126" t="s">
        <v>311</v>
      </c>
      <c r="E2126" t="s">
        <v>24630</v>
      </c>
      <c r="F2126" t="s">
        <v>24632</v>
      </c>
      <c r="G2126" t="s">
        <v>24631</v>
      </c>
      <c r="H2126" t="s">
        <v>17213</v>
      </c>
      <c r="I2126" t="s">
        <v>25870</v>
      </c>
      <c r="J2126" t="s">
        <v>15447</v>
      </c>
      <c r="K2126" t="s">
        <v>24317</v>
      </c>
      <c r="M2126" s="286">
        <v>43728.342592592591</v>
      </c>
      <c r="N2126" s="286">
        <v>43728.342592592591</v>
      </c>
      <c r="O2126" t="s">
        <v>17296</v>
      </c>
      <c r="P2126" t="s">
        <v>17374</v>
      </c>
      <c r="Q2126" t="s">
        <v>40826</v>
      </c>
    </row>
    <row r="2127" spans="1:17">
      <c r="A2127" t="s">
        <v>25781</v>
      </c>
      <c r="C2127" t="s">
        <v>311</v>
      </c>
      <c r="D2127" t="s">
        <v>311</v>
      </c>
      <c r="E2127" t="s">
        <v>25027</v>
      </c>
      <c r="F2127" t="s">
        <v>24873</v>
      </c>
      <c r="G2127" t="s">
        <v>24871</v>
      </c>
      <c r="H2127" t="s">
        <v>17213</v>
      </c>
      <c r="I2127" t="s">
        <v>9866</v>
      </c>
      <c r="J2127" t="s">
        <v>15447</v>
      </c>
      <c r="K2127" t="s">
        <v>24326</v>
      </c>
      <c r="M2127" s="286">
        <v>43728.34474537037</v>
      </c>
      <c r="N2127" s="286">
        <v>43728.34474537037</v>
      </c>
      <c r="O2127" t="s">
        <v>17296</v>
      </c>
      <c r="P2127" t="s">
        <v>17374</v>
      </c>
      <c r="Q2127" t="s">
        <v>40826</v>
      </c>
    </row>
    <row r="2128" spans="1:17">
      <c r="A2128" t="s">
        <v>25781</v>
      </c>
      <c r="C2128" t="s">
        <v>311</v>
      </c>
      <c r="D2128" t="s">
        <v>311</v>
      </c>
      <c r="E2128" t="s">
        <v>24962</v>
      </c>
      <c r="F2128" t="s">
        <v>24964</v>
      </c>
      <c r="G2128" t="s">
        <v>24963</v>
      </c>
      <c r="H2128" t="s">
        <v>17213</v>
      </c>
      <c r="I2128" t="s">
        <v>9866</v>
      </c>
      <c r="J2128" t="s">
        <v>15447</v>
      </c>
      <c r="K2128" t="s">
        <v>24326</v>
      </c>
      <c r="M2128" s="286">
        <v>43728.348437499997</v>
      </c>
      <c r="N2128" s="286">
        <v>43728.348437499997</v>
      </c>
      <c r="O2128" t="s">
        <v>17296</v>
      </c>
      <c r="P2128" t="s">
        <v>17374</v>
      </c>
      <c r="Q2128" t="s">
        <v>40826</v>
      </c>
    </row>
    <row r="2129" spans="1:17">
      <c r="A2129" t="s">
        <v>25781</v>
      </c>
      <c r="C2129" t="s">
        <v>311</v>
      </c>
      <c r="D2129" t="s">
        <v>311</v>
      </c>
      <c r="E2129" t="s">
        <v>24984</v>
      </c>
      <c r="F2129" t="s">
        <v>24987</v>
      </c>
      <c r="G2129" t="s">
        <v>24985</v>
      </c>
      <c r="H2129" t="s">
        <v>17213</v>
      </c>
      <c r="I2129" t="s">
        <v>9866</v>
      </c>
      <c r="J2129" t="s">
        <v>15447</v>
      </c>
      <c r="K2129" t="s">
        <v>24326</v>
      </c>
      <c r="M2129" s="286">
        <v>43728.3518287037</v>
      </c>
      <c r="N2129" s="286">
        <v>43728.3518287037</v>
      </c>
      <c r="O2129" t="s">
        <v>17296</v>
      </c>
      <c r="P2129" t="s">
        <v>17374</v>
      </c>
      <c r="Q2129" t="s">
        <v>40826</v>
      </c>
    </row>
    <row r="2130" spans="1:17">
      <c r="A2130" t="s">
        <v>25781</v>
      </c>
      <c r="C2130" t="s">
        <v>311</v>
      </c>
      <c r="D2130" t="s">
        <v>311</v>
      </c>
      <c r="E2130" t="s">
        <v>29364</v>
      </c>
      <c r="F2130" t="s">
        <v>29367</v>
      </c>
      <c r="G2130" t="s">
        <v>29615</v>
      </c>
      <c r="H2130" t="s">
        <v>17213</v>
      </c>
      <c r="I2130" t="s">
        <v>16854</v>
      </c>
      <c r="J2130" t="s">
        <v>15447</v>
      </c>
      <c r="K2130" t="s">
        <v>26432</v>
      </c>
      <c r="M2130" s="286">
        <v>43728.351990740739</v>
      </c>
      <c r="N2130" s="286">
        <v>43728.351990740739</v>
      </c>
      <c r="O2130" t="s">
        <v>17228</v>
      </c>
      <c r="P2130" t="s">
        <v>15643</v>
      </c>
      <c r="Q2130" t="s">
        <v>31554</v>
      </c>
    </row>
    <row r="2131" spans="1:17">
      <c r="A2131" t="s">
        <v>25781</v>
      </c>
      <c r="C2131" t="s">
        <v>311</v>
      </c>
      <c r="D2131" t="s">
        <v>311</v>
      </c>
      <c r="E2131" t="s">
        <v>24971</v>
      </c>
      <c r="F2131" t="s">
        <v>24974</v>
      </c>
      <c r="G2131" t="s">
        <v>24972</v>
      </c>
      <c r="H2131" t="s">
        <v>17213</v>
      </c>
      <c r="I2131" t="s">
        <v>9866</v>
      </c>
      <c r="J2131" t="s">
        <v>15447</v>
      </c>
      <c r="K2131" t="s">
        <v>24326</v>
      </c>
      <c r="M2131" s="286">
        <v>43728.355358796296</v>
      </c>
      <c r="N2131" s="286">
        <v>43728.355358796296</v>
      </c>
      <c r="O2131" t="s">
        <v>17296</v>
      </c>
      <c r="P2131" t="s">
        <v>17374</v>
      </c>
      <c r="Q2131" t="s">
        <v>40826</v>
      </c>
    </row>
    <row r="2132" spans="1:17">
      <c r="A2132" t="s">
        <v>25781</v>
      </c>
      <c r="C2132" t="s">
        <v>311</v>
      </c>
      <c r="D2132" t="s">
        <v>311</v>
      </c>
      <c r="E2132" t="s">
        <v>24817</v>
      </c>
      <c r="F2132" t="s">
        <v>24820</v>
      </c>
      <c r="G2132" t="s">
        <v>24818</v>
      </c>
      <c r="H2132" t="s">
        <v>17213</v>
      </c>
      <c r="I2132" t="s">
        <v>24818</v>
      </c>
      <c r="J2132" t="s">
        <v>15447</v>
      </c>
      <c r="K2132" t="s">
        <v>24326</v>
      </c>
      <c r="M2132" s="286">
        <v>43728.35732638889</v>
      </c>
      <c r="N2132" s="286">
        <v>43728.35732638889</v>
      </c>
      <c r="O2132" t="s">
        <v>17296</v>
      </c>
      <c r="P2132" t="s">
        <v>17374</v>
      </c>
      <c r="Q2132" t="s">
        <v>40826</v>
      </c>
    </row>
    <row r="2133" spans="1:17">
      <c r="A2133" t="s">
        <v>25781</v>
      </c>
      <c r="C2133" t="s">
        <v>311</v>
      </c>
      <c r="D2133" t="s">
        <v>311</v>
      </c>
      <c r="E2133" t="s">
        <v>25671</v>
      </c>
      <c r="F2133" t="s">
        <v>25198</v>
      </c>
      <c r="G2133" t="s">
        <v>25196</v>
      </c>
      <c r="H2133" t="s">
        <v>17213</v>
      </c>
      <c r="I2133" t="s">
        <v>9866</v>
      </c>
      <c r="J2133" t="s">
        <v>15447</v>
      </c>
      <c r="K2133" t="s">
        <v>24326</v>
      </c>
      <c r="M2133" s="286">
        <v>43728.359027777777</v>
      </c>
      <c r="N2133" s="286">
        <v>43728.359027777777</v>
      </c>
      <c r="O2133" t="s">
        <v>17296</v>
      </c>
      <c r="P2133" t="s">
        <v>17374</v>
      </c>
      <c r="Q2133" t="s">
        <v>40826</v>
      </c>
    </row>
    <row r="2134" spans="1:17">
      <c r="A2134" t="s">
        <v>25781</v>
      </c>
      <c r="C2134" t="s">
        <v>311</v>
      </c>
      <c r="D2134" t="s">
        <v>311</v>
      </c>
      <c r="E2134" t="s">
        <v>25337</v>
      </c>
      <c r="F2134" t="s">
        <v>25324</v>
      </c>
      <c r="G2134" t="s">
        <v>25323</v>
      </c>
      <c r="H2134" t="s">
        <v>17213</v>
      </c>
      <c r="I2134" t="s">
        <v>25872</v>
      </c>
      <c r="J2134" t="s">
        <v>15447</v>
      </c>
      <c r="K2134" t="s">
        <v>24211</v>
      </c>
      <c r="M2134" s="286">
        <v>43728.363252314812</v>
      </c>
      <c r="N2134" s="286">
        <v>43728.363252314812</v>
      </c>
      <c r="O2134" t="s">
        <v>17296</v>
      </c>
      <c r="P2134" t="s">
        <v>17374</v>
      </c>
      <c r="Q2134" t="s">
        <v>40826</v>
      </c>
    </row>
    <row r="2135" spans="1:17">
      <c r="A2135" t="s">
        <v>25781</v>
      </c>
      <c r="C2135" t="s">
        <v>311</v>
      </c>
      <c r="D2135" t="s">
        <v>311</v>
      </c>
      <c r="E2135" t="s">
        <v>25468</v>
      </c>
      <c r="F2135" t="s">
        <v>24176</v>
      </c>
      <c r="G2135" t="s">
        <v>24174</v>
      </c>
      <c r="H2135" t="s">
        <v>15555</v>
      </c>
      <c r="I2135" t="s">
        <v>25866</v>
      </c>
      <c r="J2135" t="s">
        <v>15447</v>
      </c>
      <c r="K2135" t="s">
        <v>25867</v>
      </c>
      <c r="M2135" s="286">
        <v>43728.365300925929</v>
      </c>
      <c r="N2135" s="286">
        <v>43728.365300925929</v>
      </c>
      <c r="O2135" t="s">
        <v>17296</v>
      </c>
      <c r="P2135" t="s">
        <v>17374</v>
      </c>
      <c r="Q2135" t="s">
        <v>40826</v>
      </c>
    </row>
    <row r="2136" spans="1:17">
      <c r="A2136" t="s">
        <v>25781</v>
      </c>
      <c r="C2136" t="s">
        <v>311</v>
      </c>
      <c r="D2136" t="s">
        <v>311</v>
      </c>
      <c r="E2136" t="s">
        <v>25663</v>
      </c>
      <c r="F2136" t="s">
        <v>25666</v>
      </c>
      <c r="G2136" t="s">
        <v>25664</v>
      </c>
      <c r="H2136" t="s">
        <v>17213</v>
      </c>
      <c r="I2136" t="s">
        <v>25872</v>
      </c>
      <c r="J2136" t="s">
        <v>15447</v>
      </c>
      <c r="K2136" t="s">
        <v>24211</v>
      </c>
      <c r="M2136" s="286">
        <v>43728.366446759261</v>
      </c>
      <c r="N2136" s="286">
        <v>43728.366446759261</v>
      </c>
      <c r="O2136" t="s">
        <v>17296</v>
      </c>
      <c r="P2136" t="s">
        <v>17374</v>
      </c>
      <c r="Q2136" t="s">
        <v>40826</v>
      </c>
    </row>
    <row r="2137" spans="1:17">
      <c r="A2137" t="s">
        <v>25781</v>
      </c>
      <c r="C2137" t="s">
        <v>311</v>
      </c>
      <c r="D2137" t="s">
        <v>311</v>
      </c>
      <c r="E2137" t="s">
        <v>29616</v>
      </c>
      <c r="F2137" t="s">
        <v>24120</v>
      </c>
      <c r="G2137" t="s">
        <v>13376</v>
      </c>
      <c r="H2137" t="s">
        <v>17213</v>
      </c>
      <c r="I2137" t="s">
        <v>29617</v>
      </c>
      <c r="J2137" t="s">
        <v>15447</v>
      </c>
      <c r="K2137" t="s">
        <v>25807</v>
      </c>
      <c r="M2137" s="286">
        <v>43728.368414351855</v>
      </c>
      <c r="N2137" s="286">
        <v>43728.368414351855</v>
      </c>
      <c r="O2137" t="s">
        <v>29618</v>
      </c>
      <c r="P2137" t="s">
        <v>2768</v>
      </c>
      <c r="Q2137" t="s">
        <v>31608</v>
      </c>
    </row>
    <row r="2138" spans="1:17">
      <c r="A2138" t="s">
        <v>25781</v>
      </c>
      <c r="C2138" t="s">
        <v>311</v>
      </c>
      <c r="D2138" t="s">
        <v>311</v>
      </c>
      <c r="E2138" t="s">
        <v>27672</v>
      </c>
      <c r="F2138" t="s">
        <v>27675</v>
      </c>
      <c r="G2138" t="s">
        <v>27673</v>
      </c>
      <c r="H2138" t="s">
        <v>17213</v>
      </c>
      <c r="I2138" t="s">
        <v>25872</v>
      </c>
      <c r="J2138" t="s">
        <v>15447</v>
      </c>
      <c r="K2138" t="s">
        <v>24211</v>
      </c>
      <c r="M2138" s="286">
        <v>43728.373935185184</v>
      </c>
      <c r="N2138" s="286">
        <v>43728.373935185184</v>
      </c>
      <c r="O2138" t="s">
        <v>17296</v>
      </c>
      <c r="P2138" t="s">
        <v>17374</v>
      </c>
      <c r="Q2138" t="s">
        <v>40826</v>
      </c>
    </row>
    <row r="2139" spans="1:17">
      <c r="A2139" t="s">
        <v>25781</v>
      </c>
      <c r="C2139" t="s">
        <v>311</v>
      </c>
      <c r="D2139" t="s">
        <v>311</v>
      </c>
      <c r="E2139" t="s">
        <v>27685</v>
      </c>
      <c r="F2139" t="s">
        <v>27688</v>
      </c>
      <c r="G2139" t="s">
        <v>27686</v>
      </c>
      <c r="H2139" t="s">
        <v>17213</v>
      </c>
      <c r="I2139" t="s">
        <v>25872</v>
      </c>
      <c r="J2139" t="s">
        <v>15447</v>
      </c>
      <c r="K2139" t="s">
        <v>24211</v>
      </c>
      <c r="M2139" s="286">
        <v>43728.375393518516</v>
      </c>
      <c r="N2139" s="286">
        <v>43728.375393518516</v>
      </c>
      <c r="O2139" t="s">
        <v>17296</v>
      </c>
      <c r="P2139" t="s">
        <v>17374</v>
      </c>
      <c r="Q2139" t="s">
        <v>40826</v>
      </c>
    </row>
    <row r="2140" spans="1:17">
      <c r="A2140" t="s">
        <v>25781</v>
      </c>
      <c r="C2140" t="s">
        <v>311</v>
      </c>
      <c r="D2140" t="s">
        <v>311</v>
      </c>
      <c r="E2140" t="s">
        <v>25698</v>
      </c>
      <c r="F2140" t="s">
        <v>25701</v>
      </c>
      <c r="G2140" t="s">
        <v>25699</v>
      </c>
      <c r="H2140" t="s">
        <v>17213</v>
      </c>
      <c r="I2140" t="s">
        <v>9866</v>
      </c>
      <c r="J2140" t="s">
        <v>15447</v>
      </c>
      <c r="K2140" t="s">
        <v>24326</v>
      </c>
      <c r="M2140" s="286">
        <v>43728.376539351855</v>
      </c>
      <c r="N2140" s="286">
        <v>43728.376539351855</v>
      </c>
      <c r="O2140" t="s">
        <v>17296</v>
      </c>
      <c r="P2140" t="s">
        <v>17374</v>
      </c>
      <c r="Q2140" t="s">
        <v>40826</v>
      </c>
    </row>
    <row r="2141" spans="1:17">
      <c r="A2141" t="s">
        <v>25781</v>
      </c>
      <c r="C2141" t="s">
        <v>311</v>
      </c>
      <c r="D2141" t="s">
        <v>311</v>
      </c>
      <c r="E2141" t="s">
        <v>27825</v>
      </c>
      <c r="F2141" t="s">
        <v>27723</v>
      </c>
      <c r="G2141" t="s">
        <v>27722</v>
      </c>
      <c r="H2141" t="s">
        <v>17213</v>
      </c>
      <c r="I2141" t="s">
        <v>25870</v>
      </c>
      <c r="J2141" t="s">
        <v>15447</v>
      </c>
      <c r="K2141" t="s">
        <v>24317</v>
      </c>
      <c r="M2141" s="286">
        <v>43728.377974537034</v>
      </c>
      <c r="N2141" s="286">
        <v>43728.377974537034</v>
      </c>
      <c r="O2141" t="s">
        <v>17296</v>
      </c>
      <c r="P2141" t="s">
        <v>17374</v>
      </c>
      <c r="Q2141" t="s">
        <v>40826</v>
      </c>
    </row>
    <row r="2142" spans="1:17">
      <c r="A2142" t="s">
        <v>25781</v>
      </c>
      <c r="C2142" t="s">
        <v>311</v>
      </c>
      <c r="D2142" t="s">
        <v>311</v>
      </c>
      <c r="E2142" t="s">
        <v>27731</v>
      </c>
      <c r="F2142" t="s">
        <v>27734</v>
      </c>
      <c r="G2142" t="s">
        <v>27732</v>
      </c>
      <c r="H2142" t="s">
        <v>17213</v>
      </c>
      <c r="I2142" t="s">
        <v>29619</v>
      </c>
      <c r="J2142" t="s">
        <v>15447</v>
      </c>
      <c r="K2142" t="s">
        <v>26859</v>
      </c>
      <c r="M2142" s="286">
        <v>43728.38453703704</v>
      </c>
      <c r="N2142" s="286">
        <v>43728.38453703704</v>
      </c>
      <c r="O2142" t="s">
        <v>17296</v>
      </c>
      <c r="P2142" t="s">
        <v>17374</v>
      </c>
      <c r="Q2142" t="s">
        <v>40826</v>
      </c>
    </row>
    <row r="2143" spans="1:17">
      <c r="A2143" t="s">
        <v>25781</v>
      </c>
      <c r="C2143" t="s">
        <v>311</v>
      </c>
      <c r="D2143" t="s">
        <v>311</v>
      </c>
      <c r="E2143" t="s">
        <v>28114</v>
      </c>
      <c r="F2143" t="s">
        <v>28116</v>
      </c>
      <c r="G2143" t="s">
        <v>28115</v>
      </c>
      <c r="H2143" t="s">
        <v>17213</v>
      </c>
      <c r="I2143" t="s">
        <v>29619</v>
      </c>
      <c r="J2143" t="s">
        <v>15447</v>
      </c>
      <c r="K2143" t="s">
        <v>26859</v>
      </c>
      <c r="M2143" s="286">
        <v>43728.385451388887</v>
      </c>
      <c r="N2143" s="286">
        <v>43728.385451388887</v>
      </c>
      <c r="O2143" t="s">
        <v>17296</v>
      </c>
      <c r="P2143" t="s">
        <v>17374</v>
      </c>
      <c r="Q2143" t="s">
        <v>40826</v>
      </c>
    </row>
    <row r="2144" spans="1:17">
      <c r="A2144" t="s">
        <v>25781</v>
      </c>
      <c r="C2144" t="s">
        <v>311</v>
      </c>
      <c r="D2144" t="s">
        <v>311</v>
      </c>
      <c r="E2144" t="s">
        <v>25712</v>
      </c>
      <c r="F2144" t="s">
        <v>25716</v>
      </c>
      <c r="G2144" t="s">
        <v>25713</v>
      </c>
      <c r="H2144" t="s">
        <v>17213</v>
      </c>
      <c r="I2144" t="s">
        <v>9866</v>
      </c>
      <c r="J2144" t="s">
        <v>15447</v>
      </c>
      <c r="K2144" t="s">
        <v>24326</v>
      </c>
      <c r="M2144" s="286">
        <v>43728.386736111112</v>
      </c>
      <c r="N2144" s="286">
        <v>43728.386736111112</v>
      </c>
      <c r="O2144" t="s">
        <v>17296</v>
      </c>
      <c r="P2144" t="s">
        <v>17374</v>
      </c>
      <c r="Q2144" t="s">
        <v>40826</v>
      </c>
    </row>
    <row r="2145" spans="1:17">
      <c r="A2145" t="s">
        <v>25781</v>
      </c>
      <c r="C2145" t="s">
        <v>311</v>
      </c>
      <c r="D2145" t="s">
        <v>311</v>
      </c>
      <c r="E2145" t="s">
        <v>29249</v>
      </c>
      <c r="F2145" t="s">
        <v>28877</v>
      </c>
      <c r="G2145" t="s">
        <v>29620</v>
      </c>
      <c r="H2145" t="s">
        <v>15462</v>
      </c>
      <c r="I2145" t="s">
        <v>29621</v>
      </c>
      <c r="J2145" t="s">
        <v>15490</v>
      </c>
      <c r="K2145" t="s">
        <v>24199</v>
      </c>
      <c r="M2145" s="286">
        <v>43728.399780092594</v>
      </c>
      <c r="N2145" s="286">
        <v>43728.399780092594</v>
      </c>
      <c r="O2145" t="s">
        <v>17233</v>
      </c>
      <c r="P2145" t="s">
        <v>15866</v>
      </c>
      <c r="Q2145" t="s">
        <v>31588</v>
      </c>
    </row>
    <row r="2146" spans="1:17">
      <c r="A2146" t="s">
        <v>25781</v>
      </c>
      <c r="C2146" t="s">
        <v>311</v>
      </c>
      <c r="D2146" t="s">
        <v>311</v>
      </c>
      <c r="E2146" t="s">
        <v>29384</v>
      </c>
      <c r="F2146" t="s">
        <v>29091</v>
      </c>
      <c r="G2146" t="s">
        <v>29090</v>
      </c>
      <c r="H2146" t="s">
        <v>17213</v>
      </c>
      <c r="I2146" t="s">
        <v>17666</v>
      </c>
      <c r="J2146" t="s">
        <v>15447</v>
      </c>
      <c r="K2146" t="s">
        <v>24251</v>
      </c>
      <c r="M2146" s="286">
        <v>43728.406423611108</v>
      </c>
      <c r="N2146" s="286">
        <v>43728.406423611108</v>
      </c>
      <c r="O2146" t="s">
        <v>17228</v>
      </c>
      <c r="P2146" t="s">
        <v>15643</v>
      </c>
      <c r="Q2146" t="s">
        <v>31554</v>
      </c>
    </row>
    <row r="2147" spans="1:17">
      <c r="A2147" t="s">
        <v>25781</v>
      </c>
      <c r="C2147" t="s">
        <v>311</v>
      </c>
      <c r="D2147" t="s">
        <v>311</v>
      </c>
      <c r="E2147" t="s">
        <v>27452</v>
      </c>
      <c r="F2147" t="s">
        <v>25689</v>
      </c>
      <c r="G2147" t="s">
        <v>25687</v>
      </c>
      <c r="H2147" t="s">
        <v>17213</v>
      </c>
      <c r="I2147" t="s">
        <v>9866</v>
      </c>
      <c r="J2147" t="s">
        <v>15447</v>
      </c>
      <c r="K2147" t="s">
        <v>24326</v>
      </c>
      <c r="M2147" s="286">
        <v>43728.415706018517</v>
      </c>
      <c r="N2147" s="286">
        <v>43728.415706018517</v>
      </c>
      <c r="O2147" t="s">
        <v>17296</v>
      </c>
      <c r="P2147" t="s">
        <v>17374</v>
      </c>
      <c r="Q2147" t="s">
        <v>40826</v>
      </c>
    </row>
    <row r="2148" spans="1:17">
      <c r="A2148" t="s">
        <v>25781</v>
      </c>
      <c r="C2148" t="s">
        <v>311</v>
      </c>
      <c r="D2148" t="s">
        <v>311</v>
      </c>
      <c r="E2148" t="s">
        <v>28165</v>
      </c>
      <c r="F2148" t="s">
        <v>28101</v>
      </c>
      <c r="G2148" t="s">
        <v>28099</v>
      </c>
      <c r="H2148" t="s">
        <v>17213</v>
      </c>
      <c r="I2148" t="s">
        <v>9866</v>
      </c>
      <c r="J2148" t="s">
        <v>15447</v>
      </c>
      <c r="K2148" t="s">
        <v>24326</v>
      </c>
      <c r="M2148" s="286">
        <v>43728.418530092589</v>
      </c>
      <c r="N2148" s="286">
        <v>43728.418530092589</v>
      </c>
      <c r="O2148" t="s">
        <v>17296</v>
      </c>
      <c r="P2148" t="s">
        <v>17374</v>
      </c>
      <c r="Q2148" t="s">
        <v>40826</v>
      </c>
    </row>
    <row r="2149" spans="1:17">
      <c r="A2149" t="s">
        <v>25782</v>
      </c>
      <c r="B2149" t="s">
        <v>17276</v>
      </c>
      <c r="C2149" t="s">
        <v>29622</v>
      </c>
      <c r="D2149" t="s">
        <v>29622</v>
      </c>
      <c r="E2149" t="s">
        <v>28824</v>
      </c>
      <c r="F2149" t="s">
        <v>28827</v>
      </c>
      <c r="G2149" t="s">
        <v>28825</v>
      </c>
      <c r="H2149" t="s">
        <v>17213</v>
      </c>
      <c r="I2149" t="s">
        <v>27917</v>
      </c>
      <c r="J2149" t="s">
        <v>15447</v>
      </c>
      <c r="K2149" t="s">
        <v>24369</v>
      </c>
      <c r="M2149" s="286">
        <v>43728.419479166667</v>
      </c>
      <c r="N2149" s="286">
        <v>43728.419479166667</v>
      </c>
      <c r="O2149" t="s">
        <v>17215</v>
      </c>
      <c r="P2149" t="s">
        <v>27917</v>
      </c>
      <c r="Q2149" t="s">
        <v>31602</v>
      </c>
    </row>
    <row r="2150" spans="1:17">
      <c r="A2150" t="s">
        <v>25781</v>
      </c>
      <c r="C2150" t="s">
        <v>311</v>
      </c>
      <c r="D2150" t="s">
        <v>311</v>
      </c>
      <c r="E2150" t="s">
        <v>27426</v>
      </c>
      <c r="F2150" t="s">
        <v>27429</v>
      </c>
      <c r="G2150" t="s">
        <v>27427</v>
      </c>
      <c r="H2150" t="s">
        <v>17213</v>
      </c>
      <c r="I2150" t="s">
        <v>25870</v>
      </c>
      <c r="J2150" t="s">
        <v>15447</v>
      </c>
      <c r="K2150" t="s">
        <v>25871</v>
      </c>
      <c r="M2150" s="286">
        <v>43728.420717592591</v>
      </c>
      <c r="N2150" s="286">
        <v>43728.420717592591</v>
      </c>
      <c r="O2150" t="s">
        <v>17296</v>
      </c>
      <c r="P2150" t="s">
        <v>17374</v>
      </c>
      <c r="Q2150" t="s">
        <v>40826</v>
      </c>
    </row>
    <row r="2151" spans="1:17">
      <c r="A2151" t="s">
        <v>25781</v>
      </c>
      <c r="C2151" t="s">
        <v>311</v>
      </c>
      <c r="D2151" t="s">
        <v>311</v>
      </c>
      <c r="E2151" t="s">
        <v>28155</v>
      </c>
      <c r="F2151" t="s">
        <v>22483</v>
      </c>
      <c r="G2151" t="s">
        <v>22482</v>
      </c>
      <c r="H2151" t="s">
        <v>17213</v>
      </c>
      <c r="I2151" t="s">
        <v>25870</v>
      </c>
      <c r="J2151" t="s">
        <v>15447</v>
      </c>
      <c r="K2151" t="s">
        <v>25871</v>
      </c>
      <c r="M2151" s="286">
        <v>43728.421388888892</v>
      </c>
      <c r="N2151" s="286">
        <v>43728.421388888892</v>
      </c>
      <c r="O2151" t="s">
        <v>17296</v>
      </c>
      <c r="P2151" t="s">
        <v>17374</v>
      </c>
      <c r="Q2151" t="s">
        <v>40826</v>
      </c>
    </row>
    <row r="2152" spans="1:17">
      <c r="A2152" t="s">
        <v>25781</v>
      </c>
      <c r="C2152" t="s">
        <v>311</v>
      </c>
      <c r="D2152" t="s">
        <v>311</v>
      </c>
      <c r="E2152" t="s">
        <v>28417</v>
      </c>
      <c r="F2152" t="s">
        <v>28420</v>
      </c>
      <c r="G2152" t="s">
        <v>28418</v>
      </c>
      <c r="H2152" t="s">
        <v>17213</v>
      </c>
      <c r="I2152" t="s">
        <v>9866</v>
      </c>
      <c r="J2152" t="s">
        <v>15447</v>
      </c>
      <c r="K2152" t="s">
        <v>24326</v>
      </c>
      <c r="M2152" s="286">
        <v>43728.422233796293</v>
      </c>
      <c r="N2152" s="286">
        <v>43728.422233796293</v>
      </c>
      <c r="O2152" t="s">
        <v>17296</v>
      </c>
      <c r="P2152" t="s">
        <v>17374</v>
      </c>
      <c r="Q2152" t="s">
        <v>40826</v>
      </c>
    </row>
    <row r="2153" spans="1:17">
      <c r="A2153" t="s">
        <v>25781</v>
      </c>
      <c r="C2153" t="s">
        <v>311</v>
      </c>
      <c r="D2153" t="s">
        <v>311</v>
      </c>
      <c r="E2153" t="s">
        <v>28486</v>
      </c>
      <c r="F2153" t="s">
        <v>28490</v>
      </c>
      <c r="G2153" t="s">
        <v>28488</v>
      </c>
      <c r="H2153" t="s">
        <v>17213</v>
      </c>
      <c r="I2153" t="s">
        <v>25872</v>
      </c>
      <c r="J2153" t="s">
        <v>15447</v>
      </c>
      <c r="K2153" t="s">
        <v>24211</v>
      </c>
      <c r="M2153" s="286">
        <v>43728.423344907409</v>
      </c>
      <c r="N2153" s="286">
        <v>43728.423344907409</v>
      </c>
      <c r="O2153" t="s">
        <v>17296</v>
      </c>
      <c r="P2153" t="s">
        <v>17374</v>
      </c>
      <c r="Q2153" t="s">
        <v>40826</v>
      </c>
    </row>
    <row r="2154" spans="1:17">
      <c r="A2154" t="s">
        <v>25781</v>
      </c>
      <c r="C2154" t="s">
        <v>311</v>
      </c>
      <c r="D2154" t="s">
        <v>311</v>
      </c>
      <c r="E2154" t="s">
        <v>28702</v>
      </c>
      <c r="F2154" t="s">
        <v>28705</v>
      </c>
      <c r="G2154" t="s">
        <v>28703</v>
      </c>
      <c r="H2154" t="s">
        <v>17213</v>
      </c>
      <c r="I2154" t="s">
        <v>25872</v>
      </c>
      <c r="J2154" t="s">
        <v>15447</v>
      </c>
      <c r="K2154" t="s">
        <v>24211</v>
      </c>
      <c r="M2154" s="286">
        <v>43728.424050925925</v>
      </c>
      <c r="N2154" s="286">
        <v>43728.424050925925</v>
      </c>
      <c r="O2154" t="s">
        <v>17296</v>
      </c>
      <c r="P2154" t="s">
        <v>17374</v>
      </c>
      <c r="Q2154" t="s">
        <v>40826</v>
      </c>
    </row>
    <row r="2155" spans="1:17">
      <c r="A2155" t="s">
        <v>25781</v>
      </c>
      <c r="C2155" t="s">
        <v>311</v>
      </c>
      <c r="D2155" t="s">
        <v>311</v>
      </c>
      <c r="E2155" t="s">
        <v>28634</v>
      </c>
      <c r="F2155" t="s">
        <v>28637</v>
      </c>
      <c r="G2155" t="s">
        <v>28635</v>
      </c>
      <c r="H2155" t="s">
        <v>17213</v>
      </c>
      <c r="I2155" t="s">
        <v>25872</v>
      </c>
      <c r="J2155" t="s">
        <v>15447</v>
      </c>
      <c r="K2155" t="s">
        <v>24211</v>
      </c>
      <c r="M2155" s="286">
        <v>43728.424629629626</v>
      </c>
      <c r="N2155" s="286">
        <v>43728.424629629626</v>
      </c>
      <c r="O2155" t="s">
        <v>17296</v>
      </c>
      <c r="P2155" t="s">
        <v>17374</v>
      </c>
      <c r="Q2155" t="s">
        <v>40826</v>
      </c>
    </row>
    <row r="2156" spans="1:17">
      <c r="A2156" t="s">
        <v>25781</v>
      </c>
      <c r="C2156" t="s">
        <v>311</v>
      </c>
      <c r="D2156" t="s">
        <v>311</v>
      </c>
      <c r="E2156" t="s">
        <v>28647</v>
      </c>
      <c r="F2156" t="s">
        <v>28650</v>
      </c>
      <c r="G2156" t="s">
        <v>28648</v>
      </c>
      <c r="H2156" t="s">
        <v>17213</v>
      </c>
      <c r="I2156" t="s">
        <v>25872</v>
      </c>
      <c r="J2156" t="s">
        <v>15447</v>
      </c>
      <c r="K2156" t="s">
        <v>24211</v>
      </c>
      <c r="M2156" s="286">
        <v>43728.427129629628</v>
      </c>
      <c r="N2156" s="286">
        <v>43728.427129629628</v>
      </c>
      <c r="O2156" t="s">
        <v>17296</v>
      </c>
      <c r="P2156" t="s">
        <v>17374</v>
      </c>
      <c r="Q2156" t="s">
        <v>40826</v>
      </c>
    </row>
    <row r="2157" spans="1:17">
      <c r="A2157" t="s">
        <v>25781</v>
      </c>
      <c r="C2157" t="s">
        <v>311</v>
      </c>
      <c r="D2157" t="s">
        <v>311</v>
      </c>
      <c r="E2157" t="s">
        <v>28655</v>
      </c>
      <c r="F2157" t="s">
        <v>28658</v>
      </c>
      <c r="G2157" t="s">
        <v>28656</v>
      </c>
      <c r="H2157" t="s">
        <v>17213</v>
      </c>
      <c r="I2157" t="s">
        <v>25872</v>
      </c>
      <c r="J2157" t="s">
        <v>15447</v>
      </c>
      <c r="K2157" t="s">
        <v>24211</v>
      </c>
      <c r="M2157" s="286">
        <v>43728.427835648145</v>
      </c>
      <c r="N2157" s="286">
        <v>43728.427835648145</v>
      </c>
      <c r="O2157" t="s">
        <v>17296</v>
      </c>
      <c r="P2157" t="s">
        <v>17374</v>
      </c>
      <c r="Q2157" t="s">
        <v>40826</v>
      </c>
    </row>
    <row r="2158" spans="1:17">
      <c r="A2158" t="s">
        <v>25781</v>
      </c>
      <c r="C2158" t="s">
        <v>311</v>
      </c>
      <c r="D2158" t="s">
        <v>311</v>
      </c>
      <c r="E2158" t="s">
        <v>28924</v>
      </c>
      <c r="F2158" t="s">
        <v>28663</v>
      </c>
      <c r="G2158" t="s">
        <v>28661</v>
      </c>
      <c r="H2158" t="s">
        <v>17213</v>
      </c>
      <c r="I2158" t="s">
        <v>25872</v>
      </c>
      <c r="J2158" t="s">
        <v>15447</v>
      </c>
      <c r="K2158" t="s">
        <v>24211</v>
      </c>
      <c r="M2158" s="286">
        <v>43728.428680555553</v>
      </c>
      <c r="N2158" s="286">
        <v>43728.428680555553</v>
      </c>
      <c r="O2158" t="s">
        <v>17296</v>
      </c>
      <c r="P2158" t="s">
        <v>17374</v>
      </c>
      <c r="Q2158" t="s">
        <v>40826</v>
      </c>
    </row>
    <row r="2159" spans="1:17">
      <c r="A2159" t="s">
        <v>25781</v>
      </c>
      <c r="C2159" t="s">
        <v>311</v>
      </c>
      <c r="D2159" t="s">
        <v>311</v>
      </c>
      <c r="E2159" t="s">
        <v>25647</v>
      </c>
      <c r="F2159" t="s">
        <v>25651</v>
      </c>
      <c r="G2159" t="s">
        <v>25649</v>
      </c>
      <c r="H2159" t="s">
        <v>17213</v>
      </c>
      <c r="I2159" t="s">
        <v>9866</v>
      </c>
      <c r="J2159" t="s">
        <v>15447</v>
      </c>
      <c r="K2159" t="s">
        <v>24326</v>
      </c>
      <c r="M2159" s="286">
        <v>43728.429583333331</v>
      </c>
      <c r="N2159" s="286">
        <v>43728.429583333331</v>
      </c>
      <c r="O2159" t="s">
        <v>17296</v>
      </c>
      <c r="P2159" t="s">
        <v>17374</v>
      </c>
      <c r="Q2159" t="s">
        <v>40826</v>
      </c>
    </row>
    <row r="2160" spans="1:17">
      <c r="A2160" t="s">
        <v>25781</v>
      </c>
      <c r="C2160" t="s">
        <v>311</v>
      </c>
      <c r="D2160" t="s">
        <v>311</v>
      </c>
      <c r="E2160" t="s">
        <v>27568</v>
      </c>
      <c r="F2160" t="s">
        <v>27447</v>
      </c>
      <c r="G2160" t="s">
        <v>27445</v>
      </c>
      <c r="H2160" t="s">
        <v>17213</v>
      </c>
      <c r="I2160" t="s">
        <v>9866</v>
      </c>
      <c r="J2160" t="s">
        <v>15447</v>
      </c>
      <c r="K2160" t="s">
        <v>24326</v>
      </c>
      <c r="M2160" s="286">
        <v>43728.430821759262</v>
      </c>
      <c r="N2160" s="286">
        <v>43728.430821759262</v>
      </c>
      <c r="O2160" t="s">
        <v>17296</v>
      </c>
      <c r="P2160" t="s">
        <v>17374</v>
      </c>
      <c r="Q2160" t="s">
        <v>40826</v>
      </c>
    </row>
    <row r="2161" spans="1:17">
      <c r="A2161" t="s">
        <v>25781</v>
      </c>
      <c r="C2161" t="s">
        <v>311</v>
      </c>
      <c r="D2161" t="s">
        <v>311</v>
      </c>
      <c r="E2161" t="s">
        <v>28958</v>
      </c>
      <c r="F2161" t="s">
        <v>28960</v>
      </c>
      <c r="G2161" t="s">
        <v>28959</v>
      </c>
      <c r="H2161" t="s">
        <v>17213</v>
      </c>
      <c r="I2161" t="s">
        <v>9866</v>
      </c>
      <c r="J2161" t="s">
        <v>15447</v>
      </c>
      <c r="K2161" t="s">
        <v>24326</v>
      </c>
      <c r="M2161" s="286">
        <v>43728.431539351855</v>
      </c>
      <c r="N2161" s="286">
        <v>43728.431539351855</v>
      </c>
      <c r="O2161" t="s">
        <v>17296</v>
      </c>
      <c r="P2161" t="s">
        <v>17374</v>
      </c>
      <c r="Q2161" t="s">
        <v>40826</v>
      </c>
    </row>
    <row r="2162" spans="1:17">
      <c r="A2162" t="s">
        <v>25781</v>
      </c>
      <c r="C2162" t="s">
        <v>311</v>
      </c>
      <c r="D2162" t="s">
        <v>311</v>
      </c>
      <c r="E2162" t="s">
        <v>29623</v>
      </c>
      <c r="F2162" t="s">
        <v>29624</v>
      </c>
      <c r="G2162" t="s">
        <v>29625</v>
      </c>
      <c r="H2162" t="s">
        <v>17213</v>
      </c>
      <c r="I2162" t="s">
        <v>29626</v>
      </c>
      <c r="J2162" t="s">
        <v>15490</v>
      </c>
      <c r="K2162" t="s">
        <v>29627</v>
      </c>
      <c r="M2162" s="286">
        <v>43728.436354166668</v>
      </c>
      <c r="N2162" s="286">
        <v>43728.436354166668</v>
      </c>
      <c r="O2162" t="s">
        <v>17289</v>
      </c>
      <c r="P2162" t="s">
        <v>27169</v>
      </c>
      <c r="Q2162" t="s">
        <v>31597</v>
      </c>
    </row>
    <row r="2163" spans="1:17">
      <c r="A2163" t="s">
        <v>25781</v>
      </c>
      <c r="B2163" t="s">
        <v>17212</v>
      </c>
      <c r="C2163" t="s">
        <v>16271</v>
      </c>
      <c r="D2163" t="s">
        <v>16271</v>
      </c>
      <c r="E2163" t="s">
        <v>29396</v>
      </c>
      <c r="F2163" t="s">
        <v>29400</v>
      </c>
      <c r="G2163" t="s">
        <v>29628</v>
      </c>
      <c r="H2163" t="s">
        <v>17213</v>
      </c>
      <c r="I2163" t="s">
        <v>29629</v>
      </c>
      <c r="J2163" t="s">
        <v>15447</v>
      </c>
      <c r="K2163" t="s">
        <v>25958</v>
      </c>
      <c r="M2163" s="286">
        <v>43728.450983796298</v>
      </c>
      <c r="N2163" s="286">
        <v>43748.686793981484</v>
      </c>
      <c r="O2163" t="s">
        <v>17335</v>
      </c>
      <c r="P2163" t="s">
        <v>21963</v>
      </c>
      <c r="Q2163" t="s">
        <v>32874</v>
      </c>
    </row>
    <row r="2164" spans="1:17">
      <c r="A2164" t="s">
        <v>25781</v>
      </c>
      <c r="C2164" t="s">
        <v>311</v>
      </c>
      <c r="D2164" t="s">
        <v>311</v>
      </c>
      <c r="E2164" t="s">
        <v>29379</v>
      </c>
      <c r="F2164" t="s">
        <v>29381</v>
      </c>
      <c r="G2164" t="s">
        <v>29630</v>
      </c>
      <c r="H2164" t="s">
        <v>17213</v>
      </c>
      <c r="I2164" t="s">
        <v>29631</v>
      </c>
      <c r="J2164" t="s">
        <v>15447</v>
      </c>
      <c r="K2164" t="s">
        <v>24317</v>
      </c>
      <c r="M2164" s="286">
        <v>43728.45212962963</v>
      </c>
      <c r="N2164" s="286">
        <v>43728.45212962963</v>
      </c>
      <c r="O2164" t="s">
        <v>17335</v>
      </c>
      <c r="P2164" t="s">
        <v>21963</v>
      </c>
      <c r="Q2164" t="s">
        <v>32874</v>
      </c>
    </row>
    <row r="2165" spans="1:17">
      <c r="A2165" t="s">
        <v>25781</v>
      </c>
      <c r="C2165" t="s">
        <v>311</v>
      </c>
      <c r="D2165" t="s">
        <v>311</v>
      </c>
      <c r="E2165" t="s">
        <v>29632</v>
      </c>
      <c r="F2165" t="s">
        <v>29419</v>
      </c>
      <c r="G2165" t="s">
        <v>29418</v>
      </c>
      <c r="H2165" t="s">
        <v>15555</v>
      </c>
      <c r="I2165" t="s">
        <v>29633</v>
      </c>
      <c r="J2165" t="s">
        <v>15447</v>
      </c>
      <c r="K2165" t="s">
        <v>25867</v>
      </c>
      <c r="M2165" s="286">
        <v>43728.473912037036</v>
      </c>
      <c r="N2165" s="286">
        <v>43728.473912037036</v>
      </c>
      <c r="O2165" t="s">
        <v>17314</v>
      </c>
      <c r="P2165" t="s">
        <v>16149</v>
      </c>
      <c r="Q2165" t="s">
        <v>32880</v>
      </c>
    </row>
    <row r="2166" spans="1:17">
      <c r="A2166" t="s">
        <v>25781</v>
      </c>
      <c r="C2166" t="s">
        <v>311</v>
      </c>
      <c r="D2166" t="s">
        <v>311</v>
      </c>
      <c r="E2166" t="s">
        <v>29426</v>
      </c>
      <c r="F2166" t="s">
        <v>29429</v>
      </c>
      <c r="G2166" t="s">
        <v>29427</v>
      </c>
      <c r="H2166" t="s">
        <v>15462</v>
      </c>
      <c r="I2166" t="s">
        <v>25802</v>
      </c>
      <c r="J2166" t="s">
        <v>15447</v>
      </c>
      <c r="K2166" t="s">
        <v>26040</v>
      </c>
      <c r="M2166" s="286">
        <v>43728.481608796297</v>
      </c>
      <c r="N2166" s="286">
        <v>43728.481608796297</v>
      </c>
      <c r="O2166" t="s">
        <v>17231</v>
      </c>
      <c r="P2166" t="s">
        <v>17495</v>
      </c>
      <c r="Q2166" t="s">
        <v>31535</v>
      </c>
    </row>
    <row r="2167" spans="1:17">
      <c r="A2167" t="s">
        <v>25781</v>
      </c>
      <c r="C2167" t="s">
        <v>311</v>
      </c>
      <c r="D2167" t="s">
        <v>311</v>
      </c>
      <c r="E2167" t="s">
        <v>29411</v>
      </c>
      <c r="F2167" t="s">
        <v>29414</v>
      </c>
      <c r="G2167" t="s">
        <v>29412</v>
      </c>
      <c r="H2167" t="s">
        <v>15462</v>
      </c>
      <c r="I2167" t="s">
        <v>29634</v>
      </c>
      <c r="J2167" t="s">
        <v>15447</v>
      </c>
      <c r="K2167" t="s">
        <v>24292</v>
      </c>
      <c r="M2167" s="286">
        <v>43728.483368055553</v>
      </c>
      <c r="N2167" s="286">
        <v>43728.483368055553</v>
      </c>
      <c r="O2167" t="s">
        <v>17231</v>
      </c>
      <c r="P2167" t="s">
        <v>17495</v>
      </c>
      <c r="Q2167" t="s">
        <v>31535</v>
      </c>
    </row>
    <row r="2168" spans="1:17">
      <c r="A2168" t="s">
        <v>25781</v>
      </c>
      <c r="C2168" t="s">
        <v>311</v>
      </c>
      <c r="D2168" t="s">
        <v>311</v>
      </c>
      <c r="E2168" t="s">
        <v>27997</v>
      </c>
      <c r="F2168" t="s">
        <v>28001</v>
      </c>
      <c r="G2168" t="s">
        <v>27998</v>
      </c>
      <c r="H2168" t="s">
        <v>15555</v>
      </c>
      <c r="I2168" t="s">
        <v>15974</v>
      </c>
      <c r="J2168" t="s">
        <v>15490</v>
      </c>
      <c r="K2168" t="s">
        <v>24199</v>
      </c>
      <c r="M2168" s="286">
        <v>43728.500856481478</v>
      </c>
      <c r="N2168" s="286">
        <v>43728.500856481478</v>
      </c>
      <c r="O2168" t="s">
        <v>17245</v>
      </c>
      <c r="P2168" t="s">
        <v>15877</v>
      </c>
      <c r="Q2168" t="s">
        <v>31527</v>
      </c>
    </row>
    <row r="2169" spans="1:17">
      <c r="A2169" t="s">
        <v>25781</v>
      </c>
      <c r="C2169" t="s">
        <v>311</v>
      </c>
      <c r="D2169" t="s">
        <v>311</v>
      </c>
      <c r="E2169" t="s">
        <v>29441</v>
      </c>
      <c r="F2169" t="s">
        <v>29088</v>
      </c>
      <c r="G2169" t="s">
        <v>29635</v>
      </c>
      <c r="H2169" t="s">
        <v>15555</v>
      </c>
      <c r="I2169" t="s">
        <v>29274</v>
      </c>
      <c r="J2169" t="s">
        <v>15447</v>
      </c>
      <c r="K2169" t="s">
        <v>25924</v>
      </c>
      <c r="M2169" s="286">
        <v>43728.502175925925</v>
      </c>
      <c r="N2169" s="286">
        <v>43728.502175925925</v>
      </c>
      <c r="O2169" t="s">
        <v>17228</v>
      </c>
      <c r="P2169" t="s">
        <v>21973</v>
      </c>
      <c r="Q2169" t="s">
        <v>54574</v>
      </c>
    </row>
    <row r="2170" spans="1:17">
      <c r="A2170" t="s">
        <v>25781</v>
      </c>
      <c r="C2170" t="s">
        <v>311</v>
      </c>
      <c r="D2170" t="s">
        <v>311</v>
      </c>
      <c r="E2170" t="s">
        <v>29211</v>
      </c>
      <c r="F2170" t="s">
        <v>28813</v>
      </c>
      <c r="G2170" t="s">
        <v>29636</v>
      </c>
      <c r="H2170" t="s">
        <v>17213</v>
      </c>
      <c r="I2170" t="s">
        <v>29637</v>
      </c>
      <c r="J2170" t="s">
        <v>15490</v>
      </c>
      <c r="K2170" t="s">
        <v>24199</v>
      </c>
      <c r="M2170" s="286">
        <v>43728.595138888886</v>
      </c>
      <c r="N2170" s="286">
        <v>43728.595138888886</v>
      </c>
      <c r="O2170" t="s">
        <v>17337</v>
      </c>
      <c r="P2170" t="s">
        <v>16119</v>
      </c>
      <c r="Q2170" t="s">
        <v>31591</v>
      </c>
    </row>
    <row r="2171" spans="1:17">
      <c r="A2171" t="s">
        <v>25781</v>
      </c>
      <c r="C2171" t="s">
        <v>311</v>
      </c>
      <c r="D2171" t="s">
        <v>311</v>
      </c>
      <c r="E2171" t="s">
        <v>29478</v>
      </c>
      <c r="F2171" t="s">
        <v>29481</v>
      </c>
      <c r="G2171" t="s">
        <v>29479</v>
      </c>
      <c r="H2171" t="s">
        <v>15462</v>
      </c>
      <c r="I2171" t="s">
        <v>17248</v>
      </c>
      <c r="J2171" t="s">
        <v>15490</v>
      </c>
      <c r="K2171" t="s">
        <v>29638</v>
      </c>
      <c r="M2171" s="286">
        <v>43728.596932870372</v>
      </c>
      <c r="N2171" s="286">
        <v>43728.596932870372</v>
      </c>
      <c r="O2171" t="s">
        <v>17220</v>
      </c>
      <c r="P2171" t="s">
        <v>16176</v>
      </c>
      <c r="Q2171" t="s">
        <v>32881</v>
      </c>
    </row>
    <row r="2172" spans="1:17">
      <c r="A2172" t="s">
        <v>25781</v>
      </c>
      <c r="C2172" t="s">
        <v>311</v>
      </c>
      <c r="D2172" t="s">
        <v>311</v>
      </c>
      <c r="E2172" t="s">
        <v>29457</v>
      </c>
      <c r="F2172" t="s">
        <v>29460</v>
      </c>
      <c r="G2172" t="s">
        <v>29458</v>
      </c>
      <c r="H2172" t="s">
        <v>15555</v>
      </c>
      <c r="I2172" t="s">
        <v>29639</v>
      </c>
      <c r="J2172" t="s">
        <v>15447</v>
      </c>
      <c r="K2172" t="s">
        <v>29640</v>
      </c>
      <c r="M2172" s="286">
        <v>43728.607719907406</v>
      </c>
      <c r="N2172" s="286">
        <v>43728.607719907406</v>
      </c>
      <c r="O2172" t="s">
        <v>17395</v>
      </c>
      <c r="P2172" t="s">
        <v>23428</v>
      </c>
      <c r="Q2172" t="s">
        <v>31569</v>
      </c>
    </row>
    <row r="2173" spans="1:17">
      <c r="A2173" t="s">
        <v>25781</v>
      </c>
      <c r="C2173" t="s">
        <v>311</v>
      </c>
      <c r="D2173" t="s">
        <v>311</v>
      </c>
      <c r="E2173" t="s">
        <v>29469</v>
      </c>
      <c r="F2173" t="s">
        <v>29641</v>
      </c>
      <c r="G2173" t="s">
        <v>29086</v>
      </c>
      <c r="H2173" t="s">
        <v>15555</v>
      </c>
      <c r="I2173" t="s">
        <v>29642</v>
      </c>
      <c r="J2173" t="s">
        <v>15447</v>
      </c>
      <c r="K2173" t="s">
        <v>25924</v>
      </c>
      <c r="M2173" s="286">
        <v>43728.624525462961</v>
      </c>
      <c r="N2173" s="286">
        <v>43728.624525462961</v>
      </c>
      <c r="O2173" t="s">
        <v>17228</v>
      </c>
      <c r="P2173" t="s">
        <v>21973</v>
      </c>
      <c r="Q2173" t="s">
        <v>54574</v>
      </c>
    </row>
    <row r="2174" spans="1:17">
      <c r="A2174" t="s">
        <v>25781</v>
      </c>
      <c r="C2174" t="s">
        <v>311</v>
      </c>
      <c r="D2174" t="s">
        <v>311</v>
      </c>
      <c r="E2174" t="s">
        <v>29430</v>
      </c>
      <c r="F2174" t="s">
        <v>29433</v>
      </c>
      <c r="G2174" t="s">
        <v>29431</v>
      </c>
      <c r="H2174" t="s">
        <v>15555</v>
      </c>
      <c r="I2174" t="s">
        <v>29643</v>
      </c>
      <c r="J2174" t="s">
        <v>15447</v>
      </c>
      <c r="K2174" t="s">
        <v>29640</v>
      </c>
      <c r="M2174" s="286">
        <v>43728.634699074071</v>
      </c>
      <c r="N2174" s="286">
        <v>43728.634699074071</v>
      </c>
      <c r="O2174" t="s">
        <v>17395</v>
      </c>
      <c r="P2174" t="s">
        <v>16071</v>
      </c>
      <c r="Q2174" t="s">
        <v>31570</v>
      </c>
    </row>
    <row r="2175" spans="1:17">
      <c r="A2175" t="s">
        <v>25781</v>
      </c>
      <c r="C2175" t="s">
        <v>311</v>
      </c>
      <c r="D2175" t="s">
        <v>311</v>
      </c>
      <c r="E2175" t="s">
        <v>29487</v>
      </c>
      <c r="F2175" t="s">
        <v>29490</v>
      </c>
      <c r="G2175" t="s">
        <v>29488</v>
      </c>
      <c r="H2175" t="s">
        <v>15555</v>
      </c>
      <c r="I2175" t="s">
        <v>29644</v>
      </c>
      <c r="J2175" t="s">
        <v>15490</v>
      </c>
      <c r="K2175" t="s">
        <v>24214</v>
      </c>
      <c r="M2175" s="286">
        <v>43728.640960648147</v>
      </c>
      <c r="N2175" s="286">
        <v>43728.640960648147</v>
      </c>
      <c r="O2175" t="s">
        <v>17272</v>
      </c>
      <c r="P2175" t="s">
        <v>17294</v>
      </c>
      <c r="Q2175" t="s">
        <v>31518</v>
      </c>
    </row>
    <row r="2176" spans="1:17">
      <c r="A2176" t="s">
        <v>25781</v>
      </c>
      <c r="C2176" t="s">
        <v>311</v>
      </c>
      <c r="D2176" t="s">
        <v>311</v>
      </c>
      <c r="E2176" t="s">
        <v>29498</v>
      </c>
      <c r="F2176" t="s">
        <v>29351</v>
      </c>
      <c r="G2176" t="s">
        <v>29533</v>
      </c>
      <c r="H2176" t="s">
        <v>15462</v>
      </c>
      <c r="I2176" t="s">
        <v>25802</v>
      </c>
      <c r="J2176" t="s">
        <v>15447</v>
      </c>
      <c r="K2176" t="s">
        <v>24207</v>
      </c>
      <c r="M2176" s="286">
        <v>43728.646307870367</v>
      </c>
      <c r="N2176" s="286">
        <v>43728.646307870367</v>
      </c>
      <c r="O2176" t="s">
        <v>17231</v>
      </c>
      <c r="P2176" t="s">
        <v>17495</v>
      </c>
      <c r="Q2176" t="s">
        <v>31535</v>
      </c>
    </row>
    <row r="2177" spans="1:17">
      <c r="A2177" t="s">
        <v>25781</v>
      </c>
      <c r="C2177" t="s">
        <v>311</v>
      </c>
      <c r="D2177" t="s">
        <v>311</v>
      </c>
      <c r="E2177" t="s">
        <v>29450</v>
      </c>
      <c r="F2177" t="s">
        <v>29454</v>
      </c>
      <c r="G2177" t="s">
        <v>29452</v>
      </c>
      <c r="H2177" t="s">
        <v>17213</v>
      </c>
      <c r="I2177" t="s">
        <v>24286</v>
      </c>
      <c r="J2177" t="s">
        <v>15447</v>
      </c>
      <c r="K2177" t="s">
        <v>24199</v>
      </c>
      <c r="M2177" s="286">
        <v>43728.680972222224</v>
      </c>
      <c r="N2177" s="286">
        <v>43728.680972222224</v>
      </c>
      <c r="O2177" t="s">
        <v>17235</v>
      </c>
      <c r="P2177" t="s">
        <v>21932</v>
      </c>
      <c r="Q2177" t="s">
        <v>32876</v>
      </c>
    </row>
    <row r="2178" spans="1:17">
      <c r="A2178" t="s">
        <v>25781</v>
      </c>
      <c r="C2178" t="s">
        <v>311</v>
      </c>
      <c r="D2178" t="s">
        <v>311</v>
      </c>
      <c r="E2178" t="s">
        <v>29512</v>
      </c>
      <c r="F2178" t="s">
        <v>29041</v>
      </c>
      <c r="G2178" t="s">
        <v>29038</v>
      </c>
      <c r="H2178" t="s">
        <v>15555</v>
      </c>
      <c r="I2178" t="s">
        <v>27882</v>
      </c>
      <c r="J2178" t="s">
        <v>24265</v>
      </c>
      <c r="K2178" t="s">
        <v>29289</v>
      </c>
      <c r="M2178" s="286">
        <v>43728.689155092594</v>
      </c>
      <c r="N2178" s="286">
        <v>43728.689155092594</v>
      </c>
      <c r="O2178" t="s">
        <v>17292</v>
      </c>
      <c r="P2178" t="s">
        <v>24341</v>
      </c>
      <c r="Q2178" t="s">
        <v>32879</v>
      </c>
    </row>
    <row r="2179" spans="1:17">
      <c r="A2179" t="s">
        <v>25781</v>
      </c>
      <c r="C2179" t="s">
        <v>311</v>
      </c>
      <c r="D2179" t="s">
        <v>311</v>
      </c>
      <c r="E2179" t="s">
        <v>29344</v>
      </c>
      <c r="F2179" t="s">
        <v>29346</v>
      </c>
      <c r="G2179" t="s">
        <v>28847</v>
      </c>
      <c r="H2179" t="s">
        <v>15462</v>
      </c>
      <c r="I2179" t="s">
        <v>17580</v>
      </c>
      <c r="J2179" t="s">
        <v>15447</v>
      </c>
      <c r="K2179" t="s">
        <v>24225</v>
      </c>
      <c r="M2179" s="286">
        <v>43728.71298611111</v>
      </c>
      <c r="N2179" s="286">
        <v>43728.71298611111</v>
      </c>
      <c r="O2179" t="s">
        <v>17216</v>
      </c>
      <c r="P2179" t="s">
        <v>17580</v>
      </c>
      <c r="Q2179" t="s">
        <v>32875</v>
      </c>
    </row>
    <row r="2180" spans="1:17">
      <c r="A2180" t="s">
        <v>25782</v>
      </c>
      <c r="B2180" t="s">
        <v>17235</v>
      </c>
      <c r="C2180" t="s">
        <v>15464</v>
      </c>
      <c r="D2180" t="s">
        <v>15464</v>
      </c>
      <c r="E2180" t="s">
        <v>29506</v>
      </c>
      <c r="F2180" t="s">
        <v>29448</v>
      </c>
      <c r="G2180" t="s">
        <v>29446</v>
      </c>
      <c r="H2180" t="s">
        <v>17213</v>
      </c>
      <c r="I2180" t="s">
        <v>16526</v>
      </c>
      <c r="J2180" t="s">
        <v>15447</v>
      </c>
      <c r="K2180" t="s">
        <v>29645</v>
      </c>
      <c r="M2180" s="286">
        <v>43728.716886574075</v>
      </c>
      <c r="N2180" s="286">
        <v>43728.716886574075</v>
      </c>
      <c r="O2180" t="s">
        <v>17273</v>
      </c>
      <c r="P2180" t="s">
        <v>16460</v>
      </c>
      <c r="Q2180" t="s">
        <v>31525</v>
      </c>
    </row>
    <row r="2181" spans="1:17">
      <c r="A2181" t="s">
        <v>25781</v>
      </c>
      <c r="C2181" t="s">
        <v>311</v>
      </c>
      <c r="D2181" t="s">
        <v>311</v>
      </c>
      <c r="E2181" t="s">
        <v>29500</v>
      </c>
      <c r="F2181" t="s">
        <v>29503</v>
      </c>
      <c r="G2181" t="s">
        <v>29501</v>
      </c>
      <c r="H2181" t="s">
        <v>17213</v>
      </c>
      <c r="I2181" t="s">
        <v>25785</v>
      </c>
      <c r="J2181" t="s">
        <v>15447</v>
      </c>
      <c r="K2181" t="s">
        <v>24309</v>
      </c>
      <c r="M2181" s="286">
        <v>43728.717280092591</v>
      </c>
      <c r="N2181" s="286">
        <v>43728.717280092591</v>
      </c>
      <c r="O2181" t="s">
        <v>17245</v>
      </c>
      <c r="P2181" t="s">
        <v>23995</v>
      </c>
      <c r="Q2181" t="s">
        <v>31605</v>
      </c>
    </row>
    <row r="2182" spans="1:17">
      <c r="A2182" t="s">
        <v>25781</v>
      </c>
      <c r="C2182" t="s">
        <v>311</v>
      </c>
      <c r="D2182" t="s">
        <v>311</v>
      </c>
      <c r="E2182" t="s">
        <v>29516</v>
      </c>
      <c r="F2182" t="s">
        <v>29519</v>
      </c>
      <c r="G2182" t="s">
        <v>29517</v>
      </c>
      <c r="H2182" t="s">
        <v>15555</v>
      </c>
      <c r="I2182" t="s">
        <v>23420</v>
      </c>
      <c r="J2182" t="s">
        <v>15447</v>
      </c>
      <c r="K2182" t="s">
        <v>27167</v>
      </c>
      <c r="M2182" s="286">
        <v>43728.718321759261</v>
      </c>
      <c r="N2182" s="286">
        <v>43728.718321759261</v>
      </c>
      <c r="O2182" t="s">
        <v>17271</v>
      </c>
      <c r="P2182" t="s">
        <v>17643</v>
      </c>
      <c r="Q2182" t="s">
        <v>31576</v>
      </c>
    </row>
    <row r="2183" spans="1:17">
      <c r="A2183" t="s">
        <v>25782</v>
      </c>
      <c r="B2183" t="s">
        <v>17233</v>
      </c>
      <c r="C2183" t="s">
        <v>15464</v>
      </c>
      <c r="D2183" t="s">
        <v>15464</v>
      </c>
      <c r="E2183" t="s">
        <v>28835</v>
      </c>
      <c r="F2183" t="s">
        <v>28839</v>
      </c>
      <c r="G2183" t="s">
        <v>28836</v>
      </c>
      <c r="H2183" t="s">
        <v>17213</v>
      </c>
      <c r="I2183" t="s">
        <v>16526</v>
      </c>
      <c r="J2183" t="s">
        <v>15447</v>
      </c>
      <c r="K2183" t="s">
        <v>29646</v>
      </c>
      <c r="M2183" s="286">
        <v>43728.719490740739</v>
      </c>
      <c r="N2183" s="286">
        <v>43728.719490740739</v>
      </c>
      <c r="O2183" t="s">
        <v>17273</v>
      </c>
      <c r="P2183" t="s">
        <v>16460</v>
      </c>
      <c r="Q2183" t="s">
        <v>31525</v>
      </c>
    </row>
    <row r="2184" spans="1:17">
      <c r="A2184" t="s">
        <v>25781</v>
      </c>
      <c r="C2184" t="s">
        <v>311</v>
      </c>
      <c r="D2184" t="s">
        <v>311</v>
      </c>
      <c r="E2184" t="s">
        <v>28695</v>
      </c>
      <c r="F2184" t="s">
        <v>28698</v>
      </c>
      <c r="G2184" t="s">
        <v>29647</v>
      </c>
      <c r="H2184" t="s">
        <v>15584</v>
      </c>
      <c r="I2184" t="s">
        <v>17615</v>
      </c>
      <c r="J2184" t="s">
        <v>16934</v>
      </c>
      <c r="K2184" t="s">
        <v>29648</v>
      </c>
      <c r="M2184" s="286">
        <v>43728.719629629632</v>
      </c>
      <c r="N2184" s="286">
        <v>43728.719629629632</v>
      </c>
      <c r="O2184" t="s">
        <v>17245</v>
      </c>
      <c r="P2184" t="s">
        <v>23995</v>
      </c>
      <c r="Q2184" t="s">
        <v>31605</v>
      </c>
    </row>
    <row r="2185" spans="1:17">
      <c r="A2185" t="s">
        <v>25781</v>
      </c>
      <c r="C2185" t="s">
        <v>311</v>
      </c>
      <c r="D2185" t="s">
        <v>311</v>
      </c>
      <c r="E2185" t="s">
        <v>29537</v>
      </c>
      <c r="F2185" t="s">
        <v>29541</v>
      </c>
      <c r="G2185" t="s">
        <v>29538</v>
      </c>
      <c r="H2185" t="s">
        <v>17429</v>
      </c>
      <c r="I2185" t="s">
        <v>29649</v>
      </c>
      <c r="J2185" t="s">
        <v>16934</v>
      </c>
      <c r="K2185" t="s">
        <v>29650</v>
      </c>
      <c r="M2185" s="286">
        <v>43728.73814814815</v>
      </c>
      <c r="N2185" s="286">
        <v>43728.73814814815</v>
      </c>
      <c r="O2185" t="s">
        <v>17276</v>
      </c>
      <c r="P2185" t="s">
        <v>15971</v>
      </c>
      <c r="Q2185" t="s">
        <v>31536</v>
      </c>
    </row>
    <row r="2186" spans="1:17">
      <c r="A2186" t="s">
        <v>25781</v>
      </c>
      <c r="C2186" t="s">
        <v>311</v>
      </c>
      <c r="D2186" t="s">
        <v>311</v>
      </c>
      <c r="E2186" t="s">
        <v>29531</v>
      </c>
      <c r="F2186" t="s">
        <v>29535</v>
      </c>
      <c r="G2186" t="s">
        <v>29533</v>
      </c>
      <c r="H2186" t="s">
        <v>15462</v>
      </c>
      <c r="I2186" t="s">
        <v>25802</v>
      </c>
      <c r="J2186" t="s">
        <v>15447</v>
      </c>
      <c r="K2186" t="s">
        <v>24207</v>
      </c>
      <c r="M2186" s="286">
        <v>43728.738310185188</v>
      </c>
      <c r="N2186" s="286">
        <v>43728.738310185188</v>
      </c>
      <c r="O2186" t="s">
        <v>17231</v>
      </c>
      <c r="P2186" t="s">
        <v>17495</v>
      </c>
      <c r="Q2186" t="s">
        <v>31535</v>
      </c>
    </row>
    <row r="2187" spans="1:17">
      <c r="A2187" t="s">
        <v>25781</v>
      </c>
      <c r="C2187" t="s">
        <v>311</v>
      </c>
      <c r="D2187" t="s">
        <v>311</v>
      </c>
      <c r="E2187" t="s">
        <v>29556</v>
      </c>
      <c r="F2187" t="s">
        <v>29429</v>
      </c>
      <c r="G2187" t="s">
        <v>29427</v>
      </c>
      <c r="H2187" t="s">
        <v>15462</v>
      </c>
      <c r="I2187" t="s">
        <v>25802</v>
      </c>
      <c r="J2187" t="s">
        <v>15447</v>
      </c>
      <c r="K2187" t="s">
        <v>24207</v>
      </c>
      <c r="M2187" s="286">
        <v>43729.301874999997</v>
      </c>
      <c r="N2187" s="286">
        <v>43729.301874999997</v>
      </c>
      <c r="O2187" t="s">
        <v>17231</v>
      </c>
      <c r="P2187" t="s">
        <v>17495</v>
      </c>
      <c r="Q2187" t="s">
        <v>31535</v>
      </c>
    </row>
    <row r="2188" spans="1:17">
      <c r="A2188" t="s">
        <v>25781</v>
      </c>
      <c r="C2188" t="s">
        <v>311</v>
      </c>
      <c r="D2188" t="s">
        <v>311</v>
      </c>
      <c r="E2188" t="s">
        <v>29559</v>
      </c>
      <c r="F2188" t="s">
        <v>29651</v>
      </c>
      <c r="G2188" t="s">
        <v>9056</v>
      </c>
      <c r="H2188" t="s">
        <v>15555</v>
      </c>
      <c r="I2188" t="s">
        <v>27182</v>
      </c>
      <c r="J2188" t="s">
        <v>15447</v>
      </c>
      <c r="K2188" t="s">
        <v>24300</v>
      </c>
      <c r="M2188" s="286">
        <v>43729.336122685185</v>
      </c>
      <c r="N2188" s="286">
        <v>43729.336122685185</v>
      </c>
      <c r="O2188" t="s">
        <v>17314</v>
      </c>
      <c r="P2188" t="s">
        <v>15834</v>
      </c>
      <c r="Q2188" t="s">
        <v>31561</v>
      </c>
    </row>
    <row r="2189" spans="1:17">
      <c r="A2189" t="s">
        <v>25781</v>
      </c>
      <c r="C2189" t="s">
        <v>311</v>
      </c>
      <c r="D2189" t="s">
        <v>311</v>
      </c>
      <c r="E2189" t="s">
        <v>29298</v>
      </c>
      <c r="F2189" t="s">
        <v>29301</v>
      </c>
      <c r="G2189" t="s">
        <v>29299</v>
      </c>
      <c r="H2189" t="s">
        <v>17213</v>
      </c>
      <c r="I2189" t="s">
        <v>29652</v>
      </c>
      <c r="J2189" t="s">
        <v>15447</v>
      </c>
      <c r="K2189" t="s">
        <v>29653</v>
      </c>
      <c r="M2189" s="286">
        <v>43729.346967592595</v>
      </c>
      <c r="N2189" s="286">
        <v>43729.346967592595</v>
      </c>
      <c r="O2189" t="s">
        <v>17289</v>
      </c>
      <c r="P2189" t="s">
        <v>27169</v>
      </c>
      <c r="Q2189" t="s">
        <v>31597</v>
      </c>
    </row>
    <row r="2190" spans="1:17">
      <c r="A2190" t="s">
        <v>25781</v>
      </c>
      <c r="C2190" t="s">
        <v>311</v>
      </c>
      <c r="D2190" t="s">
        <v>311</v>
      </c>
      <c r="E2190" t="s">
        <v>29205</v>
      </c>
      <c r="F2190" t="s">
        <v>29209</v>
      </c>
      <c r="G2190" t="s">
        <v>29206</v>
      </c>
      <c r="H2190" t="s">
        <v>15462</v>
      </c>
      <c r="I2190" t="s">
        <v>17450</v>
      </c>
      <c r="J2190" t="s">
        <v>16934</v>
      </c>
      <c r="K2190" t="s">
        <v>25812</v>
      </c>
      <c r="M2190" s="286">
        <v>43729.366550925923</v>
      </c>
      <c r="N2190" s="286">
        <v>43729.366550925923</v>
      </c>
      <c r="O2190" t="s">
        <v>26242</v>
      </c>
      <c r="P2190" t="s">
        <v>15787</v>
      </c>
      <c r="Q2190" t="s">
        <v>31580</v>
      </c>
    </row>
    <row r="2191" spans="1:17">
      <c r="A2191" t="s">
        <v>25781</v>
      </c>
      <c r="C2191" t="s">
        <v>311</v>
      </c>
      <c r="D2191" t="s">
        <v>311</v>
      </c>
      <c r="E2191" t="s">
        <v>29392</v>
      </c>
      <c r="F2191" t="s">
        <v>29395</v>
      </c>
      <c r="G2191" t="s">
        <v>29393</v>
      </c>
      <c r="H2191" t="s">
        <v>17213</v>
      </c>
      <c r="I2191" t="s">
        <v>27707</v>
      </c>
      <c r="J2191" t="s">
        <v>15447</v>
      </c>
      <c r="K2191" t="s">
        <v>24199</v>
      </c>
      <c r="M2191" s="286">
        <v>43729.381874999999</v>
      </c>
      <c r="N2191" s="286">
        <v>43729.381874999999</v>
      </c>
      <c r="O2191" t="s">
        <v>29618</v>
      </c>
      <c r="P2191" t="s">
        <v>2768</v>
      </c>
      <c r="Q2191" t="s">
        <v>31608</v>
      </c>
    </row>
    <row r="2192" spans="1:17">
      <c r="A2192" t="s">
        <v>25781</v>
      </c>
      <c r="C2192" t="s">
        <v>311</v>
      </c>
      <c r="D2192" t="s">
        <v>311</v>
      </c>
      <c r="E2192" t="s">
        <v>29443</v>
      </c>
      <c r="F2192" t="s">
        <v>24120</v>
      </c>
      <c r="G2192" t="s">
        <v>13376</v>
      </c>
      <c r="H2192" t="s">
        <v>17213</v>
      </c>
      <c r="I2192" t="s">
        <v>5918</v>
      </c>
      <c r="J2192" t="s">
        <v>15447</v>
      </c>
      <c r="K2192" t="s">
        <v>25807</v>
      </c>
      <c r="M2192" s="286">
        <v>43729.383657407408</v>
      </c>
      <c r="N2192" s="286">
        <v>43729.383657407408</v>
      </c>
      <c r="O2192" t="s">
        <v>29618</v>
      </c>
      <c r="P2192" t="s">
        <v>2768</v>
      </c>
      <c r="Q2192" t="s">
        <v>31608</v>
      </c>
    </row>
    <row r="2193" spans="1:17">
      <c r="A2193" t="s">
        <v>25781</v>
      </c>
      <c r="C2193" t="s">
        <v>311</v>
      </c>
      <c r="D2193" t="s">
        <v>311</v>
      </c>
      <c r="E2193" t="s">
        <v>29654</v>
      </c>
      <c r="F2193" t="s">
        <v>29655</v>
      </c>
      <c r="G2193" t="s">
        <v>29656</v>
      </c>
      <c r="H2193" t="s">
        <v>15555</v>
      </c>
      <c r="I2193" t="s">
        <v>9124</v>
      </c>
      <c r="J2193" t="s">
        <v>15490</v>
      </c>
      <c r="K2193" t="s">
        <v>29657</v>
      </c>
      <c r="M2193" s="286">
        <v>43729.396111111113</v>
      </c>
      <c r="N2193" s="286">
        <v>43729.396111111113</v>
      </c>
      <c r="O2193" t="s">
        <v>17247</v>
      </c>
      <c r="P2193" t="s">
        <v>21945</v>
      </c>
      <c r="Q2193" t="s">
        <v>31562</v>
      </c>
    </row>
    <row r="2194" spans="1:17">
      <c r="A2194" t="s">
        <v>25781</v>
      </c>
      <c r="C2194" t="s">
        <v>311</v>
      </c>
      <c r="D2194" t="s">
        <v>311</v>
      </c>
      <c r="E2194" t="s">
        <v>29567</v>
      </c>
      <c r="F2194" t="s">
        <v>29569</v>
      </c>
      <c r="G2194" t="s">
        <v>29658</v>
      </c>
      <c r="H2194" t="s">
        <v>15462</v>
      </c>
      <c r="I2194" t="s">
        <v>17348</v>
      </c>
      <c r="J2194" t="s">
        <v>15479</v>
      </c>
      <c r="K2194" t="s">
        <v>29659</v>
      </c>
      <c r="M2194" s="286">
        <v>43729.396898148145</v>
      </c>
      <c r="N2194" s="286">
        <v>43729.396898148145</v>
      </c>
      <c r="O2194" t="s">
        <v>17220</v>
      </c>
      <c r="P2194" t="s">
        <v>16156</v>
      </c>
      <c r="Q2194" t="s">
        <v>31540</v>
      </c>
    </row>
    <row r="2195" spans="1:17">
      <c r="A2195" t="s">
        <v>25781</v>
      </c>
      <c r="C2195" t="s">
        <v>311</v>
      </c>
      <c r="D2195" t="s">
        <v>311</v>
      </c>
      <c r="E2195" t="s">
        <v>29180</v>
      </c>
      <c r="F2195" t="s">
        <v>29184</v>
      </c>
      <c r="G2195" t="s">
        <v>29660</v>
      </c>
      <c r="H2195" t="s">
        <v>15462</v>
      </c>
      <c r="I2195" t="s">
        <v>16225</v>
      </c>
      <c r="J2195" t="s">
        <v>15490</v>
      </c>
      <c r="K2195" t="s">
        <v>24199</v>
      </c>
      <c r="M2195" s="286">
        <v>43729.397523148145</v>
      </c>
      <c r="N2195" s="286">
        <v>43729.397523148145</v>
      </c>
      <c r="O2195" t="s">
        <v>17247</v>
      </c>
      <c r="P2195" t="s">
        <v>21945</v>
      </c>
      <c r="Q2195" t="s">
        <v>31562</v>
      </c>
    </row>
    <row r="2196" spans="1:17">
      <c r="A2196" t="s">
        <v>25782</v>
      </c>
      <c r="B2196" t="s">
        <v>17229</v>
      </c>
      <c r="C2196" t="s">
        <v>25790</v>
      </c>
      <c r="D2196" t="s">
        <v>25790</v>
      </c>
      <c r="E2196" t="s">
        <v>29562</v>
      </c>
      <c r="F2196" t="s">
        <v>29224</v>
      </c>
      <c r="G2196" t="s">
        <v>29222</v>
      </c>
      <c r="H2196" t="s">
        <v>15555</v>
      </c>
      <c r="I2196" t="s">
        <v>27182</v>
      </c>
      <c r="J2196" t="s">
        <v>15447</v>
      </c>
      <c r="K2196" t="s">
        <v>24292</v>
      </c>
      <c r="M2196" s="286">
        <v>43729.4</v>
      </c>
      <c r="N2196" s="286">
        <v>43729.4</v>
      </c>
      <c r="O2196" t="s">
        <v>17314</v>
      </c>
      <c r="P2196" t="s">
        <v>15834</v>
      </c>
      <c r="Q2196" t="s">
        <v>31561</v>
      </c>
    </row>
    <row r="2197" spans="1:17">
      <c r="A2197" t="s">
        <v>25781</v>
      </c>
      <c r="C2197" t="s">
        <v>311</v>
      </c>
      <c r="D2197" t="s">
        <v>311</v>
      </c>
      <c r="E2197" t="s">
        <v>29573</v>
      </c>
      <c r="F2197" t="s">
        <v>29576</v>
      </c>
      <c r="G2197" t="s">
        <v>29661</v>
      </c>
      <c r="H2197" t="s">
        <v>15462</v>
      </c>
      <c r="I2197" t="s">
        <v>17348</v>
      </c>
      <c r="J2197" t="s">
        <v>15479</v>
      </c>
      <c r="K2197" t="s">
        <v>29659</v>
      </c>
      <c r="M2197" s="286">
        <v>43729.418634259258</v>
      </c>
      <c r="N2197" s="286">
        <v>43729.418634259258</v>
      </c>
      <c r="O2197" t="s">
        <v>17220</v>
      </c>
      <c r="P2197" t="s">
        <v>16156</v>
      </c>
      <c r="Q2197" t="s">
        <v>31540</v>
      </c>
    </row>
    <row r="2198" spans="1:17">
      <c r="A2198" t="s">
        <v>25781</v>
      </c>
      <c r="C2198" t="s">
        <v>311</v>
      </c>
      <c r="D2198" t="s">
        <v>311</v>
      </c>
      <c r="E2198" t="s">
        <v>29549</v>
      </c>
      <c r="F2198" t="s">
        <v>24498</v>
      </c>
      <c r="G2198" t="s">
        <v>24496</v>
      </c>
      <c r="H2198" t="s">
        <v>15555</v>
      </c>
      <c r="I2198" t="s">
        <v>17361</v>
      </c>
      <c r="J2198" t="s">
        <v>15447</v>
      </c>
      <c r="K2198" t="s">
        <v>24199</v>
      </c>
      <c r="M2198" s="286">
        <v>43729.429027777776</v>
      </c>
      <c r="N2198" s="286">
        <v>43729.429027777776</v>
      </c>
      <c r="O2198" t="s">
        <v>17314</v>
      </c>
      <c r="P2198" t="s">
        <v>16149</v>
      </c>
      <c r="Q2198" t="s">
        <v>32880</v>
      </c>
    </row>
    <row r="2199" spans="1:17">
      <c r="A2199" t="s">
        <v>25781</v>
      </c>
      <c r="C2199" t="s">
        <v>311</v>
      </c>
      <c r="D2199" t="s">
        <v>311</v>
      </c>
      <c r="E2199" t="s">
        <v>29356</v>
      </c>
      <c r="F2199" t="s">
        <v>21271</v>
      </c>
      <c r="G2199" t="s">
        <v>15698</v>
      </c>
      <c r="H2199" t="s">
        <v>17213</v>
      </c>
      <c r="I2199" t="s">
        <v>16526</v>
      </c>
      <c r="J2199" t="s">
        <v>15490</v>
      </c>
      <c r="K2199" t="s">
        <v>24370</v>
      </c>
      <c r="M2199" s="286">
        <v>43729.440428240741</v>
      </c>
      <c r="N2199" s="286">
        <v>43729.440428240741</v>
      </c>
      <c r="O2199" t="s">
        <v>17273</v>
      </c>
      <c r="P2199" t="s">
        <v>16460</v>
      </c>
      <c r="Q2199" t="s">
        <v>31525</v>
      </c>
    </row>
    <row r="2200" spans="1:17">
      <c r="A2200" t="s">
        <v>25781</v>
      </c>
      <c r="C2200" t="s">
        <v>311</v>
      </c>
      <c r="D2200" t="s">
        <v>311</v>
      </c>
      <c r="E2200" t="s">
        <v>25448</v>
      </c>
      <c r="F2200" t="s">
        <v>25451</v>
      </c>
      <c r="G2200" t="s">
        <v>25449</v>
      </c>
      <c r="H2200" t="s">
        <v>15462</v>
      </c>
      <c r="I2200" t="s">
        <v>29662</v>
      </c>
      <c r="J2200" t="s">
        <v>16934</v>
      </c>
      <c r="K2200" t="s">
        <v>29663</v>
      </c>
      <c r="M2200" s="286">
        <v>43729.465289351851</v>
      </c>
      <c r="N2200" s="286">
        <v>43729.465289351851</v>
      </c>
      <c r="O2200" t="s">
        <v>17289</v>
      </c>
      <c r="P2200" t="s">
        <v>25819</v>
      </c>
      <c r="Q2200" t="s">
        <v>31553</v>
      </c>
    </row>
    <row r="2201" spans="1:17">
      <c r="A2201" t="s">
        <v>25781</v>
      </c>
      <c r="C2201" t="s">
        <v>311</v>
      </c>
      <c r="D2201" t="s">
        <v>311</v>
      </c>
      <c r="E2201" t="s">
        <v>29664</v>
      </c>
      <c r="F2201" t="s">
        <v>29665</v>
      </c>
      <c r="G2201" t="s">
        <v>29666</v>
      </c>
      <c r="H2201" t="s">
        <v>15462</v>
      </c>
      <c r="I2201" t="s">
        <v>17532</v>
      </c>
      <c r="J2201" t="s">
        <v>15490</v>
      </c>
      <c r="K2201" t="s">
        <v>29264</v>
      </c>
      <c r="M2201" s="286">
        <v>43729.504918981482</v>
      </c>
      <c r="N2201" s="286">
        <v>43729.504918981482</v>
      </c>
      <c r="O2201" t="s">
        <v>17229</v>
      </c>
      <c r="P2201" t="s">
        <v>17532</v>
      </c>
      <c r="Q2201" t="s">
        <v>31586</v>
      </c>
    </row>
    <row r="2202" spans="1:17">
      <c r="A2202" t="s">
        <v>25781</v>
      </c>
      <c r="C2202" t="s">
        <v>311</v>
      </c>
      <c r="D2202" t="s">
        <v>311</v>
      </c>
      <c r="E2202" t="s">
        <v>29577</v>
      </c>
      <c r="F2202" t="s">
        <v>29580</v>
      </c>
      <c r="G2202" t="s">
        <v>29667</v>
      </c>
      <c r="H2202" t="s">
        <v>17213</v>
      </c>
      <c r="I2202" t="s">
        <v>29668</v>
      </c>
      <c r="J2202" t="s">
        <v>15447</v>
      </c>
      <c r="K2202" t="s">
        <v>25925</v>
      </c>
      <c r="M2202" s="286">
        <v>43729.79760416667</v>
      </c>
      <c r="N2202" s="286">
        <v>43729.79760416667</v>
      </c>
      <c r="O2202" t="s">
        <v>17335</v>
      </c>
      <c r="P2202" t="s">
        <v>21963</v>
      </c>
      <c r="Q2202" t="s">
        <v>32874</v>
      </c>
    </row>
    <row r="2203" spans="1:17">
      <c r="A2203" t="s">
        <v>25781</v>
      </c>
      <c r="B2203" t="s">
        <v>17335</v>
      </c>
      <c r="C2203" t="s">
        <v>32886</v>
      </c>
      <c r="D2203" t="s">
        <v>32886</v>
      </c>
      <c r="E2203" t="s">
        <v>29582</v>
      </c>
      <c r="F2203" t="s">
        <v>29585</v>
      </c>
      <c r="G2203" t="s">
        <v>29669</v>
      </c>
      <c r="H2203" t="s">
        <v>17213</v>
      </c>
      <c r="I2203" t="s">
        <v>29670</v>
      </c>
      <c r="J2203" t="s">
        <v>15447</v>
      </c>
      <c r="K2203" t="s">
        <v>25925</v>
      </c>
      <c r="M2203" s="286">
        <v>43729.799444444441</v>
      </c>
      <c r="N2203" s="286">
        <v>43748.679988425924</v>
      </c>
      <c r="O2203" t="s">
        <v>17335</v>
      </c>
      <c r="P2203" t="s">
        <v>21963</v>
      </c>
      <c r="Q2203" t="s">
        <v>32874</v>
      </c>
    </row>
    <row r="2204" spans="1:17">
      <c r="A2204" t="s">
        <v>25781</v>
      </c>
      <c r="C2204" t="s">
        <v>311</v>
      </c>
      <c r="D2204" t="s">
        <v>311</v>
      </c>
      <c r="E2204" t="s">
        <v>28389</v>
      </c>
      <c r="F2204" t="s">
        <v>28392</v>
      </c>
      <c r="G2204" t="s">
        <v>29671</v>
      </c>
      <c r="H2204" t="s">
        <v>17213</v>
      </c>
      <c r="I2204" t="s">
        <v>29672</v>
      </c>
      <c r="J2204" t="s">
        <v>16934</v>
      </c>
      <c r="K2204" t="s">
        <v>24326</v>
      </c>
      <c r="M2204" s="286">
        <v>43731.366435185184</v>
      </c>
      <c r="N2204" s="286">
        <v>43731.366435185184</v>
      </c>
      <c r="O2204" t="s">
        <v>17289</v>
      </c>
      <c r="P2204" t="s">
        <v>27169</v>
      </c>
      <c r="Q2204" t="s">
        <v>31597</v>
      </c>
    </row>
    <row r="2205" spans="1:17">
      <c r="A2205" t="s">
        <v>25781</v>
      </c>
      <c r="C2205" t="s">
        <v>311</v>
      </c>
      <c r="D2205" t="s">
        <v>311</v>
      </c>
      <c r="E2205" t="s">
        <v>24742</v>
      </c>
      <c r="F2205" t="s">
        <v>24744</v>
      </c>
      <c r="G2205" t="s">
        <v>24743</v>
      </c>
      <c r="H2205" t="s">
        <v>17213</v>
      </c>
      <c r="I2205" t="s">
        <v>29673</v>
      </c>
      <c r="J2205" t="s">
        <v>15447</v>
      </c>
      <c r="K2205" t="s">
        <v>25818</v>
      </c>
      <c r="M2205" s="286">
        <v>43731.370497685188</v>
      </c>
      <c r="N2205" s="286">
        <v>43731.370497685188</v>
      </c>
      <c r="O2205" t="s">
        <v>17289</v>
      </c>
      <c r="P2205" t="s">
        <v>25819</v>
      </c>
      <c r="Q2205" t="s">
        <v>31553</v>
      </c>
    </row>
    <row r="2206" spans="1:17">
      <c r="A2206" t="s">
        <v>25781</v>
      </c>
      <c r="C2206" t="s">
        <v>311</v>
      </c>
      <c r="D2206" t="s">
        <v>311</v>
      </c>
      <c r="E2206" t="s">
        <v>24786</v>
      </c>
      <c r="F2206" t="s">
        <v>24767</v>
      </c>
      <c r="G2206" t="s">
        <v>24765</v>
      </c>
      <c r="H2206" t="s">
        <v>17213</v>
      </c>
      <c r="I2206" t="s">
        <v>29673</v>
      </c>
      <c r="J2206" t="s">
        <v>15447</v>
      </c>
      <c r="K2206" t="s">
        <v>25818</v>
      </c>
      <c r="M2206" s="286">
        <v>43731.371481481481</v>
      </c>
      <c r="N2206" s="286">
        <v>43731.371481481481</v>
      </c>
      <c r="O2206" t="s">
        <v>17289</v>
      </c>
      <c r="P2206" t="s">
        <v>25819</v>
      </c>
      <c r="Q2206" t="s">
        <v>31553</v>
      </c>
    </row>
    <row r="2207" spans="1:17">
      <c r="A2207" t="s">
        <v>25781</v>
      </c>
      <c r="C2207" t="s">
        <v>311</v>
      </c>
      <c r="D2207" t="s">
        <v>311</v>
      </c>
      <c r="E2207" t="s">
        <v>29599</v>
      </c>
      <c r="F2207" t="s">
        <v>29602</v>
      </c>
      <c r="G2207" t="s">
        <v>29600</v>
      </c>
      <c r="H2207" t="s">
        <v>15735</v>
      </c>
      <c r="I2207" t="s">
        <v>29674</v>
      </c>
      <c r="J2207" t="s">
        <v>15447</v>
      </c>
      <c r="K2207" t="s">
        <v>24199</v>
      </c>
      <c r="M2207" s="286">
        <v>43731.388703703706</v>
      </c>
      <c r="N2207" s="286">
        <v>43731.388703703706</v>
      </c>
      <c r="O2207" t="s">
        <v>17235</v>
      </c>
      <c r="P2207" t="s">
        <v>21932</v>
      </c>
      <c r="Q2207" t="s">
        <v>32876</v>
      </c>
    </row>
    <row r="2208" spans="1:17">
      <c r="A2208" t="s">
        <v>25781</v>
      </c>
      <c r="C2208" t="s">
        <v>311</v>
      </c>
      <c r="D2208" t="s">
        <v>311</v>
      </c>
      <c r="E2208" t="s">
        <v>24464</v>
      </c>
      <c r="F2208" t="s">
        <v>24467</v>
      </c>
      <c r="G2208" t="s">
        <v>29675</v>
      </c>
      <c r="H2208" t="s">
        <v>17213</v>
      </c>
      <c r="I2208" t="s">
        <v>29676</v>
      </c>
      <c r="J2208" t="s">
        <v>15447</v>
      </c>
      <c r="K2208" t="s">
        <v>24326</v>
      </c>
      <c r="M2208" s="286">
        <v>43731.402488425927</v>
      </c>
      <c r="N2208" s="286">
        <v>43731.402488425927</v>
      </c>
      <c r="O2208" t="s">
        <v>17289</v>
      </c>
      <c r="P2208" t="s">
        <v>27169</v>
      </c>
      <c r="Q2208" t="s">
        <v>31597</v>
      </c>
    </row>
    <row r="2209" spans="1:17">
      <c r="A2209" t="s">
        <v>25781</v>
      </c>
      <c r="C2209" t="s">
        <v>311</v>
      </c>
      <c r="D2209" t="s">
        <v>311</v>
      </c>
      <c r="E2209" t="s">
        <v>29314</v>
      </c>
      <c r="F2209" t="s">
        <v>29677</v>
      </c>
      <c r="G2209" t="s">
        <v>29315</v>
      </c>
      <c r="H2209" t="s">
        <v>15555</v>
      </c>
      <c r="I2209" t="s">
        <v>27914</v>
      </c>
      <c r="J2209" t="s">
        <v>15447</v>
      </c>
      <c r="K2209" t="s">
        <v>24370</v>
      </c>
      <c r="M2209" s="286">
        <v>43731.404780092591</v>
      </c>
      <c r="N2209" s="286">
        <v>43731.404780092591</v>
      </c>
      <c r="O2209" t="s">
        <v>17227</v>
      </c>
      <c r="P2209" t="s">
        <v>15952</v>
      </c>
      <c r="Q2209" t="s">
        <v>31559</v>
      </c>
    </row>
    <row r="2210" spans="1:17">
      <c r="A2210" t="s">
        <v>25781</v>
      </c>
      <c r="C2210" t="s">
        <v>311</v>
      </c>
      <c r="D2210" t="s">
        <v>311</v>
      </c>
      <c r="E2210" t="s">
        <v>29605</v>
      </c>
      <c r="F2210" t="s">
        <v>29238</v>
      </c>
      <c r="G2210" t="s">
        <v>29606</v>
      </c>
      <c r="H2210" t="s">
        <v>17213</v>
      </c>
      <c r="I2210" t="s">
        <v>17666</v>
      </c>
      <c r="J2210" t="s">
        <v>15447</v>
      </c>
      <c r="K2210" t="s">
        <v>24199</v>
      </c>
      <c r="M2210" s="286">
        <v>43731.410821759258</v>
      </c>
      <c r="N2210" s="286">
        <v>43731.410821759258</v>
      </c>
      <c r="O2210" t="s">
        <v>17228</v>
      </c>
      <c r="P2210" t="s">
        <v>15643</v>
      </c>
      <c r="Q2210" t="s">
        <v>31554</v>
      </c>
    </row>
    <row r="2211" spans="1:17">
      <c r="A2211" t="s">
        <v>25781</v>
      </c>
      <c r="C2211" t="s">
        <v>311</v>
      </c>
      <c r="D2211" t="s">
        <v>311</v>
      </c>
      <c r="E2211" t="s">
        <v>29586</v>
      </c>
      <c r="F2211" t="s">
        <v>29589</v>
      </c>
      <c r="G2211" t="s">
        <v>29587</v>
      </c>
      <c r="H2211" t="s">
        <v>15584</v>
      </c>
      <c r="I2211" t="s">
        <v>21994</v>
      </c>
      <c r="J2211" t="s">
        <v>15490</v>
      </c>
      <c r="K2211" t="s">
        <v>26613</v>
      </c>
      <c r="M2211" s="286">
        <v>43731.412256944444</v>
      </c>
      <c r="N2211" s="286">
        <v>43731.412256944444</v>
      </c>
      <c r="O2211" t="s">
        <v>17254</v>
      </c>
      <c r="P2211" t="s">
        <v>17253</v>
      </c>
      <c r="Q2211" t="s">
        <v>31517</v>
      </c>
    </row>
    <row r="2212" spans="1:17">
      <c r="A2212" t="s">
        <v>25781</v>
      </c>
      <c r="C2212" t="s">
        <v>311</v>
      </c>
      <c r="D2212" t="s">
        <v>311</v>
      </c>
      <c r="E2212" t="s">
        <v>29678</v>
      </c>
      <c r="F2212" t="s">
        <v>29679</v>
      </c>
      <c r="G2212" t="s">
        <v>29680</v>
      </c>
      <c r="H2212" t="s">
        <v>15555</v>
      </c>
      <c r="I2212" t="s">
        <v>17361</v>
      </c>
      <c r="J2212" t="s">
        <v>15447</v>
      </c>
      <c r="K2212" t="s">
        <v>24199</v>
      </c>
      <c r="M2212" s="286">
        <v>43731.440601851849</v>
      </c>
      <c r="N2212" s="286">
        <v>43731.440601851849</v>
      </c>
      <c r="O2212" t="s">
        <v>17314</v>
      </c>
      <c r="P2212" t="s">
        <v>16149</v>
      </c>
      <c r="Q2212" t="s">
        <v>32880</v>
      </c>
    </row>
    <row r="2213" spans="1:17">
      <c r="A2213" t="s">
        <v>25781</v>
      </c>
      <c r="C2213" t="s">
        <v>311</v>
      </c>
      <c r="D2213" t="s">
        <v>311</v>
      </c>
      <c r="E2213" t="s">
        <v>29610</v>
      </c>
      <c r="F2213" t="s">
        <v>29257</v>
      </c>
      <c r="G2213" t="s">
        <v>9056</v>
      </c>
      <c r="H2213" t="s">
        <v>15555</v>
      </c>
      <c r="I2213" t="s">
        <v>27182</v>
      </c>
      <c r="J2213" t="s">
        <v>15447</v>
      </c>
      <c r="K2213" t="s">
        <v>24300</v>
      </c>
      <c r="M2213" s="286">
        <v>43731.44636574074</v>
      </c>
      <c r="N2213" s="286">
        <v>43731.44636574074</v>
      </c>
      <c r="O2213" t="s">
        <v>17314</v>
      </c>
      <c r="P2213" t="s">
        <v>15834</v>
      </c>
      <c r="Q2213" t="s">
        <v>31561</v>
      </c>
    </row>
    <row r="2214" spans="1:17">
      <c r="A2214" t="s">
        <v>25781</v>
      </c>
      <c r="C2214" t="s">
        <v>311</v>
      </c>
      <c r="D2214" t="s">
        <v>311</v>
      </c>
      <c r="E2214" t="s">
        <v>29681</v>
      </c>
      <c r="F2214" t="s">
        <v>29682</v>
      </c>
      <c r="G2214" t="s">
        <v>29683</v>
      </c>
      <c r="H2214" t="s">
        <v>15462</v>
      </c>
      <c r="I2214" t="s">
        <v>29684</v>
      </c>
      <c r="J2214" t="s">
        <v>16934</v>
      </c>
      <c r="K2214" t="s">
        <v>29685</v>
      </c>
      <c r="M2214" s="286">
        <v>43731.449791666666</v>
      </c>
      <c r="N2214" s="286">
        <v>43731.449791666666</v>
      </c>
      <c r="O2214" t="s">
        <v>17276</v>
      </c>
      <c r="P2214" t="s">
        <v>16046</v>
      </c>
      <c r="Q2214" t="s">
        <v>31590</v>
      </c>
    </row>
    <row r="2215" spans="1:17">
      <c r="A2215" t="s">
        <v>25781</v>
      </c>
      <c r="C2215" t="s">
        <v>311</v>
      </c>
      <c r="D2215" t="s">
        <v>311</v>
      </c>
      <c r="E2215" t="s">
        <v>29595</v>
      </c>
      <c r="F2215" t="s">
        <v>29598</v>
      </c>
      <c r="G2215" t="s">
        <v>29686</v>
      </c>
      <c r="H2215" t="s">
        <v>17213</v>
      </c>
      <c r="I2215" t="s">
        <v>29687</v>
      </c>
      <c r="J2215" t="s">
        <v>15447</v>
      </c>
      <c r="K2215" t="s">
        <v>27891</v>
      </c>
      <c r="M2215" s="286">
        <v>43731.451724537037</v>
      </c>
      <c r="N2215" s="286">
        <v>43731.451724537037</v>
      </c>
      <c r="O2215" t="s">
        <v>17335</v>
      </c>
      <c r="P2215" t="s">
        <v>21963</v>
      </c>
      <c r="Q2215" t="s">
        <v>32874</v>
      </c>
    </row>
    <row r="2216" spans="1:17">
      <c r="A2216" t="s">
        <v>25781</v>
      </c>
      <c r="C2216" t="s">
        <v>311</v>
      </c>
      <c r="D2216" t="s">
        <v>311</v>
      </c>
      <c r="E2216" t="s">
        <v>29688</v>
      </c>
      <c r="F2216" t="s">
        <v>29689</v>
      </c>
      <c r="G2216" t="s">
        <v>29690</v>
      </c>
      <c r="H2216" t="s">
        <v>17213</v>
      </c>
      <c r="I2216" t="s">
        <v>29691</v>
      </c>
      <c r="J2216" t="s">
        <v>15447</v>
      </c>
      <c r="K2216" t="s">
        <v>25925</v>
      </c>
      <c r="M2216" s="286">
        <v>43731.453715277778</v>
      </c>
      <c r="N2216" s="286">
        <v>43731.453715277778</v>
      </c>
      <c r="O2216" t="s">
        <v>17335</v>
      </c>
      <c r="P2216" t="s">
        <v>21963</v>
      </c>
      <c r="Q2216" t="s">
        <v>32874</v>
      </c>
    </row>
    <row r="2217" spans="1:17">
      <c r="A2217" t="s">
        <v>25781</v>
      </c>
      <c r="C2217" t="s">
        <v>311</v>
      </c>
      <c r="D2217" t="s">
        <v>311</v>
      </c>
      <c r="E2217" t="s">
        <v>29762</v>
      </c>
      <c r="F2217" t="s">
        <v>29765</v>
      </c>
      <c r="G2217" t="s">
        <v>23579</v>
      </c>
      <c r="H2217" t="s">
        <v>15555</v>
      </c>
      <c r="I2217" t="s">
        <v>17361</v>
      </c>
      <c r="J2217" t="s">
        <v>15447</v>
      </c>
      <c r="K2217" t="s">
        <v>24199</v>
      </c>
      <c r="M2217" s="286">
        <v>43731.468715277777</v>
      </c>
      <c r="N2217" s="286">
        <v>43731.468715277777</v>
      </c>
      <c r="O2217" t="s">
        <v>17314</v>
      </c>
      <c r="P2217" t="s">
        <v>16149</v>
      </c>
      <c r="Q2217" t="s">
        <v>32880</v>
      </c>
    </row>
    <row r="2218" spans="1:17">
      <c r="A2218" t="s">
        <v>25781</v>
      </c>
      <c r="C2218" t="s">
        <v>311</v>
      </c>
      <c r="D2218" t="s">
        <v>311</v>
      </c>
      <c r="E2218" t="s">
        <v>29728</v>
      </c>
      <c r="F2218" t="s">
        <v>29732</v>
      </c>
      <c r="G2218" t="s">
        <v>29729</v>
      </c>
      <c r="H2218" t="s">
        <v>15555</v>
      </c>
      <c r="I2218" t="s">
        <v>29612</v>
      </c>
      <c r="J2218" t="s">
        <v>15447</v>
      </c>
      <c r="K2218" t="s">
        <v>29826</v>
      </c>
      <c r="M2218" s="286">
        <v>43731.4690162037</v>
      </c>
      <c r="N2218" s="286">
        <v>43731.4690162037</v>
      </c>
      <c r="O2218" t="s">
        <v>17228</v>
      </c>
      <c r="P2218" t="s">
        <v>21973</v>
      </c>
      <c r="Q2218" t="s">
        <v>54574</v>
      </c>
    </row>
    <row r="2219" spans="1:17">
      <c r="A2219" t="s">
        <v>25781</v>
      </c>
      <c r="C2219" t="s">
        <v>311</v>
      </c>
      <c r="D2219" t="s">
        <v>311</v>
      </c>
      <c r="E2219" t="s">
        <v>29771</v>
      </c>
      <c r="F2219" t="s">
        <v>28677</v>
      </c>
      <c r="G2219" t="s">
        <v>28676</v>
      </c>
      <c r="H2219" t="s">
        <v>15555</v>
      </c>
      <c r="I2219" t="s">
        <v>17570</v>
      </c>
      <c r="J2219" t="s">
        <v>15447</v>
      </c>
      <c r="K2219" t="s">
        <v>24317</v>
      </c>
      <c r="M2219" s="286">
        <v>43731.477743055555</v>
      </c>
      <c r="N2219" s="286">
        <v>43731.477743055555</v>
      </c>
      <c r="O2219" t="s">
        <v>17314</v>
      </c>
      <c r="P2219" t="s">
        <v>16149</v>
      </c>
      <c r="Q2219" t="s">
        <v>32880</v>
      </c>
    </row>
    <row r="2220" spans="1:17">
      <c r="A2220" t="s">
        <v>25781</v>
      </c>
      <c r="C2220" t="s">
        <v>311</v>
      </c>
      <c r="D2220" t="s">
        <v>311</v>
      </c>
      <c r="E2220" t="s">
        <v>29767</v>
      </c>
      <c r="F2220" t="s">
        <v>29770</v>
      </c>
      <c r="G2220" t="s">
        <v>29768</v>
      </c>
      <c r="H2220" t="s">
        <v>15555</v>
      </c>
      <c r="I2220" t="s">
        <v>27151</v>
      </c>
      <c r="J2220" t="s">
        <v>15447</v>
      </c>
      <c r="K2220" t="s">
        <v>24202</v>
      </c>
      <c r="M2220" s="286">
        <v>43731.4843287037</v>
      </c>
      <c r="N2220" s="286">
        <v>43731.4843287037</v>
      </c>
      <c r="O2220" t="s">
        <v>17228</v>
      </c>
      <c r="P2220" t="s">
        <v>15643</v>
      </c>
      <c r="Q2220" t="s">
        <v>31554</v>
      </c>
    </row>
    <row r="2221" spans="1:17">
      <c r="A2221" t="s">
        <v>25781</v>
      </c>
      <c r="C2221" t="s">
        <v>311</v>
      </c>
      <c r="D2221" t="s">
        <v>311</v>
      </c>
      <c r="E2221" t="s">
        <v>29779</v>
      </c>
      <c r="F2221" t="s">
        <v>29782</v>
      </c>
      <c r="G2221" t="s">
        <v>29780</v>
      </c>
      <c r="H2221" t="s">
        <v>17213</v>
      </c>
      <c r="I2221" t="s">
        <v>17662</v>
      </c>
      <c r="J2221" t="s">
        <v>16934</v>
      </c>
      <c r="K2221" t="s">
        <v>29827</v>
      </c>
      <c r="M2221" s="286">
        <v>43731.533379629633</v>
      </c>
      <c r="N2221" s="286">
        <v>43731.533379629633</v>
      </c>
      <c r="O2221" t="s">
        <v>17254</v>
      </c>
      <c r="P2221" t="s">
        <v>17253</v>
      </c>
      <c r="Q2221" t="s">
        <v>31517</v>
      </c>
    </row>
    <row r="2222" spans="1:17">
      <c r="A2222" t="s">
        <v>25781</v>
      </c>
      <c r="C2222" t="s">
        <v>311</v>
      </c>
      <c r="D2222" t="s">
        <v>311</v>
      </c>
      <c r="E2222" t="s">
        <v>29828</v>
      </c>
      <c r="F2222" t="s">
        <v>29006</v>
      </c>
      <c r="G2222" t="s">
        <v>10619</v>
      </c>
      <c r="H2222" t="s">
        <v>17213</v>
      </c>
      <c r="I2222" t="s">
        <v>29007</v>
      </c>
      <c r="J2222" t="s">
        <v>15490</v>
      </c>
      <c r="K2222" t="s">
        <v>24351</v>
      </c>
      <c r="M2222" s="286">
        <v>43731.550995370373</v>
      </c>
      <c r="N2222" s="286">
        <v>43731.550995370373</v>
      </c>
      <c r="O2222" t="s">
        <v>17262</v>
      </c>
      <c r="P2222" t="s">
        <v>25863</v>
      </c>
      <c r="Q2222" t="s">
        <v>31560</v>
      </c>
    </row>
    <row r="2223" spans="1:17">
      <c r="A2223" t="s">
        <v>25781</v>
      </c>
      <c r="C2223" t="s">
        <v>311</v>
      </c>
      <c r="D2223" t="s">
        <v>311</v>
      </c>
      <c r="E2223" t="s">
        <v>29829</v>
      </c>
      <c r="F2223" t="s">
        <v>29830</v>
      </c>
      <c r="G2223" t="s">
        <v>29831</v>
      </c>
      <c r="H2223" t="s">
        <v>15735</v>
      </c>
      <c r="I2223" t="s">
        <v>29832</v>
      </c>
      <c r="J2223" t="s">
        <v>15490</v>
      </c>
      <c r="K2223" t="s">
        <v>24392</v>
      </c>
      <c r="M2223" s="286">
        <v>43731.554675925923</v>
      </c>
      <c r="N2223" s="286">
        <v>43731.554675925923</v>
      </c>
      <c r="O2223" t="s">
        <v>17255</v>
      </c>
      <c r="P2223" t="s">
        <v>24381</v>
      </c>
      <c r="Q2223" t="s">
        <v>31543</v>
      </c>
    </row>
    <row r="2224" spans="1:17">
      <c r="A2224" t="s">
        <v>25781</v>
      </c>
      <c r="C2224" t="s">
        <v>311</v>
      </c>
      <c r="D2224" t="s">
        <v>311</v>
      </c>
      <c r="E2224" t="s">
        <v>29786</v>
      </c>
      <c r="F2224" t="s">
        <v>24498</v>
      </c>
      <c r="G2224" t="s">
        <v>25860</v>
      </c>
      <c r="H2224" t="s">
        <v>15555</v>
      </c>
      <c r="I2224" t="s">
        <v>17361</v>
      </c>
      <c r="J2224" t="s">
        <v>15447</v>
      </c>
      <c r="K2224" t="s">
        <v>24199</v>
      </c>
      <c r="M2224" s="286">
        <v>43731.557337962964</v>
      </c>
      <c r="N2224" s="286">
        <v>43731.557337962964</v>
      </c>
      <c r="O2224" t="s">
        <v>17314</v>
      </c>
      <c r="P2224" t="s">
        <v>16149</v>
      </c>
      <c r="Q2224" t="s">
        <v>32880</v>
      </c>
    </row>
    <row r="2225" spans="1:17">
      <c r="A2225" t="s">
        <v>25781</v>
      </c>
      <c r="C2225" t="s">
        <v>311</v>
      </c>
      <c r="D2225" t="s">
        <v>311</v>
      </c>
      <c r="E2225" t="s">
        <v>29722</v>
      </c>
      <c r="F2225" t="s">
        <v>29725</v>
      </c>
      <c r="G2225" t="s">
        <v>29723</v>
      </c>
      <c r="H2225" t="s">
        <v>15555</v>
      </c>
      <c r="I2225" t="s">
        <v>29833</v>
      </c>
      <c r="J2225" t="s">
        <v>15447</v>
      </c>
      <c r="K2225" t="s">
        <v>29834</v>
      </c>
      <c r="M2225" s="286">
        <v>43731.561666666668</v>
      </c>
      <c r="N2225" s="286">
        <v>43731.561666666668</v>
      </c>
      <c r="O2225" t="s">
        <v>17228</v>
      </c>
      <c r="P2225" t="s">
        <v>21973</v>
      </c>
      <c r="Q2225" t="s">
        <v>54574</v>
      </c>
    </row>
    <row r="2226" spans="1:17">
      <c r="A2226" t="s">
        <v>25782</v>
      </c>
      <c r="B2226" t="s">
        <v>17220</v>
      </c>
      <c r="C2226" t="s">
        <v>27208</v>
      </c>
      <c r="D2226" t="s">
        <v>27208</v>
      </c>
      <c r="E2226" t="s">
        <v>29711</v>
      </c>
      <c r="F2226" t="s">
        <v>24748</v>
      </c>
      <c r="G2226" t="s">
        <v>29835</v>
      </c>
      <c r="H2226" t="s">
        <v>15555</v>
      </c>
      <c r="I2226" t="s">
        <v>27209</v>
      </c>
      <c r="J2226" t="s">
        <v>15447</v>
      </c>
      <c r="K2226" t="s">
        <v>24214</v>
      </c>
      <c r="M2226" s="286">
        <v>43731.569895833331</v>
      </c>
      <c r="N2226" s="286">
        <v>43731.569895833331</v>
      </c>
      <c r="O2226" t="s">
        <v>17314</v>
      </c>
      <c r="P2226" t="s">
        <v>16149</v>
      </c>
      <c r="Q2226" t="s">
        <v>32880</v>
      </c>
    </row>
    <row r="2227" spans="1:17">
      <c r="A2227" t="s">
        <v>25781</v>
      </c>
      <c r="C2227" t="s">
        <v>311</v>
      </c>
      <c r="D2227" t="s">
        <v>311</v>
      </c>
      <c r="E2227" t="s">
        <v>29836</v>
      </c>
      <c r="F2227" t="s">
        <v>29589</v>
      </c>
      <c r="G2227" t="s">
        <v>29587</v>
      </c>
      <c r="H2227" t="s">
        <v>15584</v>
      </c>
      <c r="I2227" t="s">
        <v>21994</v>
      </c>
      <c r="J2227" t="s">
        <v>15490</v>
      </c>
      <c r="K2227" t="s">
        <v>26613</v>
      </c>
      <c r="M2227" s="286">
        <v>43731.571226851855</v>
      </c>
      <c r="N2227" s="286">
        <v>43731.571226851855</v>
      </c>
      <c r="O2227" t="s">
        <v>17254</v>
      </c>
      <c r="P2227" t="s">
        <v>17253</v>
      </c>
      <c r="Q2227" t="s">
        <v>31517</v>
      </c>
    </row>
    <row r="2228" spans="1:17">
      <c r="A2228" t="s">
        <v>25781</v>
      </c>
      <c r="C2228" t="s">
        <v>311</v>
      </c>
      <c r="D2228" t="s">
        <v>311</v>
      </c>
      <c r="E2228" t="s">
        <v>29797</v>
      </c>
      <c r="F2228" t="s">
        <v>29725</v>
      </c>
      <c r="G2228" t="s">
        <v>29723</v>
      </c>
      <c r="H2228" t="s">
        <v>15555</v>
      </c>
      <c r="I2228" t="s">
        <v>29833</v>
      </c>
      <c r="J2228" t="s">
        <v>15447</v>
      </c>
      <c r="K2228" t="s">
        <v>29834</v>
      </c>
      <c r="M2228" s="286">
        <v>43731.593715277777</v>
      </c>
      <c r="N2228" s="286">
        <v>43731.593715277777</v>
      </c>
      <c r="O2228" t="s">
        <v>17228</v>
      </c>
      <c r="P2228" t="s">
        <v>21973</v>
      </c>
      <c r="Q2228" t="s">
        <v>54574</v>
      </c>
    </row>
    <row r="2229" spans="1:17">
      <c r="A2229" t="s">
        <v>25781</v>
      </c>
      <c r="C2229" t="s">
        <v>311</v>
      </c>
      <c r="D2229" t="s">
        <v>311</v>
      </c>
      <c r="E2229" t="s">
        <v>29801</v>
      </c>
      <c r="F2229" t="s">
        <v>29804</v>
      </c>
      <c r="G2229" t="s">
        <v>29802</v>
      </c>
      <c r="H2229" t="s">
        <v>17213</v>
      </c>
      <c r="I2229" t="s">
        <v>17666</v>
      </c>
      <c r="J2229" t="s">
        <v>15447</v>
      </c>
      <c r="K2229" t="s">
        <v>24251</v>
      </c>
      <c r="M2229" s="286">
        <v>43731.598217592589</v>
      </c>
      <c r="N2229" s="286">
        <v>43731.598217592589</v>
      </c>
      <c r="O2229" t="s">
        <v>17228</v>
      </c>
      <c r="P2229" t="s">
        <v>15643</v>
      </c>
      <c r="Q2229" t="s">
        <v>31554</v>
      </c>
    </row>
    <row r="2230" spans="1:17">
      <c r="A2230" t="s">
        <v>25781</v>
      </c>
      <c r="C2230" t="s">
        <v>311</v>
      </c>
      <c r="D2230" t="s">
        <v>311</v>
      </c>
      <c r="E2230" t="s">
        <v>29805</v>
      </c>
      <c r="F2230" t="s">
        <v>29808</v>
      </c>
      <c r="G2230" t="s">
        <v>29806</v>
      </c>
      <c r="H2230" t="s">
        <v>15462</v>
      </c>
      <c r="I2230" t="s">
        <v>17348</v>
      </c>
      <c r="J2230" t="s">
        <v>16934</v>
      </c>
      <c r="K2230" t="s">
        <v>29837</v>
      </c>
      <c r="M2230" s="286">
        <v>43731.613125000003</v>
      </c>
      <c r="N2230" s="286">
        <v>43731.613125000003</v>
      </c>
      <c r="O2230" t="s">
        <v>17220</v>
      </c>
      <c r="P2230" t="s">
        <v>16156</v>
      </c>
      <c r="Q2230" t="s">
        <v>31540</v>
      </c>
    </row>
    <row r="2231" spans="1:17">
      <c r="A2231" t="s">
        <v>25781</v>
      </c>
      <c r="C2231" t="s">
        <v>311</v>
      </c>
      <c r="D2231" t="s">
        <v>311</v>
      </c>
      <c r="E2231" t="s">
        <v>29838</v>
      </c>
      <c r="F2231" t="s">
        <v>29839</v>
      </c>
      <c r="G2231" t="s">
        <v>29840</v>
      </c>
      <c r="H2231" t="s">
        <v>15462</v>
      </c>
      <c r="I2231" t="s">
        <v>16828</v>
      </c>
      <c r="J2231" t="s">
        <v>15490</v>
      </c>
      <c r="K2231" t="s">
        <v>24198</v>
      </c>
      <c r="M2231" s="286">
        <v>43731.631643518522</v>
      </c>
      <c r="N2231" s="286">
        <v>43731.631643518522</v>
      </c>
      <c r="O2231" t="s">
        <v>17256</v>
      </c>
      <c r="P2231" t="s">
        <v>16254</v>
      </c>
      <c r="Q2231" t="s">
        <v>31599</v>
      </c>
    </row>
    <row r="2232" spans="1:17">
      <c r="A2232" t="s">
        <v>25781</v>
      </c>
      <c r="C2232" t="s">
        <v>311</v>
      </c>
      <c r="D2232" t="s">
        <v>311</v>
      </c>
      <c r="E2232" t="s">
        <v>29815</v>
      </c>
      <c r="F2232" t="s">
        <v>29818</v>
      </c>
      <c r="G2232" t="s">
        <v>29816</v>
      </c>
      <c r="H2232" t="s">
        <v>17213</v>
      </c>
      <c r="I2232" t="s">
        <v>29841</v>
      </c>
      <c r="J2232" t="s">
        <v>16934</v>
      </c>
      <c r="K2232" t="s">
        <v>29842</v>
      </c>
      <c r="M2232" s="286">
        <v>43731.637199074074</v>
      </c>
      <c r="N2232" s="286">
        <v>43731.637199074074</v>
      </c>
      <c r="O2232" t="s">
        <v>17289</v>
      </c>
      <c r="P2232" t="s">
        <v>27169</v>
      </c>
      <c r="Q2232" t="s">
        <v>31597</v>
      </c>
    </row>
    <row r="2233" spans="1:17">
      <c r="A2233" t="s">
        <v>25781</v>
      </c>
      <c r="C2233" t="s">
        <v>311</v>
      </c>
      <c r="D2233" t="s">
        <v>311</v>
      </c>
      <c r="E2233" t="s">
        <v>29812</v>
      </c>
      <c r="F2233" t="s">
        <v>29843</v>
      </c>
      <c r="G2233" t="s">
        <v>3353</v>
      </c>
      <c r="H2233" t="s">
        <v>15555</v>
      </c>
      <c r="I2233" t="s">
        <v>27182</v>
      </c>
      <c r="J2233" t="s">
        <v>15447</v>
      </c>
      <c r="K2233" t="s">
        <v>24292</v>
      </c>
      <c r="M2233" s="286">
        <v>43731.637337962966</v>
      </c>
      <c r="N2233" s="286">
        <v>43731.637337962966</v>
      </c>
      <c r="O2233" t="s">
        <v>17314</v>
      </c>
      <c r="P2233" t="s">
        <v>15834</v>
      </c>
      <c r="Q2233" t="s">
        <v>31561</v>
      </c>
    </row>
    <row r="2234" spans="1:17">
      <c r="A2234" t="s">
        <v>25781</v>
      </c>
      <c r="C2234" t="s">
        <v>311</v>
      </c>
      <c r="D2234" t="s">
        <v>311</v>
      </c>
      <c r="E2234" t="s">
        <v>29736</v>
      </c>
      <c r="F2234" t="s">
        <v>29739</v>
      </c>
      <c r="G2234" t="s">
        <v>29737</v>
      </c>
      <c r="H2234" t="s">
        <v>17213</v>
      </c>
      <c r="I2234" t="s">
        <v>29844</v>
      </c>
      <c r="J2234" t="s">
        <v>15447</v>
      </c>
      <c r="K2234" t="s">
        <v>24214</v>
      </c>
      <c r="M2234" s="286">
        <v>43731.640902777777</v>
      </c>
      <c r="N2234" s="286">
        <v>43731.640902777777</v>
      </c>
      <c r="O2234" t="s">
        <v>17335</v>
      </c>
      <c r="P2234" t="s">
        <v>21951</v>
      </c>
      <c r="Q2234" t="s">
        <v>32877</v>
      </c>
    </row>
    <row r="2235" spans="1:17">
      <c r="A2235" t="s">
        <v>25781</v>
      </c>
      <c r="C2235" t="s">
        <v>311</v>
      </c>
      <c r="D2235" t="s">
        <v>311</v>
      </c>
      <c r="E2235" t="s">
        <v>29845</v>
      </c>
      <c r="F2235" t="s">
        <v>29846</v>
      </c>
      <c r="G2235" t="s">
        <v>29847</v>
      </c>
      <c r="H2235" t="s">
        <v>15555</v>
      </c>
      <c r="I2235" t="s">
        <v>21995</v>
      </c>
      <c r="J2235" t="s">
        <v>15490</v>
      </c>
      <c r="K2235" t="s">
        <v>24199</v>
      </c>
      <c r="M2235" s="286">
        <v>43731.651828703703</v>
      </c>
      <c r="N2235" s="286">
        <v>43731.651828703703</v>
      </c>
      <c r="O2235" t="s">
        <v>17272</v>
      </c>
      <c r="P2235" t="s">
        <v>17294</v>
      </c>
      <c r="Q2235" t="s">
        <v>31518</v>
      </c>
    </row>
    <row r="2236" spans="1:17">
      <c r="A2236" t="s">
        <v>25782</v>
      </c>
      <c r="B2236" t="s">
        <v>17212</v>
      </c>
      <c r="C2236" t="s">
        <v>29848</v>
      </c>
      <c r="D2236" t="s">
        <v>29849</v>
      </c>
      <c r="E2236" t="s">
        <v>28944</v>
      </c>
      <c r="F2236" t="s">
        <v>28757</v>
      </c>
      <c r="G2236" t="s">
        <v>28995</v>
      </c>
      <c r="H2236" t="s">
        <v>17213</v>
      </c>
      <c r="I2236" t="s">
        <v>27325</v>
      </c>
      <c r="J2236" t="s">
        <v>15447</v>
      </c>
      <c r="K2236" t="s">
        <v>26646</v>
      </c>
      <c r="M2236" s="286">
        <v>43731.690393518518</v>
      </c>
      <c r="N2236" s="286">
        <v>43731.690393518518</v>
      </c>
      <c r="O2236" t="s">
        <v>17335</v>
      </c>
      <c r="P2236" t="s">
        <v>24233</v>
      </c>
      <c r="Q2236" t="s">
        <v>31522</v>
      </c>
    </row>
    <row r="2237" spans="1:17">
      <c r="A2237" t="s">
        <v>25781</v>
      </c>
      <c r="C2237" t="s">
        <v>311</v>
      </c>
      <c r="D2237" t="s">
        <v>311</v>
      </c>
      <c r="E2237" t="s">
        <v>29757</v>
      </c>
      <c r="F2237" t="s">
        <v>29760</v>
      </c>
      <c r="G2237" t="s">
        <v>29850</v>
      </c>
      <c r="H2237" t="s">
        <v>17213</v>
      </c>
      <c r="I2237" t="s">
        <v>29851</v>
      </c>
      <c r="J2237" t="s">
        <v>15447</v>
      </c>
      <c r="K2237" t="s">
        <v>24199</v>
      </c>
      <c r="M2237" s="286">
        <v>43731.699259259258</v>
      </c>
      <c r="N2237" s="286">
        <v>43731.699259259258</v>
      </c>
      <c r="O2237" t="s">
        <v>17335</v>
      </c>
      <c r="P2237" t="s">
        <v>21963</v>
      </c>
      <c r="Q2237" t="s">
        <v>32874</v>
      </c>
    </row>
    <row r="2238" spans="1:17">
      <c r="A2238" t="s">
        <v>25781</v>
      </c>
      <c r="C2238" t="s">
        <v>311</v>
      </c>
      <c r="D2238" t="s">
        <v>311</v>
      </c>
      <c r="E2238" t="s">
        <v>28980</v>
      </c>
      <c r="F2238" t="s">
        <v>28353</v>
      </c>
      <c r="G2238" t="s">
        <v>28351</v>
      </c>
      <c r="H2238" t="s">
        <v>17213</v>
      </c>
      <c r="I2238" t="s">
        <v>28614</v>
      </c>
      <c r="J2238" t="s">
        <v>16934</v>
      </c>
      <c r="K2238" t="s">
        <v>24199</v>
      </c>
      <c r="M2238" s="286">
        <v>43731.701458333337</v>
      </c>
      <c r="N2238" s="286">
        <v>43731.701458333337</v>
      </c>
      <c r="O2238" t="s">
        <v>17233</v>
      </c>
      <c r="P2238" t="s">
        <v>23457</v>
      </c>
      <c r="Q2238" t="s">
        <v>31551</v>
      </c>
    </row>
    <row r="2239" spans="1:17">
      <c r="A2239" t="s">
        <v>25781</v>
      </c>
      <c r="C2239" t="s">
        <v>311</v>
      </c>
      <c r="D2239" t="s">
        <v>311</v>
      </c>
      <c r="E2239" t="s">
        <v>29852</v>
      </c>
      <c r="F2239" t="s">
        <v>29853</v>
      </c>
      <c r="G2239" t="s">
        <v>29854</v>
      </c>
      <c r="H2239" t="s">
        <v>15462</v>
      </c>
      <c r="I2239" t="s">
        <v>17348</v>
      </c>
      <c r="J2239" t="s">
        <v>16934</v>
      </c>
      <c r="K2239" t="s">
        <v>24205</v>
      </c>
      <c r="M2239" s="286">
        <v>43731.712372685186</v>
      </c>
      <c r="N2239" s="286">
        <v>43731.712372685186</v>
      </c>
      <c r="O2239" t="s">
        <v>17220</v>
      </c>
      <c r="P2239" t="s">
        <v>16156</v>
      </c>
      <c r="Q2239" t="s">
        <v>31540</v>
      </c>
    </row>
    <row r="2240" spans="1:17">
      <c r="A2240" t="s">
        <v>25781</v>
      </c>
      <c r="C2240" t="s">
        <v>311</v>
      </c>
      <c r="D2240" t="s">
        <v>311</v>
      </c>
      <c r="E2240" t="s">
        <v>25087</v>
      </c>
      <c r="F2240" t="s">
        <v>24460</v>
      </c>
      <c r="G2240" t="s">
        <v>17575</v>
      </c>
      <c r="H2240" t="s">
        <v>15735</v>
      </c>
      <c r="I2240" t="s">
        <v>29855</v>
      </c>
      <c r="J2240" t="s">
        <v>24265</v>
      </c>
      <c r="K2240" t="s">
        <v>26128</v>
      </c>
      <c r="M2240" s="286">
        <v>43731.733518518522</v>
      </c>
      <c r="N2240" s="286">
        <v>43731.733518518522</v>
      </c>
      <c r="O2240" t="s">
        <v>17268</v>
      </c>
      <c r="P2240" t="s">
        <v>17482</v>
      </c>
      <c r="Q2240" t="s">
        <v>31530</v>
      </c>
    </row>
    <row r="2241" spans="1:17">
      <c r="A2241" t="s">
        <v>25782</v>
      </c>
      <c r="B2241" t="s">
        <v>17303</v>
      </c>
      <c r="C2241" t="s">
        <v>15597</v>
      </c>
      <c r="D2241" t="s">
        <v>15597</v>
      </c>
      <c r="E2241" t="s">
        <v>29246</v>
      </c>
      <c r="F2241" t="s">
        <v>28631</v>
      </c>
      <c r="G2241" t="s">
        <v>28630</v>
      </c>
      <c r="H2241" t="s">
        <v>15555</v>
      </c>
      <c r="I2241" t="s">
        <v>29008</v>
      </c>
      <c r="J2241" t="s">
        <v>15447</v>
      </c>
      <c r="K2241" t="s">
        <v>25958</v>
      </c>
      <c r="M2241" s="286">
        <v>43731.756689814814</v>
      </c>
      <c r="N2241" s="286">
        <v>43731.756689814814</v>
      </c>
      <c r="O2241" t="s">
        <v>17224</v>
      </c>
      <c r="P2241" t="s">
        <v>27250</v>
      </c>
      <c r="Q2241" t="s">
        <v>31600</v>
      </c>
    </row>
    <row r="2242" spans="1:17">
      <c r="A2242" t="s">
        <v>25781</v>
      </c>
      <c r="C2242" t="s">
        <v>311</v>
      </c>
      <c r="D2242" t="s">
        <v>311</v>
      </c>
      <c r="E2242" t="s">
        <v>29856</v>
      </c>
      <c r="F2242" t="s">
        <v>29857</v>
      </c>
      <c r="G2242" t="s">
        <v>29858</v>
      </c>
      <c r="H2242" t="s">
        <v>15462</v>
      </c>
      <c r="I2242" t="s">
        <v>29662</v>
      </c>
      <c r="J2242" t="s">
        <v>15490</v>
      </c>
      <c r="K2242" t="s">
        <v>24198</v>
      </c>
      <c r="M2242" s="286">
        <v>43732.325775462959</v>
      </c>
      <c r="N2242" s="286">
        <v>43732.325775462959</v>
      </c>
      <c r="O2242" t="s">
        <v>17289</v>
      </c>
      <c r="P2242" t="s">
        <v>25819</v>
      </c>
      <c r="Q2242" t="s">
        <v>31553</v>
      </c>
    </row>
    <row r="2243" spans="1:17">
      <c r="A2243" t="s">
        <v>25781</v>
      </c>
      <c r="C2243" t="s">
        <v>311</v>
      </c>
      <c r="D2243" t="s">
        <v>311</v>
      </c>
      <c r="E2243" t="s">
        <v>29859</v>
      </c>
      <c r="F2243" t="s">
        <v>29860</v>
      </c>
      <c r="G2243" t="s">
        <v>29861</v>
      </c>
      <c r="H2243" t="s">
        <v>15555</v>
      </c>
      <c r="I2243" t="s">
        <v>29862</v>
      </c>
      <c r="J2243" t="s">
        <v>15490</v>
      </c>
      <c r="K2243" t="s">
        <v>24199</v>
      </c>
      <c r="M2243" s="286">
        <v>43732.377013888887</v>
      </c>
      <c r="N2243" s="286">
        <v>43732.377013888887</v>
      </c>
      <c r="O2243" t="s">
        <v>17289</v>
      </c>
      <c r="P2243" t="s">
        <v>25819</v>
      </c>
      <c r="Q2243" t="s">
        <v>31553</v>
      </c>
    </row>
    <row r="2244" spans="1:17">
      <c r="A2244" t="s">
        <v>25781</v>
      </c>
      <c r="C2244" t="s">
        <v>311</v>
      </c>
      <c r="D2244" t="s">
        <v>311</v>
      </c>
      <c r="E2244" t="s">
        <v>29863</v>
      </c>
      <c r="F2244" t="s">
        <v>29864</v>
      </c>
      <c r="G2244" t="s">
        <v>29865</v>
      </c>
      <c r="H2244" t="s">
        <v>15735</v>
      </c>
      <c r="I2244" t="s">
        <v>29866</v>
      </c>
      <c r="J2244" t="s">
        <v>15447</v>
      </c>
      <c r="K2244" t="s">
        <v>29867</v>
      </c>
      <c r="M2244" s="286">
        <v>43732.384988425925</v>
      </c>
      <c r="N2244" s="286">
        <v>43732.384988425925</v>
      </c>
      <c r="O2244" t="s">
        <v>17276</v>
      </c>
      <c r="P2244" t="s">
        <v>15971</v>
      </c>
      <c r="Q2244" t="s">
        <v>31536</v>
      </c>
    </row>
    <row r="2245" spans="1:17">
      <c r="A2245" t="s">
        <v>25781</v>
      </c>
      <c r="C2245" t="s">
        <v>311</v>
      </c>
      <c r="D2245" t="s">
        <v>311</v>
      </c>
      <c r="E2245" t="s">
        <v>29868</v>
      </c>
      <c r="F2245" t="s">
        <v>29869</v>
      </c>
      <c r="G2245" t="s">
        <v>29870</v>
      </c>
      <c r="H2245" t="s">
        <v>17213</v>
      </c>
      <c r="I2245" t="s">
        <v>29871</v>
      </c>
      <c r="J2245" t="s">
        <v>15447</v>
      </c>
      <c r="K2245" t="s">
        <v>24326</v>
      </c>
      <c r="M2245" s="286">
        <v>43732.385891203703</v>
      </c>
      <c r="N2245" s="286">
        <v>43732.385891203703</v>
      </c>
      <c r="O2245" t="s">
        <v>17255</v>
      </c>
      <c r="P2245" t="s">
        <v>24381</v>
      </c>
      <c r="Q2245" t="s">
        <v>31543</v>
      </c>
    </row>
    <row r="2246" spans="1:17">
      <c r="A2246" t="s">
        <v>25781</v>
      </c>
      <c r="C2246" t="s">
        <v>311</v>
      </c>
      <c r="D2246" t="s">
        <v>311</v>
      </c>
      <c r="E2246" t="s">
        <v>29872</v>
      </c>
      <c r="F2246" t="s">
        <v>29677</v>
      </c>
      <c r="G2246" t="s">
        <v>29873</v>
      </c>
      <c r="H2246" t="s">
        <v>15555</v>
      </c>
      <c r="I2246" t="s">
        <v>29874</v>
      </c>
      <c r="J2246" t="s">
        <v>15447</v>
      </c>
      <c r="K2246" t="s">
        <v>24370</v>
      </c>
      <c r="M2246" s="286">
        <v>43732.386250000003</v>
      </c>
      <c r="N2246" s="286">
        <v>43732.386250000003</v>
      </c>
      <c r="O2246" t="s">
        <v>17227</v>
      </c>
      <c r="P2246" t="s">
        <v>15952</v>
      </c>
      <c r="Q2246" t="s">
        <v>31559</v>
      </c>
    </row>
    <row r="2247" spans="1:17">
      <c r="A2247" t="s">
        <v>25781</v>
      </c>
      <c r="C2247" t="s">
        <v>311</v>
      </c>
      <c r="D2247" t="s">
        <v>311</v>
      </c>
      <c r="E2247" t="s">
        <v>29875</v>
      </c>
      <c r="F2247" t="s">
        <v>29876</v>
      </c>
      <c r="G2247" t="s">
        <v>29877</v>
      </c>
      <c r="H2247" t="s">
        <v>15462</v>
      </c>
      <c r="I2247" t="s">
        <v>17248</v>
      </c>
      <c r="J2247" t="s">
        <v>15490</v>
      </c>
      <c r="K2247" t="s">
        <v>29878</v>
      </c>
      <c r="M2247" s="286">
        <v>43732.392384259256</v>
      </c>
      <c r="N2247" s="286">
        <v>43732.392384259256</v>
      </c>
      <c r="O2247" t="s">
        <v>17220</v>
      </c>
      <c r="P2247" t="s">
        <v>16176</v>
      </c>
      <c r="Q2247" t="s">
        <v>32881</v>
      </c>
    </row>
    <row r="2248" spans="1:17">
      <c r="A2248" t="s">
        <v>25781</v>
      </c>
      <c r="C2248" t="s">
        <v>311</v>
      </c>
      <c r="D2248" t="s">
        <v>311</v>
      </c>
      <c r="E2248" t="s">
        <v>29879</v>
      </c>
      <c r="F2248" t="s">
        <v>29880</v>
      </c>
      <c r="G2248" t="s">
        <v>29881</v>
      </c>
      <c r="H2248" t="s">
        <v>17213</v>
      </c>
      <c r="I2248" t="s">
        <v>21658</v>
      </c>
      <c r="J2248" t="s">
        <v>15447</v>
      </c>
      <c r="K2248" t="s">
        <v>25950</v>
      </c>
      <c r="M2248" s="286">
        <v>43732.392928240741</v>
      </c>
      <c r="N2248" s="286">
        <v>43732.392928240741</v>
      </c>
      <c r="O2248" t="s">
        <v>17228</v>
      </c>
      <c r="P2248" t="s">
        <v>15643</v>
      </c>
      <c r="Q2248" t="s">
        <v>31554</v>
      </c>
    </row>
    <row r="2249" spans="1:17">
      <c r="A2249" t="s">
        <v>25781</v>
      </c>
      <c r="C2249" t="s">
        <v>311</v>
      </c>
      <c r="D2249" t="s">
        <v>311</v>
      </c>
      <c r="E2249" t="s">
        <v>29882</v>
      </c>
      <c r="F2249" t="s">
        <v>29883</v>
      </c>
      <c r="G2249" t="s">
        <v>29884</v>
      </c>
      <c r="H2249" t="s">
        <v>17213</v>
      </c>
      <c r="I2249" t="s">
        <v>21658</v>
      </c>
      <c r="J2249" t="s">
        <v>15447</v>
      </c>
      <c r="K2249" t="s">
        <v>25950</v>
      </c>
      <c r="M2249" s="286">
        <v>43732.396006944444</v>
      </c>
      <c r="N2249" s="286">
        <v>43732.396006944444</v>
      </c>
      <c r="O2249" t="s">
        <v>17228</v>
      </c>
      <c r="P2249" t="s">
        <v>15643</v>
      </c>
      <c r="Q2249" t="s">
        <v>31554</v>
      </c>
    </row>
    <row r="2250" spans="1:17">
      <c r="A2250" t="s">
        <v>25782</v>
      </c>
      <c r="B2250" t="s">
        <v>17313</v>
      </c>
      <c r="C2250" t="s">
        <v>29885</v>
      </c>
      <c r="D2250" t="s">
        <v>29885</v>
      </c>
      <c r="E2250" t="s">
        <v>24865</v>
      </c>
      <c r="F2250" t="s">
        <v>24868</v>
      </c>
      <c r="G2250" t="s">
        <v>24866</v>
      </c>
      <c r="H2250" t="s">
        <v>17429</v>
      </c>
      <c r="I2250" t="s">
        <v>17607</v>
      </c>
      <c r="J2250" t="s">
        <v>15490</v>
      </c>
      <c r="K2250" t="s">
        <v>24248</v>
      </c>
      <c r="M2250" s="286">
        <v>43732.42355324074</v>
      </c>
      <c r="N2250" s="286">
        <v>43732.42355324074</v>
      </c>
      <c r="O2250" t="s">
        <v>17303</v>
      </c>
      <c r="P2250" t="s">
        <v>17598</v>
      </c>
      <c r="Q2250" t="s">
        <v>31549</v>
      </c>
    </row>
    <row r="2251" spans="1:17">
      <c r="A2251" t="s">
        <v>25782</v>
      </c>
      <c r="B2251" t="s">
        <v>17231</v>
      </c>
      <c r="C2251" t="s">
        <v>15460</v>
      </c>
      <c r="D2251" t="s">
        <v>15460</v>
      </c>
      <c r="E2251" t="s">
        <v>29886</v>
      </c>
      <c r="F2251" t="s">
        <v>29887</v>
      </c>
      <c r="G2251" t="s">
        <v>29888</v>
      </c>
      <c r="H2251" t="s">
        <v>15584</v>
      </c>
      <c r="I2251" t="s">
        <v>21994</v>
      </c>
      <c r="J2251" t="s">
        <v>15490</v>
      </c>
      <c r="K2251" t="s">
        <v>29889</v>
      </c>
      <c r="M2251" s="286">
        <v>43732.433576388888</v>
      </c>
      <c r="N2251" s="286">
        <v>43732.433576388888</v>
      </c>
      <c r="O2251" t="s">
        <v>17639</v>
      </c>
      <c r="P2251" t="s">
        <v>21939</v>
      </c>
      <c r="Q2251" t="s">
        <v>31529</v>
      </c>
    </row>
    <row r="2252" spans="1:17">
      <c r="A2252" t="s">
        <v>25781</v>
      </c>
      <c r="C2252" t="s">
        <v>311</v>
      </c>
      <c r="D2252" t="s">
        <v>311</v>
      </c>
      <c r="E2252" t="s">
        <v>29890</v>
      </c>
      <c r="F2252" t="s">
        <v>29891</v>
      </c>
      <c r="G2252" t="s">
        <v>29892</v>
      </c>
      <c r="H2252" t="s">
        <v>15555</v>
      </c>
      <c r="I2252" t="s">
        <v>21995</v>
      </c>
      <c r="J2252" t="s">
        <v>15490</v>
      </c>
      <c r="K2252" t="s">
        <v>24199</v>
      </c>
      <c r="M2252" s="286">
        <v>43732.440706018519</v>
      </c>
      <c r="N2252" s="286">
        <v>43732.440706018519</v>
      </c>
      <c r="O2252" t="s">
        <v>17272</v>
      </c>
      <c r="P2252" t="s">
        <v>17294</v>
      </c>
      <c r="Q2252" t="s">
        <v>31518</v>
      </c>
    </row>
    <row r="2253" spans="1:17">
      <c r="A2253" t="s">
        <v>25781</v>
      </c>
      <c r="C2253" t="s">
        <v>311</v>
      </c>
      <c r="D2253" t="s">
        <v>311</v>
      </c>
      <c r="E2253" t="s">
        <v>29893</v>
      </c>
      <c r="F2253" t="s">
        <v>29894</v>
      </c>
      <c r="G2253" t="s">
        <v>29895</v>
      </c>
      <c r="H2253" t="s">
        <v>17213</v>
      </c>
      <c r="I2253" t="s">
        <v>29896</v>
      </c>
      <c r="J2253" t="s">
        <v>15490</v>
      </c>
      <c r="K2253" t="s">
        <v>24202</v>
      </c>
      <c r="M2253" s="286">
        <v>43732.47792824074</v>
      </c>
      <c r="N2253" s="286">
        <v>43732.47792824074</v>
      </c>
      <c r="O2253" t="s">
        <v>17262</v>
      </c>
      <c r="P2253" t="s">
        <v>15655</v>
      </c>
      <c r="Q2253" t="s">
        <v>31520</v>
      </c>
    </row>
    <row r="2254" spans="1:17">
      <c r="A2254" t="s">
        <v>25781</v>
      </c>
      <c r="C2254" t="s">
        <v>311</v>
      </c>
      <c r="D2254" t="s">
        <v>311</v>
      </c>
      <c r="E2254" t="s">
        <v>29897</v>
      </c>
      <c r="F2254" t="s">
        <v>29898</v>
      </c>
      <c r="G2254" t="s">
        <v>29899</v>
      </c>
      <c r="H2254" t="s">
        <v>15462</v>
      </c>
      <c r="I2254" t="s">
        <v>17615</v>
      </c>
      <c r="J2254" t="s">
        <v>15447</v>
      </c>
      <c r="K2254" t="s">
        <v>24199</v>
      </c>
      <c r="M2254" s="286">
        <v>43732.486597222225</v>
      </c>
      <c r="N2254" s="286">
        <v>43732.486597222225</v>
      </c>
      <c r="O2254" t="s">
        <v>17245</v>
      </c>
      <c r="P2254" t="s">
        <v>23995</v>
      </c>
      <c r="Q2254" t="s">
        <v>31605</v>
      </c>
    </row>
    <row r="2255" spans="1:17">
      <c r="A2255" t="s">
        <v>25781</v>
      </c>
      <c r="C2255" t="s">
        <v>311</v>
      </c>
      <c r="D2255" t="s">
        <v>311</v>
      </c>
      <c r="E2255" t="s">
        <v>29900</v>
      </c>
      <c r="F2255" t="s">
        <v>25313</v>
      </c>
      <c r="G2255" t="s">
        <v>25311</v>
      </c>
      <c r="H2255" t="s">
        <v>17213</v>
      </c>
      <c r="I2255" t="s">
        <v>21658</v>
      </c>
      <c r="J2255" t="s">
        <v>15447</v>
      </c>
      <c r="K2255" t="s">
        <v>24369</v>
      </c>
      <c r="M2255" s="286">
        <v>43732.532592592594</v>
      </c>
      <c r="N2255" s="286">
        <v>43732.532592592594</v>
      </c>
      <c r="O2255" t="s">
        <v>17228</v>
      </c>
      <c r="P2255" t="s">
        <v>15643</v>
      </c>
      <c r="Q2255" t="s">
        <v>31554</v>
      </c>
    </row>
    <row r="2256" spans="1:17">
      <c r="A2256" t="s">
        <v>25781</v>
      </c>
      <c r="C2256" t="s">
        <v>311</v>
      </c>
      <c r="D2256" t="s">
        <v>311</v>
      </c>
      <c r="E2256" t="s">
        <v>29901</v>
      </c>
      <c r="F2256" t="s">
        <v>29902</v>
      </c>
      <c r="G2256" t="s">
        <v>29903</v>
      </c>
      <c r="H2256" t="s">
        <v>15555</v>
      </c>
      <c r="I2256" t="s">
        <v>29904</v>
      </c>
      <c r="J2256" t="s">
        <v>16934</v>
      </c>
      <c r="K2256" t="s">
        <v>27077</v>
      </c>
      <c r="M2256" s="286">
        <v>43732.555925925924</v>
      </c>
      <c r="N2256" s="286">
        <v>43732.555925925924</v>
      </c>
      <c r="O2256" t="s">
        <v>17231</v>
      </c>
      <c r="P2256" t="s">
        <v>17495</v>
      </c>
      <c r="Q2256" t="s">
        <v>31535</v>
      </c>
    </row>
    <row r="2257" spans="1:17">
      <c r="A2257" t="s">
        <v>25781</v>
      </c>
      <c r="C2257" t="s">
        <v>311</v>
      </c>
      <c r="D2257" t="s">
        <v>311</v>
      </c>
      <c r="E2257" t="s">
        <v>29905</v>
      </c>
      <c r="F2257" t="s">
        <v>29569</v>
      </c>
      <c r="G2257" t="s">
        <v>29658</v>
      </c>
      <c r="H2257" t="s">
        <v>15462</v>
      </c>
      <c r="I2257" t="s">
        <v>17348</v>
      </c>
      <c r="J2257" t="s">
        <v>15479</v>
      </c>
      <c r="K2257" t="s">
        <v>29659</v>
      </c>
      <c r="M2257" s="286">
        <v>43732.556597222225</v>
      </c>
      <c r="N2257" s="286">
        <v>43732.556597222225</v>
      </c>
      <c r="O2257" t="s">
        <v>17220</v>
      </c>
      <c r="P2257" t="s">
        <v>16156</v>
      </c>
      <c r="Q2257" t="s">
        <v>31540</v>
      </c>
    </row>
    <row r="2258" spans="1:17">
      <c r="A2258" t="s">
        <v>25782</v>
      </c>
      <c r="B2258" t="s">
        <v>17216</v>
      </c>
      <c r="C2258" t="s">
        <v>29906</v>
      </c>
      <c r="D2258" t="s">
        <v>29906</v>
      </c>
      <c r="E2258" t="s">
        <v>29907</v>
      </c>
      <c r="F2258" t="s">
        <v>29908</v>
      </c>
      <c r="G2258" t="s">
        <v>29909</v>
      </c>
      <c r="H2258" t="s">
        <v>17213</v>
      </c>
      <c r="I2258" t="s">
        <v>29910</v>
      </c>
      <c r="J2258" t="s">
        <v>15490</v>
      </c>
      <c r="K2258" t="s">
        <v>25925</v>
      </c>
      <c r="M2258" s="286">
        <v>43732.56</v>
      </c>
      <c r="N2258" s="286">
        <v>43732.56</v>
      </c>
      <c r="O2258" t="s">
        <v>17224</v>
      </c>
      <c r="P2258" t="s">
        <v>27250</v>
      </c>
      <c r="Q2258" t="s">
        <v>31600</v>
      </c>
    </row>
    <row r="2259" spans="1:17">
      <c r="A2259" t="s">
        <v>25781</v>
      </c>
      <c r="C2259" t="s">
        <v>311</v>
      </c>
      <c r="D2259" t="s">
        <v>311</v>
      </c>
      <c r="E2259" t="s">
        <v>29911</v>
      </c>
      <c r="F2259" t="s">
        <v>29912</v>
      </c>
      <c r="G2259" t="s">
        <v>29913</v>
      </c>
      <c r="H2259" t="s">
        <v>15584</v>
      </c>
      <c r="I2259" t="s">
        <v>29914</v>
      </c>
      <c r="J2259" t="s">
        <v>16934</v>
      </c>
      <c r="K2259" t="s">
        <v>25889</v>
      </c>
      <c r="M2259" s="286">
        <v>43732.588310185187</v>
      </c>
      <c r="N2259" s="286">
        <v>43732.588310185187</v>
      </c>
      <c r="O2259" t="s">
        <v>17229</v>
      </c>
      <c r="P2259" t="s">
        <v>15914</v>
      </c>
      <c r="Q2259" t="s">
        <v>31558</v>
      </c>
    </row>
    <row r="2260" spans="1:17">
      <c r="A2260" t="s">
        <v>25781</v>
      </c>
      <c r="C2260" t="s">
        <v>311</v>
      </c>
      <c r="D2260" t="s">
        <v>311</v>
      </c>
      <c r="E2260" t="s">
        <v>29402</v>
      </c>
      <c r="F2260" t="s">
        <v>28789</v>
      </c>
      <c r="G2260" t="s">
        <v>28787</v>
      </c>
      <c r="H2260" t="s">
        <v>17213</v>
      </c>
      <c r="I2260" t="s">
        <v>29619</v>
      </c>
      <c r="J2260" t="s">
        <v>15447</v>
      </c>
      <c r="K2260" t="s">
        <v>24332</v>
      </c>
      <c r="M2260" s="286">
        <v>43732.617789351854</v>
      </c>
      <c r="N2260" s="286">
        <v>43732.617789351854</v>
      </c>
      <c r="O2260" t="s">
        <v>17296</v>
      </c>
      <c r="P2260" t="s">
        <v>17374</v>
      </c>
      <c r="Q2260" t="s">
        <v>40826</v>
      </c>
    </row>
    <row r="2261" spans="1:17">
      <c r="A2261" t="s">
        <v>25781</v>
      </c>
      <c r="C2261" t="s">
        <v>311</v>
      </c>
      <c r="D2261" t="s">
        <v>311</v>
      </c>
      <c r="E2261" t="s">
        <v>29494</v>
      </c>
      <c r="F2261" t="s">
        <v>29355</v>
      </c>
      <c r="G2261" t="s">
        <v>29353</v>
      </c>
      <c r="H2261" t="s">
        <v>17213</v>
      </c>
      <c r="I2261" t="s">
        <v>25872</v>
      </c>
      <c r="J2261" t="s">
        <v>15447</v>
      </c>
      <c r="K2261" t="s">
        <v>24211</v>
      </c>
      <c r="M2261" s="286">
        <v>43732.620162037034</v>
      </c>
      <c r="N2261" s="286">
        <v>43732.620162037034</v>
      </c>
      <c r="O2261" t="s">
        <v>17296</v>
      </c>
      <c r="P2261" t="s">
        <v>17374</v>
      </c>
      <c r="Q2261" t="s">
        <v>40826</v>
      </c>
    </row>
    <row r="2262" spans="1:17">
      <c r="A2262" t="s">
        <v>25781</v>
      </c>
      <c r="C2262" t="s">
        <v>311</v>
      </c>
      <c r="D2262" t="s">
        <v>311</v>
      </c>
      <c r="E2262" t="s">
        <v>29591</v>
      </c>
      <c r="F2262" t="s">
        <v>29594</v>
      </c>
      <c r="G2262" t="s">
        <v>29592</v>
      </c>
      <c r="H2262" t="s">
        <v>17213</v>
      </c>
      <c r="I2262" t="s">
        <v>9866</v>
      </c>
      <c r="J2262" t="s">
        <v>15447</v>
      </c>
      <c r="K2262" t="s">
        <v>24326</v>
      </c>
      <c r="M2262" s="286">
        <v>43732.621539351851</v>
      </c>
      <c r="N2262" s="286">
        <v>43732.621539351851</v>
      </c>
      <c r="O2262" t="s">
        <v>17296</v>
      </c>
      <c r="P2262" t="s">
        <v>17374</v>
      </c>
      <c r="Q2262" t="s">
        <v>40826</v>
      </c>
    </row>
    <row r="2263" spans="1:17">
      <c r="A2263" t="s">
        <v>25781</v>
      </c>
      <c r="C2263" t="s">
        <v>311</v>
      </c>
      <c r="D2263" t="s">
        <v>311</v>
      </c>
      <c r="E2263" t="s">
        <v>29775</v>
      </c>
      <c r="F2263" t="s">
        <v>29778</v>
      </c>
      <c r="G2263" t="s">
        <v>29776</v>
      </c>
      <c r="H2263" t="s">
        <v>17213</v>
      </c>
      <c r="I2263" t="s">
        <v>25870</v>
      </c>
      <c r="J2263" t="s">
        <v>15447</v>
      </c>
      <c r="K2263" t="s">
        <v>24317</v>
      </c>
      <c r="M2263" s="286">
        <v>43732.622256944444</v>
      </c>
      <c r="N2263" s="286">
        <v>43732.622256944444</v>
      </c>
      <c r="O2263" t="s">
        <v>17296</v>
      </c>
      <c r="P2263" t="s">
        <v>17374</v>
      </c>
      <c r="Q2263" t="s">
        <v>40826</v>
      </c>
    </row>
    <row r="2264" spans="1:17">
      <c r="A2264" t="s">
        <v>25782</v>
      </c>
      <c r="B2264" t="s">
        <v>17303</v>
      </c>
      <c r="C2264" t="s">
        <v>27906</v>
      </c>
      <c r="D2264" t="s">
        <v>27906</v>
      </c>
      <c r="E2264" t="s">
        <v>29915</v>
      </c>
      <c r="F2264" t="s">
        <v>29916</v>
      </c>
      <c r="G2264" t="s">
        <v>29917</v>
      </c>
      <c r="H2264" t="s">
        <v>17213</v>
      </c>
      <c r="I2264" t="s">
        <v>23440</v>
      </c>
      <c r="J2264" t="s">
        <v>15447</v>
      </c>
      <c r="K2264" t="s">
        <v>24199</v>
      </c>
      <c r="M2264" s="286">
        <v>43732.645219907405</v>
      </c>
      <c r="N2264" s="286">
        <v>43732.645219907405</v>
      </c>
      <c r="O2264" t="s">
        <v>17262</v>
      </c>
      <c r="P2264" t="s">
        <v>15655</v>
      </c>
      <c r="Q2264" t="s">
        <v>31520</v>
      </c>
    </row>
    <row r="2265" spans="1:17">
      <c r="A2265" t="s">
        <v>25781</v>
      </c>
      <c r="C2265" t="s">
        <v>311</v>
      </c>
      <c r="D2265" t="s">
        <v>311</v>
      </c>
      <c r="E2265" t="s">
        <v>30125</v>
      </c>
      <c r="F2265" t="s">
        <v>30127</v>
      </c>
      <c r="G2265" t="s">
        <v>29661</v>
      </c>
      <c r="H2265" t="s">
        <v>15462</v>
      </c>
      <c r="I2265" t="s">
        <v>17348</v>
      </c>
      <c r="J2265" t="s">
        <v>15479</v>
      </c>
      <c r="K2265" t="s">
        <v>29659</v>
      </c>
      <c r="M2265" s="286">
        <v>43732.668749999997</v>
      </c>
      <c r="N2265" s="286">
        <v>43732.668749999997</v>
      </c>
      <c r="O2265" t="s">
        <v>17220</v>
      </c>
      <c r="P2265" t="s">
        <v>16156</v>
      </c>
      <c r="Q2265" t="s">
        <v>31540</v>
      </c>
    </row>
    <row r="2266" spans="1:17">
      <c r="A2266" t="s">
        <v>25781</v>
      </c>
      <c r="C2266" t="s">
        <v>311</v>
      </c>
      <c r="D2266" t="s">
        <v>311</v>
      </c>
      <c r="E2266" t="s">
        <v>30133</v>
      </c>
      <c r="F2266" t="s">
        <v>30134</v>
      </c>
      <c r="G2266" t="s">
        <v>30135</v>
      </c>
      <c r="H2266" t="s">
        <v>15555</v>
      </c>
      <c r="I2266" t="s">
        <v>21995</v>
      </c>
      <c r="J2266" t="s">
        <v>15490</v>
      </c>
      <c r="K2266" t="s">
        <v>24199</v>
      </c>
      <c r="M2266" s="286">
        <v>43732.688460648147</v>
      </c>
      <c r="N2266" s="286">
        <v>43732.688460648147</v>
      </c>
      <c r="O2266" t="s">
        <v>17272</v>
      </c>
      <c r="P2266" t="s">
        <v>17294</v>
      </c>
      <c r="Q2266" t="s">
        <v>31518</v>
      </c>
    </row>
    <row r="2267" spans="1:17">
      <c r="A2267" t="s">
        <v>25781</v>
      </c>
      <c r="C2267" t="s">
        <v>311</v>
      </c>
      <c r="D2267" t="s">
        <v>311</v>
      </c>
      <c r="E2267" t="s">
        <v>30136</v>
      </c>
      <c r="F2267" t="s">
        <v>30137</v>
      </c>
      <c r="G2267" t="s">
        <v>30138</v>
      </c>
      <c r="H2267" t="s">
        <v>15462</v>
      </c>
      <c r="I2267" t="s">
        <v>30139</v>
      </c>
      <c r="J2267" t="s">
        <v>15490</v>
      </c>
      <c r="K2267" t="s">
        <v>24202</v>
      </c>
      <c r="M2267" s="286">
        <v>43732.689097222225</v>
      </c>
      <c r="N2267" s="286">
        <v>43732.689097222225</v>
      </c>
      <c r="O2267" t="s">
        <v>17256</v>
      </c>
      <c r="P2267" t="s">
        <v>16254</v>
      </c>
      <c r="Q2267" t="s">
        <v>31599</v>
      </c>
    </row>
    <row r="2268" spans="1:17">
      <c r="A2268" t="s">
        <v>25781</v>
      </c>
      <c r="C2268" t="s">
        <v>311</v>
      </c>
      <c r="D2268" t="s">
        <v>311</v>
      </c>
      <c r="E2268" t="s">
        <v>30140</v>
      </c>
      <c r="F2268" t="s">
        <v>30141</v>
      </c>
      <c r="G2268" t="s">
        <v>23645</v>
      </c>
      <c r="H2268" t="s">
        <v>15462</v>
      </c>
      <c r="I2268" t="s">
        <v>17488</v>
      </c>
      <c r="J2268" t="s">
        <v>16934</v>
      </c>
      <c r="K2268" t="s">
        <v>30142</v>
      </c>
      <c r="M2268" s="286">
        <v>43732.700277777774</v>
      </c>
      <c r="N2268" s="286">
        <v>43732.700277777774</v>
      </c>
      <c r="O2268" t="s">
        <v>26242</v>
      </c>
      <c r="P2268" t="s">
        <v>17415</v>
      </c>
      <c r="Q2268" t="s">
        <v>31581</v>
      </c>
    </row>
    <row r="2269" spans="1:17">
      <c r="A2269" t="s">
        <v>25781</v>
      </c>
      <c r="C2269" t="s">
        <v>311</v>
      </c>
      <c r="D2269" t="s">
        <v>311</v>
      </c>
      <c r="E2269" t="s">
        <v>30143</v>
      </c>
      <c r="F2269" t="s">
        <v>30144</v>
      </c>
      <c r="G2269" t="s">
        <v>30145</v>
      </c>
      <c r="H2269" t="s">
        <v>15555</v>
      </c>
      <c r="I2269" t="s">
        <v>25833</v>
      </c>
      <c r="J2269" t="s">
        <v>15447</v>
      </c>
      <c r="K2269" t="s">
        <v>24370</v>
      </c>
      <c r="M2269" s="286">
        <v>43732.708541666667</v>
      </c>
      <c r="N2269" s="286">
        <v>43732.708541666667</v>
      </c>
      <c r="O2269" t="s">
        <v>17314</v>
      </c>
      <c r="P2269" t="s">
        <v>15889</v>
      </c>
      <c r="Q2269" t="s">
        <v>31556</v>
      </c>
    </row>
    <row r="2270" spans="1:17">
      <c r="A2270" t="s">
        <v>25782</v>
      </c>
      <c r="B2270" t="s">
        <v>17237</v>
      </c>
      <c r="C2270" t="s">
        <v>30146</v>
      </c>
      <c r="D2270" t="s">
        <v>30147</v>
      </c>
      <c r="E2270" t="s">
        <v>30006</v>
      </c>
      <c r="F2270" t="s">
        <v>30009</v>
      </c>
      <c r="G2270" t="s">
        <v>30007</v>
      </c>
      <c r="H2270" t="s">
        <v>15555</v>
      </c>
      <c r="I2270" t="s">
        <v>30148</v>
      </c>
      <c r="J2270" t="s">
        <v>15447</v>
      </c>
      <c r="K2270" t="s">
        <v>24199</v>
      </c>
      <c r="M2270" s="286">
        <v>43732.710659722223</v>
      </c>
      <c r="N2270" s="286">
        <v>43732.710659722223</v>
      </c>
      <c r="O2270" t="s">
        <v>17314</v>
      </c>
      <c r="P2270" t="s">
        <v>21999</v>
      </c>
      <c r="Q2270" t="s">
        <v>31555</v>
      </c>
    </row>
    <row r="2271" spans="1:17">
      <c r="A2271" t="s">
        <v>25782</v>
      </c>
      <c r="B2271" t="s">
        <v>17237</v>
      </c>
      <c r="C2271" t="s">
        <v>30147</v>
      </c>
      <c r="D2271" t="s">
        <v>30147</v>
      </c>
      <c r="E2271" t="s">
        <v>29991</v>
      </c>
      <c r="F2271" t="s">
        <v>29994</v>
      </c>
      <c r="G2271" t="s">
        <v>29992</v>
      </c>
      <c r="H2271" t="s">
        <v>15555</v>
      </c>
      <c r="I2271" t="s">
        <v>30148</v>
      </c>
      <c r="J2271" t="s">
        <v>15447</v>
      </c>
      <c r="K2271" t="s">
        <v>24199</v>
      </c>
      <c r="M2271" s="286">
        <v>43732.712511574071</v>
      </c>
      <c r="N2271" s="286">
        <v>43732.712511574071</v>
      </c>
      <c r="O2271" t="s">
        <v>17314</v>
      </c>
      <c r="P2271" t="s">
        <v>21999</v>
      </c>
      <c r="Q2271" t="s">
        <v>31555</v>
      </c>
    </row>
    <row r="2272" spans="1:17">
      <c r="A2272" t="s">
        <v>25782</v>
      </c>
      <c r="B2272" t="s">
        <v>17237</v>
      </c>
      <c r="C2272" t="s">
        <v>30149</v>
      </c>
      <c r="D2272" t="s">
        <v>30147</v>
      </c>
      <c r="E2272" t="s">
        <v>30098</v>
      </c>
      <c r="F2272" t="s">
        <v>30101</v>
      </c>
      <c r="G2272" t="s">
        <v>30099</v>
      </c>
      <c r="H2272" t="s">
        <v>15555</v>
      </c>
      <c r="I2272" t="s">
        <v>30148</v>
      </c>
      <c r="J2272" t="s">
        <v>15447</v>
      </c>
      <c r="K2272" t="s">
        <v>24199</v>
      </c>
      <c r="M2272" s="286">
        <v>43732.715219907404</v>
      </c>
      <c r="N2272" s="286">
        <v>43732.715219907404</v>
      </c>
      <c r="O2272" t="s">
        <v>17314</v>
      </c>
      <c r="P2272" t="s">
        <v>16149</v>
      </c>
      <c r="Q2272" t="s">
        <v>32880</v>
      </c>
    </row>
    <row r="2273" spans="1:17">
      <c r="A2273" t="s">
        <v>25781</v>
      </c>
      <c r="C2273" t="s">
        <v>311</v>
      </c>
      <c r="D2273" t="s">
        <v>311</v>
      </c>
      <c r="E2273" t="s">
        <v>30021</v>
      </c>
      <c r="F2273" t="s">
        <v>30025</v>
      </c>
      <c r="G2273" t="s">
        <v>30022</v>
      </c>
      <c r="H2273" t="s">
        <v>15555</v>
      </c>
      <c r="I2273" t="s">
        <v>30150</v>
      </c>
      <c r="J2273" t="s">
        <v>15447</v>
      </c>
      <c r="K2273" t="s">
        <v>24214</v>
      </c>
      <c r="M2273" s="286">
        <v>43732.728263888886</v>
      </c>
      <c r="N2273" s="286">
        <v>43732.728263888886</v>
      </c>
      <c r="O2273" t="s">
        <v>17271</v>
      </c>
      <c r="P2273" t="s">
        <v>17643</v>
      </c>
      <c r="Q2273" t="s">
        <v>31576</v>
      </c>
    </row>
    <row r="2274" spans="1:17">
      <c r="A2274" t="s">
        <v>25782</v>
      </c>
      <c r="B2274" t="s">
        <v>17237</v>
      </c>
      <c r="C2274" t="s">
        <v>25799</v>
      </c>
      <c r="D2274" t="s">
        <v>25799</v>
      </c>
      <c r="E2274" t="s">
        <v>30151</v>
      </c>
      <c r="F2274" t="s">
        <v>30152</v>
      </c>
      <c r="G2274" t="s">
        <v>30153</v>
      </c>
      <c r="H2274" t="s">
        <v>15555</v>
      </c>
      <c r="I2274" t="s">
        <v>30154</v>
      </c>
      <c r="J2274" t="s">
        <v>15447</v>
      </c>
      <c r="K2274" t="s">
        <v>24199</v>
      </c>
      <c r="M2274" s="286">
        <v>43732.763344907406</v>
      </c>
      <c r="N2274" s="286">
        <v>43732.763344907406</v>
      </c>
      <c r="O2274" t="s">
        <v>17314</v>
      </c>
      <c r="P2274" t="s">
        <v>16149</v>
      </c>
      <c r="Q2274" t="s">
        <v>32880</v>
      </c>
    </row>
    <row r="2275" spans="1:17">
      <c r="A2275" t="s">
        <v>25781</v>
      </c>
      <c r="C2275" t="s">
        <v>311</v>
      </c>
      <c r="D2275" t="s">
        <v>311</v>
      </c>
      <c r="E2275" t="s">
        <v>30156</v>
      </c>
      <c r="F2275" t="s">
        <v>27753</v>
      </c>
      <c r="G2275" t="s">
        <v>27776</v>
      </c>
      <c r="H2275" t="s">
        <v>17213</v>
      </c>
      <c r="I2275" t="s">
        <v>30157</v>
      </c>
      <c r="J2275" t="s">
        <v>15490</v>
      </c>
      <c r="K2275" t="s">
        <v>30158</v>
      </c>
      <c r="M2275" s="286">
        <v>43733.326053240744</v>
      </c>
      <c r="N2275" s="286">
        <v>43733.326053240744</v>
      </c>
      <c r="O2275" t="s">
        <v>17254</v>
      </c>
      <c r="P2275" t="s">
        <v>17253</v>
      </c>
      <c r="Q2275" t="s">
        <v>31517</v>
      </c>
    </row>
    <row r="2276" spans="1:17">
      <c r="A2276" t="s">
        <v>25781</v>
      </c>
      <c r="C2276" t="s">
        <v>311</v>
      </c>
      <c r="D2276" t="s">
        <v>311</v>
      </c>
      <c r="E2276" t="s">
        <v>28023</v>
      </c>
      <c r="F2276" t="s">
        <v>30159</v>
      </c>
      <c r="G2276" t="s">
        <v>28024</v>
      </c>
      <c r="H2276" t="s">
        <v>15584</v>
      </c>
      <c r="I2276" t="s">
        <v>30160</v>
      </c>
      <c r="J2276" t="s">
        <v>15490</v>
      </c>
      <c r="K2276" t="s">
        <v>26856</v>
      </c>
      <c r="M2276" s="286">
        <v>43733.368217592593</v>
      </c>
      <c r="N2276" s="286">
        <v>43733.379224537035</v>
      </c>
      <c r="O2276" t="s">
        <v>17243</v>
      </c>
      <c r="P2276" t="s">
        <v>24406</v>
      </c>
      <c r="Q2276" t="s">
        <v>31548</v>
      </c>
    </row>
    <row r="2277" spans="1:17">
      <c r="A2277" t="s">
        <v>25781</v>
      </c>
      <c r="C2277" t="s">
        <v>311</v>
      </c>
      <c r="D2277" t="s">
        <v>311</v>
      </c>
      <c r="E2277" t="s">
        <v>30049</v>
      </c>
      <c r="F2277" t="s">
        <v>21534</v>
      </c>
      <c r="G2277" t="s">
        <v>16794</v>
      </c>
      <c r="H2277" t="s">
        <v>17213</v>
      </c>
      <c r="I2277" t="s">
        <v>24339</v>
      </c>
      <c r="J2277" t="s">
        <v>15447</v>
      </c>
      <c r="K2277" t="s">
        <v>25925</v>
      </c>
      <c r="M2277" s="286">
        <v>43733.373483796298</v>
      </c>
      <c r="N2277" s="286">
        <v>43733.373483796298</v>
      </c>
      <c r="O2277" t="s">
        <v>17215</v>
      </c>
      <c r="P2277" t="s">
        <v>27931</v>
      </c>
      <c r="Q2277" t="s">
        <v>31603</v>
      </c>
    </row>
    <row r="2278" spans="1:17">
      <c r="A2278" t="s">
        <v>25781</v>
      </c>
      <c r="C2278" t="s">
        <v>311</v>
      </c>
      <c r="D2278" t="s">
        <v>311</v>
      </c>
      <c r="E2278" t="s">
        <v>24966</v>
      </c>
      <c r="F2278" t="s">
        <v>24970</v>
      </c>
      <c r="G2278" t="s">
        <v>24967</v>
      </c>
      <c r="H2278" t="s">
        <v>15584</v>
      </c>
      <c r="I2278" t="s">
        <v>30161</v>
      </c>
      <c r="J2278" t="s">
        <v>15490</v>
      </c>
      <c r="K2278" t="s">
        <v>26717</v>
      </c>
      <c r="M2278" s="286">
        <v>43733.380706018521</v>
      </c>
      <c r="N2278" s="286">
        <v>43733.380706018521</v>
      </c>
      <c r="O2278" t="s">
        <v>17243</v>
      </c>
      <c r="P2278" t="s">
        <v>24406</v>
      </c>
      <c r="Q2278" t="s">
        <v>31548</v>
      </c>
    </row>
    <row r="2279" spans="1:17">
      <c r="A2279" t="s">
        <v>25782</v>
      </c>
      <c r="B2279" t="s">
        <v>17335</v>
      </c>
      <c r="C2279" t="s">
        <v>30162</v>
      </c>
      <c r="D2279" t="s">
        <v>30162</v>
      </c>
      <c r="E2279" t="s">
        <v>29961</v>
      </c>
      <c r="F2279" t="s">
        <v>29964</v>
      </c>
      <c r="G2279" t="s">
        <v>29962</v>
      </c>
      <c r="H2279" t="s">
        <v>17213</v>
      </c>
      <c r="I2279" t="s">
        <v>29963</v>
      </c>
      <c r="J2279" t="s">
        <v>15490</v>
      </c>
      <c r="K2279" t="s">
        <v>24351</v>
      </c>
      <c r="M2279" s="286">
        <v>43733.38753472222</v>
      </c>
      <c r="N2279" s="286">
        <v>43733.393923611111</v>
      </c>
      <c r="O2279" t="s">
        <v>17212</v>
      </c>
      <c r="P2279" t="s">
        <v>16271</v>
      </c>
      <c r="Q2279" t="s">
        <v>32873</v>
      </c>
    </row>
    <row r="2280" spans="1:17">
      <c r="A2280" t="s">
        <v>25781</v>
      </c>
      <c r="C2280" t="s">
        <v>311</v>
      </c>
      <c r="D2280" t="s">
        <v>311</v>
      </c>
      <c r="E2280" t="s">
        <v>29942</v>
      </c>
      <c r="F2280" t="s">
        <v>29945</v>
      </c>
      <c r="G2280" t="s">
        <v>29943</v>
      </c>
      <c r="H2280" t="s">
        <v>17213</v>
      </c>
      <c r="I2280" t="s">
        <v>8658</v>
      </c>
      <c r="J2280" t="s">
        <v>15490</v>
      </c>
      <c r="K2280" t="s">
        <v>24198</v>
      </c>
      <c r="M2280" s="286">
        <v>43733.389849537038</v>
      </c>
      <c r="N2280" s="286">
        <v>43733.389849537038</v>
      </c>
      <c r="O2280" t="s">
        <v>17212</v>
      </c>
      <c r="P2280" t="s">
        <v>16271</v>
      </c>
      <c r="Q2280" t="s">
        <v>32873</v>
      </c>
    </row>
    <row r="2281" spans="1:17">
      <c r="A2281" t="s">
        <v>25781</v>
      </c>
      <c r="C2281" t="s">
        <v>311</v>
      </c>
      <c r="D2281" t="s">
        <v>311</v>
      </c>
      <c r="E2281" t="s">
        <v>29954</v>
      </c>
      <c r="F2281" t="s">
        <v>29958</v>
      </c>
      <c r="G2281" t="s">
        <v>29956</v>
      </c>
      <c r="H2281" t="s">
        <v>17213</v>
      </c>
      <c r="I2281" t="s">
        <v>8658</v>
      </c>
      <c r="J2281" t="s">
        <v>15490</v>
      </c>
      <c r="K2281" t="s">
        <v>24199</v>
      </c>
      <c r="M2281" s="286">
        <v>43733.390717592592</v>
      </c>
      <c r="N2281" s="286">
        <v>43733.390717592592</v>
      </c>
      <c r="O2281" t="s">
        <v>17212</v>
      </c>
      <c r="P2281" t="s">
        <v>16271</v>
      </c>
      <c r="Q2281" t="s">
        <v>32873</v>
      </c>
    </row>
    <row r="2282" spans="1:17">
      <c r="A2282" t="s">
        <v>25781</v>
      </c>
      <c r="C2282" t="s">
        <v>311</v>
      </c>
      <c r="D2282" t="s">
        <v>311</v>
      </c>
      <c r="E2282" t="s">
        <v>30071</v>
      </c>
      <c r="F2282" t="s">
        <v>24536</v>
      </c>
      <c r="G2282" t="s">
        <v>24190</v>
      </c>
      <c r="H2282" t="s">
        <v>15462</v>
      </c>
      <c r="I2282" t="s">
        <v>27205</v>
      </c>
      <c r="J2282" t="s">
        <v>15490</v>
      </c>
      <c r="K2282" t="s">
        <v>25812</v>
      </c>
      <c r="M2282" s="286">
        <v>43733.391504629632</v>
      </c>
      <c r="N2282" s="286">
        <v>43733.391504629632</v>
      </c>
      <c r="O2282" t="s">
        <v>17271</v>
      </c>
      <c r="P2282" t="s">
        <v>23976</v>
      </c>
      <c r="Q2282" t="s">
        <v>31578</v>
      </c>
    </row>
    <row r="2283" spans="1:17">
      <c r="A2283" t="s">
        <v>25782</v>
      </c>
      <c r="B2283" t="s">
        <v>17229</v>
      </c>
      <c r="C2283" t="s">
        <v>15644</v>
      </c>
      <c r="D2283" t="s">
        <v>15644</v>
      </c>
      <c r="E2283" t="s">
        <v>30028</v>
      </c>
      <c r="F2283" t="s">
        <v>30030</v>
      </c>
      <c r="G2283" t="s">
        <v>29987</v>
      </c>
      <c r="H2283" t="s">
        <v>17213</v>
      </c>
      <c r="I2283" t="s">
        <v>16526</v>
      </c>
      <c r="J2283" t="s">
        <v>15447</v>
      </c>
      <c r="K2283" t="s">
        <v>24199</v>
      </c>
      <c r="M2283" s="286">
        <v>43733.397650462961</v>
      </c>
      <c r="N2283" s="286">
        <v>43733.397650462961</v>
      </c>
      <c r="O2283" t="s">
        <v>17273</v>
      </c>
      <c r="P2283" t="s">
        <v>16460</v>
      </c>
      <c r="Q2283" t="s">
        <v>31525</v>
      </c>
    </row>
    <row r="2284" spans="1:17">
      <c r="A2284" t="s">
        <v>25781</v>
      </c>
      <c r="C2284" t="s">
        <v>311</v>
      </c>
      <c r="D2284" t="s">
        <v>311</v>
      </c>
      <c r="E2284" t="s">
        <v>27728</v>
      </c>
      <c r="F2284" t="s">
        <v>27550</v>
      </c>
      <c r="G2284" t="s">
        <v>26523</v>
      </c>
      <c r="H2284" t="s">
        <v>17213</v>
      </c>
      <c r="I2284" t="s">
        <v>27325</v>
      </c>
      <c r="J2284" t="s">
        <v>15447</v>
      </c>
      <c r="K2284" t="s">
        <v>24199</v>
      </c>
      <c r="M2284" s="286">
        <v>43733.398599537039</v>
      </c>
      <c r="N2284" s="286">
        <v>43733.398599537039</v>
      </c>
      <c r="O2284" t="s">
        <v>17335</v>
      </c>
      <c r="P2284" t="s">
        <v>24233</v>
      </c>
      <c r="Q2284" t="s">
        <v>31522</v>
      </c>
    </row>
    <row r="2285" spans="1:17">
      <c r="A2285" t="s">
        <v>25782</v>
      </c>
      <c r="B2285" t="s">
        <v>17235</v>
      </c>
      <c r="C2285" t="s">
        <v>15562</v>
      </c>
      <c r="D2285" t="s">
        <v>15464</v>
      </c>
      <c r="E2285" t="s">
        <v>30060</v>
      </c>
      <c r="F2285" t="s">
        <v>29448</v>
      </c>
      <c r="G2285" t="s">
        <v>29446</v>
      </c>
      <c r="H2285" t="s">
        <v>17213</v>
      </c>
      <c r="I2285" t="s">
        <v>16526</v>
      </c>
      <c r="J2285" t="s">
        <v>15447</v>
      </c>
      <c r="K2285" t="s">
        <v>26798</v>
      </c>
      <c r="M2285" s="286">
        <v>43733.399699074071</v>
      </c>
      <c r="N2285" s="286">
        <v>43733.399699074071</v>
      </c>
      <c r="O2285" t="s">
        <v>17273</v>
      </c>
      <c r="P2285" t="s">
        <v>16460</v>
      </c>
      <c r="Q2285" t="s">
        <v>31525</v>
      </c>
    </row>
    <row r="2286" spans="1:17">
      <c r="A2286" t="s">
        <v>25781</v>
      </c>
      <c r="C2286" t="s">
        <v>311</v>
      </c>
      <c r="D2286" t="s">
        <v>311</v>
      </c>
      <c r="E2286" t="s">
        <v>30163</v>
      </c>
      <c r="F2286" t="s">
        <v>29519</v>
      </c>
      <c r="G2286" t="s">
        <v>29517</v>
      </c>
      <c r="H2286" t="s">
        <v>15555</v>
      </c>
      <c r="I2286" t="s">
        <v>30164</v>
      </c>
      <c r="J2286" t="s">
        <v>15447</v>
      </c>
      <c r="K2286" t="s">
        <v>24369</v>
      </c>
      <c r="M2286" s="286">
        <v>43733.409837962965</v>
      </c>
      <c r="N2286" s="286">
        <v>43733.409837962965</v>
      </c>
      <c r="O2286" t="s">
        <v>17271</v>
      </c>
      <c r="P2286" t="s">
        <v>17643</v>
      </c>
      <c r="Q2286" t="s">
        <v>31576</v>
      </c>
    </row>
    <row r="2287" spans="1:17">
      <c r="A2287" t="s">
        <v>25781</v>
      </c>
      <c r="C2287" t="s">
        <v>311</v>
      </c>
      <c r="D2287" t="s">
        <v>311</v>
      </c>
      <c r="E2287" t="s">
        <v>30165</v>
      </c>
      <c r="F2287" t="s">
        <v>29244</v>
      </c>
      <c r="G2287" t="s">
        <v>29242</v>
      </c>
      <c r="H2287" t="s">
        <v>15555</v>
      </c>
      <c r="I2287" t="s">
        <v>30164</v>
      </c>
      <c r="J2287" t="s">
        <v>15447</v>
      </c>
      <c r="K2287" t="s">
        <v>24369</v>
      </c>
      <c r="M2287" s="286">
        <v>43733.410532407404</v>
      </c>
      <c r="N2287" s="286">
        <v>43733.410532407404</v>
      </c>
      <c r="O2287" t="s">
        <v>17271</v>
      </c>
      <c r="P2287" t="s">
        <v>17643</v>
      </c>
      <c r="Q2287" t="s">
        <v>31576</v>
      </c>
    </row>
    <row r="2288" spans="1:17">
      <c r="A2288" t="s">
        <v>25782</v>
      </c>
      <c r="B2288" t="s">
        <v>17215</v>
      </c>
      <c r="C2288" t="s">
        <v>30166</v>
      </c>
      <c r="D2288" t="s">
        <v>15460</v>
      </c>
      <c r="E2288" t="s">
        <v>30167</v>
      </c>
      <c r="F2288" t="s">
        <v>30168</v>
      </c>
      <c r="G2288" t="s">
        <v>30169</v>
      </c>
      <c r="H2288" t="s">
        <v>15584</v>
      </c>
      <c r="I2288" t="s">
        <v>30170</v>
      </c>
      <c r="J2288" t="s">
        <v>15490</v>
      </c>
      <c r="K2288" t="s">
        <v>24336</v>
      </c>
      <c r="M2288" s="286">
        <v>43733.417488425926</v>
      </c>
      <c r="N2288" s="286">
        <v>43733.417488425926</v>
      </c>
      <c r="O2288" t="s">
        <v>17639</v>
      </c>
      <c r="P2288" t="s">
        <v>17637</v>
      </c>
      <c r="Q2288" t="s">
        <v>31533</v>
      </c>
    </row>
    <row r="2289" spans="1:17">
      <c r="A2289" t="s">
        <v>25781</v>
      </c>
      <c r="C2289" t="s">
        <v>311</v>
      </c>
      <c r="D2289" t="s">
        <v>311</v>
      </c>
      <c r="E2289" t="s">
        <v>29405</v>
      </c>
      <c r="F2289" t="s">
        <v>29409</v>
      </c>
      <c r="G2289" t="s">
        <v>29406</v>
      </c>
      <c r="H2289" t="s">
        <v>15462</v>
      </c>
      <c r="I2289" t="s">
        <v>30171</v>
      </c>
      <c r="J2289" t="s">
        <v>16934</v>
      </c>
      <c r="K2289" t="s">
        <v>24198</v>
      </c>
      <c r="M2289" s="286">
        <v>43733.417731481481</v>
      </c>
      <c r="N2289" s="286">
        <v>43733.417731481481</v>
      </c>
      <c r="O2289" t="s">
        <v>17233</v>
      </c>
      <c r="P2289" t="s">
        <v>23457</v>
      </c>
      <c r="Q2289" t="s">
        <v>31551</v>
      </c>
    </row>
    <row r="2290" spans="1:17">
      <c r="A2290" t="s">
        <v>25781</v>
      </c>
      <c r="C2290" t="s">
        <v>311</v>
      </c>
      <c r="D2290" t="s">
        <v>311</v>
      </c>
      <c r="E2290" t="s">
        <v>29521</v>
      </c>
      <c r="F2290" t="s">
        <v>29524</v>
      </c>
      <c r="G2290" t="s">
        <v>30172</v>
      </c>
      <c r="H2290" t="s">
        <v>17213</v>
      </c>
      <c r="I2290" t="s">
        <v>28614</v>
      </c>
      <c r="J2290" t="s">
        <v>16934</v>
      </c>
      <c r="K2290" t="s">
        <v>24300</v>
      </c>
      <c r="M2290" s="286">
        <v>43733.418796296297</v>
      </c>
      <c r="N2290" s="286">
        <v>43733.418796296297</v>
      </c>
      <c r="O2290" t="s">
        <v>17233</v>
      </c>
      <c r="P2290" t="s">
        <v>23457</v>
      </c>
      <c r="Q2290" t="s">
        <v>31551</v>
      </c>
    </row>
    <row r="2291" spans="1:17">
      <c r="A2291" t="s">
        <v>25781</v>
      </c>
      <c r="C2291" t="s">
        <v>311</v>
      </c>
      <c r="D2291" t="s">
        <v>311</v>
      </c>
      <c r="E2291" t="s">
        <v>30173</v>
      </c>
      <c r="F2291" t="s">
        <v>30174</v>
      </c>
      <c r="G2291" t="s">
        <v>30175</v>
      </c>
      <c r="H2291" t="s">
        <v>15555</v>
      </c>
      <c r="I2291" t="s">
        <v>24190</v>
      </c>
      <c r="J2291" t="s">
        <v>15447</v>
      </c>
      <c r="K2291" t="s">
        <v>24214</v>
      </c>
      <c r="M2291" s="286">
        <v>43733.423391203702</v>
      </c>
      <c r="N2291" s="286">
        <v>43733.423391203702</v>
      </c>
      <c r="O2291" t="s">
        <v>17271</v>
      </c>
      <c r="P2291" t="s">
        <v>23976</v>
      </c>
      <c r="Q2291" t="s">
        <v>31578</v>
      </c>
    </row>
    <row r="2292" spans="1:17">
      <c r="A2292" t="s">
        <v>25781</v>
      </c>
      <c r="C2292" t="s">
        <v>311</v>
      </c>
      <c r="D2292" t="s">
        <v>311</v>
      </c>
      <c r="E2292" t="s">
        <v>30042</v>
      </c>
      <c r="F2292" t="s">
        <v>30176</v>
      </c>
      <c r="G2292" t="s">
        <v>30043</v>
      </c>
      <c r="H2292" t="s">
        <v>15555</v>
      </c>
      <c r="I2292" t="s">
        <v>30177</v>
      </c>
      <c r="J2292" t="s">
        <v>15447</v>
      </c>
      <c r="K2292" t="s">
        <v>25958</v>
      </c>
      <c r="M2292" s="286">
        <v>43733.433877314812</v>
      </c>
      <c r="N2292" s="286">
        <v>43733.433877314812</v>
      </c>
      <c r="O2292" t="s">
        <v>17292</v>
      </c>
      <c r="P2292" t="s">
        <v>28364</v>
      </c>
      <c r="Q2292" t="s">
        <v>31604</v>
      </c>
    </row>
    <row r="2293" spans="1:17">
      <c r="A2293" t="s">
        <v>25781</v>
      </c>
      <c r="C2293" t="s">
        <v>311</v>
      </c>
      <c r="D2293" t="s">
        <v>311</v>
      </c>
      <c r="E2293" t="s">
        <v>30178</v>
      </c>
      <c r="F2293" t="s">
        <v>29161</v>
      </c>
      <c r="G2293" t="s">
        <v>29283</v>
      </c>
      <c r="H2293" t="s">
        <v>17213</v>
      </c>
      <c r="I2293" t="s">
        <v>15554</v>
      </c>
      <c r="J2293" t="s">
        <v>15447</v>
      </c>
      <c r="K2293" t="s">
        <v>24199</v>
      </c>
      <c r="M2293" s="286">
        <v>43733.465497685182</v>
      </c>
      <c r="N2293" s="286">
        <v>43733.465497685182</v>
      </c>
      <c r="O2293" t="s">
        <v>17395</v>
      </c>
      <c r="P2293" t="s">
        <v>23428</v>
      </c>
      <c r="Q2293" t="s">
        <v>31569</v>
      </c>
    </row>
    <row r="2294" spans="1:17">
      <c r="A2294" t="s">
        <v>25781</v>
      </c>
      <c r="C2294" t="s">
        <v>311</v>
      </c>
      <c r="D2294" t="s">
        <v>311</v>
      </c>
      <c r="E2294" t="s">
        <v>28347</v>
      </c>
      <c r="F2294" t="s">
        <v>28179</v>
      </c>
      <c r="G2294" t="s">
        <v>28177</v>
      </c>
      <c r="H2294" t="s">
        <v>15584</v>
      </c>
      <c r="I2294" t="s">
        <v>15464</v>
      </c>
      <c r="J2294" t="s">
        <v>16934</v>
      </c>
      <c r="K2294" t="s">
        <v>28201</v>
      </c>
      <c r="M2294" s="286">
        <v>43733.494409722225</v>
      </c>
      <c r="N2294" s="286">
        <v>43733.494409722225</v>
      </c>
      <c r="O2294" t="s">
        <v>17229</v>
      </c>
      <c r="P2294" t="s">
        <v>15914</v>
      </c>
      <c r="Q2294" t="s">
        <v>31558</v>
      </c>
    </row>
    <row r="2295" spans="1:17">
      <c r="A2295" t="s">
        <v>25781</v>
      </c>
      <c r="C2295" t="s">
        <v>311</v>
      </c>
      <c r="D2295" t="s">
        <v>311</v>
      </c>
      <c r="E2295" t="s">
        <v>30218</v>
      </c>
      <c r="F2295" t="s">
        <v>30221</v>
      </c>
      <c r="G2295" t="s">
        <v>30219</v>
      </c>
      <c r="H2295" t="s">
        <v>17242</v>
      </c>
      <c r="I2295" t="s">
        <v>30338</v>
      </c>
      <c r="J2295" t="s">
        <v>24265</v>
      </c>
      <c r="K2295" t="s">
        <v>25832</v>
      </c>
      <c r="M2295" s="286">
        <v>43733.507743055554</v>
      </c>
      <c r="N2295" s="286">
        <v>43733.507743055554</v>
      </c>
      <c r="O2295" t="s">
        <v>17639</v>
      </c>
      <c r="P2295" t="s">
        <v>21939</v>
      </c>
      <c r="Q2295" t="s">
        <v>31529</v>
      </c>
    </row>
    <row r="2296" spans="1:17">
      <c r="A2296" t="s">
        <v>25781</v>
      </c>
      <c r="C2296" t="s">
        <v>311</v>
      </c>
      <c r="D2296" t="s">
        <v>311</v>
      </c>
      <c r="E2296" t="s">
        <v>27814</v>
      </c>
      <c r="F2296" t="s">
        <v>27253</v>
      </c>
      <c r="G2296" t="s">
        <v>30339</v>
      </c>
      <c r="H2296" t="s">
        <v>15584</v>
      </c>
      <c r="I2296" t="s">
        <v>15446</v>
      </c>
      <c r="J2296" t="s">
        <v>15447</v>
      </c>
      <c r="K2296" t="s">
        <v>30340</v>
      </c>
      <c r="M2296" s="286">
        <v>43733.566828703704</v>
      </c>
      <c r="N2296" s="286">
        <v>43733.566828703704</v>
      </c>
      <c r="O2296" t="s">
        <v>17314</v>
      </c>
      <c r="P2296" t="s">
        <v>21999</v>
      </c>
      <c r="Q2296" t="s">
        <v>31555</v>
      </c>
    </row>
    <row r="2297" spans="1:17">
      <c r="A2297" t="s">
        <v>25781</v>
      </c>
      <c r="C2297" t="s">
        <v>311</v>
      </c>
      <c r="D2297" t="s">
        <v>311</v>
      </c>
      <c r="E2297" t="s">
        <v>30325</v>
      </c>
      <c r="F2297" t="s">
        <v>28965</v>
      </c>
      <c r="G2297" t="s">
        <v>16182</v>
      </c>
      <c r="H2297" t="s">
        <v>17213</v>
      </c>
      <c r="I2297" t="s">
        <v>17662</v>
      </c>
      <c r="J2297" t="s">
        <v>15490</v>
      </c>
      <c r="K2297" t="s">
        <v>25914</v>
      </c>
      <c r="M2297" s="286">
        <v>43733.574525462966</v>
      </c>
      <c r="N2297" s="286">
        <v>43733.574525462966</v>
      </c>
      <c r="O2297" t="s">
        <v>17254</v>
      </c>
      <c r="P2297" t="s">
        <v>17253</v>
      </c>
      <c r="Q2297" t="s">
        <v>31517</v>
      </c>
    </row>
    <row r="2298" spans="1:17">
      <c r="A2298" t="s">
        <v>25781</v>
      </c>
      <c r="C2298" t="s">
        <v>311</v>
      </c>
      <c r="D2298" t="s">
        <v>311</v>
      </c>
      <c r="E2298" t="s">
        <v>30212</v>
      </c>
      <c r="F2298" t="s">
        <v>30215</v>
      </c>
      <c r="G2298" t="s">
        <v>30213</v>
      </c>
      <c r="H2298" t="s">
        <v>17213</v>
      </c>
      <c r="I2298" t="s">
        <v>30341</v>
      </c>
      <c r="J2298" t="s">
        <v>15447</v>
      </c>
      <c r="K2298" t="s">
        <v>30342</v>
      </c>
      <c r="M2298" s="286">
        <v>43733.605023148149</v>
      </c>
      <c r="N2298" s="286">
        <v>43733.605023148149</v>
      </c>
      <c r="O2298" t="s">
        <v>17289</v>
      </c>
      <c r="P2298" t="s">
        <v>25819</v>
      </c>
      <c r="Q2298" t="s">
        <v>31553</v>
      </c>
    </row>
    <row r="2299" spans="1:17">
      <c r="A2299" t="s">
        <v>25781</v>
      </c>
      <c r="C2299" t="s">
        <v>311</v>
      </c>
      <c r="D2299" t="s">
        <v>311</v>
      </c>
      <c r="E2299" t="s">
        <v>30343</v>
      </c>
      <c r="F2299" t="s">
        <v>30137</v>
      </c>
      <c r="G2299" t="s">
        <v>30138</v>
      </c>
      <c r="H2299" t="s">
        <v>17242</v>
      </c>
      <c r="I2299" t="s">
        <v>30344</v>
      </c>
      <c r="J2299" t="s">
        <v>15490</v>
      </c>
      <c r="K2299" t="s">
        <v>24202</v>
      </c>
      <c r="M2299" s="286">
        <v>43733.605208333334</v>
      </c>
      <c r="N2299" s="286">
        <v>43733.605208333334</v>
      </c>
      <c r="O2299" t="s">
        <v>17256</v>
      </c>
      <c r="P2299" t="s">
        <v>16254</v>
      </c>
      <c r="Q2299" t="s">
        <v>31599</v>
      </c>
    </row>
    <row r="2300" spans="1:17">
      <c r="A2300" t="s">
        <v>25781</v>
      </c>
      <c r="C2300" t="s">
        <v>311</v>
      </c>
      <c r="D2300" t="s">
        <v>311</v>
      </c>
      <c r="E2300" t="s">
        <v>30345</v>
      </c>
      <c r="F2300" t="s">
        <v>29760</v>
      </c>
      <c r="G2300" t="s">
        <v>29850</v>
      </c>
      <c r="H2300" t="s">
        <v>17213</v>
      </c>
      <c r="I2300" t="s">
        <v>30346</v>
      </c>
      <c r="J2300" t="s">
        <v>15447</v>
      </c>
      <c r="K2300" t="s">
        <v>24199</v>
      </c>
      <c r="M2300" s="286">
        <v>43733.607349537036</v>
      </c>
      <c r="N2300" s="286">
        <v>43733.607349537036</v>
      </c>
      <c r="O2300" t="s">
        <v>17335</v>
      </c>
      <c r="P2300" t="s">
        <v>21963</v>
      </c>
      <c r="Q2300" t="s">
        <v>32874</v>
      </c>
    </row>
    <row r="2301" spans="1:17">
      <c r="A2301" t="s">
        <v>25781</v>
      </c>
      <c r="C2301" t="s">
        <v>311</v>
      </c>
      <c r="D2301" t="s">
        <v>311</v>
      </c>
      <c r="E2301" t="s">
        <v>30330</v>
      </c>
      <c r="F2301" t="s">
        <v>25640</v>
      </c>
      <c r="G2301" t="s">
        <v>28591</v>
      </c>
      <c r="H2301" t="s">
        <v>15462</v>
      </c>
      <c r="I2301" t="s">
        <v>15460</v>
      </c>
      <c r="J2301" t="s">
        <v>15490</v>
      </c>
      <c r="K2301" t="s">
        <v>26165</v>
      </c>
      <c r="M2301" s="286">
        <v>43733.623483796298</v>
      </c>
      <c r="N2301" s="286">
        <v>43733.623483796298</v>
      </c>
      <c r="O2301" t="s">
        <v>17245</v>
      </c>
      <c r="P2301" t="s">
        <v>15877</v>
      </c>
      <c r="Q2301" t="s">
        <v>31527</v>
      </c>
    </row>
    <row r="2302" spans="1:17">
      <c r="A2302" t="s">
        <v>25781</v>
      </c>
      <c r="C2302" t="s">
        <v>311</v>
      </c>
      <c r="D2302" t="s">
        <v>311</v>
      </c>
      <c r="E2302" t="s">
        <v>30356</v>
      </c>
      <c r="F2302" t="s">
        <v>30359</v>
      </c>
      <c r="G2302" t="s">
        <v>30357</v>
      </c>
      <c r="H2302" t="s">
        <v>15462</v>
      </c>
      <c r="I2302" t="s">
        <v>17615</v>
      </c>
      <c r="J2302" t="s">
        <v>15447</v>
      </c>
      <c r="K2302" t="s">
        <v>30437</v>
      </c>
      <c r="M2302" s="286">
        <v>43733.638101851851</v>
      </c>
      <c r="N2302" s="286">
        <v>43733.638101851851</v>
      </c>
      <c r="O2302" t="s">
        <v>17245</v>
      </c>
      <c r="P2302" t="s">
        <v>23995</v>
      </c>
      <c r="Q2302" t="s">
        <v>31605</v>
      </c>
    </row>
    <row r="2303" spans="1:17">
      <c r="A2303" t="s">
        <v>25781</v>
      </c>
      <c r="C2303" t="s">
        <v>311</v>
      </c>
      <c r="D2303" t="s">
        <v>311</v>
      </c>
      <c r="E2303" t="s">
        <v>30235</v>
      </c>
      <c r="F2303" t="s">
        <v>29898</v>
      </c>
      <c r="G2303" t="s">
        <v>29899</v>
      </c>
      <c r="H2303" t="s">
        <v>15462</v>
      </c>
      <c r="I2303" t="s">
        <v>17615</v>
      </c>
      <c r="J2303" t="s">
        <v>15447</v>
      </c>
      <c r="K2303" t="s">
        <v>24199</v>
      </c>
      <c r="M2303" s="286">
        <v>43733.640266203707</v>
      </c>
      <c r="N2303" s="286">
        <v>43733.640266203707</v>
      </c>
      <c r="O2303" t="s">
        <v>17245</v>
      </c>
      <c r="P2303" t="s">
        <v>23995</v>
      </c>
      <c r="Q2303" t="s">
        <v>31605</v>
      </c>
    </row>
    <row r="2304" spans="1:17">
      <c r="A2304" t="s">
        <v>25781</v>
      </c>
      <c r="C2304" t="s">
        <v>311</v>
      </c>
      <c r="D2304" t="s">
        <v>311</v>
      </c>
      <c r="E2304" t="s">
        <v>30360</v>
      </c>
      <c r="F2304" t="s">
        <v>30363</v>
      </c>
      <c r="G2304" t="s">
        <v>30438</v>
      </c>
      <c r="H2304" t="s">
        <v>17213</v>
      </c>
      <c r="I2304" t="s">
        <v>27174</v>
      </c>
      <c r="J2304" t="s">
        <v>15447</v>
      </c>
      <c r="K2304" t="s">
        <v>24317</v>
      </c>
      <c r="M2304" s="286">
        <v>43733.644409722219</v>
      </c>
      <c r="N2304" s="286">
        <v>43733.644409722219</v>
      </c>
      <c r="O2304" t="s">
        <v>17335</v>
      </c>
      <c r="P2304" t="s">
        <v>21963</v>
      </c>
      <c r="Q2304" t="s">
        <v>32874</v>
      </c>
    </row>
    <row r="2305" spans="1:17">
      <c r="A2305" t="s">
        <v>25781</v>
      </c>
      <c r="B2305" t="s">
        <v>17335</v>
      </c>
      <c r="C2305" t="s">
        <v>21963</v>
      </c>
      <c r="D2305" t="s">
        <v>21958</v>
      </c>
      <c r="E2305" t="s">
        <v>30369</v>
      </c>
      <c r="F2305" t="s">
        <v>30372</v>
      </c>
      <c r="G2305" t="s">
        <v>30370</v>
      </c>
      <c r="H2305" t="s">
        <v>17213</v>
      </c>
      <c r="I2305" t="s">
        <v>27174</v>
      </c>
      <c r="J2305" t="s">
        <v>15447</v>
      </c>
      <c r="K2305" t="s">
        <v>24317</v>
      </c>
      <c r="M2305" s="286">
        <v>43733.645590277774</v>
      </c>
      <c r="N2305" s="286">
        <v>43753.354201388887</v>
      </c>
      <c r="O2305" t="s">
        <v>17335</v>
      </c>
      <c r="P2305" t="s">
        <v>21963</v>
      </c>
      <c r="Q2305" t="s">
        <v>32874</v>
      </c>
    </row>
    <row r="2306" spans="1:17">
      <c r="A2306" t="s">
        <v>25781</v>
      </c>
      <c r="C2306" t="s">
        <v>311</v>
      </c>
      <c r="D2306" t="s">
        <v>311</v>
      </c>
      <c r="E2306" t="s">
        <v>30395</v>
      </c>
      <c r="F2306" t="s">
        <v>29894</v>
      </c>
      <c r="G2306" t="s">
        <v>29895</v>
      </c>
      <c r="H2306" t="s">
        <v>17213</v>
      </c>
      <c r="I2306" t="s">
        <v>29896</v>
      </c>
      <c r="J2306" t="s">
        <v>15490</v>
      </c>
      <c r="K2306" t="s">
        <v>24202</v>
      </c>
      <c r="M2306" s="286">
        <v>43733.656712962962</v>
      </c>
      <c r="N2306" s="286">
        <v>43733.656712962962</v>
      </c>
      <c r="O2306" t="s">
        <v>17262</v>
      </c>
      <c r="P2306" t="s">
        <v>15655</v>
      </c>
      <c r="Q2306" t="s">
        <v>31520</v>
      </c>
    </row>
    <row r="2307" spans="1:17">
      <c r="A2307" t="s">
        <v>25782</v>
      </c>
      <c r="B2307" t="s">
        <v>17303</v>
      </c>
      <c r="C2307" t="s">
        <v>27906</v>
      </c>
      <c r="D2307" t="s">
        <v>27906</v>
      </c>
      <c r="E2307" t="s">
        <v>30267</v>
      </c>
      <c r="F2307" t="s">
        <v>30110</v>
      </c>
      <c r="G2307" t="s">
        <v>29917</v>
      </c>
      <c r="H2307" t="s">
        <v>17213</v>
      </c>
      <c r="I2307" t="s">
        <v>23440</v>
      </c>
      <c r="J2307" t="s">
        <v>15447</v>
      </c>
      <c r="K2307" t="s">
        <v>24199</v>
      </c>
      <c r="M2307" s="286">
        <v>43733.65996527778</v>
      </c>
      <c r="N2307" s="286">
        <v>43733.65996527778</v>
      </c>
      <c r="O2307" t="s">
        <v>17262</v>
      </c>
      <c r="P2307" t="s">
        <v>15655</v>
      </c>
      <c r="Q2307" t="s">
        <v>31520</v>
      </c>
    </row>
    <row r="2308" spans="1:17">
      <c r="A2308" t="s">
        <v>25781</v>
      </c>
      <c r="C2308" t="s">
        <v>311</v>
      </c>
      <c r="D2308" t="s">
        <v>311</v>
      </c>
      <c r="E2308" t="s">
        <v>30398</v>
      </c>
      <c r="F2308" t="s">
        <v>29760</v>
      </c>
      <c r="G2308" t="s">
        <v>29850</v>
      </c>
      <c r="H2308" t="s">
        <v>17213</v>
      </c>
      <c r="I2308" t="s">
        <v>30439</v>
      </c>
      <c r="J2308" t="s">
        <v>15447</v>
      </c>
      <c r="K2308" t="s">
        <v>24199</v>
      </c>
      <c r="M2308" s="286">
        <v>43733.675023148149</v>
      </c>
      <c r="N2308" s="286">
        <v>43733.675023148149</v>
      </c>
      <c r="O2308" t="s">
        <v>17335</v>
      </c>
      <c r="P2308" t="s">
        <v>21963</v>
      </c>
      <c r="Q2308" t="s">
        <v>32874</v>
      </c>
    </row>
    <row r="2309" spans="1:17">
      <c r="A2309" t="s">
        <v>25781</v>
      </c>
      <c r="C2309" t="s">
        <v>311</v>
      </c>
      <c r="D2309" t="s">
        <v>311</v>
      </c>
      <c r="E2309" t="s">
        <v>30402</v>
      </c>
      <c r="F2309" t="s">
        <v>29257</v>
      </c>
      <c r="G2309" t="s">
        <v>9056</v>
      </c>
      <c r="H2309" t="s">
        <v>15555</v>
      </c>
      <c r="I2309" t="s">
        <v>27182</v>
      </c>
      <c r="J2309" t="s">
        <v>15447</v>
      </c>
      <c r="K2309" t="s">
        <v>24300</v>
      </c>
      <c r="M2309" s="286">
        <v>43733.677511574075</v>
      </c>
      <c r="N2309" s="286">
        <v>43733.677511574075</v>
      </c>
      <c r="O2309" t="s">
        <v>17314</v>
      </c>
      <c r="P2309" t="s">
        <v>15834</v>
      </c>
      <c r="Q2309" t="s">
        <v>31561</v>
      </c>
    </row>
    <row r="2310" spans="1:17">
      <c r="A2310" t="s">
        <v>25782</v>
      </c>
      <c r="B2310" t="s">
        <v>17212</v>
      </c>
      <c r="C2310" t="s">
        <v>28601</v>
      </c>
      <c r="D2310" t="s">
        <v>30440</v>
      </c>
      <c r="E2310" t="s">
        <v>30261</v>
      </c>
      <c r="F2310" t="s">
        <v>30441</v>
      </c>
      <c r="G2310" t="s">
        <v>30262</v>
      </c>
      <c r="H2310" t="s">
        <v>17213</v>
      </c>
      <c r="I2310" t="s">
        <v>23440</v>
      </c>
      <c r="J2310" t="s">
        <v>15447</v>
      </c>
      <c r="K2310" t="s">
        <v>24199</v>
      </c>
      <c r="M2310" s="286">
        <v>43733.677546296298</v>
      </c>
      <c r="N2310" s="286">
        <v>43733.677546296298</v>
      </c>
      <c r="O2310" t="s">
        <v>17262</v>
      </c>
      <c r="P2310" t="s">
        <v>15655</v>
      </c>
      <c r="Q2310" t="s">
        <v>31520</v>
      </c>
    </row>
    <row r="2311" spans="1:17">
      <c r="A2311" t="s">
        <v>25782</v>
      </c>
      <c r="B2311" t="s">
        <v>17303</v>
      </c>
      <c r="C2311" t="s">
        <v>30444</v>
      </c>
      <c r="D2311" t="s">
        <v>30444</v>
      </c>
      <c r="E2311" t="s">
        <v>30409</v>
      </c>
      <c r="F2311" t="s">
        <v>29876</v>
      </c>
      <c r="G2311" t="s">
        <v>29877</v>
      </c>
      <c r="H2311" t="s">
        <v>15462</v>
      </c>
      <c r="I2311" t="s">
        <v>17248</v>
      </c>
      <c r="J2311" t="s">
        <v>15490</v>
      </c>
      <c r="K2311" t="s">
        <v>29878</v>
      </c>
      <c r="M2311" s="286">
        <v>43733.692465277774</v>
      </c>
      <c r="N2311" s="286">
        <v>43734.437048611115</v>
      </c>
      <c r="O2311" t="s">
        <v>17220</v>
      </c>
      <c r="P2311" t="s">
        <v>16176</v>
      </c>
      <c r="Q2311" t="s">
        <v>32881</v>
      </c>
    </row>
    <row r="2312" spans="1:17">
      <c r="A2312" t="s">
        <v>25781</v>
      </c>
      <c r="C2312" t="s">
        <v>311</v>
      </c>
      <c r="D2312" t="s">
        <v>311</v>
      </c>
      <c r="E2312" t="s">
        <v>30388</v>
      </c>
      <c r="F2312" t="s">
        <v>30391</v>
      </c>
      <c r="G2312" t="s">
        <v>30389</v>
      </c>
      <c r="H2312" t="s">
        <v>15555</v>
      </c>
      <c r="I2312" t="s">
        <v>30442</v>
      </c>
      <c r="J2312" t="s">
        <v>15447</v>
      </c>
      <c r="K2312" t="s">
        <v>30443</v>
      </c>
      <c r="M2312" s="286">
        <v>43733.707384259258</v>
      </c>
      <c r="N2312" s="286">
        <v>43733.707384259258</v>
      </c>
      <c r="O2312" t="s">
        <v>17254</v>
      </c>
      <c r="P2312" t="s">
        <v>17253</v>
      </c>
      <c r="Q2312" t="s">
        <v>31517</v>
      </c>
    </row>
    <row r="2313" spans="1:17">
      <c r="A2313" t="s">
        <v>25781</v>
      </c>
      <c r="C2313" t="s">
        <v>311</v>
      </c>
      <c r="D2313" t="s">
        <v>311</v>
      </c>
      <c r="E2313" t="s">
        <v>30334</v>
      </c>
      <c r="F2313" t="s">
        <v>30337</v>
      </c>
      <c r="G2313" t="s">
        <v>30445</v>
      </c>
      <c r="H2313" t="s">
        <v>17242</v>
      </c>
      <c r="I2313" t="s">
        <v>30446</v>
      </c>
      <c r="J2313" t="s">
        <v>15447</v>
      </c>
      <c r="K2313" t="s">
        <v>24370</v>
      </c>
      <c r="M2313" s="286">
        <v>43734.362835648149</v>
      </c>
      <c r="N2313" s="286">
        <v>43734.362835648149</v>
      </c>
      <c r="O2313" t="s">
        <v>17252</v>
      </c>
      <c r="P2313" t="s">
        <v>15764</v>
      </c>
      <c r="Q2313" t="s">
        <v>32872</v>
      </c>
    </row>
    <row r="2314" spans="1:17">
      <c r="A2314" t="s">
        <v>25781</v>
      </c>
      <c r="C2314" t="s">
        <v>311</v>
      </c>
      <c r="D2314" t="s">
        <v>311</v>
      </c>
      <c r="E2314" t="s">
        <v>30447</v>
      </c>
      <c r="F2314" t="s">
        <v>30448</v>
      </c>
      <c r="G2314" t="s">
        <v>30449</v>
      </c>
      <c r="H2314" t="s">
        <v>15555</v>
      </c>
      <c r="I2314" t="s">
        <v>30442</v>
      </c>
      <c r="J2314" t="s">
        <v>15447</v>
      </c>
      <c r="K2314" t="s">
        <v>30443</v>
      </c>
      <c r="M2314" s="286">
        <v>43734.371331018519</v>
      </c>
      <c r="N2314" s="286">
        <v>43734.371331018519</v>
      </c>
      <c r="O2314" t="s">
        <v>17254</v>
      </c>
      <c r="P2314" t="s">
        <v>17253</v>
      </c>
      <c r="Q2314" t="s">
        <v>31517</v>
      </c>
    </row>
    <row r="2315" spans="1:17">
      <c r="A2315" t="s">
        <v>25781</v>
      </c>
      <c r="C2315" t="s">
        <v>311</v>
      </c>
      <c r="D2315" t="s">
        <v>311</v>
      </c>
      <c r="E2315" t="s">
        <v>30450</v>
      </c>
      <c r="F2315" t="s">
        <v>30451</v>
      </c>
      <c r="G2315" t="s">
        <v>30452</v>
      </c>
      <c r="H2315" t="s">
        <v>15555</v>
      </c>
      <c r="I2315" t="s">
        <v>21995</v>
      </c>
      <c r="J2315" t="s">
        <v>15490</v>
      </c>
      <c r="K2315" t="s">
        <v>24199</v>
      </c>
      <c r="M2315" s="286">
        <v>43734.376377314817</v>
      </c>
      <c r="N2315" s="286">
        <v>43734.376377314817</v>
      </c>
      <c r="O2315" t="s">
        <v>17272</v>
      </c>
      <c r="P2315" t="s">
        <v>17294</v>
      </c>
      <c r="Q2315" t="s">
        <v>31518</v>
      </c>
    </row>
    <row r="2316" spans="1:17">
      <c r="A2316" t="s">
        <v>25781</v>
      </c>
      <c r="C2316" t="s">
        <v>311</v>
      </c>
      <c r="D2316" t="s">
        <v>311</v>
      </c>
      <c r="E2316" t="s">
        <v>30453</v>
      </c>
      <c r="F2316" t="s">
        <v>30454</v>
      </c>
      <c r="G2316" t="s">
        <v>30455</v>
      </c>
      <c r="H2316" t="s">
        <v>15555</v>
      </c>
      <c r="I2316" t="s">
        <v>17563</v>
      </c>
      <c r="J2316" t="s">
        <v>15447</v>
      </c>
      <c r="K2316" t="s">
        <v>27167</v>
      </c>
      <c r="M2316" s="286">
        <v>43734.376423611109</v>
      </c>
      <c r="N2316" s="286">
        <v>43734.376423611109</v>
      </c>
      <c r="O2316" t="s">
        <v>17271</v>
      </c>
      <c r="P2316" t="s">
        <v>17643</v>
      </c>
      <c r="Q2316" t="s">
        <v>31576</v>
      </c>
    </row>
    <row r="2317" spans="1:17">
      <c r="A2317" t="s">
        <v>25781</v>
      </c>
      <c r="C2317" t="s">
        <v>311</v>
      </c>
      <c r="D2317" t="s">
        <v>311</v>
      </c>
      <c r="E2317" t="s">
        <v>30456</v>
      </c>
      <c r="F2317" t="s">
        <v>29898</v>
      </c>
      <c r="G2317" t="s">
        <v>29899</v>
      </c>
      <c r="H2317" t="s">
        <v>15462</v>
      </c>
      <c r="I2317" t="s">
        <v>17615</v>
      </c>
      <c r="J2317" t="s">
        <v>15447</v>
      </c>
      <c r="K2317" t="s">
        <v>24199</v>
      </c>
      <c r="M2317" s="286">
        <v>43734.376504629632</v>
      </c>
      <c r="N2317" s="286">
        <v>43734.376504629632</v>
      </c>
      <c r="O2317" t="s">
        <v>17245</v>
      </c>
      <c r="P2317" t="s">
        <v>23995</v>
      </c>
      <c r="Q2317" t="s">
        <v>31605</v>
      </c>
    </row>
    <row r="2318" spans="1:17">
      <c r="A2318" t="s">
        <v>25781</v>
      </c>
      <c r="C2318" t="s">
        <v>311</v>
      </c>
      <c r="D2318" t="s">
        <v>311</v>
      </c>
      <c r="E2318" t="s">
        <v>30254</v>
      </c>
      <c r="F2318" t="s">
        <v>30210</v>
      </c>
      <c r="G2318" t="s">
        <v>30208</v>
      </c>
      <c r="H2318" t="s">
        <v>17213</v>
      </c>
      <c r="I2318" t="s">
        <v>30457</v>
      </c>
      <c r="J2318" t="s">
        <v>15447</v>
      </c>
      <c r="K2318" t="s">
        <v>24369</v>
      </c>
      <c r="M2318" s="286">
        <v>43734.377453703702</v>
      </c>
      <c r="N2318" s="286">
        <v>43734.377453703702</v>
      </c>
      <c r="O2318" t="s">
        <v>17289</v>
      </c>
      <c r="P2318" t="s">
        <v>27169</v>
      </c>
      <c r="Q2318" t="s">
        <v>31597</v>
      </c>
    </row>
    <row r="2319" spans="1:17">
      <c r="A2319" t="s">
        <v>25781</v>
      </c>
      <c r="C2319" t="s">
        <v>311</v>
      </c>
      <c r="D2319" t="s">
        <v>311</v>
      </c>
      <c r="E2319" t="s">
        <v>30348</v>
      </c>
      <c r="F2319" t="s">
        <v>30351</v>
      </c>
      <c r="G2319" t="s">
        <v>30349</v>
      </c>
      <c r="H2319" t="s">
        <v>15555</v>
      </c>
      <c r="I2319" t="s">
        <v>17563</v>
      </c>
      <c r="J2319" t="s">
        <v>15447</v>
      </c>
      <c r="K2319" t="s">
        <v>27167</v>
      </c>
      <c r="M2319" s="286">
        <v>43734.379236111112</v>
      </c>
      <c r="N2319" s="286">
        <v>43734.379236111112</v>
      </c>
      <c r="O2319" t="s">
        <v>17271</v>
      </c>
      <c r="P2319" t="s">
        <v>17643</v>
      </c>
      <c r="Q2319" t="s">
        <v>31576</v>
      </c>
    </row>
    <row r="2320" spans="1:17">
      <c r="A2320" t="s">
        <v>25781</v>
      </c>
      <c r="C2320" t="s">
        <v>311</v>
      </c>
      <c r="D2320" t="s">
        <v>311</v>
      </c>
      <c r="E2320" t="s">
        <v>30458</v>
      </c>
      <c r="F2320" t="s">
        <v>29519</v>
      </c>
      <c r="G2320" t="s">
        <v>29517</v>
      </c>
      <c r="H2320" t="s">
        <v>15555</v>
      </c>
      <c r="I2320" t="s">
        <v>23420</v>
      </c>
      <c r="J2320" t="s">
        <v>15447</v>
      </c>
      <c r="K2320" t="s">
        <v>24369</v>
      </c>
      <c r="M2320" s="286">
        <v>43734.384039351855</v>
      </c>
      <c r="N2320" s="286">
        <v>43734.384039351855</v>
      </c>
      <c r="O2320" t="s">
        <v>17271</v>
      </c>
      <c r="P2320" t="s">
        <v>17643</v>
      </c>
      <c r="Q2320" t="s">
        <v>31576</v>
      </c>
    </row>
    <row r="2321" spans="1:17">
      <c r="A2321" t="s">
        <v>25781</v>
      </c>
      <c r="C2321" t="s">
        <v>311</v>
      </c>
      <c r="D2321" t="s">
        <v>311</v>
      </c>
      <c r="E2321" t="s">
        <v>30459</v>
      </c>
      <c r="F2321" t="s">
        <v>30460</v>
      </c>
      <c r="G2321" t="s">
        <v>30461</v>
      </c>
      <c r="H2321" t="s">
        <v>17213</v>
      </c>
      <c r="I2321" t="s">
        <v>30462</v>
      </c>
      <c r="J2321" t="s">
        <v>15447</v>
      </c>
      <c r="K2321" t="s">
        <v>24199</v>
      </c>
      <c r="M2321" s="286">
        <v>43734.385092592594</v>
      </c>
      <c r="N2321" s="286">
        <v>43734.385092592594</v>
      </c>
      <c r="O2321" t="s">
        <v>17335</v>
      </c>
      <c r="P2321" t="s">
        <v>24233</v>
      </c>
      <c r="Q2321" t="s">
        <v>31522</v>
      </c>
    </row>
    <row r="2322" spans="1:17">
      <c r="A2322" t="s">
        <v>25781</v>
      </c>
      <c r="C2322" t="s">
        <v>311</v>
      </c>
      <c r="D2322" t="s">
        <v>311</v>
      </c>
      <c r="E2322" t="s">
        <v>17890</v>
      </c>
      <c r="F2322" t="s">
        <v>20980</v>
      </c>
      <c r="G2322" t="s">
        <v>34992</v>
      </c>
      <c r="H2322" t="s">
        <v>17213</v>
      </c>
      <c r="I2322" t="s">
        <v>27917</v>
      </c>
      <c r="J2322" t="s">
        <v>15447</v>
      </c>
      <c r="K2322" t="s">
        <v>24225</v>
      </c>
      <c r="M2322" s="286">
        <v>43734.400937500002</v>
      </c>
      <c r="N2322" s="286">
        <v>43757.485775462963</v>
      </c>
      <c r="O2322" t="s">
        <v>17215</v>
      </c>
      <c r="P2322" t="s">
        <v>27917</v>
      </c>
      <c r="Q2322" t="s">
        <v>31602</v>
      </c>
    </row>
    <row r="2323" spans="1:17">
      <c r="A2323" t="s">
        <v>25781</v>
      </c>
      <c r="C2323" t="s">
        <v>311</v>
      </c>
      <c r="D2323" t="s">
        <v>311</v>
      </c>
      <c r="E2323" t="s">
        <v>29773</v>
      </c>
      <c r="F2323" t="s">
        <v>28881</v>
      </c>
      <c r="G2323" t="s">
        <v>4091</v>
      </c>
      <c r="H2323" t="s">
        <v>15555</v>
      </c>
      <c r="I2323" t="s">
        <v>23957</v>
      </c>
      <c r="J2323" t="s">
        <v>15447</v>
      </c>
      <c r="K2323" t="s">
        <v>24317</v>
      </c>
      <c r="M2323" s="286">
        <v>43734.401273148149</v>
      </c>
      <c r="N2323" s="286">
        <v>43734.401273148149</v>
      </c>
      <c r="O2323" t="s">
        <v>17314</v>
      </c>
      <c r="P2323" t="s">
        <v>16149</v>
      </c>
      <c r="Q2323" t="s">
        <v>32880</v>
      </c>
    </row>
    <row r="2324" spans="1:17">
      <c r="A2324" t="s">
        <v>25781</v>
      </c>
      <c r="C2324" t="s">
        <v>311</v>
      </c>
      <c r="D2324" t="s">
        <v>311</v>
      </c>
      <c r="E2324" t="s">
        <v>18200</v>
      </c>
      <c r="F2324" t="s">
        <v>20974</v>
      </c>
      <c r="G2324" t="s">
        <v>30463</v>
      </c>
      <c r="H2324" t="s">
        <v>15462</v>
      </c>
      <c r="I2324" t="s">
        <v>27917</v>
      </c>
      <c r="J2324" t="s">
        <v>15447</v>
      </c>
      <c r="K2324" t="s">
        <v>24225</v>
      </c>
      <c r="M2324" s="286">
        <v>43734.403680555559</v>
      </c>
      <c r="N2324" s="286">
        <v>43734.403680555559</v>
      </c>
      <c r="O2324" t="s">
        <v>17215</v>
      </c>
      <c r="P2324" t="s">
        <v>27917</v>
      </c>
      <c r="Q2324" t="s">
        <v>31602</v>
      </c>
    </row>
    <row r="2325" spans="1:17">
      <c r="A2325" t="s">
        <v>25782</v>
      </c>
      <c r="B2325" t="s">
        <v>17237</v>
      </c>
      <c r="C2325" t="s">
        <v>25799</v>
      </c>
      <c r="D2325" t="s">
        <v>25799</v>
      </c>
      <c r="E2325" t="s">
        <v>29608</v>
      </c>
      <c r="F2325" t="s">
        <v>24992</v>
      </c>
      <c r="G2325" t="s">
        <v>25810</v>
      </c>
      <c r="H2325" t="s">
        <v>15555</v>
      </c>
      <c r="I2325" t="s">
        <v>23957</v>
      </c>
      <c r="J2325" t="s">
        <v>15447</v>
      </c>
      <c r="K2325" t="s">
        <v>24317</v>
      </c>
      <c r="M2325" s="286">
        <v>43734.407986111109</v>
      </c>
      <c r="N2325" s="286">
        <v>43734.407986111109</v>
      </c>
      <c r="O2325" t="s">
        <v>17314</v>
      </c>
      <c r="P2325" t="s">
        <v>16149</v>
      </c>
      <c r="Q2325" t="s">
        <v>32880</v>
      </c>
    </row>
    <row r="2326" spans="1:17">
      <c r="A2326" t="s">
        <v>25781</v>
      </c>
      <c r="C2326" t="s">
        <v>311</v>
      </c>
      <c r="D2326" t="s">
        <v>311</v>
      </c>
      <c r="E2326" t="s">
        <v>30364</v>
      </c>
      <c r="F2326" t="s">
        <v>30367</v>
      </c>
      <c r="G2326" t="s">
        <v>30365</v>
      </c>
      <c r="H2326" t="s">
        <v>15584</v>
      </c>
      <c r="I2326" t="s">
        <v>17530</v>
      </c>
      <c r="J2326" t="s">
        <v>16934</v>
      </c>
      <c r="K2326" t="s">
        <v>24198</v>
      </c>
      <c r="M2326" s="286">
        <v>43734.436122685183</v>
      </c>
      <c r="N2326" s="286">
        <v>43734.436122685183</v>
      </c>
      <c r="O2326" t="s">
        <v>17229</v>
      </c>
      <c r="P2326" t="s">
        <v>15914</v>
      </c>
      <c r="Q2326" t="s">
        <v>31558</v>
      </c>
    </row>
    <row r="2327" spans="1:17">
      <c r="A2327" t="s">
        <v>25781</v>
      </c>
      <c r="C2327" t="s">
        <v>311</v>
      </c>
      <c r="D2327" t="s">
        <v>311</v>
      </c>
      <c r="E2327" t="s">
        <v>30464</v>
      </c>
      <c r="F2327" t="s">
        <v>20117</v>
      </c>
      <c r="G2327" t="s">
        <v>9978</v>
      </c>
      <c r="H2327" t="s">
        <v>15462</v>
      </c>
      <c r="I2327" t="s">
        <v>17248</v>
      </c>
      <c r="J2327" t="s">
        <v>24265</v>
      </c>
      <c r="K2327" t="s">
        <v>26514</v>
      </c>
      <c r="M2327" s="286">
        <v>43734.436122685183</v>
      </c>
      <c r="N2327" s="286">
        <v>43734.436122685183</v>
      </c>
      <c r="O2327" t="s">
        <v>17220</v>
      </c>
      <c r="P2327" t="s">
        <v>16176</v>
      </c>
      <c r="Q2327" t="s">
        <v>32881</v>
      </c>
    </row>
    <row r="2328" spans="1:17">
      <c r="A2328" t="s">
        <v>25782</v>
      </c>
      <c r="B2328" t="s">
        <v>17237</v>
      </c>
      <c r="C2328" t="s">
        <v>30147</v>
      </c>
      <c r="D2328" t="s">
        <v>30147</v>
      </c>
      <c r="E2328" t="s">
        <v>30465</v>
      </c>
      <c r="F2328" t="s">
        <v>30466</v>
      </c>
      <c r="G2328" t="s">
        <v>30075</v>
      </c>
      <c r="H2328" t="s">
        <v>15555</v>
      </c>
      <c r="I2328" t="s">
        <v>27630</v>
      </c>
      <c r="J2328" t="s">
        <v>15447</v>
      </c>
      <c r="K2328" t="s">
        <v>28187</v>
      </c>
      <c r="M2328" s="286">
        <v>43734.439050925925</v>
      </c>
      <c r="N2328" s="286">
        <v>43734.439050925925</v>
      </c>
      <c r="O2328" t="s">
        <v>17314</v>
      </c>
      <c r="P2328" t="s">
        <v>21999</v>
      </c>
      <c r="Q2328" t="s">
        <v>31555</v>
      </c>
    </row>
    <row r="2329" spans="1:17">
      <c r="A2329" t="s">
        <v>25781</v>
      </c>
      <c r="C2329" t="s">
        <v>311</v>
      </c>
      <c r="D2329" t="s">
        <v>311</v>
      </c>
      <c r="E2329" t="s">
        <v>30467</v>
      </c>
      <c r="F2329" t="s">
        <v>29689</v>
      </c>
      <c r="G2329" t="s">
        <v>29690</v>
      </c>
      <c r="H2329" t="s">
        <v>17213</v>
      </c>
      <c r="I2329" t="s">
        <v>30468</v>
      </c>
      <c r="J2329" t="s">
        <v>15447</v>
      </c>
      <c r="K2329" t="s">
        <v>25925</v>
      </c>
      <c r="M2329" s="286">
        <v>43734.442731481482</v>
      </c>
      <c r="N2329" s="286">
        <v>43734.442731481482</v>
      </c>
      <c r="O2329" t="s">
        <v>17335</v>
      </c>
      <c r="P2329" t="s">
        <v>21963</v>
      </c>
      <c r="Q2329" t="s">
        <v>32874</v>
      </c>
    </row>
    <row r="2330" spans="1:17">
      <c r="A2330" t="s">
        <v>25782</v>
      </c>
      <c r="B2330" t="s">
        <v>17237</v>
      </c>
      <c r="C2330" t="s">
        <v>30147</v>
      </c>
      <c r="D2330" t="s">
        <v>30147</v>
      </c>
      <c r="E2330" t="s">
        <v>30469</v>
      </c>
      <c r="F2330" t="s">
        <v>30066</v>
      </c>
      <c r="G2330" t="s">
        <v>30470</v>
      </c>
      <c r="H2330" t="s">
        <v>15555</v>
      </c>
      <c r="I2330" t="s">
        <v>27630</v>
      </c>
      <c r="J2330" t="s">
        <v>15447</v>
      </c>
      <c r="K2330" t="s">
        <v>24317</v>
      </c>
      <c r="M2330" s="286">
        <v>43734.45621527778</v>
      </c>
      <c r="N2330" s="286">
        <v>43734.45621527778</v>
      </c>
      <c r="O2330" t="s">
        <v>17314</v>
      </c>
      <c r="P2330" t="s">
        <v>21999</v>
      </c>
      <c r="Q2330" t="s">
        <v>31555</v>
      </c>
    </row>
    <row r="2331" spans="1:17">
      <c r="A2331" t="s">
        <v>25781</v>
      </c>
      <c r="C2331" t="s">
        <v>311</v>
      </c>
      <c r="D2331" t="s">
        <v>311</v>
      </c>
      <c r="E2331" t="s">
        <v>30471</v>
      </c>
      <c r="F2331" t="s">
        <v>30127</v>
      </c>
      <c r="G2331" t="s">
        <v>29661</v>
      </c>
      <c r="H2331" t="s">
        <v>15462</v>
      </c>
      <c r="I2331" t="s">
        <v>17348</v>
      </c>
      <c r="J2331" t="s">
        <v>15479</v>
      </c>
      <c r="K2331" t="s">
        <v>29659</v>
      </c>
      <c r="M2331" s="286">
        <v>43734.499259259261</v>
      </c>
      <c r="N2331" s="286">
        <v>43734.499259259261</v>
      </c>
      <c r="O2331" t="s">
        <v>17220</v>
      </c>
      <c r="P2331" t="s">
        <v>16156</v>
      </c>
      <c r="Q2331" t="s">
        <v>31540</v>
      </c>
    </row>
    <row r="2332" spans="1:17">
      <c r="A2332" t="s">
        <v>25781</v>
      </c>
      <c r="C2332" t="s">
        <v>311</v>
      </c>
      <c r="D2332" t="s">
        <v>311</v>
      </c>
      <c r="E2332" t="s">
        <v>30472</v>
      </c>
      <c r="F2332" t="s">
        <v>30473</v>
      </c>
      <c r="G2332" t="s">
        <v>30474</v>
      </c>
      <c r="H2332" t="s">
        <v>15555</v>
      </c>
      <c r="I2332" t="s">
        <v>29639</v>
      </c>
      <c r="J2332" t="s">
        <v>15447</v>
      </c>
      <c r="K2332" t="s">
        <v>29640</v>
      </c>
      <c r="M2332" s="286">
        <v>43734.536840277775</v>
      </c>
      <c r="N2332" s="286">
        <v>43734.536840277775</v>
      </c>
      <c r="O2332" t="s">
        <v>17395</v>
      </c>
      <c r="P2332" t="s">
        <v>16071</v>
      </c>
      <c r="Q2332" t="s">
        <v>31570</v>
      </c>
    </row>
    <row r="2333" spans="1:17">
      <c r="A2333" t="s">
        <v>25781</v>
      </c>
      <c r="C2333" t="s">
        <v>311</v>
      </c>
      <c r="D2333" t="s">
        <v>311</v>
      </c>
      <c r="E2333" t="s">
        <v>30475</v>
      </c>
      <c r="F2333" t="s">
        <v>30476</v>
      </c>
      <c r="G2333" t="s">
        <v>30477</v>
      </c>
      <c r="H2333" t="s">
        <v>15555</v>
      </c>
      <c r="I2333" t="s">
        <v>29639</v>
      </c>
      <c r="J2333" t="s">
        <v>15447</v>
      </c>
      <c r="K2333" t="s">
        <v>29640</v>
      </c>
      <c r="M2333" s="286">
        <v>43734.538611111115</v>
      </c>
      <c r="N2333" s="286">
        <v>43734.538611111115</v>
      </c>
      <c r="O2333" t="s">
        <v>17395</v>
      </c>
      <c r="P2333" t="s">
        <v>16071</v>
      </c>
      <c r="Q2333" t="s">
        <v>31570</v>
      </c>
    </row>
    <row r="2334" spans="1:17">
      <c r="A2334" t="s">
        <v>25781</v>
      </c>
      <c r="C2334" t="s">
        <v>311</v>
      </c>
      <c r="D2334" t="s">
        <v>311</v>
      </c>
      <c r="E2334" t="s">
        <v>30478</v>
      </c>
      <c r="F2334" t="s">
        <v>25739</v>
      </c>
      <c r="G2334" t="s">
        <v>25737</v>
      </c>
      <c r="H2334" t="s">
        <v>17213</v>
      </c>
      <c r="I2334" t="s">
        <v>30479</v>
      </c>
      <c r="J2334" t="s">
        <v>15447</v>
      </c>
      <c r="K2334" t="s">
        <v>26749</v>
      </c>
      <c r="M2334" s="286">
        <v>43734.550983796296</v>
      </c>
      <c r="N2334" s="286">
        <v>43734.550983796296</v>
      </c>
      <c r="O2334" t="s">
        <v>17314</v>
      </c>
      <c r="P2334" t="s">
        <v>15889</v>
      </c>
      <c r="Q2334" t="s">
        <v>31556</v>
      </c>
    </row>
    <row r="2335" spans="1:17">
      <c r="A2335" t="s">
        <v>25781</v>
      </c>
      <c r="C2335" t="s">
        <v>311</v>
      </c>
      <c r="D2335" t="s">
        <v>311</v>
      </c>
      <c r="E2335" t="s">
        <v>30480</v>
      </c>
      <c r="F2335" t="s">
        <v>30481</v>
      </c>
      <c r="G2335" t="s">
        <v>30482</v>
      </c>
      <c r="H2335" t="s">
        <v>17213</v>
      </c>
      <c r="I2335" t="s">
        <v>28203</v>
      </c>
      <c r="J2335" t="s">
        <v>15447</v>
      </c>
      <c r="K2335" t="s">
        <v>24199</v>
      </c>
      <c r="M2335" s="286">
        <v>43734.591111111113</v>
      </c>
      <c r="N2335" s="286">
        <v>43734.591111111113</v>
      </c>
      <c r="O2335" t="s">
        <v>17335</v>
      </c>
      <c r="P2335" t="s">
        <v>21963</v>
      </c>
      <c r="Q2335" t="s">
        <v>32874</v>
      </c>
    </row>
    <row r="2336" spans="1:17">
      <c r="A2336" t="s">
        <v>25781</v>
      </c>
      <c r="C2336" t="s">
        <v>311</v>
      </c>
      <c r="D2336" t="s">
        <v>311</v>
      </c>
      <c r="E2336" t="s">
        <v>30483</v>
      </c>
      <c r="F2336" t="s">
        <v>30484</v>
      </c>
      <c r="G2336" t="s">
        <v>30485</v>
      </c>
      <c r="H2336" t="s">
        <v>15462</v>
      </c>
      <c r="I2336" t="s">
        <v>17348</v>
      </c>
      <c r="J2336" t="s">
        <v>16934</v>
      </c>
      <c r="K2336" t="s">
        <v>24370</v>
      </c>
      <c r="M2336" s="286">
        <v>43734.600729166668</v>
      </c>
      <c r="N2336" s="286">
        <v>43734.600729166668</v>
      </c>
      <c r="O2336" t="s">
        <v>17220</v>
      </c>
      <c r="P2336" t="s">
        <v>16156</v>
      </c>
      <c r="Q2336" t="s">
        <v>31540</v>
      </c>
    </row>
    <row r="2337" spans="1:17">
      <c r="A2337" t="s">
        <v>25781</v>
      </c>
      <c r="C2337" t="s">
        <v>311</v>
      </c>
      <c r="D2337" t="s">
        <v>311</v>
      </c>
      <c r="E2337" t="s">
        <v>30486</v>
      </c>
      <c r="F2337" t="s">
        <v>30487</v>
      </c>
      <c r="G2337" t="s">
        <v>30488</v>
      </c>
      <c r="H2337" t="s">
        <v>15462</v>
      </c>
      <c r="I2337" t="s">
        <v>17348</v>
      </c>
      <c r="J2337" t="s">
        <v>15447</v>
      </c>
      <c r="K2337" t="s">
        <v>24300</v>
      </c>
      <c r="M2337" s="286">
        <v>43734.601527777777</v>
      </c>
      <c r="N2337" s="286">
        <v>43734.601527777777</v>
      </c>
      <c r="O2337" t="s">
        <v>17220</v>
      </c>
      <c r="P2337" t="s">
        <v>16156</v>
      </c>
      <c r="Q2337" t="s">
        <v>31540</v>
      </c>
    </row>
    <row r="2338" spans="1:17">
      <c r="A2338" t="s">
        <v>25781</v>
      </c>
      <c r="C2338" t="s">
        <v>311</v>
      </c>
      <c r="D2338" t="s">
        <v>311</v>
      </c>
      <c r="E2338" t="s">
        <v>30660</v>
      </c>
      <c r="F2338" t="s">
        <v>30144</v>
      </c>
      <c r="G2338" t="s">
        <v>30145</v>
      </c>
      <c r="H2338" t="s">
        <v>15555</v>
      </c>
      <c r="I2338" t="s">
        <v>25833</v>
      </c>
      <c r="J2338" t="s">
        <v>15447</v>
      </c>
      <c r="K2338" t="s">
        <v>24370</v>
      </c>
      <c r="M2338" s="286">
        <v>43734.667222222219</v>
      </c>
      <c r="N2338" s="286">
        <v>43734.667222222219</v>
      </c>
      <c r="O2338" t="s">
        <v>17314</v>
      </c>
      <c r="P2338" t="s">
        <v>15889</v>
      </c>
      <c r="Q2338" t="s">
        <v>31556</v>
      </c>
    </row>
    <row r="2339" spans="1:17">
      <c r="A2339" t="s">
        <v>25782</v>
      </c>
      <c r="B2339" t="s">
        <v>17313</v>
      </c>
      <c r="C2339" t="s">
        <v>30680</v>
      </c>
      <c r="D2339" t="s">
        <v>30680</v>
      </c>
      <c r="E2339" t="s">
        <v>30674</v>
      </c>
      <c r="F2339" t="s">
        <v>25040</v>
      </c>
      <c r="G2339" t="s">
        <v>25038</v>
      </c>
      <c r="H2339" t="s">
        <v>17213</v>
      </c>
      <c r="I2339" t="s">
        <v>24227</v>
      </c>
      <c r="J2339" t="s">
        <v>15490</v>
      </c>
      <c r="K2339" t="s">
        <v>24199</v>
      </c>
      <c r="M2339" s="286">
        <v>43734.690972222219</v>
      </c>
      <c r="N2339" s="286">
        <v>43734.690972222219</v>
      </c>
      <c r="O2339" t="s">
        <v>17262</v>
      </c>
      <c r="P2339" t="s">
        <v>15655</v>
      </c>
      <c r="Q2339" t="s">
        <v>31520</v>
      </c>
    </row>
    <row r="2340" spans="1:17">
      <c r="A2340" t="s">
        <v>25781</v>
      </c>
      <c r="C2340" t="s">
        <v>311</v>
      </c>
      <c r="D2340" t="s">
        <v>311</v>
      </c>
      <c r="E2340" t="s">
        <v>30606</v>
      </c>
      <c r="F2340" t="s">
        <v>30609</v>
      </c>
      <c r="G2340" t="s">
        <v>30607</v>
      </c>
      <c r="H2340" t="s">
        <v>17213</v>
      </c>
      <c r="I2340" t="s">
        <v>25872</v>
      </c>
      <c r="J2340" t="s">
        <v>15447</v>
      </c>
      <c r="K2340" t="s">
        <v>24211</v>
      </c>
      <c r="M2340" s="286">
        <v>43735.317499999997</v>
      </c>
      <c r="N2340" s="286">
        <v>43735.317499999997</v>
      </c>
      <c r="O2340" t="s">
        <v>17296</v>
      </c>
      <c r="P2340" t="s">
        <v>17374</v>
      </c>
      <c r="Q2340" t="s">
        <v>40826</v>
      </c>
    </row>
    <row r="2341" spans="1:17">
      <c r="A2341" t="s">
        <v>25781</v>
      </c>
      <c r="C2341" t="s">
        <v>311</v>
      </c>
      <c r="D2341" t="s">
        <v>311</v>
      </c>
      <c r="E2341" t="s">
        <v>30731</v>
      </c>
      <c r="F2341" t="s">
        <v>30221</v>
      </c>
      <c r="G2341" t="s">
        <v>30219</v>
      </c>
      <c r="H2341" t="s">
        <v>17242</v>
      </c>
      <c r="I2341" t="s">
        <v>30338</v>
      </c>
      <c r="J2341" t="s">
        <v>24265</v>
      </c>
      <c r="K2341" t="s">
        <v>25832</v>
      </c>
      <c r="M2341" s="286">
        <v>43735.360694444447</v>
      </c>
      <c r="N2341" s="286">
        <v>43735.360694444447</v>
      </c>
      <c r="O2341" t="s">
        <v>17639</v>
      </c>
      <c r="P2341" t="s">
        <v>21939</v>
      </c>
      <c r="Q2341" t="s">
        <v>31529</v>
      </c>
    </row>
    <row r="2342" spans="1:17">
      <c r="A2342" t="s">
        <v>25781</v>
      </c>
      <c r="C2342" t="s">
        <v>311</v>
      </c>
      <c r="D2342" t="s">
        <v>311</v>
      </c>
      <c r="E2342" t="s">
        <v>30733</v>
      </c>
      <c r="F2342" t="s">
        <v>30820</v>
      </c>
      <c r="G2342" t="s">
        <v>30452</v>
      </c>
      <c r="H2342" t="s">
        <v>15555</v>
      </c>
      <c r="I2342" t="s">
        <v>21995</v>
      </c>
      <c r="J2342" t="s">
        <v>15490</v>
      </c>
      <c r="K2342" t="s">
        <v>24199</v>
      </c>
      <c r="M2342" s="286">
        <v>43735.36309027778</v>
      </c>
      <c r="N2342" s="286">
        <v>43735.36309027778</v>
      </c>
      <c r="O2342" t="s">
        <v>17272</v>
      </c>
      <c r="P2342" t="s">
        <v>17294</v>
      </c>
      <c r="Q2342" t="s">
        <v>31518</v>
      </c>
    </row>
    <row r="2343" spans="1:17">
      <c r="A2343" t="s">
        <v>25781</v>
      </c>
      <c r="C2343" t="s">
        <v>311</v>
      </c>
      <c r="D2343" t="s">
        <v>311</v>
      </c>
      <c r="E2343" t="s">
        <v>30737</v>
      </c>
      <c r="F2343" t="s">
        <v>30741</v>
      </c>
      <c r="G2343" t="s">
        <v>30739</v>
      </c>
      <c r="H2343" t="s">
        <v>15462</v>
      </c>
      <c r="I2343" t="s">
        <v>15460</v>
      </c>
      <c r="J2343" t="s">
        <v>16934</v>
      </c>
      <c r="K2343" t="s">
        <v>30821</v>
      </c>
      <c r="M2343" s="286">
        <v>43735.381689814814</v>
      </c>
      <c r="N2343" s="286">
        <v>43735.381689814814</v>
      </c>
      <c r="O2343" t="s">
        <v>17245</v>
      </c>
      <c r="P2343" t="s">
        <v>15877</v>
      </c>
      <c r="Q2343" t="s">
        <v>31527</v>
      </c>
    </row>
    <row r="2344" spans="1:17">
      <c r="A2344" t="s">
        <v>25781</v>
      </c>
      <c r="C2344" t="s">
        <v>311</v>
      </c>
      <c r="D2344" t="s">
        <v>311</v>
      </c>
      <c r="E2344" t="s">
        <v>28136</v>
      </c>
      <c r="F2344" t="s">
        <v>28139</v>
      </c>
      <c r="G2344" t="s">
        <v>28137</v>
      </c>
      <c r="H2344" t="s">
        <v>15584</v>
      </c>
      <c r="I2344" t="s">
        <v>17656</v>
      </c>
      <c r="J2344" t="s">
        <v>16934</v>
      </c>
      <c r="K2344" t="s">
        <v>24351</v>
      </c>
      <c r="M2344" s="286">
        <v>43735.419328703705</v>
      </c>
      <c r="N2344" s="286">
        <v>43735.419328703705</v>
      </c>
      <c r="O2344" t="s">
        <v>17252</v>
      </c>
      <c r="P2344" t="s">
        <v>15764</v>
      </c>
      <c r="Q2344" t="s">
        <v>32872</v>
      </c>
    </row>
    <row r="2345" spans="1:17">
      <c r="A2345" t="s">
        <v>25781</v>
      </c>
      <c r="C2345" t="s">
        <v>311</v>
      </c>
      <c r="D2345" t="s">
        <v>311</v>
      </c>
      <c r="E2345" t="s">
        <v>28019</v>
      </c>
      <c r="F2345" t="s">
        <v>28021</v>
      </c>
      <c r="G2345" t="s">
        <v>30822</v>
      </c>
      <c r="H2345" t="s">
        <v>15584</v>
      </c>
      <c r="I2345" t="s">
        <v>17656</v>
      </c>
      <c r="J2345" t="s">
        <v>16934</v>
      </c>
      <c r="K2345" t="s">
        <v>30823</v>
      </c>
      <c r="M2345" s="286">
        <v>43735.420671296299</v>
      </c>
      <c r="N2345" s="286">
        <v>43735.420671296299</v>
      </c>
      <c r="O2345" t="s">
        <v>17252</v>
      </c>
      <c r="P2345" t="s">
        <v>15764</v>
      </c>
      <c r="Q2345" t="s">
        <v>32872</v>
      </c>
    </row>
    <row r="2346" spans="1:17">
      <c r="A2346" t="s">
        <v>25781</v>
      </c>
      <c r="C2346" t="s">
        <v>311</v>
      </c>
      <c r="D2346" t="s">
        <v>311</v>
      </c>
      <c r="E2346" t="s">
        <v>30824</v>
      </c>
      <c r="F2346" t="s">
        <v>29198</v>
      </c>
      <c r="G2346" t="s">
        <v>29196</v>
      </c>
      <c r="H2346" t="s">
        <v>15584</v>
      </c>
      <c r="I2346" t="s">
        <v>17656</v>
      </c>
      <c r="J2346" t="s">
        <v>15447</v>
      </c>
      <c r="K2346" t="s">
        <v>24370</v>
      </c>
      <c r="M2346" s="286">
        <v>43735.422511574077</v>
      </c>
      <c r="N2346" s="286">
        <v>43735.422511574077</v>
      </c>
      <c r="O2346" t="s">
        <v>17252</v>
      </c>
      <c r="P2346" t="s">
        <v>15764</v>
      </c>
      <c r="Q2346" t="s">
        <v>32872</v>
      </c>
    </row>
    <row r="2347" spans="1:17">
      <c r="A2347" t="s">
        <v>25781</v>
      </c>
      <c r="C2347" t="s">
        <v>311</v>
      </c>
      <c r="D2347" t="s">
        <v>311</v>
      </c>
      <c r="E2347" t="s">
        <v>30763</v>
      </c>
      <c r="F2347" t="s">
        <v>30568</v>
      </c>
      <c r="G2347" t="s">
        <v>30455</v>
      </c>
      <c r="H2347" t="s">
        <v>15555</v>
      </c>
      <c r="I2347" t="s">
        <v>17563</v>
      </c>
      <c r="J2347" t="s">
        <v>15447</v>
      </c>
      <c r="K2347" t="s">
        <v>27167</v>
      </c>
      <c r="M2347" s="286">
        <v>43735.438379629632</v>
      </c>
      <c r="N2347" s="286">
        <v>43735.438379629632</v>
      </c>
      <c r="O2347" t="s">
        <v>17271</v>
      </c>
      <c r="P2347" t="s">
        <v>17643</v>
      </c>
      <c r="Q2347" t="s">
        <v>31576</v>
      </c>
    </row>
    <row r="2348" spans="1:17">
      <c r="A2348" t="s">
        <v>25781</v>
      </c>
      <c r="C2348" t="s">
        <v>311</v>
      </c>
      <c r="D2348" t="s">
        <v>311</v>
      </c>
      <c r="E2348" t="s">
        <v>30764</v>
      </c>
      <c r="F2348" t="s">
        <v>30767</v>
      </c>
      <c r="G2348" t="s">
        <v>30825</v>
      </c>
      <c r="H2348" t="s">
        <v>17213</v>
      </c>
      <c r="I2348" t="s">
        <v>28203</v>
      </c>
      <c r="J2348" t="s">
        <v>15447</v>
      </c>
      <c r="K2348" t="s">
        <v>24199</v>
      </c>
      <c r="M2348" s="286">
        <v>43735.448761574073</v>
      </c>
      <c r="N2348" s="286">
        <v>43735.448761574073</v>
      </c>
      <c r="O2348" t="s">
        <v>17335</v>
      </c>
      <c r="P2348" t="s">
        <v>21963</v>
      </c>
      <c r="Q2348" t="s">
        <v>32874</v>
      </c>
    </row>
    <row r="2349" spans="1:17">
      <c r="A2349" t="s">
        <v>25782</v>
      </c>
      <c r="B2349" t="s">
        <v>17229</v>
      </c>
      <c r="C2349" t="s">
        <v>30826</v>
      </c>
      <c r="D2349" t="s">
        <v>30826</v>
      </c>
      <c r="E2349" t="s">
        <v>30726</v>
      </c>
      <c r="F2349" t="s">
        <v>30729</v>
      </c>
      <c r="G2349" t="s">
        <v>4031</v>
      </c>
      <c r="H2349" t="s">
        <v>17213</v>
      </c>
      <c r="I2349" t="s">
        <v>16526</v>
      </c>
      <c r="J2349" t="s">
        <v>15447</v>
      </c>
      <c r="K2349" t="s">
        <v>24199</v>
      </c>
      <c r="M2349" s="286">
        <v>43735.465266203704</v>
      </c>
      <c r="N2349" s="286">
        <v>43735.465266203704</v>
      </c>
      <c r="O2349" t="s">
        <v>17273</v>
      </c>
      <c r="P2349" t="s">
        <v>16460</v>
      </c>
      <c r="Q2349" t="s">
        <v>31525</v>
      </c>
    </row>
    <row r="2350" spans="1:17">
      <c r="A2350" t="s">
        <v>25781</v>
      </c>
      <c r="C2350" t="s">
        <v>311</v>
      </c>
      <c r="D2350" t="s">
        <v>311</v>
      </c>
      <c r="E2350" t="s">
        <v>30827</v>
      </c>
      <c r="F2350" t="s">
        <v>30828</v>
      </c>
      <c r="G2350" t="s">
        <v>30829</v>
      </c>
      <c r="H2350" t="s">
        <v>17213</v>
      </c>
      <c r="I2350" t="s">
        <v>30830</v>
      </c>
      <c r="J2350" t="s">
        <v>15447</v>
      </c>
      <c r="K2350" t="s">
        <v>29834</v>
      </c>
      <c r="M2350" s="286">
        <v>43735.565324074072</v>
      </c>
      <c r="N2350" s="286">
        <v>43735.565324074072</v>
      </c>
      <c r="O2350" t="s">
        <v>17228</v>
      </c>
      <c r="P2350" t="s">
        <v>17620</v>
      </c>
      <c r="Q2350" t="s">
        <v>31594</v>
      </c>
    </row>
    <row r="2351" spans="1:17">
      <c r="A2351" t="s">
        <v>25781</v>
      </c>
      <c r="B2351" t="s">
        <v>17335</v>
      </c>
      <c r="C2351" t="s">
        <v>21951</v>
      </c>
      <c r="D2351" t="s">
        <v>21951</v>
      </c>
      <c r="E2351" t="s">
        <v>30795</v>
      </c>
      <c r="F2351" t="s">
        <v>29739</v>
      </c>
      <c r="G2351" t="s">
        <v>29737</v>
      </c>
      <c r="H2351" t="s">
        <v>17213</v>
      </c>
      <c r="I2351" t="s">
        <v>29844</v>
      </c>
      <c r="J2351" t="s">
        <v>15447</v>
      </c>
      <c r="K2351" t="s">
        <v>24214</v>
      </c>
      <c r="M2351" s="286">
        <v>43735.577268518522</v>
      </c>
      <c r="N2351" s="286">
        <v>43755.874849537038</v>
      </c>
      <c r="O2351" t="s">
        <v>17335</v>
      </c>
      <c r="P2351" t="s">
        <v>21951</v>
      </c>
      <c r="Q2351" t="s">
        <v>32877</v>
      </c>
    </row>
    <row r="2352" spans="1:17">
      <c r="A2352" t="s">
        <v>25781</v>
      </c>
      <c r="C2352" t="s">
        <v>311</v>
      </c>
      <c r="D2352" t="s">
        <v>311</v>
      </c>
      <c r="E2352" t="s">
        <v>30811</v>
      </c>
      <c r="F2352" t="s">
        <v>29598</v>
      </c>
      <c r="G2352" t="s">
        <v>29686</v>
      </c>
      <c r="H2352" t="s">
        <v>17213</v>
      </c>
      <c r="I2352" t="s">
        <v>30439</v>
      </c>
      <c r="J2352" t="s">
        <v>15447</v>
      </c>
      <c r="K2352" t="s">
        <v>27891</v>
      </c>
      <c r="M2352" s="286">
        <v>43735.60052083333</v>
      </c>
      <c r="N2352" s="286">
        <v>43735.60052083333</v>
      </c>
      <c r="O2352" t="s">
        <v>17335</v>
      </c>
      <c r="P2352" t="s">
        <v>21963</v>
      </c>
      <c r="Q2352" t="s">
        <v>32874</v>
      </c>
    </row>
    <row r="2353" spans="1:17">
      <c r="A2353" t="s">
        <v>25781</v>
      </c>
      <c r="C2353" t="s">
        <v>311</v>
      </c>
      <c r="D2353" t="s">
        <v>311</v>
      </c>
      <c r="E2353" t="s">
        <v>30769</v>
      </c>
      <c r="F2353" t="s">
        <v>30772</v>
      </c>
      <c r="G2353" t="s">
        <v>30831</v>
      </c>
      <c r="H2353" t="s">
        <v>17213</v>
      </c>
      <c r="I2353" t="s">
        <v>30832</v>
      </c>
      <c r="J2353" t="s">
        <v>15447</v>
      </c>
      <c r="K2353" t="s">
        <v>25925</v>
      </c>
      <c r="M2353" s="286">
        <v>43735.607291666667</v>
      </c>
      <c r="N2353" s="286">
        <v>43735.607291666667</v>
      </c>
      <c r="O2353" t="s">
        <v>17335</v>
      </c>
      <c r="P2353" t="s">
        <v>21963</v>
      </c>
      <c r="Q2353" t="s">
        <v>32874</v>
      </c>
    </row>
    <row r="2354" spans="1:17">
      <c r="A2354" t="s">
        <v>25781</v>
      </c>
      <c r="C2354" t="s">
        <v>311</v>
      </c>
      <c r="D2354" t="s">
        <v>311</v>
      </c>
      <c r="E2354" t="s">
        <v>30806</v>
      </c>
      <c r="F2354" t="s">
        <v>30809</v>
      </c>
      <c r="G2354" t="s">
        <v>30833</v>
      </c>
      <c r="H2354" t="s">
        <v>17213</v>
      </c>
      <c r="I2354" t="s">
        <v>28356</v>
      </c>
      <c r="J2354" t="s">
        <v>15447</v>
      </c>
      <c r="K2354" t="s">
        <v>24370</v>
      </c>
      <c r="M2354" s="286">
        <v>43735.670567129629</v>
      </c>
      <c r="N2354" s="286">
        <v>43735.670567129629</v>
      </c>
      <c r="O2354" t="s">
        <v>17335</v>
      </c>
      <c r="P2354" t="s">
        <v>24233</v>
      </c>
      <c r="Q2354" t="s">
        <v>31522</v>
      </c>
    </row>
    <row r="2355" spans="1:17">
      <c r="A2355" t="s">
        <v>25782</v>
      </c>
      <c r="B2355" t="s">
        <v>17212</v>
      </c>
      <c r="C2355" t="s">
        <v>28601</v>
      </c>
      <c r="D2355" t="s">
        <v>28601</v>
      </c>
      <c r="E2355" t="s">
        <v>30834</v>
      </c>
      <c r="F2355" t="s">
        <v>30264</v>
      </c>
      <c r="G2355" t="s">
        <v>30262</v>
      </c>
      <c r="H2355" t="s">
        <v>17213</v>
      </c>
      <c r="I2355" t="s">
        <v>23440</v>
      </c>
      <c r="J2355" t="s">
        <v>15447</v>
      </c>
      <c r="K2355" t="s">
        <v>24199</v>
      </c>
      <c r="M2355" s="286">
        <v>43735.706620370373</v>
      </c>
      <c r="N2355" s="286">
        <v>43735.706620370373</v>
      </c>
      <c r="O2355" t="s">
        <v>17262</v>
      </c>
      <c r="P2355" t="s">
        <v>15655</v>
      </c>
      <c r="Q2355" t="s">
        <v>31520</v>
      </c>
    </row>
    <row r="2356" spans="1:17">
      <c r="A2356" t="s">
        <v>25781</v>
      </c>
      <c r="C2356" t="s">
        <v>311</v>
      </c>
      <c r="D2356" t="s">
        <v>311</v>
      </c>
      <c r="E2356" t="s">
        <v>30835</v>
      </c>
      <c r="F2356" t="s">
        <v>25693</v>
      </c>
      <c r="G2356" t="s">
        <v>25691</v>
      </c>
      <c r="H2356" t="s">
        <v>15555</v>
      </c>
      <c r="I2356" t="s">
        <v>23433</v>
      </c>
      <c r="J2356" t="s">
        <v>15447</v>
      </c>
      <c r="K2356" t="s">
        <v>30836</v>
      </c>
      <c r="M2356" s="286">
        <v>43735.719143518516</v>
      </c>
      <c r="N2356" s="286">
        <v>43735.719143518516</v>
      </c>
      <c r="O2356" t="s">
        <v>17314</v>
      </c>
      <c r="P2356" t="s">
        <v>15889</v>
      </c>
      <c r="Q2356" t="s">
        <v>31556</v>
      </c>
    </row>
    <row r="2357" spans="1:17">
      <c r="A2357" t="s">
        <v>25781</v>
      </c>
      <c r="C2357" t="s">
        <v>311</v>
      </c>
      <c r="D2357" t="s">
        <v>311</v>
      </c>
      <c r="E2357" t="s">
        <v>30588</v>
      </c>
      <c r="F2357" t="s">
        <v>30837</v>
      </c>
      <c r="G2357" t="s">
        <v>18379</v>
      </c>
      <c r="H2357" t="s">
        <v>17213</v>
      </c>
      <c r="I2357" t="s">
        <v>24339</v>
      </c>
      <c r="J2357" t="s">
        <v>15447</v>
      </c>
      <c r="K2357" t="s">
        <v>25925</v>
      </c>
      <c r="M2357" s="286">
        <v>43735.721180555556</v>
      </c>
      <c r="N2357" s="286">
        <v>43735.721180555556</v>
      </c>
      <c r="O2357" t="s">
        <v>17215</v>
      </c>
      <c r="P2357" t="s">
        <v>27931</v>
      </c>
      <c r="Q2357" t="s">
        <v>31603</v>
      </c>
    </row>
    <row r="2358" spans="1:17">
      <c r="A2358" t="s">
        <v>25781</v>
      </c>
      <c r="C2358" t="s">
        <v>311</v>
      </c>
      <c r="D2358" t="s">
        <v>311</v>
      </c>
      <c r="E2358" t="s">
        <v>10060</v>
      </c>
      <c r="F2358" t="s">
        <v>20060</v>
      </c>
      <c r="G2358" t="s">
        <v>16606</v>
      </c>
      <c r="H2358" t="s">
        <v>15462</v>
      </c>
      <c r="I2358" t="s">
        <v>24339</v>
      </c>
      <c r="J2358" t="s">
        <v>15490</v>
      </c>
      <c r="K2358" t="s">
        <v>30838</v>
      </c>
      <c r="M2358" s="286">
        <v>43735.727951388886</v>
      </c>
      <c r="N2358" s="286">
        <v>43735.727951388886</v>
      </c>
      <c r="O2358" t="s">
        <v>17215</v>
      </c>
      <c r="P2358" t="s">
        <v>27931</v>
      </c>
      <c r="Q2358" t="s">
        <v>31603</v>
      </c>
    </row>
    <row r="2359" spans="1:17">
      <c r="A2359" t="s">
        <v>25781</v>
      </c>
      <c r="C2359" t="s">
        <v>311</v>
      </c>
      <c r="D2359" t="s">
        <v>311</v>
      </c>
      <c r="E2359" t="s">
        <v>30849</v>
      </c>
      <c r="F2359" t="s">
        <v>30851</v>
      </c>
      <c r="G2359" t="s">
        <v>29903</v>
      </c>
      <c r="H2359" t="s">
        <v>15555</v>
      </c>
      <c r="I2359" t="s">
        <v>29904</v>
      </c>
      <c r="J2359" t="s">
        <v>16934</v>
      </c>
      <c r="K2359" t="s">
        <v>27077</v>
      </c>
      <c r="M2359" s="286">
        <v>43735.730740740742</v>
      </c>
      <c r="N2359" s="286">
        <v>43735.730740740742</v>
      </c>
      <c r="O2359" t="s">
        <v>17231</v>
      </c>
      <c r="P2359" t="s">
        <v>17495</v>
      </c>
      <c r="Q2359" t="s">
        <v>31535</v>
      </c>
    </row>
    <row r="2360" spans="1:17">
      <c r="A2360" t="s">
        <v>25781</v>
      </c>
      <c r="C2360" t="s">
        <v>311</v>
      </c>
      <c r="D2360" t="s">
        <v>311</v>
      </c>
      <c r="E2360" t="s">
        <v>30854</v>
      </c>
      <c r="F2360" t="s">
        <v>29808</v>
      </c>
      <c r="G2360" t="s">
        <v>29806</v>
      </c>
      <c r="H2360" t="s">
        <v>15462</v>
      </c>
      <c r="I2360" t="s">
        <v>17348</v>
      </c>
      <c r="J2360" t="s">
        <v>16934</v>
      </c>
      <c r="K2360" t="s">
        <v>24199</v>
      </c>
      <c r="M2360" s="286">
        <v>43736.34710648148</v>
      </c>
      <c r="N2360" s="286">
        <v>43736.34710648148</v>
      </c>
      <c r="O2360" t="s">
        <v>17220</v>
      </c>
      <c r="P2360" t="s">
        <v>16156</v>
      </c>
      <c r="Q2360" t="s">
        <v>31540</v>
      </c>
    </row>
    <row r="2361" spans="1:17">
      <c r="A2361" t="s">
        <v>25781</v>
      </c>
      <c r="C2361" t="s">
        <v>24406</v>
      </c>
      <c r="D2361" t="s">
        <v>24345</v>
      </c>
      <c r="E2361" t="s">
        <v>30855</v>
      </c>
      <c r="F2361" t="s">
        <v>25077</v>
      </c>
      <c r="G2361" t="s">
        <v>25075</v>
      </c>
      <c r="H2361" t="s">
        <v>15462</v>
      </c>
      <c r="I2361" t="s">
        <v>24345</v>
      </c>
      <c r="J2361" t="s">
        <v>15447</v>
      </c>
      <c r="K2361" t="s">
        <v>24292</v>
      </c>
      <c r="M2361" s="286">
        <v>43736.399745370371</v>
      </c>
      <c r="N2361" s="286">
        <v>43736.43513888889</v>
      </c>
      <c r="O2361" t="s">
        <v>17243</v>
      </c>
      <c r="P2361" t="s">
        <v>24344</v>
      </c>
      <c r="Q2361" t="s">
        <v>31538</v>
      </c>
    </row>
    <row r="2362" spans="1:17">
      <c r="A2362" t="s">
        <v>25781</v>
      </c>
      <c r="C2362" t="s">
        <v>311</v>
      </c>
      <c r="D2362" t="s">
        <v>311</v>
      </c>
      <c r="E2362" t="s">
        <v>25069</v>
      </c>
      <c r="F2362" t="s">
        <v>25072</v>
      </c>
      <c r="G2362" t="s">
        <v>25070</v>
      </c>
      <c r="H2362" t="s">
        <v>15462</v>
      </c>
      <c r="I2362" t="s">
        <v>24345</v>
      </c>
      <c r="J2362" t="s">
        <v>15447</v>
      </c>
      <c r="K2362" t="s">
        <v>24292</v>
      </c>
      <c r="M2362" s="286">
        <v>43736.401805555557</v>
      </c>
      <c r="N2362" s="286">
        <v>43736.43472222222</v>
      </c>
      <c r="O2362" t="s">
        <v>17243</v>
      </c>
      <c r="P2362" t="s">
        <v>24344</v>
      </c>
      <c r="Q2362" t="s">
        <v>31538</v>
      </c>
    </row>
    <row r="2363" spans="1:17">
      <c r="A2363" t="s">
        <v>25781</v>
      </c>
      <c r="C2363" t="s">
        <v>311</v>
      </c>
      <c r="D2363" t="s">
        <v>311</v>
      </c>
      <c r="E2363" t="s">
        <v>30703</v>
      </c>
      <c r="F2363" t="s">
        <v>30706</v>
      </c>
      <c r="G2363" t="s">
        <v>30704</v>
      </c>
      <c r="H2363" t="s">
        <v>17213</v>
      </c>
      <c r="I2363" t="s">
        <v>30856</v>
      </c>
      <c r="J2363" t="s">
        <v>15490</v>
      </c>
      <c r="K2363" t="s">
        <v>24370</v>
      </c>
      <c r="M2363" s="286">
        <v>43736.405624999999</v>
      </c>
      <c r="N2363" s="286">
        <v>43736.405624999999</v>
      </c>
      <c r="O2363" t="s">
        <v>17291</v>
      </c>
      <c r="P2363" t="s">
        <v>27180</v>
      </c>
      <c r="Q2363" t="s">
        <v>31598</v>
      </c>
    </row>
    <row r="2364" spans="1:17">
      <c r="A2364" t="s">
        <v>25781</v>
      </c>
      <c r="C2364" t="s">
        <v>311</v>
      </c>
      <c r="D2364" t="s">
        <v>311</v>
      </c>
      <c r="E2364" t="s">
        <v>28501</v>
      </c>
      <c r="F2364" t="s">
        <v>28504</v>
      </c>
      <c r="G2364" t="s">
        <v>28502</v>
      </c>
      <c r="H2364" t="s">
        <v>17213</v>
      </c>
      <c r="I2364" t="s">
        <v>9648</v>
      </c>
      <c r="J2364" t="s">
        <v>16934</v>
      </c>
      <c r="K2364" t="s">
        <v>30857</v>
      </c>
      <c r="M2364" s="286">
        <v>43736.405740740738</v>
      </c>
      <c r="N2364" s="286">
        <v>43736.434340277781</v>
      </c>
      <c r="O2364" t="s">
        <v>17243</v>
      </c>
      <c r="P2364" t="s">
        <v>24344</v>
      </c>
      <c r="Q2364" t="s">
        <v>31538</v>
      </c>
    </row>
    <row r="2365" spans="1:17">
      <c r="A2365" t="s">
        <v>25781</v>
      </c>
      <c r="C2365" t="s">
        <v>24406</v>
      </c>
      <c r="D2365" t="s">
        <v>24345</v>
      </c>
      <c r="E2365" t="s">
        <v>25078</v>
      </c>
      <c r="F2365" t="s">
        <v>30858</v>
      </c>
      <c r="G2365" t="s">
        <v>25079</v>
      </c>
      <c r="H2365" t="s">
        <v>15462</v>
      </c>
      <c r="I2365" t="s">
        <v>24345</v>
      </c>
      <c r="J2365" t="s">
        <v>15447</v>
      </c>
      <c r="K2365" t="s">
        <v>24292</v>
      </c>
      <c r="M2365" s="286">
        <v>43736.406412037039</v>
      </c>
      <c r="N2365" s="286">
        <v>43736.433738425927</v>
      </c>
      <c r="O2365" t="s">
        <v>17243</v>
      </c>
      <c r="P2365" t="s">
        <v>24344</v>
      </c>
      <c r="Q2365" t="s">
        <v>31538</v>
      </c>
    </row>
    <row r="2366" spans="1:17">
      <c r="A2366" t="s">
        <v>25781</v>
      </c>
      <c r="C2366" t="s">
        <v>24345</v>
      </c>
      <c r="D2366" t="s">
        <v>30859</v>
      </c>
      <c r="E2366" t="s">
        <v>24958</v>
      </c>
      <c r="F2366" t="s">
        <v>30860</v>
      </c>
      <c r="G2366" t="s">
        <v>24639</v>
      </c>
      <c r="H2366" t="s">
        <v>17213</v>
      </c>
      <c r="I2366" t="s">
        <v>24407</v>
      </c>
      <c r="J2366" t="s">
        <v>15447</v>
      </c>
      <c r="K2366" t="s">
        <v>30861</v>
      </c>
      <c r="M2366" s="286">
        <v>43736.409016203703</v>
      </c>
      <c r="N2366" s="286">
        <v>43736.430104166669</v>
      </c>
      <c r="O2366" t="s">
        <v>17243</v>
      </c>
      <c r="P2366" t="s">
        <v>24344</v>
      </c>
      <c r="Q2366" t="s">
        <v>31538</v>
      </c>
    </row>
    <row r="2367" spans="1:17">
      <c r="A2367" t="s">
        <v>25781</v>
      </c>
      <c r="C2367" t="s">
        <v>24345</v>
      </c>
      <c r="D2367" t="s">
        <v>311</v>
      </c>
      <c r="E2367" t="s">
        <v>25064</v>
      </c>
      <c r="F2367" t="s">
        <v>24644</v>
      </c>
      <c r="G2367" t="s">
        <v>24643</v>
      </c>
      <c r="H2367" t="s">
        <v>17213</v>
      </c>
      <c r="I2367" t="s">
        <v>24407</v>
      </c>
      <c r="J2367" t="s">
        <v>15447</v>
      </c>
      <c r="K2367" t="s">
        <v>24370</v>
      </c>
      <c r="M2367" s="286">
        <v>43736.411956018521</v>
      </c>
      <c r="N2367" s="286">
        <v>43736.429016203707</v>
      </c>
      <c r="O2367" t="s">
        <v>17243</v>
      </c>
      <c r="P2367" t="s">
        <v>24344</v>
      </c>
      <c r="Q2367" t="s">
        <v>31538</v>
      </c>
    </row>
    <row r="2368" spans="1:17">
      <c r="A2368" t="s">
        <v>25781</v>
      </c>
      <c r="C2368" t="s">
        <v>24345</v>
      </c>
      <c r="D2368" t="s">
        <v>311</v>
      </c>
      <c r="E2368" t="s">
        <v>29375</v>
      </c>
      <c r="F2368" t="s">
        <v>28581</v>
      </c>
      <c r="G2368" t="s">
        <v>28579</v>
      </c>
      <c r="H2368" t="s">
        <v>15555</v>
      </c>
      <c r="I2368" t="s">
        <v>7992</v>
      </c>
      <c r="J2368" t="s">
        <v>16934</v>
      </c>
      <c r="K2368" t="s">
        <v>24351</v>
      </c>
      <c r="M2368" s="286">
        <v>43736.413275462961</v>
      </c>
      <c r="N2368" s="286">
        <v>43736.428263888891</v>
      </c>
      <c r="O2368" t="s">
        <v>17243</v>
      </c>
      <c r="P2368" t="s">
        <v>24344</v>
      </c>
      <c r="Q2368" t="s">
        <v>31538</v>
      </c>
    </row>
    <row r="2369" spans="1:17">
      <c r="A2369" t="s">
        <v>25781</v>
      </c>
      <c r="B2369" t="s">
        <v>17335</v>
      </c>
      <c r="C2369" t="s">
        <v>32885</v>
      </c>
      <c r="D2369" t="s">
        <v>32885</v>
      </c>
      <c r="E2369" t="s">
        <v>30862</v>
      </c>
      <c r="F2369" t="s">
        <v>30481</v>
      </c>
      <c r="G2369" t="s">
        <v>30482</v>
      </c>
      <c r="H2369" t="s">
        <v>17213</v>
      </c>
      <c r="I2369" t="s">
        <v>28203</v>
      </c>
      <c r="J2369" t="s">
        <v>15447</v>
      </c>
      <c r="K2369" t="s">
        <v>24199</v>
      </c>
      <c r="M2369" s="286">
        <v>43736.417060185187</v>
      </c>
      <c r="N2369" s="286">
        <v>43748.641053240739</v>
      </c>
      <c r="O2369" t="s">
        <v>17335</v>
      </c>
      <c r="P2369" t="s">
        <v>21963</v>
      </c>
      <c r="Q2369" t="s">
        <v>32874</v>
      </c>
    </row>
    <row r="2370" spans="1:17">
      <c r="A2370" t="s">
        <v>25781</v>
      </c>
      <c r="C2370" t="s">
        <v>24345</v>
      </c>
      <c r="D2370" t="s">
        <v>311</v>
      </c>
      <c r="E2370" t="s">
        <v>29472</v>
      </c>
      <c r="F2370" t="s">
        <v>29475</v>
      </c>
      <c r="G2370" t="s">
        <v>29473</v>
      </c>
      <c r="H2370" t="s">
        <v>17213</v>
      </c>
      <c r="I2370" t="s">
        <v>24346</v>
      </c>
      <c r="J2370" t="s">
        <v>15490</v>
      </c>
      <c r="K2370" t="s">
        <v>24292</v>
      </c>
      <c r="M2370" s="286">
        <v>43736.417824074073</v>
      </c>
      <c r="N2370" s="286">
        <v>43736.427534722221</v>
      </c>
      <c r="O2370" t="s">
        <v>17243</v>
      </c>
      <c r="P2370" t="s">
        <v>24344</v>
      </c>
      <c r="Q2370" t="s">
        <v>31538</v>
      </c>
    </row>
    <row r="2371" spans="1:17">
      <c r="A2371" t="s">
        <v>25781</v>
      </c>
      <c r="C2371" t="s">
        <v>24345</v>
      </c>
      <c r="D2371" t="s">
        <v>311</v>
      </c>
      <c r="E2371" t="s">
        <v>30863</v>
      </c>
      <c r="F2371" t="s">
        <v>30316</v>
      </c>
      <c r="G2371" t="s">
        <v>30314</v>
      </c>
      <c r="H2371" t="s">
        <v>15547</v>
      </c>
      <c r="I2371" t="s">
        <v>13400</v>
      </c>
      <c r="J2371" t="s">
        <v>16934</v>
      </c>
      <c r="K2371" t="s">
        <v>30864</v>
      </c>
      <c r="M2371" s="286">
        <v>43736.420104166667</v>
      </c>
      <c r="N2371" s="286">
        <v>43736.427835648145</v>
      </c>
      <c r="O2371" t="s">
        <v>17243</v>
      </c>
      <c r="P2371" t="s">
        <v>24344</v>
      </c>
      <c r="Q2371" t="s">
        <v>31538</v>
      </c>
    </row>
    <row r="2372" spans="1:17">
      <c r="A2372" t="s">
        <v>25781</v>
      </c>
      <c r="C2372" t="s">
        <v>311</v>
      </c>
      <c r="D2372" t="s">
        <v>311</v>
      </c>
      <c r="E2372" t="s">
        <v>30590</v>
      </c>
      <c r="F2372" t="s">
        <v>30045</v>
      </c>
      <c r="G2372" t="s">
        <v>30043</v>
      </c>
      <c r="H2372" t="s">
        <v>15555</v>
      </c>
      <c r="I2372" t="s">
        <v>30177</v>
      </c>
      <c r="J2372" t="s">
        <v>15447</v>
      </c>
      <c r="K2372" t="s">
        <v>25958</v>
      </c>
      <c r="M2372" s="286">
        <v>43736.420115740744</v>
      </c>
      <c r="N2372" s="286">
        <v>43736.420115740744</v>
      </c>
      <c r="O2372" t="s">
        <v>17292</v>
      </c>
      <c r="P2372" t="s">
        <v>28364</v>
      </c>
      <c r="Q2372" t="s">
        <v>31604</v>
      </c>
    </row>
    <row r="2373" spans="1:17">
      <c r="A2373" t="s">
        <v>25781</v>
      </c>
      <c r="C2373" t="s">
        <v>311</v>
      </c>
      <c r="D2373" t="s">
        <v>311</v>
      </c>
      <c r="E2373" t="s">
        <v>29508</v>
      </c>
      <c r="F2373" t="s">
        <v>29511</v>
      </c>
      <c r="G2373" t="s">
        <v>30865</v>
      </c>
      <c r="H2373" t="s">
        <v>17213</v>
      </c>
      <c r="I2373" t="s">
        <v>28614</v>
      </c>
      <c r="J2373" t="s">
        <v>16934</v>
      </c>
      <c r="K2373" t="s">
        <v>24199</v>
      </c>
      <c r="M2373" s="286">
        <v>43736.428541666668</v>
      </c>
      <c r="N2373" s="286">
        <v>43736.428541666668</v>
      </c>
      <c r="O2373" t="s">
        <v>17233</v>
      </c>
      <c r="P2373" t="s">
        <v>23457</v>
      </c>
      <c r="Q2373" t="s">
        <v>31551</v>
      </c>
    </row>
    <row r="2374" spans="1:17">
      <c r="A2374" t="s">
        <v>25781</v>
      </c>
      <c r="C2374" t="s">
        <v>311</v>
      </c>
      <c r="D2374" t="s">
        <v>311</v>
      </c>
      <c r="E2374" t="s">
        <v>30292</v>
      </c>
      <c r="F2374" t="s">
        <v>30295</v>
      </c>
      <c r="G2374" t="s">
        <v>30866</v>
      </c>
      <c r="H2374" t="s">
        <v>17213</v>
      </c>
      <c r="I2374" t="s">
        <v>28614</v>
      </c>
      <c r="J2374" t="s">
        <v>16934</v>
      </c>
      <c r="K2374" t="s">
        <v>24199</v>
      </c>
      <c r="M2374" s="286">
        <v>43736.429467592592</v>
      </c>
      <c r="N2374" s="286">
        <v>43736.429467592592</v>
      </c>
      <c r="O2374" t="s">
        <v>17233</v>
      </c>
      <c r="P2374" t="s">
        <v>23457</v>
      </c>
      <c r="Q2374" t="s">
        <v>31551</v>
      </c>
    </row>
    <row r="2375" spans="1:17">
      <c r="A2375" t="s">
        <v>25781</v>
      </c>
      <c r="C2375" t="s">
        <v>311</v>
      </c>
      <c r="D2375" t="s">
        <v>311</v>
      </c>
      <c r="E2375" t="s">
        <v>30320</v>
      </c>
      <c r="F2375" t="s">
        <v>30323</v>
      </c>
      <c r="G2375" t="s">
        <v>30867</v>
      </c>
      <c r="H2375" t="s">
        <v>15462</v>
      </c>
      <c r="I2375" t="s">
        <v>30171</v>
      </c>
      <c r="J2375" t="s">
        <v>16934</v>
      </c>
      <c r="K2375" t="s">
        <v>24351</v>
      </c>
      <c r="M2375" s="286">
        <v>43736.433136574073</v>
      </c>
      <c r="N2375" s="286">
        <v>43736.433136574073</v>
      </c>
      <c r="O2375" t="s">
        <v>17233</v>
      </c>
      <c r="P2375" t="s">
        <v>23457</v>
      </c>
      <c r="Q2375" t="s">
        <v>31551</v>
      </c>
    </row>
    <row r="2376" spans="1:17">
      <c r="A2376" t="s">
        <v>25781</v>
      </c>
      <c r="C2376" t="s">
        <v>311</v>
      </c>
      <c r="D2376" t="s">
        <v>311</v>
      </c>
      <c r="E2376" t="s">
        <v>30868</v>
      </c>
      <c r="F2376" t="s">
        <v>23480</v>
      </c>
      <c r="G2376" t="s">
        <v>24169</v>
      </c>
      <c r="H2376" t="s">
        <v>15584</v>
      </c>
      <c r="I2376" t="s">
        <v>17656</v>
      </c>
      <c r="J2376" t="s">
        <v>15490</v>
      </c>
      <c r="K2376" t="s">
        <v>24205</v>
      </c>
      <c r="M2376" s="286">
        <v>43736.436319444445</v>
      </c>
      <c r="N2376" s="286">
        <v>43736.436319444445</v>
      </c>
      <c r="O2376" t="s">
        <v>17252</v>
      </c>
      <c r="P2376" t="s">
        <v>15764</v>
      </c>
      <c r="Q2376" t="s">
        <v>32872</v>
      </c>
    </row>
    <row r="2377" spans="1:17">
      <c r="A2377" t="s">
        <v>25781</v>
      </c>
      <c r="C2377" t="s">
        <v>311</v>
      </c>
      <c r="D2377" t="s">
        <v>311</v>
      </c>
      <c r="E2377" t="s">
        <v>30869</v>
      </c>
      <c r="F2377" t="s">
        <v>30870</v>
      </c>
      <c r="G2377" t="s">
        <v>30871</v>
      </c>
      <c r="H2377" t="s">
        <v>15584</v>
      </c>
      <c r="I2377" t="s">
        <v>16205</v>
      </c>
      <c r="J2377" t="s">
        <v>15447</v>
      </c>
      <c r="K2377" t="s">
        <v>24300</v>
      </c>
      <c r="M2377" s="286">
        <v>43738.289942129632</v>
      </c>
      <c r="N2377" s="286">
        <v>43738.289942129632</v>
      </c>
      <c r="O2377" t="s">
        <v>17231</v>
      </c>
      <c r="P2377" t="s">
        <v>17495</v>
      </c>
      <c r="Q2377" t="s">
        <v>31535</v>
      </c>
    </row>
    <row r="2378" spans="1:17">
      <c r="A2378" t="s">
        <v>25781</v>
      </c>
      <c r="C2378" t="s">
        <v>311</v>
      </c>
      <c r="D2378" t="s">
        <v>311</v>
      </c>
      <c r="E2378" t="s">
        <v>28885</v>
      </c>
      <c r="F2378" t="s">
        <v>28887</v>
      </c>
      <c r="G2378" t="s">
        <v>30872</v>
      </c>
      <c r="H2378" t="s">
        <v>15555</v>
      </c>
      <c r="I2378" t="s">
        <v>30873</v>
      </c>
      <c r="J2378" t="s">
        <v>16934</v>
      </c>
      <c r="K2378" t="s">
        <v>24367</v>
      </c>
      <c r="M2378" s="286">
        <v>43738.373263888891</v>
      </c>
      <c r="N2378" s="286">
        <v>43738.373263888891</v>
      </c>
      <c r="O2378" t="s">
        <v>17292</v>
      </c>
      <c r="P2378" t="s">
        <v>30874</v>
      </c>
      <c r="Q2378" t="s">
        <v>31609</v>
      </c>
    </row>
    <row r="2379" spans="1:17">
      <c r="A2379" t="s">
        <v>25781</v>
      </c>
      <c r="C2379" t="s">
        <v>311</v>
      </c>
      <c r="D2379" t="s">
        <v>311</v>
      </c>
      <c r="E2379" t="s">
        <v>30875</v>
      </c>
      <c r="F2379" t="s">
        <v>30876</v>
      </c>
      <c r="G2379" t="s">
        <v>30877</v>
      </c>
      <c r="H2379" t="s">
        <v>15555</v>
      </c>
      <c r="I2379" t="s">
        <v>15911</v>
      </c>
      <c r="J2379" t="s">
        <v>15447</v>
      </c>
      <c r="K2379" t="s">
        <v>26040</v>
      </c>
      <c r="M2379" s="286">
        <v>43738.382662037038</v>
      </c>
      <c r="N2379" s="286">
        <v>43738.382662037038</v>
      </c>
      <c r="O2379" t="s">
        <v>17228</v>
      </c>
      <c r="P2379" t="s">
        <v>21973</v>
      </c>
      <c r="Q2379" t="s">
        <v>54574</v>
      </c>
    </row>
    <row r="2380" spans="1:17">
      <c r="A2380" t="s">
        <v>25781</v>
      </c>
      <c r="C2380" t="s">
        <v>311</v>
      </c>
      <c r="D2380" t="s">
        <v>311</v>
      </c>
      <c r="E2380" t="s">
        <v>30878</v>
      </c>
      <c r="F2380" t="s">
        <v>18825</v>
      </c>
      <c r="G2380" t="s">
        <v>1805</v>
      </c>
      <c r="H2380" t="s">
        <v>15462</v>
      </c>
      <c r="I2380" t="s">
        <v>30879</v>
      </c>
      <c r="J2380" t="s">
        <v>15479</v>
      </c>
      <c r="K2380" t="s">
        <v>24312</v>
      </c>
      <c r="M2380" s="286">
        <v>43738.420682870368</v>
      </c>
      <c r="N2380" s="286">
        <v>43738.420682870368</v>
      </c>
      <c r="O2380" t="s">
        <v>17272</v>
      </c>
      <c r="P2380" t="s">
        <v>27330</v>
      </c>
      <c r="Q2380" t="s">
        <v>31601</v>
      </c>
    </row>
    <row r="2381" spans="1:17">
      <c r="A2381" t="s">
        <v>25781</v>
      </c>
      <c r="C2381" t="s">
        <v>311</v>
      </c>
      <c r="D2381" t="s">
        <v>311</v>
      </c>
      <c r="E2381" t="s">
        <v>30880</v>
      </c>
      <c r="F2381" t="s">
        <v>30881</v>
      </c>
      <c r="G2381" t="s">
        <v>14594</v>
      </c>
      <c r="H2381" t="s">
        <v>17213</v>
      </c>
      <c r="I2381" t="s">
        <v>28616</v>
      </c>
      <c r="J2381" t="s">
        <v>15447</v>
      </c>
      <c r="K2381" t="s">
        <v>30882</v>
      </c>
      <c r="M2381" s="286">
        <v>43738.424293981479</v>
      </c>
      <c r="N2381" s="286">
        <v>43738.424293981479</v>
      </c>
      <c r="O2381" t="s">
        <v>17235</v>
      </c>
      <c r="P2381" t="s">
        <v>21974</v>
      </c>
      <c r="Q2381" t="s">
        <v>31521</v>
      </c>
    </row>
    <row r="2382" spans="1:17">
      <c r="A2382" t="s">
        <v>25781</v>
      </c>
      <c r="C2382" t="s">
        <v>311</v>
      </c>
      <c r="D2382" t="s">
        <v>311</v>
      </c>
      <c r="E2382" t="s">
        <v>30883</v>
      </c>
      <c r="F2382" t="s">
        <v>30884</v>
      </c>
      <c r="G2382" t="s">
        <v>30885</v>
      </c>
      <c r="H2382" t="s">
        <v>15462</v>
      </c>
      <c r="I2382" t="s">
        <v>27330</v>
      </c>
      <c r="J2382" t="s">
        <v>15479</v>
      </c>
      <c r="K2382" t="s">
        <v>24312</v>
      </c>
      <c r="M2382" s="286">
        <v>43738.426134259258</v>
      </c>
      <c r="N2382" s="286">
        <v>43738.426134259258</v>
      </c>
      <c r="O2382" t="s">
        <v>17272</v>
      </c>
      <c r="P2382" t="s">
        <v>27330</v>
      </c>
      <c r="Q2382" t="s">
        <v>31601</v>
      </c>
    </row>
    <row r="2383" spans="1:17">
      <c r="A2383" t="s">
        <v>25781</v>
      </c>
      <c r="C2383" t="s">
        <v>311</v>
      </c>
      <c r="D2383" t="s">
        <v>311</v>
      </c>
      <c r="E2383" t="s">
        <v>30886</v>
      </c>
      <c r="F2383" t="s">
        <v>19396</v>
      </c>
      <c r="G2383" t="s">
        <v>5306</v>
      </c>
      <c r="H2383" t="s">
        <v>15462</v>
      </c>
      <c r="I2383" t="s">
        <v>17248</v>
      </c>
      <c r="J2383" t="s">
        <v>15490</v>
      </c>
      <c r="K2383" t="s">
        <v>24251</v>
      </c>
      <c r="M2383" s="286">
        <v>43738.465543981481</v>
      </c>
      <c r="N2383" s="286">
        <v>43738.465543981481</v>
      </c>
      <c r="O2383" t="s">
        <v>17220</v>
      </c>
      <c r="P2383" t="s">
        <v>16176</v>
      </c>
      <c r="Q2383" t="s">
        <v>32881</v>
      </c>
    </row>
    <row r="2384" spans="1:17">
      <c r="A2384" t="s">
        <v>25781</v>
      </c>
      <c r="B2384" t="s">
        <v>17335</v>
      </c>
      <c r="C2384" t="s">
        <v>21963</v>
      </c>
      <c r="D2384" t="s">
        <v>21958</v>
      </c>
      <c r="E2384" t="s">
        <v>30887</v>
      </c>
      <c r="F2384" t="s">
        <v>30888</v>
      </c>
      <c r="G2384" t="s">
        <v>30889</v>
      </c>
      <c r="H2384" t="s">
        <v>17213</v>
      </c>
      <c r="I2384" t="s">
        <v>30890</v>
      </c>
      <c r="J2384" t="s">
        <v>15447</v>
      </c>
      <c r="K2384" t="s">
        <v>24317</v>
      </c>
      <c r="M2384" s="286">
        <v>43738.471446759257</v>
      </c>
      <c r="N2384" s="286">
        <v>43753.353379629632</v>
      </c>
      <c r="O2384" t="s">
        <v>17335</v>
      </c>
      <c r="P2384" t="s">
        <v>21963</v>
      </c>
      <c r="Q2384" t="s">
        <v>32874</v>
      </c>
    </row>
    <row r="2385" spans="1:17">
      <c r="A2385" t="s">
        <v>25781</v>
      </c>
      <c r="C2385" t="s">
        <v>311</v>
      </c>
      <c r="D2385" t="s">
        <v>311</v>
      </c>
      <c r="E2385" t="s">
        <v>29702</v>
      </c>
      <c r="F2385" t="s">
        <v>29705</v>
      </c>
      <c r="G2385" t="s">
        <v>30891</v>
      </c>
      <c r="H2385" t="s">
        <v>17213</v>
      </c>
      <c r="I2385" t="s">
        <v>13492</v>
      </c>
      <c r="J2385" t="s">
        <v>15447</v>
      </c>
      <c r="K2385" t="s">
        <v>24199</v>
      </c>
      <c r="M2385" s="286">
        <v>43738.471631944441</v>
      </c>
      <c r="N2385" s="286">
        <v>43738.471631944441</v>
      </c>
      <c r="O2385" t="s">
        <v>17313</v>
      </c>
      <c r="P2385" t="s">
        <v>25803</v>
      </c>
      <c r="Q2385" t="s">
        <v>31610</v>
      </c>
    </row>
    <row r="2386" spans="1:17">
      <c r="A2386" t="s">
        <v>25781</v>
      </c>
      <c r="C2386" t="s">
        <v>311</v>
      </c>
      <c r="D2386" t="s">
        <v>311</v>
      </c>
      <c r="E2386" t="s">
        <v>30892</v>
      </c>
      <c r="F2386" t="s">
        <v>30893</v>
      </c>
      <c r="G2386" t="s">
        <v>30894</v>
      </c>
      <c r="H2386" t="s">
        <v>17213</v>
      </c>
      <c r="I2386" t="s">
        <v>28616</v>
      </c>
      <c r="J2386" t="s">
        <v>15447</v>
      </c>
      <c r="K2386" t="s">
        <v>30882</v>
      </c>
      <c r="M2386" s="286">
        <v>43738.471759259257</v>
      </c>
      <c r="N2386" s="286">
        <v>43738.471759259257</v>
      </c>
      <c r="O2386" t="s">
        <v>17235</v>
      </c>
      <c r="P2386" t="s">
        <v>21974</v>
      </c>
      <c r="Q2386" t="s">
        <v>31521</v>
      </c>
    </row>
    <row r="2387" spans="1:17">
      <c r="A2387" t="s">
        <v>25781</v>
      </c>
      <c r="C2387" t="s">
        <v>311</v>
      </c>
      <c r="D2387" t="s">
        <v>311</v>
      </c>
      <c r="E2387" t="s">
        <v>30895</v>
      </c>
      <c r="F2387" t="s">
        <v>30896</v>
      </c>
      <c r="G2387" t="s">
        <v>30897</v>
      </c>
      <c r="H2387" t="s">
        <v>15555</v>
      </c>
      <c r="I2387" t="s">
        <v>21995</v>
      </c>
      <c r="J2387" t="s">
        <v>15490</v>
      </c>
      <c r="K2387" t="s">
        <v>24199</v>
      </c>
      <c r="M2387" s="286">
        <v>43738.592951388891</v>
      </c>
      <c r="N2387" s="286">
        <v>43738.592951388891</v>
      </c>
      <c r="O2387" t="s">
        <v>17272</v>
      </c>
      <c r="P2387" t="s">
        <v>17294</v>
      </c>
      <c r="Q2387" t="s">
        <v>31518</v>
      </c>
    </row>
    <row r="2388" spans="1:17">
      <c r="A2388" t="s">
        <v>25781</v>
      </c>
      <c r="C2388" t="s">
        <v>311</v>
      </c>
      <c r="D2388" t="s">
        <v>311</v>
      </c>
      <c r="E2388" t="s">
        <v>30898</v>
      </c>
      <c r="F2388" t="s">
        <v>30884</v>
      </c>
      <c r="G2388" t="s">
        <v>30885</v>
      </c>
      <c r="H2388" t="s">
        <v>15462</v>
      </c>
      <c r="I2388" t="s">
        <v>27330</v>
      </c>
      <c r="J2388" t="s">
        <v>15479</v>
      </c>
      <c r="K2388" t="s">
        <v>24312</v>
      </c>
      <c r="M2388" s="286">
        <v>43738.59878472222</v>
      </c>
      <c r="N2388" s="286">
        <v>43738.59878472222</v>
      </c>
      <c r="O2388" t="s">
        <v>17272</v>
      </c>
      <c r="P2388" t="s">
        <v>27330</v>
      </c>
      <c r="Q2388" t="s">
        <v>31601</v>
      </c>
    </row>
    <row r="2389" spans="1:17">
      <c r="A2389" t="s">
        <v>25781</v>
      </c>
      <c r="C2389" t="s">
        <v>311</v>
      </c>
      <c r="D2389" t="s">
        <v>311</v>
      </c>
      <c r="E2389" t="s">
        <v>30899</v>
      </c>
      <c r="F2389" t="s">
        <v>30900</v>
      </c>
      <c r="G2389" t="s">
        <v>30901</v>
      </c>
      <c r="H2389" t="s">
        <v>17213</v>
      </c>
      <c r="I2389" t="s">
        <v>30830</v>
      </c>
      <c r="J2389" t="s">
        <v>15447</v>
      </c>
      <c r="K2389" t="s">
        <v>29834</v>
      </c>
      <c r="M2389" s="286">
        <v>43738.612083333333</v>
      </c>
      <c r="N2389" s="286">
        <v>43738.612083333333</v>
      </c>
      <c r="O2389" t="s">
        <v>17228</v>
      </c>
      <c r="P2389" t="s">
        <v>17620</v>
      </c>
      <c r="Q2389" t="s">
        <v>31594</v>
      </c>
    </row>
    <row r="2390" spans="1:17">
      <c r="A2390" t="s">
        <v>25781</v>
      </c>
      <c r="C2390" t="s">
        <v>311</v>
      </c>
      <c r="D2390" t="s">
        <v>311</v>
      </c>
      <c r="E2390" t="s">
        <v>30902</v>
      </c>
      <c r="F2390" t="s">
        <v>30903</v>
      </c>
      <c r="G2390" t="s">
        <v>30904</v>
      </c>
      <c r="H2390" t="s">
        <v>15555</v>
      </c>
      <c r="I2390" t="s">
        <v>25833</v>
      </c>
      <c r="J2390" t="s">
        <v>15447</v>
      </c>
      <c r="K2390" t="s">
        <v>24370</v>
      </c>
      <c r="M2390" s="286">
        <v>43738.619328703702</v>
      </c>
      <c r="N2390" s="286">
        <v>43738.619328703702</v>
      </c>
      <c r="O2390" t="s">
        <v>17314</v>
      </c>
      <c r="P2390" t="s">
        <v>15889</v>
      </c>
      <c r="Q2390" t="s">
        <v>31556</v>
      </c>
    </row>
    <row r="2391" spans="1:17">
      <c r="A2391" t="s">
        <v>25781</v>
      </c>
      <c r="C2391" t="s">
        <v>311</v>
      </c>
      <c r="D2391" t="s">
        <v>311</v>
      </c>
      <c r="E2391" t="s">
        <v>30905</v>
      </c>
      <c r="F2391" t="s">
        <v>30906</v>
      </c>
      <c r="G2391" t="s">
        <v>30907</v>
      </c>
      <c r="H2391" t="s">
        <v>17213</v>
      </c>
      <c r="I2391" t="s">
        <v>30908</v>
      </c>
      <c r="J2391" t="s">
        <v>15447</v>
      </c>
      <c r="K2391" t="s">
        <v>25818</v>
      </c>
      <c r="M2391" s="286">
        <v>43738.633437500001</v>
      </c>
      <c r="N2391" s="286">
        <v>43738.633437500001</v>
      </c>
      <c r="O2391" t="s">
        <v>17289</v>
      </c>
      <c r="P2391" t="s">
        <v>25819</v>
      </c>
      <c r="Q2391" t="s">
        <v>31553</v>
      </c>
    </row>
    <row r="2392" spans="1:17">
      <c r="A2392" t="s">
        <v>25781</v>
      </c>
      <c r="C2392" t="s">
        <v>311</v>
      </c>
      <c r="D2392" t="s">
        <v>311</v>
      </c>
      <c r="E2392" t="s">
        <v>30642</v>
      </c>
      <c r="F2392" t="s">
        <v>28988</v>
      </c>
      <c r="G2392" t="s">
        <v>30909</v>
      </c>
      <c r="H2392" t="s">
        <v>15555</v>
      </c>
      <c r="I2392" t="s">
        <v>30910</v>
      </c>
      <c r="J2392" t="s">
        <v>15447</v>
      </c>
      <c r="K2392" t="s">
        <v>26859</v>
      </c>
      <c r="M2392" s="286">
        <v>43738.645138888889</v>
      </c>
      <c r="N2392" s="286">
        <v>43738.645138888889</v>
      </c>
      <c r="O2392" t="s">
        <v>17233</v>
      </c>
      <c r="P2392" t="s">
        <v>17232</v>
      </c>
      <c r="Q2392" t="s">
        <v>31567</v>
      </c>
    </row>
    <row r="2393" spans="1:17">
      <c r="A2393" t="s">
        <v>25781</v>
      </c>
      <c r="C2393" t="s">
        <v>311</v>
      </c>
      <c r="D2393" t="s">
        <v>311</v>
      </c>
      <c r="E2393" t="s">
        <v>30645</v>
      </c>
      <c r="F2393" t="s">
        <v>28978</v>
      </c>
      <c r="G2393" t="s">
        <v>30911</v>
      </c>
      <c r="H2393" t="s">
        <v>15555</v>
      </c>
      <c r="I2393" t="s">
        <v>30910</v>
      </c>
      <c r="J2393" t="s">
        <v>15447</v>
      </c>
      <c r="K2393" t="s">
        <v>26859</v>
      </c>
      <c r="M2393" s="286">
        <v>43738.64571759259</v>
      </c>
      <c r="N2393" s="286">
        <v>43738.64571759259</v>
      </c>
      <c r="O2393" t="s">
        <v>17233</v>
      </c>
      <c r="P2393" t="s">
        <v>17232</v>
      </c>
      <c r="Q2393" t="s">
        <v>31567</v>
      </c>
    </row>
    <row r="2394" spans="1:17">
      <c r="A2394" t="s">
        <v>25781</v>
      </c>
      <c r="C2394" t="s">
        <v>311</v>
      </c>
      <c r="D2394" t="s">
        <v>311</v>
      </c>
      <c r="E2394" t="s">
        <v>30128</v>
      </c>
      <c r="F2394" t="s">
        <v>30131</v>
      </c>
      <c r="G2394" t="s">
        <v>30129</v>
      </c>
      <c r="H2394" t="s">
        <v>15555</v>
      </c>
      <c r="I2394" t="s">
        <v>30912</v>
      </c>
      <c r="J2394" t="s">
        <v>16934</v>
      </c>
      <c r="K2394" t="s">
        <v>24198</v>
      </c>
      <c r="M2394" s="286">
        <v>43738.646666666667</v>
      </c>
      <c r="N2394" s="286">
        <v>43738.646666666667</v>
      </c>
      <c r="O2394" t="s">
        <v>17233</v>
      </c>
      <c r="P2394" t="s">
        <v>17232</v>
      </c>
      <c r="Q2394" t="s">
        <v>31567</v>
      </c>
    </row>
    <row r="2395" spans="1:17">
      <c r="A2395" t="s">
        <v>25781</v>
      </c>
      <c r="C2395" t="s">
        <v>311</v>
      </c>
      <c r="D2395" t="s">
        <v>311</v>
      </c>
      <c r="E2395" t="s">
        <v>30913</v>
      </c>
      <c r="F2395" t="s">
        <v>29624</v>
      </c>
      <c r="G2395" t="s">
        <v>30914</v>
      </c>
      <c r="H2395" t="s">
        <v>17213</v>
      </c>
      <c r="I2395" t="s">
        <v>30915</v>
      </c>
      <c r="J2395" t="s">
        <v>15490</v>
      </c>
      <c r="K2395" t="s">
        <v>24198</v>
      </c>
      <c r="M2395" s="286">
        <v>43738.646782407406</v>
      </c>
      <c r="N2395" s="286">
        <v>43738.646782407406</v>
      </c>
      <c r="O2395" t="s">
        <v>17289</v>
      </c>
      <c r="P2395" t="s">
        <v>27169</v>
      </c>
      <c r="Q2395" t="s">
        <v>31597</v>
      </c>
    </row>
    <row r="2396" spans="1:17">
      <c r="A2396" t="s">
        <v>25781</v>
      </c>
      <c r="C2396" t="s">
        <v>311</v>
      </c>
      <c r="D2396" t="s">
        <v>311</v>
      </c>
      <c r="E2396" t="s">
        <v>30916</v>
      </c>
      <c r="F2396" t="s">
        <v>30577</v>
      </c>
      <c r="G2396" t="s">
        <v>30917</v>
      </c>
      <c r="H2396" t="s">
        <v>15555</v>
      </c>
      <c r="I2396" t="s">
        <v>30912</v>
      </c>
      <c r="J2396" t="s">
        <v>15490</v>
      </c>
      <c r="K2396" t="s">
        <v>24198</v>
      </c>
      <c r="M2396" s="286">
        <v>43738.647592592592</v>
      </c>
      <c r="N2396" s="286">
        <v>43738.647592592592</v>
      </c>
      <c r="O2396" t="s">
        <v>17233</v>
      </c>
      <c r="P2396" t="s">
        <v>17232</v>
      </c>
      <c r="Q2396" t="s">
        <v>31567</v>
      </c>
    </row>
    <row r="2397" spans="1:17">
      <c r="A2397" t="s">
        <v>25781</v>
      </c>
      <c r="C2397" t="s">
        <v>311</v>
      </c>
      <c r="D2397" t="s">
        <v>311</v>
      </c>
      <c r="E2397" t="s">
        <v>30918</v>
      </c>
      <c r="F2397" t="s">
        <v>29400</v>
      </c>
      <c r="G2397" t="s">
        <v>29397</v>
      </c>
      <c r="H2397" t="s">
        <v>17213</v>
      </c>
      <c r="I2397" t="s">
        <v>30919</v>
      </c>
      <c r="J2397" t="s">
        <v>15447</v>
      </c>
      <c r="K2397" t="s">
        <v>25958</v>
      </c>
      <c r="M2397" s="286">
        <v>43738.668483796297</v>
      </c>
      <c r="N2397" s="286">
        <v>43738.668483796297</v>
      </c>
      <c r="O2397" t="s">
        <v>17335</v>
      </c>
      <c r="P2397" t="s">
        <v>21963</v>
      </c>
      <c r="Q2397" t="s">
        <v>32874</v>
      </c>
    </row>
    <row r="2398" spans="1:17">
      <c r="A2398" t="s">
        <v>25781</v>
      </c>
      <c r="C2398" t="s">
        <v>311</v>
      </c>
      <c r="D2398" t="s">
        <v>311</v>
      </c>
      <c r="E2398" t="s">
        <v>30920</v>
      </c>
      <c r="F2398" t="s">
        <v>30921</v>
      </c>
      <c r="G2398" t="s">
        <v>30922</v>
      </c>
      <c r="H2398" t="s">
        <v>15584</v>
      </c>
      <c r="I2398" t="s">
        <v>17656</v>
      </c>
      <c r="J2398" t="s">
        <v>16934</v>
      </c>
      <c r="K2398" t="s">
        <v>25881</v>
      </c>
      <c r="M2398" s="286">
        <v>43738.672453703701</v>
      </c>
      <c r="N2398" s="286">
        <v>43738.672453703701</v>
      </c>
      <c r="O2398" t="s">
        <v>17252</v>
      </c>
      <c r="P2398" t="s">
        <v>15764</v>
      </c>
      <c r="Q2398" t="s">
        <v>32872</v>
      </c>
    </row>
    <row r="2399" spans="1:17">
      <c r="A2399" t="s">
        <v>25781</v>
      </c>
      <c r="C2399" t="s">
        <v>311</v>
      </c>
      <c r="D2399" t="s">
        <v>311</v>
      </c>
      <c r="E2399" t="s">
        <v>31079</v>
      </c>
      <c r="F2399" t="s">
        <v>30881</v>
      </c>
      <c r="G2399" t="s">
        <v>14594</v>
      </c>
      <c r="H2399" t="s">
        <v>17213</v>
      </c>
      <c r="I2399" t="s">
        <v>28616</v>
      </c>
      <c r="J2399" t="s">
        <v>15447</v>
      </c>
      <c r="K2399" t="s">
        <v>30882</v>
      </c>
      <c r="M2399" s="286">
        <v>43738.701481481483</v>
      </c>
      <c r="N2399" s="286">
        <v>43738.701481481483</v>
      </c>
      <c r="O2399" t="s">
        <v>17235</v>
      </c>
      <c r="P2399" t="s">
        <v>21974</v>
      </c>
      <c r="Q2399" t="s">
        <v>31521</v>
      </c>
    </row>
    <row r="2400" spans="1:17">
      <c r="A2400" t="s">
        <v>25781</v>
      </c>
      <c r="C2400" t="s">
        <v>311</v>
      </c>
      <c r="D2400" t="s">
        <v>311</v>
      </c>
      <c r="E2400" t="s">
        <v>31082</v>
      </c>
      <c r="F2400" t="s">
        <v>31085</v>
      </c>
      <c r="G2400" t="s">
        <v>31083</v>
      </c>
      <c r="H2400" t="s">
        <v>17213</v>
      </c>
      <c r="I2400" t="s">
        <v>28616</v>
      </c>
      <c r="J2400" t="s">
        <v>15447</v>
      </c>
      <c r="K2400" t="s">
        <v>30882</v>
      </c>
      <c r="M2400" s="286">
        <v>43738.722291666665</v>
      </c>
      <c r="N2400" s="286">
        <v>43738.722291666665</v>
      </c>
      <c r="O2400" t="s">
        <v>17235</v>
      </c>
      <c r="P2400" t="s">
        <v>21974</v>
      </c>
      <c r="Q2400" t="s">
        <v>31521</v>
      </c>
    </row>
    <row r="2401" spans="1:17">
      <c r="A2401" t="s">
        <v>25781</v>
      </c>
      <c r="C2401" t="s">
        <v>311</v>
      </c>
      <c r="D2401" t="s">
        <v>311</v>
      </c>
      <c r="E2401" t="s">
        <v>31092</v>
      </c>
      <c r="F2401" t="s">
        <v>31095</v>
      </c>
      <c r="G2401" t="s">
        <v>31093</v>
      </c>
      <c r="H2401" t="s">
        <v>17213</v>
      </c>
      <c r="I2401" t="s">
        <v>28616</v>
      </c>
      <c r="J2401" t="s">
        <v>15447</v>
      </c>
      <c r="K2401" t="s">
        <v>30882</v>
      </c>
      <c r="M2401" s="286">
        <v>43738.756655092591</v>
      </c>
      <c r="N2401" s="286">
        <v>43738.756655092591</v>
      </c>
      <c r="O2401" t="s">
        <v>17235</v>
      </c>
      <c r="P2401" t="s">
        <v>21974</v>
      </c>
      <c r="Q2401" t="s">
        <v>31521</v>
      </c>
    </row>
    <row r="2402" spans="1:17">
      <c r="A2402" t="s">
        <v>25781</v>
      </c>
      <c r="C2402" t="s">
        <v>311</v>
      </c>
      <c r="D2402" t="s">
        <v>311</v>
      </c>
      <c r="E2402" t="s">
        <v>30287</v>
      </c>
      <c r="F2402" t="s">
        <v>28246</v>
      </c>
      <c r="G2402" t="s">
        <v>28245</v>
      </c>
      <c r="H2402" t="s">
        <v>17213</v>
      </c>
      <c r="I2402" t="s">
        <v>31096</v>
      </c>
      <c r="J2402" t="s">
        <v>15447</v>
      </c>
      <c r="K2402" t="s">
        <v>24199</v>
      </c>
      <c r="M2402" s="286">
        <v>43738.761053240742</v>
      </c>
      <c r="N2402" s="286">
        <v>43738.761053240742</v>
      </c>
      <c r="O2402" t="s">
        <v>17296</v>
      </c>
      <c r="P2402" t="s">
        <v>17374</v>
      </c>
      <c r="Q2402" t="s">
        <v>40826</v>
      </c>
    </row>
    <row r="2403" spans="1:17">
      <c r="A2403" t="s">
        <v>25781</v>
      </c>
      <c r="C2403" t="s">
        <v>311</v>
      </c>
      <c r="D2403" t="s">
        <v>311</v>
      </c>
      <c r="E2403" t="s">
        <v>30543</v>
      </c>
      <c r="F2403" t="s">
        <v>30546</v>
      </c>
      <c r="G2403" t="s">
        <v>30544</v>
      </c>
      <c r="H2403" t="s">
        <v>17213</v>
      </c>
      <c r="I2403" t="s">
        <v>31096</v>
      </c>
      <c r="J2403" t="s">
        <v>15447</v>
      </c>
      <c r="K2403" t="s">
        <v>24199</v>
      </c>
      <c r="M2403" s="286">
        <v>43738.761817129627</v>
      </c>
      <c r="N2403" s="286">
        <v>43738.762280092589</v>
      </c>
      <c r="O2403" t="s">
        <v>17296</v>
      </c>
      <c r="P2403" t="s">
        <v>17374</v>
      </c>
      <c r="Q2403" t="s">
        <v>40826</v>
      </c>
    </row>
    <row r="2404" spans="1:17">
      <c r="A2404" t="s">
        <v>25781</v>
      </c>
      <c r="C2404" t="s">
        <v>311</v>
      </c>
      <c r="D2404" t="s">
        <v>311</v>
      </c>
      <c r="E2404" t="s">
        <v>30547</v>
      </c>
      <c r="F2404" t="s">
        <v>30550</v>
      </c>
      <c r="G2404" t="s">
        <v>30548</v>
      </c>
      <c r="H2404" t="s">
        <v>17213</v>
      </c>
      <c r="I2404" t="s">
        <v>31096</v>
      </c>
      <c r="J2404" t="s">
        <v>15447</v>
      </c>
      <c r="K2404" t="s">
        <v>24199</v>
      </c>
      <c r="M2404" s="286">
        <v>43738.763310185182</v>
      </c>
      <c r="N2404" s="286">
        <v>43738.763310185182</v>
      </c>
      <c r="O2404" t="s">
        <v>17296</v>
      </c>
      <c r="P2404" t="s">
        <v>17374</v>
      </c>
      <c r="Q2404" t="s">
        <v>40826</v>
      </c>
    </row>
    <row r="2405" spans="1:17">
      <c r="A2405" t="s">
        <v>25781</v>
      </c>
      <c r="C2405" t="s">
        <v>311</v>
      </c>
      <c r="D2405" t="s">
        <v>311</v>
      </c>
      <c r="E2405" t="s">
        <v>30557</v>
      </c>
      <c r="F2405" t="s">
        <v>30560</v>
      </c>
      <c r="G2405" t="s">
        <v>30558</v>
      </c>
      <c r="H2405" t="s">
        <v>17213</v>
      </c>
      <c r="I2405" t="s">
        <v>31096</v>
      </c>
      <c r="J2405" t="s">
        <v>15447</v>
      </c>
      <c r="K2405" t="s">
        <v>24199</v>
      </c>
      <c r="M2405" s="286">
        <v>43738.764166666668</v>
      </c>
      <c r="N2405" s="286">
        <v>43738.764166666668</v>
      </c>
      <c r="O2405" t="s">
        <v>17296</v>
      </c>
      <c r="P2405" t="s">
        <v>17374</v>
      </c>
      <c r="Q2405" t="s">
        <v>40826</v>
      </c>
    </row>
    <row r="2406" spans="1:17">
      <c r="A2406" t="s">
        <v>25781</v>
      </c>
      <c r="C2406" t="s">
        <v>311</v>
      </c>
      <c r="D2406" t="s">
        <v>311</v>
      </c>
      <c r="E2406" t="s">
        <v>30785</v>
      </c>
      <c r="F2406" t="s">
        <v>30788</v>
      </c>
      <c r="G2406" t="s">
        <v>30786</v>
      </c>
      <c r="H2406" t="s">
        <v>17213</v>
      </c>
      <c r="I2406" t="s">
        <v>31097</v>
      </c>
      <c r="J2406" t="s">
        <v>15447</v>
      </c>
      <c r="K2406" t="s">
        <v>24326</v>
      </c>
      <c r="M2406" s="286">
        <v>43738.766064814816</v>
      </c>
      <c r="N2406" s="286">
        <v>43738.766064814816</v>
      </c>
      <c r="O2406" t="s">
        <v>17296</v>
      </c>
      <c r="P2406" t="s">
        <v>17374</v>
      </c>
      <c r="Q2406" t="s">
        <v>40826</v>
      </c>
    </row>
    <row r="2407" spans="1:17">
      <c r="A2407" t="s">
        <v>25781</v>
      </c>
      <c r="C2407" t="s">
        <v>311</v>
      </c>
      <c r="D2407" t="s">
        <v>311</v>
      </c>
      <c r="E2407" t="s">
        <v>30777</v>
      </c>
      <c r="F2407" t="s">
        <v>30779</v>
      </c>
      <c r="G2407" t="s">
        <v>30778</v>
      </c>
      <c r="H2407" t="s">
        <v>17213</v>
      </c>
      <c r="I2407" t="s">
        <v>31097</v>
      </c>
      <c r="J2407" t="s">
        <v>15447</v>
      </c>
      <c r="K2407" t="s">
        <v>24326</v>
      </c>
      <c r="M2407" s="286">
        <v>43738.767245370371</v>
      </c>
      <c r="N2407" s="286">
        <v>43738.767245370371</v>
      </c>
      <c r="O2407" t="s">
        <v>17296</v>
      </c>
      <c r="P2407" t="s">
        <v>17374</v>
      </c>
      <c r="Q2407" t="s">
        <v>40826</v>
      </c>
    </row>
    <row r="2408" spans="1:17">
      <c r="A2408" t="s">
        <v>25781</v>
      </c>
      <c r="C2408" t="s">
        <v>311</v>
      </c>
      <c r="D2408" t="s">
        <v>311</v>
      </c>
      <c r="E2408" t="s">
        <v>30239</v>
      </c>
      <c r="F2408" t="s">
        <v>30242</v>
      </c>
      <c r="G2408" t="s">
        <v>30240</v>
      </c>
      <c r="H2408" t="s">
        <v>17213</v>
      </c>
      <c r="I2408" t="s">
        <v>16068</v>
      </c>
      <c r="J2408" t="s">
        <v>15447</v>
      </c>
      <c r="K2408" t="s">
        <v>31098</v>
      </c>
      <c r="M2408" s="286">
        <v>43738.776539351849</v>
      </c>
      <c r="N2408" s="286">
        <v>43738.776539351849</v>
      </c>
      <c r="O2408" t="s">
        <v>17273</v>
      </c>
      <c r="P2408" t="s">
        <v>16068</v>
      </c>
      <c r="Q2408" t="s">
        <v>31568</v>
      </c>
    </row>
    <row r="2409" spans="1:17">
      <c r="A2409" t="s">
        <v>25781</v>
      </c>
      <c r="C2409" t="s">
        <v>311</v>
      </c>
      <c r="D2409" t="s">
        <v>311</v>
      </c>
      <c r="E2409" t="s">
        <v>31127</v>
      </c>
      <c r="F2409" t="s">
        <v>31458</v>
      </c>
      <c r="G2409" t="s">
        <v>31128</v>
      </c>
      <c r="H2409" t="s">
        <v>17213</v>
      </c>
      <c r="I2409" t="s">
        <v>31459</v>
      </c>
      <c r="J2409" t="s">
        <v>15447</v>
      </c>
      <c r="K2409" t="s">
        <v>31460</v>
      </c>
      <c r="M2409" s="286">
        <v>43739.304745370369</v>
      </c>
      <c r="N2409" s="286">
        <v>43739.304745370369</v>
      </c>
      <c r="O2409" t="s">
        <v>17228</v>
      </c>
      <c r="P2409" t="s">
        <v>17620</v>
      </c>
      <c r="Q2409" t="s">
        <v>31594</v>
      </c>
    </row>
    <row r="2410" spans="1:17">
      <c r="A2410" t="s">
        <v>25781</v>
      </c>
      <c r="C2410" t="s">
        <v>311</v>
      </c>
      <c r="D2410" t="s">
        <v>311</v>
      </c>
      <c r="E2410" t="s">
        <v>31182</v>
      </c>
      <c r="F2410" t="s">
        <v>31185</v>
      </c>
      <c r="G2410" t="s">
        <v>31183</v>
      </c>
      <c r="H2410" t="s">
        <v>17213</v>
      </c>
      <c r="I2410" t="s">
        <v>28616</v>
      </c>
      <c r="J2410" t="s">
        <v>15447</v>
      </c>
      <c r="K2410" t="s">
        <v>30882</v>
      </c>
      <c r="M2410" s="286">
        <v>43739.392430555556</v>
      </c>
      <c r="N2410" s="286">
        <v>43739.392430555556</v>
      </c>
      <c r="O2410" t="s">
        <v>17235</v>
      </c>
      <c r="P2410" t="s">
        <v>21974</v>
      </c>
      <c r="Q2410" t="s">
        <v>31521</v>
      </c>
    </row>
    <row r="2411" spans="1:17">
      <c r="A2411" t="s">
        <v>25781</v>
      </c>
      <c r="C2411" t="s">
        <v>311</v>
      </c>
      <c r="D2411" t="s">
        <v>311</v>
      </c>
      <c r="E2411" t="s">
        <v>31186</v>
      </c>
      <c r="F2411" t="s">
        <v>31461</v>
      </c>
      <c r="G2411" t="s">
        <v>30901</v>
      </c>
      <c r="H2411" t="s">
        <v>17213</v>
      </c>
      <c r="I2411" t="s">
        <v>31462</v>
      </c>
      <c r="J2411" t="s">
        <v>15447</v>
      </c>
      <c r="K2411" t="s">
        <v>29834</v>
      </c>
      <c r="M2411" s="286">
        <v>43739.401446759257</v>
      </c>
      <c r="N2411" s="286">
        <v>43739.401446759257</v>
      </c>
      <c r="O2411" t="s">
        <v>17228</v>
      </c>
      <c r="P2411" t="s">
        <v>17620</v>
      </c>
      <c r="Q2411" t="s">
        <v>31594</v>
      </c>
    </row>
    <row r="2412" spans="1:17">
      <c r="A2412" t="s">
        <v>25781</v>
      </c>
      <c r="C2412" t="s">
        <v>311</v>
      </c>
      <c r="D2412" t="s">
        <v>311</v>
      </c>
      <c r="E2412" t="s">
        <v>31152</v>
      </c>
      <c r="F2412" t="s">
        <v>31156</v>
      </c>
      <c r="G2412" t="s">
        <v>31154</v>
      </c>
      <c r="H2412" t="s">
        <v>15555</v>
      </c>
      <c r="I2412" t="s">
        <v>15915</v>
      </c>
      <c r="J2412" t="s">
        <v>15447</v>
      </c>
      <c r="K2412" t="s">
        <v>24292</v>
      </c>
      <c r="M2412" s="286">
        <v>43739.422326388885</v>
      </c>
      <c r="N2412" s="286">
        <v>43739.422326388885</v>
      </c>
      <c r="O2412" t="s">
        <v>17229</v>
      </c>
      <c r="P2412" t="s">
        <v>15914</v>
      </c>
      <c r="Q2412" t="s">
        <v>31558</v>
      </c>
    </row>
    <row r="2413" spans="1:17">
      <c r="A2413" t="s">
        <v>25781</v>
      </c>
      <c r="C2413" t="s">
        <v>311</v>
      </c>
      <c r="D2413" t="s">
        <v>311</v>
      </c>
      <c r="E2413" t="s">
        <v>25283</v>
      </c>
      <c r="F2413" t="s">
        <v>25287</v>
      </c>
      <c r="G2413" t="s">
        <v>25285</v>
      </c>
      <c r="H2413" t="s">
        <v>17213</v>
      </c>
      <c r="I2413" t="s">
        <v>24407</v>
      </c>
      <c r="J2413" t="s">
        <v>15447</v>
      </c>
      <c r="K2413" t="s">
        <v>24370</v>
      </c>
      <c r="M2413" s="286">
        <v>43739.433564814812</v>
      </c>
      <c r="N2413" s="286">
        <v>43739.433564814812</v>
      </c>
      <c r="O2413" t="s">
        <v>17243</v>
      </c>
      <c r="P2413" t="s">
        <v>23999</v>
      </c>
      <c r="Q2413" t="s">
        <v>31547</v>
      </c>
    </row>
    <row r="2414" spans="1:17">
      <c r="A2414" t="s">
        <v>25781</v>
      </c>
      <c r="C2414" t="s">
        <v>311</v>
      </c>
      <c r="D2414" t="s">
        <v>311</v>
      </c>
      <c r="E2414" t="s">
        <v>31463</v>
      </c>
      <c r="F2414" t="s">
        <v>31464</v>
      </c>
      <c r="G2414" t="s">
        <v>28181</v>
      </c>
      <c r="H2414" t="s">
        <v>17213</v>
      </c>
      <c r="I2414" t="s">
        <v>24407</v>
      </c>
      <c r="J2414" t="s">
        <v>15447</v>
      </c>
      <c r="K2414" t="s">
        <v>24370</v>
      </c>
      <c r="M2414" s="286">
        <v>43739.437557870369</v>
      </c>
      <c r="N2414" s="286">
        <v>43742.751898148148</v>
      </c>
      <c r="O2414" t="s">
        <v>17243</v>
      </c>
      <c r="P2414" t="s">
        <v>23999</v>
      </c>
      <c r="Q2414" t="s">
        <v>31547</v>
      </c>
    </row>
    <row r="2415" spans="1:17">
      <c r="A2415" t="s">
        <v>25781</v>
      </c>
      <c r="C2415" t="s">
        <v>311</v>
      </c>
      <c r="D2415" t="s">
        <v>311</v>
      </c>
      <c r="E2415" t="s">
        <v>25264</v>
      </c>
      <c r="F2415" t="s">
        <v>31465</v>
      </c>
      <c r="G2415" t="s">
        <v>25265</v>
      </c>
      <c r="H2415" t="s">
        <v>15584</v>
      </c>
      <c r="I2415" t="s">
        <v>31466</v>
      </c>
      <c r="J2415" t="s">
        <v>16934</v>
      </c>
      <c r="K2415" t="s">
        <v>24300</v>
      </c>
      <c r="M2415" s="286">
        <v>43739.43959490741</v>
      </c>
      <c r="N2415" s="286">
        <v>43739.43959490741</v>
      </c>
      <c r="O2415" t="s">
        <v>17243</v>
      </c>
      <c r="P2415" t="s">
        <v>23999</v>
      </c>
      <c r="Q2415" t="s">
        <v>31547</v>
      </c>
    </row>
    <row r="2416" spans="1:17">
      <c r="A2416" t="s">
        <v>25781</v>
      </c>
      <c r="C2416" t="s">
        <v>311</v>
      </c>
      <c r="D2416" t="s">
        <v>311</v>
      </c>
      <c r="E2416" t="s">
        <v>31141</v>
      </c>
      <c r="F2416" t="s">
        <v>31467</v>
      </c>
      <c r="G2416" t="s">
        <v>31468</v>
      </c>
      <c r="H2416" t="s">
        <v>15555</v>
      </c>
      <c r="I2416" t="s">
        <v>31469</v>
      </c>
      <c r="J2416" t="s">
        <v>15447</v>
      </c>
      <c r="K2416" t="s">
        <v>25958</v>
      </c>
      <c r="M2416" s="286">
        <v>43739.453587962962</v>
      </c>
      <c r="N2416" s="286">
        <v>43739.453587962962</v>
      </c>
      <c r="O2416" t="s">
        <v>17314</v>
      </c>
      <c r="P2416" t="s">
        <v>15889</v>
      </c>
      <c r="Q2416" t="s">
        <v>31556</v>
      </c>
    </row>
    <row r="2417" spans="1:17">
      <c r="A2417" t="s">
        <v>25781</v>
      </c>
      <c r="C2417" t="s">
        <v>311</v>
      </c>
      <c r="D2417" t="s">
        <v>311</v>
      </c>
      <c r="E2417" t="s">
        <v>31147</v>
      </c>
      <c r="F2417" t="s">
        <v>31150</v>
      </c>
      <c r="G2417" t="s">
        <v>31148</v>
      </c>
      <c r="H2417" t="s">
        <v>15555</v>
      </c>
      <c r="I2417" t="s">
        <v>31469</v>
      </c>
      <c r="J2417" t="s">
        <v>15447</v>
      </c>
      <c r="K2417" t="s">
        <v>25958</v>
      </c>
      <c r="M2417" s="286">
        <v>43739.457858796297</v>
      </c>
      <c r="N2417" s="286">
        <v>43739.457858796297</v>
      </c>
      <c r="O2417" t="s">
        <v>17314</v>
      </c>
      <c r="P2417" t="s">
        <v>15889</v>
      </c>
      <c r="Q2417" t="s">
        <v>31556</v>
      </c>
    </row>
    <row r="2418" spans="1:17">
      <c r="A2418" t="s">
        <v>25781</v>
      </c>
      <c r="C2418" t="s">
        <v>311</v>
      </c>
      <c r="D2418" t="s">
        <v>311</v>
      </c>
      <c r="E2418" t="s">
        <v>31470</v>
      </c>
      <c r="F2418" t="s">
        <v>27313</v>
      </c>
      <c r="G2418" t="s">
        <v>27314</v>
      </c>
      <c r="H2418" t="s">
        <v>15584</v>
      </c>
      <c r="I2418" t="s">
        <v>15463</v>
      </c>
      <c r="J2418" t="s">
        <v>15490</v>
      </c>
      <c r="K2418" t="s">
        <v>25812</v>
      </c>
      <c r="M2418" s="286">
        <v>43739.459155092591</v>
      </c>
      <c r="N2418" s="286">
        <v>43739.460833333331</v>
      </c>
      <c r="O2418" t="s">
        <v>17276</v>
      </c>
      <c r="P2418" t="s">
        <v>15971</v>
      </c>
      <c r="Q2418" t="s">
        <v>31536</v>
      </c>
    </row>
    <row r="2419" spans="1:17">
      <c r="A2419" t="s">
        <v>25781</v>
      </c>
      <c r="C2419" t="s">
        <v>311</v>
      </c>
      <c r="D2419" t="s">
        <v>311</v>
      </c>
      <c r="E2419" t="s">
        <v>31241</v>
      </c>
      <c r="F2419" t="s">
        <v>24428</v>
      </c>
      <c r="G2419" t="s">
        <v>24426</v>
      </c>
      <c r="H2419" t="s">
        <v>17213</v>
      </c>
      <c r="I2419" t="s">
        <v>29007</v>
      </c>
      <c r="J2419" t="s">
        <v>15490</v>
      </c>
      <c r="K2419" t="s">
        <v>24205</v>
      </c>
      <c r="M2419" s="286">
        <v>43739.50744212963</v>
      </c>
      <c r="N2419" s="286">
        <v>43739.50744212963</v>
      </c>
      <c r="O2419" t="s">
        <v>17262</v>
      </c>
      <c r="P2419" t="s">
        <v>25863</v>
      </c>
      <c r="Q2419" t="s">
        <v>31560</v>
      </c>
    </row>
    <row r="2420" spans="1:17">
      <c r="A2420" t="s">
        <v>25781</v>
      </c>
      <c r="C2420" t="s">
        <v>311</v>
      </c>
      <c r="D2420" t="s">
        <v>311</v>
      </c>
      <c r="E2420" t="s">
        <v>31238</v>
      </c>
      <c r="F2420" t="s">
        <v>19396</v>
      </c>
      <c r="G2420" t="s">
        <v>5306</v>
      </c>
      <c r="H2420" t="s">
        <v>15462</v>
      </c>
      <c r="I2420" t="s">
        <v>17248</v>
      </c>
      <c r="J2420" t="s">
        <v>15490</v>
      </c>
      <c r="K2420" t="s">
        <v>24251</v>
      </c>
      <c r="M2420" s="286">
        <v>43739.509201388886</v>
      </c>
      <c r="N2420" s="286">
        <v>43739.509201388886</v>
      </c>
      <c r="O2420" t="s">
        <v>17220</v>
      </c>
      <c r="P2420" t="s">
        <v>16176</v>
      </c>
      <c r="Q2420" t="s">
        <v>32881</v>
      </c>
    </row>
    <row r="2421" spans="1:17">
      <c r="A2421" t="s">
        <v>25782</v>
      </c>
      <c r="B2421" t="s">
        <v>17228</v>
      </c>
      <c r="C2421" t="s">
        <v>15525</v>
      </c>
      <c r="D2421" t="s">
        <v>15525</v>
      </c>
      <c r="E2421" t="s">
        <v>31175</v>
      </c>
      <c r="F2421" t="s">
        <v>31178</v>
      </c>
      <c r="G2421" t="s">
        <v>31176</v>
      </c>
      <c r="H2421" t="s">
        <v>17213</v>
      </c>
      <c r="I2421" t="s">
        <v>16636</v>
      </c>
      <c r="J2421" t="s">
        <v>15447</v>
      </c>
      <c r="K2421" t="s">
        <v>24225</v>
      </c>
      <c r="M2421" s="286">
        <v>43739.528634259259</v>
      </c>
      <c r="N2421" s="286">
        <v>43739.528634259259</v>
      </c>
      <c r="O2421" t="s">
        <v>17289</v>
      </c>
      <c r="P2421" t="s">
        <v>27169</v>
      </c>
      <c r="Q2421" t="s">
        <v>31597</v>
      </c>
    </row>
    <row r="2422" spans="1:17">
      <c r="A2422" t="s">
        <v>25781</v>
      </c>
      <c r="C2422" t="s">
        <v>311</v>
      </c>
      <c r="D2422" t="s">
        <v>311</v>
      </c>
      <c r="E2422" t="s">
        <v>31245</v>
      </c>
      <c r="F2422" t="s">
        <v>31248</v>
      </c>
      <c r="G2422" t="s">
        <v>31246</v>
      </c>
      <c r="H2422" t="s">
        <v>17213</v>
      </c>
      <c r="I2422" t="s">
        <v>28616</v>
      </c>
      <c r="J2422" t="s">
        <v>15447</v>
      </c>
      <c r="K2422" t="s">
        <v>30882</v>
      </c>
      <c r="M2422" s="286">
        <v>43739.528900462959</v>
      </c>
      <c r="N2422" s="286">
        <v>43739.528900462959</v>
      </c>
      <c r="O2422" t="s">
        <v>17235</v>
      </c>
      <c r="P2422" t="s">
        <v>21974</v>
      </c>
      <c r="Q2422" t="s">
        <v>31521</v>
      </c>
    </row>
    <row r="2423" spans="1:17">
      <c r="A2423" t="s">
        <v>25782</v>
      </c>
      <c r="B2423" t="s">
        <v>25783</v>
      </c>
      <c r="C2423" t="s">
        <v>25784</v>
      </c>
      <c r="D2423" t="s">
        <v>25784</v>
      </c>
      <c r="E2423" t="s">
        <v>31256</v>
      </c>
      <c r="F2423" t="s">
        <v>31259</v>
      </c>
      <c r="G2423" t="s">
        <v>31257</v>
      </c>
      <c r="H2423" t="s">
        <v>17213</v>
      </c>
      <c r="I2423" t="s">
        <v>24286</v>
      </c>
      <c r="J2423" t="s">
        <v>15447</v>
      </c>
      <c r="K2423" t="s">
        <v>31471</v>
      </c>
      <c r="M2423" s="286">
        <v>43739.557268518518</v>
      </c>
      <c r="N2423" s="286">
        <v>43739.557268518518</v>
      </c>
      <c r="O2423" t="s">
        <v>17235</v>
      </c>
      <c r="P2423" t="s">
        <v>21974</v>
      </c>
      <c r="Q2423" t="s">
        <v>31521</v>
      </c>
    </row>
    <row r="2424" spans="1:17">
      <c r="A2424" t="s">
        <v>25782</v>
      </c>
      <c r="B2424" t="s">
        <v>25783</v>
      </c>
      <c r="C2424" t="s">
        <v>25784</v>
      </c>
      <c r="D2424" t="s">
        <v>25784</v>
      </c>
      <c r="E2424" t="s">
        <v>31279</v>
      </c>
      <c r="F2424" t="s">
        <v>31282</v>
      </c>
      <c r="G2424" t="s">
        <v>31472</v>
      </c>
      <c r="H2424" t="s">
        <v>17213</v>
      </c>
      <c r="I2424" t="s">
        <v>24286</v>
      </c>
      <c r="J2424" t="s">
        <v>15447</v>
      </c>
      <c r="K2424" t="s">
        <v>31471</v>
      </c>
      <c r="M2424" s="286">
        <v>43739.569988425923</v>
      </c>
      <c r="N2424" s="286">
        <v>43739.569988425923</v>
      </c>
      <c r="O2424" t="s">
        <v>17235</v>
      </c>
      <c r="P2424" t="s">
        <v>21974</v>
      </c>
      <c r="Q2424" t="s">
        <v>31521</v>
      </c>
    </row>
    <row r="2425" spans="1:17">
      <c r="A2425" t="s">
        <v>25781</v>
      </c>
      <c r="C2425" t="s">
        <v>311</v>
      </c>
      <c r="D2425" t="s">
        <v>311</v>
      </c>
      <c r="E2425" t="s">
        <v>31220</v>
      </c>
      <c r="F2425" t="s">
        <v>31223</v>
      </c>
      <c r="G2425" t="s">
        <v>31221</v>
      </c>
      <c r="H2425" t="s">
        <v>15555</v>
      </c>
      <c r="I2425" t="s">
        <v>31473</v>
      </c>
      <c r="J2425" t="s">
        <v>15447</v>
      </c>
      <c r="K2425" t="s">
        <v>25950</v>
      </c>
      <c r="M2425" s="286">
        <v>43739.582002314812</v>
      </c>
      <c r="N2425" s="286">
        <v>43739.582002314812</v>
      </c>
      <c r="O2425" t="s">
        <v>17395</v>
      </c>
      <c r="P2425" t="s">
        <v>16071</v>
      </c>
      <c r="Q2425" t="s">
        <v>31570</v>
      </c>
    </row>
    <row r="2426" spans="1:17">
      <c r="A2426" t="s">
        <v>25781</v>
      </c>
      <c r="C2426" t="s">
        <v>311</v>
      </c>
      <c r="D2426" t="s">
        <v>311</v>
      </c>
      <c r="E2426" t="s">
        <v>31249</v>
      </c>
      <c r="F2426" t="s">
        <v>31253</v>
      </c>
      <c r="G2426" t="s">
        <v>31251</v>
      </c>
      <c r="H2426" t="s">
        <v>15555</v>
      </c>
      <c r="I2426" t="s">
        <v>17361</v>
      </c>
      <c r="J2426" t="s">
        <v>15447</v>
      </c>
      <c r="K2426" t="s">
        <v>24214</v>
      </c>
      <c r="M2426" s="286">
        <v>43739.595879629633</v>
      </c>
      <c r="N2426" s="286">
        <v>43739.595879629633</v>
      </c>
      <c r="O2426" t="s">
        <v>17314</v>
      </c>
      <c r="P2426" t="s">
        <v>16149</v>
      </c>
      <c r="Q2426" t="s">
        <v>32880</v>
      </c>
    </row>
    <row r="2427" spans="1:17">
      <c r="A2427" t="s">
        <v>25781</v>
      </c>
      <c r="C2427" t="s">
        <v>311</v>
      </c>
      <c r="D2427" t="s">
        <v>311</v>
      </c>
      <c r="E2427" t="s">
        <v>31283</v>
      </c>
      <c r="F2427" t="s">
        <v>31286</v>
      </c>
      <c r="G2427" t="s">
        <v>31284</v>
      </c>
      <c r="H2427" t="s">
        <v>15555</v>
      </c>
      <c r="I2427" t="s">
        <v>31474</v>
      </c>
      <c r="J2427" t="s">
        <v>15490</v>
      </c>
      <c r="K2427" t="s">
        <v>26753</v>
      </c>
      <c r="M2427" s="286">
        <v>43739.598564814813</v>
      </c>
      <c r="N2427" s="286">
        <v>43739.598564814813</v>
      </c>
      <c r="O2427" t="s">
        <v>17254</v>
      </c>
      <c r="P2427" t="s">
        <v>17253</v>
      </c>
      <c r="Q2427" t="s">
        <v>31517</v>
      </c>
    </row>
    <row r="2428" spans="1:17">
      <c r="A2428" t="s">
        <v>25781</v>
      </c>
      <c r="C2428" t="s">
        <v>311</v>
      </c>
      <c r="D2428" t="s">
        <v>311</v>
      </c>
      <c r="E2428" t="s">
        <v>31048</v>
      </c>
      <c r="F2428" t="s">
        <v>30972</v>
      </c>
      <c r="G2428" t="s">
        <v>31475</v>
      </c>
      <c r="H2428" t="s">
        <v>15555</v>
      </c>
      <c r="I2428" t="s">
        <v>31476</v>
      </c>
      <c r="J2428" t="s">
        <v>15447</v>
      </c>
      <c r="K2428" t="s">
        <v>24292</v>
      </c>
      <c r="M2428" s="286">
        <v>43739.676134259258</v>
      </c>
      <c r="N2428" s="286">
        <v>43739.676134259258</v>
      </c>
      <c r="O2428" t="s">
        <v>17292</v>
      </c>
      <c r="P2428" t="s">
        <v>28364</v>
      </c>
      <c r="Q2428" t="s">
        <v>31604</v>
      </c>
    </row>
    <row r="2429" spans="1:17">
      <c r="A2429" t="s">
        <v>25781</v>
      </c>
      <c r="C2429" t="s">
        <v>311</v>
      </c>
      <c r="D2429" t="s">
        <v>311</v>
      </c>
      <c r="E2429" t="s">
        <v>31298</v>
      </c>
      <c r="F2429" t="s">
        <v>31301</v>
      </c>
      <c r="G2429" t="s">
        <v>31299</v>
      </c>
      <c r="H2429" t="s">
        <v>15555</v>
      </c>
      <c r="I2429" t="s">
        <v>17570</v>
      </c>
      <c r="J2429" t="s">
        <v>15447</v>
      </c>
      <c r="K2429" t="s">
        <v>24199</v>
      </c>
      <c r="M2429" s="286">
        <v>43739.68273148148</v>
      </c>
      <c r="N2429" s="286">
        <v>43739.68273148148</v>
      </c>
      <c r="O2429" t="s">
        <v>17314</v>
      </c>
      <c r="P2429" t="s">
        <v>16149</v>
      </c>
      <c r="Q2429" t="s">
        <v>32880</v>
      </c>
    </row>
    <row r="2430" spans="1:17">
      <c r="A2430" t="s">
        <v>25781</v>
      </c>
      <c r="B2430" t="s">
        <v>17335</v>
      </c>
      <c r="C2430" t="s">
        <v>21951</v>
      </c>
      <c r="D2430" t="s">
        <v>21951</v>
      </c>
      <c r="E2430" t="s">
        <v>28425</v>
      </c>
      <c r="F2430" t="s">
        <v>27810</v>
      </c>
      <c r="G2430" t="s">
        <v>27807</v>
      </c>
      <c r="H2430" t="s">
        <v>17213</v>
      </c>
      <c r="I2430" t="s">
        <v>31477</v>
      </c>
      <c r="J2430" t="s">
        <v>15490</v>
      </c>
      <c r="K2430" t="s">
        <v>27869</v>
      </c>
      <c r="M2430" s="286">
        <v>43739.707592592589</v>
      </c>
      <c r="N2430" s="286">
        <v>43755.875543981485</v>
      </c>
      <c r="O2430" t="s">
        <v>17335</v>
      </c>
      <c r="P2430" t="s">
        <v>21951</v>
      </c>
      <c r="Q2430" t="s">
        <v>32877</v>
      </c>
    </row>
    <row r="2431" spans="1:17">
      <c r="A2431" t="s">
        <v>25781</v>
      </c>
      <c r="C2431" t="s">
        <v>311</v>
      </c>
      <c r="D2431" t="s">
        <v>311</v>
      </c>
      <c r="E2431" t="s">
        <v>31322</v>
      </c>
      <c r="F2431" t="s">
        <v>31478</v>
      </c>
      <c r="G2431" t="s">
        <v>31323</v>
      </c>
      <c r="H2431" t="s">
        <v>15555</v>
      </c>
      <c r="I2431" t="s">
        <v>27182</v>
      </c>
      <c r="J2431" t="s">
        <v>15447</v>
      </c>
      <c r="K2431" t="s">
        <v>31479</v>
      </c>
      <c r="M2431" s="286">
        <v>43739.74428240741</v>
      </c>
      <c r="N2431" s="286">
        <v>43739.74428240741</v>
      </c>
      <c r="O2431" t="s">
        <v>17314</v>
      </c>
      <c r="P2431" t="s">
        <v>15834</v>
      </c>
      <c r="Q2431" t="s">
        <v>31561</v>
      </c>
    </row>
    <row r="2432" spans="1:17">
      <c r="A2432" t="s">
        <v>25781</v>
      </c>
      <c r="C2432" t="s">
        <v>311</v>
      </c>
      <c r="D2432" t="s">
        <v>311</v>
      </c>
      <c r="E2432" t="s">
        <v>31327</v>
      </c>
      <c r="F2432" t="s">
        <v>31480</v>
      </c>
      <c r="G2432" t="s">
        <v>31328</v>
      </c>
      <c r="H2432" t="s">
        <v>15555</v>
      </c>
      <c r="I2432" t="s">
        <v>27182</v>
      </c>
      <c r="J2432" t="s">
        <v>15447</v>
      </c>
      <c r="K2432" t="s">
        <v>24292</v>
      </c>
      <c r="M2432" s="286">
        <v>43739.752997685187</v>
      </c>
      <c r="N2432" s="286">
        <v>43739.752997685187</v>
      </c>
      <c r="O2432" t="s">
        <v>17314</v>
      </c>
      <c r="P2432" t="s">
        <v>15834</v>
      </c>
      <c r="Q2432" t="s">
        <v>31561</v>
      </c>
    </row>
    <row r="2433" spans="1:17">
      <c r="A2433" t="s">
        <v>25781</v>
      </c>
      <c r="C2433" t="s">
        <v>311</v>
      </c>
      <c r="D2433" t="s">
        <v>311</v>
      </c>
      <c r="E2433" t="s">
        <v>31332</v>
      </c>
      <c r="F2433" t="s">
        <v>31223</v>
      </c>
      <c r="G2433" t="s">
        <v>31221</v>
      </c>
      <c r="H2433" t="s">
        <v>15555</v>
      </c>
      <c r="I2433" t="s">
        <v>31473</v>
      </c>
      <c r="J2433" t="s">
        <v>15447</v>
      </c>
      <c r="K2433" t="s">
        <v>25950</v>
      </c>
      <c r="M2433" s="286">
        <v>43740.241759259261</v>
      </c>
      <c r="N2433" s="286">
        <v>43740.241759259261</v>
      </c>
      <c r="O2433" t="s">
        <v>17395</v>
      </c>
      <c r="P2433" t="s">
        <v>16071</v>
      </c>
      <c r="Q2433" t="s">
        <v>31570</v>
      </c>
    </row>
    <row r="2434" spans="1:17">
      <c r="A2434" t="s">
        <v>25781</v>
      </c>
      <c r="C2434" t="s">
        <v>311</v>
      </c>
      <c r="D2434" t="s">
        <v>311</v>
      </c>
      <c r="E2434" t="s">
        <v>31166</v>
      </c>
      <c r="F2434" t="s">
        <v>31168</v>
      </c>
      <c r="G2434" t="s">
        <v>31167</v>
      </c>
      <c r="H2434" t="s">
        <v>17213</v>
      </c>
      <c r="I2434" t="s">
        <v>31481</v>
      </c>
      <c r="J2434" t="s">
        <v>15447</v>
      </c>
      <c r="K2434" t="s">
        <v>24326</v>
      </c>
      <c r="M2434" s="286">
        <v>43740.296782407408</v>
      </c>
      <c r="N2434" s="286">
        <v>43745.50273148148</v>
      </c>
      <c r="O2434" t="s">
        <v>17289</v>
      </c>
      <c r="P2434" t="s">
        <v>27169</v>
      </c>
      <c r="Q2434" t="s">
        <v>31597</v>
      </c>
    </row>
    <row r="2435" spans="1:17">
      <c r="A2435" t="s">
        <v>25781</v>
      </c>
      <c r="C2435" t="s">
        <v>311</v>
      </c>
      <c r="D2435" t="s">
        <v>311</v>
      </c>
      <c r="E2435" t="s">
        <v>31344</v>
      </c>
      <c r="F2435" t="s">
        <v>29770</v>
      </c>
      <c r="G2435" t="s">
        <v>29768</v>
      </c>
      <c r="H2435" t="s">
        <v>15555</v>
      </c>
      <c r="I2435" t="s">
        <v>27151</v>
      </c>
      <c r="J2435" t="s">
        <v>15447</v>
      </c>
      <c r="K2435" t="s">
        <v>24202</v>
      </c>
      <c r="M2435" s="286">
        <v>43740.357835648145</v>
      </c>
      <c r="N2435" s="286">
        <v>43740.357835648145</v>
      </c>
      <c r="O2435" t="s">
        <v>17228</v>
      </c>
      <c r="P2435" t="s">
        <v>15643</v>
      </c>
      <c r="Q2435" t="s">
        <v>31554</v>
      </c>
    </row>
    <row r="2436" spans="1:17">
      <c r="A2436" t="s">
        <v>25781</v>
      </c>
      <c r="C2436" t="s">
        <v>311</v>
      </c>
      <c r="D2436" t="s">
        <v>311</v>
      </c>
      <c r="E2436" t="s">
        <v>29788</v>
      </c>
      <c r="F2436" t="s">
        <v>29790</v>
      </c>
      <c r="G2436" t="s">
        <v>30095</v>
      </c>
      <c r="H2436" t="s">
        <v>15584</v>
      </c>
      <c r="I2436" t="s">
        <v>28229</v>
      </c>
      <c r="J2436" t="s">
        <v>16934</v>
      </c>
      <c r="K2436" t="s">
        <v>24244</v>
      </c>
      <c r="M2436" s="286">
        <v>43740.385370370372</v>
      </c>
      <c r="N2436" s="286">
        <v>43740.385370370372</v>
      </c>
      <c r="O2436" t="s">
        <v>17252</v>
      </c>
      <c r="P2436" t="s">
        <v>28229</v>
      </c>
      <c r="Q2436" t="s">
        <v>31606</v>
      </c>
    </row>
    <row r="2437" spans="1:17">
      <c r="A2437" t="s">
        <v>25781</v>
      </c>
      <c r="C2437" t="s">
        <v>311</v>
      </c>
      <c r="D2437" t="s">
        <v>311</v>
      </c>
      <c r="E2437" t="s">
        <v>31482</v>
      </c>
      <c r="F2437" t="s">
        <v>31483</v>
      </c>
      <c r="G2437" t="s">
        <v>31484</v>
      </c>
      <c r="H2437" t="s">
        <v>15735</v>
      </c>
      <c r="I2437" t="s">
        <v>12081</v>
      </c>
      <c r="J2437" t="s">
        <v>15447</v>
      </c>
      <c r="K2437" t="s">
        <v>27295</v>
      </c>
      <c r="M2437" s="286">
        <v>43740.394386574073</v>
      </c>
      <c r="N2437" s="286">
        <v>43740.394930555558</v>
      </c>
      <c r="O2437" t="s">
        <v>26242</v>
      </c>
      <c r="P2437" t="s">
        <v>31484</v>
      </c>
      <c r="Q2437" t="s">
        <v>31611</v>
      </c>
    </row>
    <row r="2438" spans="1:17">
      <c r="A2438" t="s">
        <v>25781</v>
      </c>
      <c r="C2438" t="s">
        <v>311</v>
      </c>
      <c r="D2438" t="s">
        <v>311</v>
      </c>
      <c r="E2438" t="s">
        <v>24700</v>
      </c>
      <c r="F2438" t="s">
        <v>24512</v>
      </c>
      <c r="G2438" t="s">
        <v>31485</v>
      </c>
      <c r="H2438" t="s">
        <v>15462</v>
      </c>
      <c r="I2438" t="s">
        <v>29855</v>
      </c>
      <c r="J2438" t="s">
        <v>24265</v>
      </c>
      <c r="K2438" t="s">
        <v>31486</v>
      </c>
      <c r="M2438" s="286">
        <v>43740.419606481482</v>
      </c>
      <c r="N2438" s="286">
        <v>43740.419606481482</v>
      </c>
      <c r="O2438" t="s">
        <v>17268</v>
      </c>
      <c r="P2438" t="s">
        <v>17482</v>
      </c>
      <c r="Q2438" t="s">
        <v>31530</v>
      </c>
    </row>
    <row r="2439" spans="1:17">
      <c r="A2439" t="s">
        <v>25781</v>
      </c>
      <c r="C2439" t="s">
        <v>311</v>
      </c>
      <c r="D2439" t="s">
        <v>311</v>
      </c>
      <c r="E2439" t="s">
        <v>25340</v>
      </c>
      <c r="F2439" t="s">
        <v>25343</v>
      </c>
      <c r="G2439" t="s">
        <v>25341</v>
      </c>
      <c r="H2439" t="s">
        <v>15462</v>
      </c>
      <c r="I2439" t="s">
        <v>17482</v>
      </c>
      <c r="J2439" t="s">
        <v>16934</v>
      </c>
      <c r="K2439" t="s">
        <v>31487</v>
      </c>
      <c r="M2439" s="286">
        <v>43740.421805555554</v>
      </c>
      <c r="N2439" s="286">
        <v>43740.421805555554</v>
      </c>
      <c r="O2439" t="s">
        <v>17268</v>
      </c>
      <c r="P2439" t="s">
        <v>17482</v>
      </c>
      <c r="Q2439" t="s">
        <v>31530</v>
      </c>
    </row>
    <row r="2440" spans="1:17">
      <c r="A2440" t="s">
        <v>25781</v>
      </c>
      <c r="C2440" t="s">
        <v>311</v>
      </c>
      <c r="D2440" t="s">
        <v>311</v>
      </c>
      <c r="E2440" t="s">
        <v>31360</v>
      </c>
      <c r="F2440" t="s">
        <v>31363</v>
      </c>
      <c r="G2440" t="s">
        <v>31361</v>
      </c>
      <c r="H2440" t="s">
        <v>15584</v>
      </c>
      <c r="I2440" t="s">
        <v>31488</v>
      </c>
      <c r="J2440" t="s">
        <v>16934</v>
      </c>
      <c r="K2440" t="s">
        <v>24202</v>
      </c>
      <c r="M2440" s="286">
        <v>43740.431238425925</v>
      </c>
      <c r="N2440" s="286">
        <v>43740.431238425925</v>
      </c>
      <c r="O2440" t="s">
        <v>17224</v>
      </c>
      <c r="P2440" t="s">
        <v>31489</v>
      </c>
      <c r="Q2440" t="s">
        <v>31612</v>
      </c>
    </row>
    <row r="2441" spans="1:17">
      <c r="A2441" t="s">
        <v>25781</v>
      </c>
      <c r="C2441" t="s">
        <v>311</v>
      </c>
      <c r="D2441" t="s">
        <v>311</v>
      </c>
      <c r="E2441" t="s">
        <v>31224</v>
      </c>
      <c r="F2441" t="s">
        <v>31227</v>
      </c>
      <c r="G2441" t="s">
        <v>31225</v>
      </c>
      <c r="H2441" t="s">
        <v>17213</v>
      </c>
      <c r="I2441" t="s">
        <v>28614</v>
      </c>
      <c r="J2441" t="s">
        <v>16934</v>
      </c>
      <c r="K2441" t="s">
        <v>24199</v>
      </c>
      <c r="M2441" s="286">
        <v>43740.433553240742</v>
      </c>
      <c r="N2441" s="286">
        <v>43740.433553240742</v>
      </c>
      <c r="O2441" t="s">
        <v>17233</v>
      </c>
      <c r="P2441" t="s">
        <v>23457</v>
      </c>
      <c r="Q2441" t="s">
        <v>31551</v>
      </c>
    </row>
    <row r="2442" spans="1:17">
      <c r="A2442" t="s">
        <v>25781</v>
      </c>
      <c r="C2442" t="s">
        <v>311</v>
      </c>
      <c r="D2442" t="s">
        <v>311</v>
      </c>
      <c r="E2442" t="s">
        <v>24593</v>
      </c>
      <c r="F2442" t="s">
        <v>24597</v>
      </c>
      <c r="G2442" t="s">
        <v>31490</v>
      </c>
      <c r="H2442" t="s">
        <v>15462</v>
      </c>
      <c r="I2442" t="s">
        <v>17482</v>
      </c>
      <c r="J2442" t="s">
        <v>15447</v>
      </c>
      <c r="K2442" t="s">
        <v>26749</v>
      </c>
      <c r="M2442" s="286">
        <v>43740.434027777781</v>
      </c>
      <c r="N2442" s="286">
        <v>43740.434027777781</v>
      </c>
      <c r="O2442" t="s">
        <v>17268</v>
      </c>
      <c r="P2442" t="s">
        <v>17482</v>
      </c>
      <c r="Q2442" t="s">
        <v>31530</v>
      </c>
    </row>
    <row r="2443" spans="1:17">
      <c r="A2443" t="s">
        <v>25781</v>
      </c>
      <c r="C2443" t="s">
        <v>311</v>
      </c>
      <c r="D2443" t="s">
        <v>311</v>
      </c>
      <c r="E2443" t="s">
        <v>29525</v>
      </c>
      <c r="F2443" t="s">
        <v>29529</v>
      </c>
      <c r="G2443" t="s">
        <v>31491</v>
      </c>
      <c r="H2443" t="s">
        <v>15462</v>
      </c>
      <c r="I2443" t="s">
        <v>17482</v>
      </c>
      <c r="J2443" t="s">
        <v>16934</v>
      </c>
      <c r="K2443" t="s">
        <v>31492</v>
      </c>
      <c r="M2443" s="286">
        <v>43740.435474537036</v>
      </c>
      <c r="N2443" s="286">
        <v>43740.435474537036</v>
      </c>
      <c r="O2443" t="s">
        <v>17268</v>
      </c>
      <c r="P2443" t="s">
        <v>17482</v>
      </c>
      <c r="Q2443" t="s">
        <v>31530</v>
      </c>
    </row>
    <row r="2444" spans="1:17">
      <c r="A2444" t="s">
        <v>25781</v>
      </c>
      <c r="C2444" t="s">
        <v>311</v>
      </c>
      <c r="D2444" t="s">
        <v>311</v>
      </c>
      <c r="E2444" t="s">
        <v>31170</v>
      </c>
      <c r="F2444" t="s">
        <v>20722</v>
      </c>
      <c r="G2444" t="s">
        <v>14021</v>
      </c>
      <c r="H2444" t="s">
        <v>15462</v>
      </c>
      <c r="I2444" t="s">
        <v>17482</v>
      </c>
      <c r="J2444" t="s">
        <v>15490</v>
      </c>
      <c r="K2444" t="s">
        <v>24198</v>
      </c>
      <c r="M2444" s="286">
        <v>43740.436423611114</v>
      </c>
      <c r="N2444" s="286">
        <v>43740.436423611114</v>
      </c>
      <c r="O2444" t="s">
        <v>17268</v>
      </c>
      <c r="P2444" t="s">
        <v>17482</v>
      </c>
      <c r="Q2444" t="s">
        <v>31530</v>
      </c>
    </row>
    <row r="2445" spans="1:17">
      <c r="A2445" t="s">
        <v>25781</v>
      </c>
      <c r="C2445" t="s">
        <v>311</v>
      </c>
      <c r="D2445" t="s">
        <v>311</v>
      </c>
      <c r="E2445" t="s">
        <v>31365</v>
      </c>
      <c r="F2445" t="s">
        <v>31493</v>
      </c>
      <c r="G2445" t="s">
        <v>31366</v>
      </c>
      <c r="H2445" t="s">
        <v>15555</v>
      </c>
      <c r="I2445" t="s">
        <v>30442</v>
      </c>
      <c r="J2445" t="s">
        <v>15447</v>
      </c>
      <c r="K2445" t="s">
        <v>31494</v>
      </c>
      <c r="M2445" s="286">
        <v>43740.451192129629</v>
      </c>
      <c r="N2445" s="286">
        <v>43740.451192129629</v>
      </c>
      <c r="O2445" t="s">
        <v>17254</v>
      </c>
      <c r="P2445" t="s">
        <v>17253</v>
      </c>
      <c r="Q2445" t="s">
        <v>31517</v>
      </c>
    </row>
    <row r="2446" spans="1:17">
      <c r="A2446" t="s">
        <v>25782</v>
      </c>
      <c r="B2446" t="s">
        <v>17237</v>
      </c>
      <c r="C2446" t="s">
        <v>25799</v>
      </c>
      <c r="D2446" t="s">
        <v>25799</v>
      </c>
      <c r="E2446" t="s">
        <v>31370</v>
      </c>
      <c r="F2446" t="s">
        <v>29058</v>
      </c>
      <c r="G2446" t="s">
        <v>31495</v>
      </c>
      <c r="H2446" t="s">
        <v>17213</v>
      </c>
      <c r="I2446" t="s">
        <v>31496</v>
      </c>
      <c r="J2446" t="s">
        <v>15447</v>
      </c>
      <c r="K2446" t="s">
        <v>24199</v>
      </c>
      <c r="M2446" s="286">
        <v>43740.457268518519</v>
      </c>
      <c r="N2446" s="286">
        <v>43740.457268518519</v>
      </c>
      <c r="O2446" t="s">
        <v>17314</v>
      </c>
      <c r="P2446" t="s">
        <v>21999</v>
      </c>
      <c r="Q2446" t="s">
        <v>31555</v>
      </c>
    </row>
    <row r="2447" spans="1:17">
      <c r="A2447" t="s">
        <v>25781</v>
      </c>
      <c r="C2447" t="s">
        <v>311</v>
      </c>
      <c r="D2447" t="s">
        <v>311</v>
      </c>
      <c r="E2447" t="s">
        <v>31373</v>
      </c>
      <c r="F2447" t="s">
        <v>31376</v>
      </c>
      <c r="G2447" t="s">
        <v>31374</v>
      </c>
      <c r="H2447" t="s">
        <v>15555</v>
      </c>
      <c r="I2447" t="s">
        <v>30442</v>
      </c>
      <c r="J2447" t="s">
        <v>15447</v>
      </c>
      <c r="K2447" t="s">
        <v>31494</v>
      </c>
      <c r="M2447" s="286">
        <v>43740.477256944447</v>
      </c>
      <c r="N2447" s="286">
        <v>43740.477256944447</v>
      </c>
      <c r="O2447" t="s">
        <v>17254</v>
      </c>
      <c r="P2447" t="s">
        <v>17253</v>
      </c>
      <c r="Q2447" t="s">
        <v>31517</v>
      </c>
    </row>
    <row r="2448" spans="1:17">
      <c r="A2448" t="s">
        <v>25781</v>
      </c>
      <c r="C2448" t="s">
        <v>311</v>
      </c>
      <c r="D2448" t="s">
        <v>311</v>
      </c>
      <c r="E2448" t="s">
        <v>31069</v>
      </c>
      <c r="F2448" t="s">
        <v>31072</v>
      </c>
      <c r="G2448" t="s">
        <v>31497</v>
      </c>
      <c r="H2448" t="s">
        <v>15555</v>
      </c>
      <c r="I2448" t="s">
        <v>31476</v>
      </c>
      <c r="J2448" t="s">
        <v>15447</v>
      </c>
      <c r="K2448" t="s">
        <v>24292</v>
      </c>
      <c r="M2448" s="286">
        <v>43740.487222222226</v>
      </c>
      <c r="N2448" s="286">
        <v>43740.487222222226</v>
      </c>
      <c r="O2448" t="s">
        <v>17292</v>
      </c>
      <c r="P2448" t="s">
        <v>24341</v>
      </c>
      <c r="Q2448" t="s">
        <v>32879</v>
      </c>
    </row>
    <row r="2449" spans="1:17">
      <c r="A2449" t="s">
        <v>25781</v>
      </c>
      <c r="C2449" t="s">
        <v>311</v>
      </c>
      <c r="D2449" t="s">
        <v>311</v>
      </c>
      <c r="E2449" t="s">
        <v>31377</v>
      </c>
      <c r="F2449" t="s">
        <v>31380</v>
      </c>
      <c r="G2449" t="s">
        <v>31498</v>
      </c>
      <c r="H2449" t="s">
        <v>17213</v>
      </c>
      <c r="I2449" t="s">
        <v>17422</v>
      </c>
      <c r="J2449" t="s">
        <v>15447</v>
      </c>
      <c r="K2449" t="s">
        <v>24317</v>
      </c>
      <c r="M2449" s="286">
        <v>43740.492777777778</v>
      </c>
      <c r="N2449" s="286">
        <v>43740.492777777778</v>
      </c>
      <c r="O2449" t="s">
        <v>17228</v>
      </c>
      <c r="P2449" t="s">
        <v>15643</v>
      </c>
      <c r="Q2449" t="s">
        <v>31554</v>
      </c>
    </row>
    <row r="2450" spans="1:17">
      <c r="A2450" t="s">
        <v>25781</v>
      </c>
      <c r="C2450" t="s">
        <v>311</v>
      </c>
      <c r="D2450" t="s">
        <v>311</v>
      </c>
      <c r="E2450" t="s">
        <v>31388</v>
      </c>
      <c r="F2450" t="s">
        <v>31390</v>
      </c>
      <c r="G2450" t="s">
        <v>31389</v>
      </c>
      <c r="H2450" t="s">
        <v>15555</v>
      </c>
      <c r="I2450" t="s">
        <v>16193</v>
      </c>
      <c r="J2450" t="s">
        <v>15447</v>
      </c>
      <c r="K2450" t="s">
        <v>24369</v>
      </c>
      <c r="M2450" s="286">
        <v>43740.530231481483</v>
      </c>
      <c r="N2450" s="286">
        <v>43740.530231481483</v>
      </c>
      <c r="O2450" t="s">
        <v>17228</v>
      </c>
      <c r="P2450" t="s">
        <v>15643</v>
      </c>
      <c r="Q2450" t="s">
        <v>31554</v>
      </c>
    </row>
    <row r="2451" spans="1:17">
      <c r="A2451" t="s">
        <v>25782</v>
      </c>
      <c r="B2451" t="s">
        <v>17237</v>
      </c>
      <c r="C2451" t="s">
        <v>30147</v>
      </c>
      <c r="D2451" t="s">
        <v>30147</v>
      </c>
      <c r="E2451" t="s">
        <v>31381</v>
      </c>
      <c r="F2451" t="s">
        <v>29058</v>
      </c>
      <c r="G2451" t="s">
        <v>31382</v>
      </c>
      <c r="H2451" t="s">
        <v>17213</v>
      </c>
      <c r="I2451" t="s">
        <v>31499</v>
      </c>
      <c r="J2451" t="s">
        <v>15447</v>
      </c>
      <c r="K2451" t="s">
        <v>24199</v>
      </c>
      <c r="M2451" s="286">
        <v>43740.554618055554</v>
      </c>
      <c r="N2451" s="286">
        <v>43740.554618055554</v>
      </c>
      <c r="O2451" t="s">
        <v>17314</v>
      </c>
      <c r="P2451" t="s">
        <v>21999</v>
      </c>
      <c r="Q2451" t="s">
        <v>31555</v>
      </c>
    </row>
    <row r="2452" spans="1:17">
      <c r="A2452" t="s">
        <v>25781</v>
      </c>
      <c r="C2452" t="s">
        <v>311</v>
      </c>
      <c r="D2452" t="s">
        <v>311</v>
      </c>
      <c r="E2452" t="s">
        <v>31402</v>
      </c>
      <c r="F2452" t="s">
        <v>29770</v>
      </c>
      <c r="G2452" t="s">
        <v>29768</v>
      </c>
      <c r="H2452" t="s">
        <v>15555</v>
      </c>
      <c r="I2452" t="s">
        <v>27151</v>
      </c>
      <c r="J2452" t="s">
        <v>15447</v>
      </c>
      <c r="K2452" t="s">
        <v>27295</v>
      </c>
      <c r="M2452" s="286">
        <v>43740.563738425924</v>
      </c>
      <c r="N2452" s="286">
        <v>43740.563738425924</v>
      </c>
      <c r="O2452" t="s">
        <v>17228</v>
      </c>
      <c r="P2452" t="s">
        <v>15643</v>
      </c>
      <c r="Q2452" t="s">
        <v>31554</v>
      </c>
    </row>
    <row r="2453" spans="1:17">
      <c r="A2453" t="s">
        <v>25781</v>
      </c>
      <c r="C2453" t="s">
        <v>311</v>
      </c>
      <c r="D2453" t="s">
        <v>311</v>
      </c>
      <c r="E2453" t="s">
        <v>31408</v>
      </c>
      <c r="F2453" t="s">
        <v>29880</v>
      </c>
      <c r="G2453" t="s">
        <v>29881</v>
      </c>
      <c r="H2453" t="s">
        <v>17213</v>
      </c>
      <c r="I2453" t="s">
        <v>21658</v>
      </c>
      <c r="J2453" t="s">
        <v>15447</v>
      </c>
      <c r="K2453" t="s">
        <v>25958</v>
      </c>
      <c r="M2453" s="286">
        <v>43740.589583333334</v>
      </c>
      <c r="N2453" s="286">
        <v>43740.589583333334</v>
      </c>
      <c r="O2453" t="s">
        <v>17228</v>
      </c>
      <c r="P2453" t="s">
        <v>15643</v>
      </c>
      <c r="Q2453" t="s">
        <v>31554</v>
      </c>
    </row>
    <row r="2454" spans="1:17">
      <c r="A2454" t="s">
        <v>25781</v>
      </c>
      <c r="C2454" t="s">
        <v>311</v>
      </c>
      <c r="D2454" t="s">
        <v>311</v>
      </c>
      <c r="E2454" t="s">
        <v>31500</v>
      </c>
      <c r="F2454" t="s">
        <v>31420</v>
      </c>
      <c r="G2454" t="s">
        <v>31418</v>
      </c>
      <c r="H2454" t="s">
        <v>15555</v>
      </c>
      <c r="I2454" t="s">
        <v>17361</v>
      </c>
      <c r="J2454" t="s">
        <v>15447</v>
      </c>
      <c r="K2454" t="s">
        <v>24214</v>
      </c>
      <c r="M2454" s="286">
        <v>43740.604699074072</v>
      </c>
      <c r="N2454" s="286">
        <v>43740.604699074072</v>
      </c>
      <c r="O2454" t="s">
        <v>17314</v>
      </c>
      <c r="P2454" t="s">
        <v>16149</v>
      </c>
      <c r="Q2454" t="s">
        <v>32880</v>
      </c>
    </row>
    <row r="2455" spans="1:17">
      <c r="A2455" t="s">
        <v>25781</v>
      </c>
      <c r="C2455" t="s">
        <v>311</v>
      </c>
      <c r="D2455" t="s">
        <v>311</v>
      </c>
      <c r="E2455" t="s">
        <v>31421</v>
      </c>
      <c r="F2455" t="s">
        <v>30870</v>
      </c>
      <c r="G2455" t="s">
        <v>30871</v>
      </c>
      <c r="H2455" t="s">
        <v>17213</v>
      </c>
      <c r="I2455" t="s">
        <v>16205</v>
      </c>
      <c r="J2455" t="s">
        <v>15447</v>
      </c>
      <c r="K2455" t="s">
        <v>24300</v>
      </c>
      <c r="M2455" s="9">
        <v>43740.622916666667</v>
      </c>
      <c r="N2455" s="9">
        <v>43740.622916666667</v>
      </c>
      <c r="O2455" t="s">
        <v>17231</v>
      </c>
      <c r="P2455" t="s">
        <v>17495</v>
      </c>
      <c r="Q2455" t="s">
        <v>31535</v>
      </c>
    </row>
    <row r="2456" spans="1:17">
      <c r="A2456" t="s">
        <v>25781</v>
      </c>
      <c r="C2456" t="s">
        <v>311</v>
      </c>
      <c r="D2456" t="s">
        <v>311</v>
      </c>
      <c r="E2456" t="s">
        <v>31403</v>
      </c>
      <c r="F2456" t="s">
        <v>31405</v>
      </c>
      <c r="G2456" t="s">
        <v>31501</v>
      </c>
      <c r="H2456" t="s">
        <v>15584</v>
      </c>
      <c r="I2456" t="s">
        <v>31502</v>
      </c>
      <c r="J2456" t="s">
        <v>15479</v>
      </c>
      <c r="K2456" t="s">
        <v>26227</v>
      </c>
      <c r="M2456" s="9">
        <v>43740.645555555559</v>
      </c>
      <c r="N2456" s="9">
        <v>43740.645555555559</v>
      </c>
      <c r="O2456" t="s">
        <v>17314</v>
      </c>
      <c r="P2456" t="s">
        <v>21999</v>
      </c>
      <c r="Q2456" t="s">
        <v>31555</v>
      </c>
    </row>
    <row r="2457" spans="1:17">
      <c r="A2457" t="s">
        <v>25781</v>
      </c>
      <c r="C2457" t="s">
        <v>311</v>
      </c>
      <c r="D2457" t="s">
        <v>311</v>
      </c>
      <c r="E2457" t="s">
        <v>31233</v>
      </c>
      <c r="F2457" t="s">
        <v>31236</v>
      </c>
      <c r="G2457" t="s">
        <v>31503</v>
      </c>
      <c r="H2457" t="s">
        <v>17213</v>
      </c>
      <c r="I2457" t="s">
        <v>17422</v>
      </c>
      <c r="J2457" t="s">
        <v>15447</v>
      </c>
      <c r="K2457" t="s">
        <v>24317</v>
      </c>
      <c r="M2457" s="9">
        <v>43740.647789351853</v>
      </c>
      <c r="N2457" s="9">
        <v>43740.647789351853</v>
      </c>
      <c r="O2457" t="s">
        <v>17228</v>
      </c>
      <c r="P2457" t="s">
        <v>15643</v>
      </c>
      <c r="Q2457" t="s">
        <v>31554</v>
      </c>
    </row>
    <row r="2458" spans="1:17">
      <c r="A2458" t="s">
        <v>25781</v>
      </c>
      <c r="C2458" t="s">
        <v>311</v>
      </c>
      <c r="D2458" t="s">
        <v>311</v>
      </c>
      <c r="E2458" t="s">
        <v>31335</v>
      </c>
      <c r="F2458" t="s">
        <v>31338</v>
      </c>
      <c r="G2458" t="s">
        <v>31336</v>
      </c>
      <c r="H2458" t="s">
        <v>15555</v>
      </c>
      <c r="I2458" t="s">
        <v>31473</v>
      </c>
      <c r="J2458" t="s">
        <v>15447</v>
      </c>
      <c r="K2458" t="s">
        <v>25950</v>
      </c>
      <c r="M2458" s="9">
        <v>43740.651018518518</v>
      </c>
      <c r="N2458" s="9">
        <v>43740.651018518518</v>
      </c>
      <c r="O2458" t="s">
        <v>17395</v>
      </c>
      <c r="P2458" t="s">
        <v>16071</v>
      </c>
      <c r="Q2458" t="s">
        <v>31570</v>
      </c>
    </row>
    <row r="2459" spans="1:17">
      <c r="A2459" t="s">
        <v>25781</v>
      </c>
      <c r="C2459" t="s">
        <v>311</v>
      </c>
      <c r="D2459" t="s">
        <v>311</v>
      </c>
      <c r="E2459" t="s">
        <v>31428</v>
      </c>
      <c r="F2459" t="s">
        <v>31325</v>
      </c>
      <c r="G2459" t="s">
        <v>31323</v>
      </c>
      <c r="H2459" t="s">
        <v>15555</v>
      </c>
      <c r="I2459" t="s">
        <v>27182</v>
      </c>
      <c r="J2459" t="s">
        <v>15447</v>
      </c>
      <c r="K2459" t="s">
        <v>25925</v>
      </c>
      <c r="M2459" s="9">
        <v>43740.651516203703</v>
      </c>
      <c r="N2459" s="9">
        <v>43740.651516203703</v>
      </c>
      <c r="O2459" t="s">
        <v>17314</v>
      </c>
      <c r="P2459" t="s">
        <v>15834</v>
      </c>
      <c r="Q2459" t="s">
        <v>31561</v>
      </c>
    </row>
    <row r="2460" spans="1:17">
      <c r="A2460" t="s">
        <v>25781</v>
      </c>
      <c r="C2460" t="s">
        <v>311</v>
      </c>
      <c r="D2460" t="s">
        <v>311</v>
      </c>
      <c r="E2460" t="s">
        <v>31354</v>
      </c>
      <c r="F2460" t="s">
        <v>31504</v>
      </c>
      <c r="G2460" t="s">
        <v>31505</v>
      </c>
      <c r="H2460" t="s">
        <v>17213</v>
      </c>
      <c r="I2460" t="s">
        <v>31506</v>
      </c>
      <c r="J2460" t="s">
        <v>15447</v>
      </c>
      <c r="K2460" t="s">
        <v>25818</v>
      </c>
      <c r="M2460" s="9">
        <v>43740.677523148152</v>
      </c>
      <c r="N2460" s="9">
        <v>43740.677523148152</v>
      </c>
      <c r="O2460" t="s">
        <v>17289</v>
      </c>
      <c r="P2460" t="s">
        <v>25819</v>
      </c>
      <c r="Q2460" t="s">
        <v>31553</v>
      </c>
    </row>
    <row r="2461" spans="1:17">
      <c r="A2461" t="s">
        <v>25781</v>
      </c>
      <c r="C2461" t="s">
        <v>311</v>
      </c>
      <c r="D2461" t="s">
        <v>311</v>
      </c>
      <c r="E2461" t="s">
        <v>31438</v>
      </c>
      <c r="F2461" t="s">
        <v>31441</v>
      </c>
      <c r="G2461" t="s">
        <v>31439</v>
      </c>
      <c r="H2461" t="s">
        <v>15555</v>
      </c>
      <c r="I2461" t="s">
        <v>17570</v>
      </c>
      <c r="J2461" t="s">
        <v>15447</v>
      </c>
      <c r="K2461" t="s">
        <v>24199</v>
      </c>
      <c r="M2461" s="9">
        <v>43740.679039351853</v>
      </c>
      <c r="N2461" s="9">
        <v>43740.679039351853</v>
      </c>
      <c r="O2461" t="s">
        <v>17314</v>
      </c>
      <c r="P2461" t="s">
        <v>16149</v>
      </c>
      <c r="Q2461" t="s">
        <v>32880</v>
      </c>
    </row>
    <row r="2462" spans="1:17">
      <c r="A2462" t="s">
        <v>25781</v>
      </c>
      <c r="C2462" t="s">
        <v>311</v>
      </c>
      <c r="D2462" t="s">
        <v>311</v>
      </c>
      <c r="E2462" t="s">
        <v>31443</v>
      </c>
      <c r="F2462" t="s">
        <v>31376</v>
      </c>
      <c r="G2462" t="s">
        <v>31374</v>
      </c>
      <c r="H2462" t="s">
        <v>15555</v>
      </c>
      <c r="I2462" t="s">
        <v>30442</v>
      </c>
      <c r="J2462" t="s">
        <v>15447</v>
      </c>
      <c r="K2462" t="s">
        <v>31494</v>
      </c>
      <c r="M2462" s="9">
        <v>43740.702511574076</v>
      </c>
      <c r="N2462" s="9">
        <v>43740.702511574076</v>
      </c>
      <c r="O2462" t="s">
        <v>17254</v>
      </c>
      <c r="P2462" t="s">
        <v>17253</v>
      </c>
      <c r="Q2462" t="s">
        <v>31517</v>
      </c>
    </row>
    <row r="2463" spans="1:17">
      <c r="A2463" t="s">
        <v>25782</v>
      </c>
      <c r="B2463" t="s">
        <v>17313</v>
      </c>
      <c r="C2463" t="s">
        <v>31507</v>
      </c>
      <c r="D2463" t="s">
        <v>31507</v>
      </c>
      <c r="E2463" t="s">
        <v>31134</v>
      </c>
      <c r="F2463" t="s">
        <v>31508</v>
      </c>
      <c r="G2463" t="s">
        <v>31135</v>
      </c>
      <c r="H2463" t="s">
        <v>17213</v>
      </c>
      <c r="I2463" t="s">
        <v>24227</v>
      </c>
      <c r="J2463" t="s">
        <v>15490</v>
      </c>
      <c r="K2463" t="s">
        <v>25896</v>
      </c>
      <c r="M2463" s="9">
        <v>43740.703865740739</v>
      </c>
      <c r="N2463" s="9">
        <v>43740.703865740739</v>
      </c>
      <c r="O2463" t="s">
        <v>17262</v>
      </c>
      <c r="P2463" t="s">
        <v>15655</v>
      </c>
      <c r="Q2463" t="s">
        <v>31520</v>
      </c>
    </row>
    <row r="2464" spans="1:17">
      <c r="A2464" t="s">
        <v>25781</v>
      </c>
      <c r="C2464" t="s">
        <v>311</v>
      </c>
      <c r="D2464" t="s">
        <v>311</v>
      </c>
      <c r="E2464" t="s">
        <v>31452</v>
      </c>
      <c r="F2464" t="s">
        <v>31493</v>
      </c>
      <c r="G2464" t="s">
        <v>31366</v>
      </c>
      <c r="H2464" t="s">
        <v>15555</v>
      </c>
      <c r="I2464" t="s">
        <v>30442</v>
      </c>
      <c r="J2464" t="s">
        <v>15447</v>
      </c>
      <c r="K2464" t="s">
        <v>31494</v>
      </c>
      <c r="M2464" s="9">
        <v>43740.706064814818</v>
      </c>
      <c r="N2464" s="9">
        <v>43740.706064814818</v>
      </c>
      <c r="O2464" t="s">
        <v>17254</v>
      </c>
      <c r="P2464" t="s">
        <v>17253</v>
      </c>
      <c r="Q2464" t="s">
        <v>31517</v>
      </c>
    </row>
    <row r="2465" spans="1:17">
      <c r="A2465" t="s">
        <v>25781</v>
      </c>
      <c r="C2465" t="s">
        <v>311</v>
      </c>
      <c r="D2465" t="s">
        <v>311</v>
      </c>
      <c r="E2465" t="s">
        <v>31454</v>
      </c>
      <c r="F2465" t="s">
        <v>31457</v>
      </c>
      <c r="G2465" t="s">
        <v>31455</v>
      </c>
      <c r="H2465" t="s">
        <v>15555</v>
      </c>
      <c r="I2465" t="s">
        <v>27182</v>
      </c>
      <c r="J2465" t="s">
        <v>15447</v>
      </c>
      <c r="K2465" t="s">
        <v>25925</v>
      </c>
      <c r="M2465" s="9">
        <v>43740.780335648145</v>
      </c>
      <c r="N2465" s="9">
        <v>43740.780335648145</v>
      </c>
      <c r="O2465" t="s">
        <v>17314</v>
      </c>
      <c r="P2465" t="s">
        <v>15834</v>
      </c>
      <c r="Q2465" t="s">
        <v>31561</v>
      </c>
    </row>
    <row r="2466" spans="1:17">
      <c r="A2466" t="s">
        <v>25781</v>
      </c>
      <c r="C2466" t="s">
        <v>311</v>
      </c>
      <c r="D2466" t="s">
        <v>311</v>
      </c>
      <c r="E2466" t="s">
        <v>31424</v>
      </c>
      <c r="F2466" t="s">
        <v>20662</v>
      </c>
      <c r="G2466" t="s">
        <v>31425</v>
      </c>
      <c r="H2466" t="s">
        <v>17213</v>
      </c>
      <c r="I2466" t="s">
        <v>31509</v>
      </c>
      <c r="J2466" t="s">
        <v>15447</v>
      </c>
      <c r="K2466" t="s">
        <v>24225</v>
      </c>
      <c r="M2466" s="9">
        <v>43741.296979166669</v>
      </c>
      <c r="N2466" s="9">
        <v>43741.296979166669</v>
      </c>
      <c r="O2466" t="s">
        <v>17228</v>
      </c>
      <c r="P2466" t="s">
        <v>17620</v>
      </c>
      <c r="Q2466" t="s">
        <v>31594</v>
      </c>
    </row>
    <row r="2467" spans="1:17">
      <c r="A2467" t="s">
        <v>25781</v>
      </c>
      <c r="C2467" t="s">
        <v>311</v>
      </c>
      <c r="D2467" t="s">
        <v>311</v>
      </c>
      <c r="E2467" t="s">
        <v>30653</v>
      </c>
      <c r="F2467" t="s">
        <v>30655</v>
      </c>
      <c r="G2467" t="s">
        <v>7992</v>
      </c>
      <c r="H2467" t="s">
        <v>17213</v>
      </c>
      <c r="I2467" t="s">
        <v>31510</v>
      </c>
      <c r="J2467" t="s">
        <v>15447</v>
      </c>
      <c r="K2467" t="s">
        <v>25818</v>
      </c>
      <c r="M2467" s="9">
        <v>43741.302546296298</v>
      </c>
      <c r="N2467" s="9">
        <v>43741.302546296298</v>
      </c>
      <c r="O2467" t="s">
        <v>17289</v>
      </c>
      <c r="P2467" t="s">
        <v>27169</v>
      </c>
      <c r="Q2467" t="s">
        <v>31597</v>
      </c>
    </row>
    <row r="2468" spans="1:17">
      <c r="A2468" t="s">
        <v>25781</v>
      </c>
      <c r="C2468" t="s">
        <v>311</v>
      </c>
      <c r="D2468" t="s">
        <v>311</v>
      </c>
      <c r="E2468" t="s">
        <v>31511</v>
      </c>
      <c r="F2468" t="s">
        <v>31512</v>
      </c>
      <c r="G2468" t="s">
        <v>31513</v>
      </c>
      <c r="H2468" t="s">
        <v>15555</v>
      </c>
      <c r="I2468" t="s">
        <v>16224</v>
      </c>
      <c r="J2468" t="s">
        <v>15447</v>
      </c>
      <c r="K2468" t="s">
        <v>31514</v>
      </c>
      <c r="M2468" s="9">
        <v>43741.329328703701</v>
      </c>
      <c r="N2468" s="9">
        <v>43741.329328703701</v>
      </c>
      <c r="O2468" t="s">
        <v>17247</v>
      </c>
      <c r="P2468" t="s">
        <v>21945</v>
      </c>
      <c r="Q2468" t="s">
        <v>31562</v>
      </c>
    </row>
    <row r="2469" spans="1:17">
      <c r="A2469" t="s">
        <v>25781</v>
      </c>
      <c r="C2469" t="s">
        <v>311</v>
      </c>
      <c r="D2469" t="s">
        <v>311</v>
      </c>
      <c r="E2469" t="s">
        <v>31515</v>
      </c>
      <c r="F2469" t="s">
        <v>31420</v>
      </c>
      <c r="G2469" t="s">
        <v>31418</v>
      </c>
      <c r="H2469" t="s">
        <v>15555</v>
      </c>
      <c r="I2469" t="s">
        <v>17361</v>
      </c>
      <c r="J2469" t="s">
        <v>15447</v>
      </c>
      <c r="K2469" t="s">
        <v>24214</v>
      </c>
      <c r="M2469" s="9">
        <v>43741.348391203705</v>
      </c>
      <c r="N2469" s="9">
        <v>43741.348391203705</v>
      </c>
      <c r="O2469" t="s">
        <v>17314</v>
      </c>
      <c r="P2469" t="s">
        <v>16149</v>
      </c>
      <c r="Q2469" t="s">
        <v>32880</v>
      </c>
    </row>
    <row r="2470" spans="1:17">
      <c r="A2470" t="s">
        <v>25781</v>
      </c>
      <c r="C2470" t="s">
        <v>311</v>
      </c>
      <c r="D2470" t="s">
        <v>311</v>
      </c>
      <c r="E2470" t="s">
        <v>31761</v>
      </c>
      <c r="F2470" t="s">
        <v>31764</v>
      </c>
      <c r="G2470" t="s">
        <v>31762</v>
      </c>
      <c r="H2470" t="s">
        <v>17213</v>
      </c>
      <c r="I2470" t="s">
        <v>28616</v>
      </c>
      <c r="J2470" t="s">
        <v>15447</v>
      </c>
      <c r="K2470" t="s">
        <v>30882</v>
      </c>
      <c r="M2470" s="9">
        <v>43741.373344907406</v>
      </c>
      <c r="N2470" s="9">
        <v>43741.373344907406</v>
      </c>
      <c r="O2470" t="s">
        <v>17235</v>
      </c>
      <c r="P2470" t="s">
        <v>21974</v>
      </c>
      <c r="Q2470" t="s">
        <v>31521</v>
      </c>
    </row>
    <row r="2471" spans="1:17">
      <c r="A2471" t="s">
        <v>25782</v>
      </c>
      <c r="B2471" t="s">
        <v>17313</v>
      </c>
      <c r="C2471" t="s">
        <v>31507</v>
      </c>
      <c r="D2471" t="s">
        <v>31507</v>
      </c>
      <c r="E2471" t="s">
        <v>31450</v>
      </c>
      <c r="F2471" t="s">
        <v>31137</v>
      </c>
      <c r="G2471" t="s">
        <v>31135</v>
      </c>
      <c r="H2471" t="s">
        <v>17213</v>
      </c>
      <c r="I2471" t="s">
        <v>24227</v>
      </c>
      <c r="J2471" t="s">
        <v>15490</v>
      </c>
      <c r="K2471" t="s">
        <v>25896</v>
      </c>
      <c r="M2471" s="9">
        <v>43741.375381944446</v>
      </c>
      <c r="N2471" s="9">
        <v>43741.375381944446</v>
      </c>
      <c r="O2471" t="s">
        <v>17262</v>
      </c>
      <c r="P2471" t="s">
        <v>15655</v>
      </c>
      <c r="Q2471" t="s">
        <v>31520</v>
      </c>
    </row>
    <row r="2472" spans="1:17">
      <c r="A2472" t="s">
        <v>25782</v>
      </c>
      <c r="B2472" t="s">
        <v>17289</v>
      </c>
      <c r="C2472" t="s">
        <v>15574</v>
      </c>
      <c r="D2472" t="s">
        <v>15574</v>
      </c>
      <c r="E2472" t="s">
        <v>31756</v>
      </c>
      <c r="F2472" t="s">
        <v>31759</v>
      </c>
      <c r="G2472" t="s">
        <v>31757</v>
      </c>
      <c r="H2472" t="s">
        <v>17213</v>
      </c>
      <c r="I2472" t="s">
        <v>32887</v>
      </c>
      <c r="J2472" t="s">
        <v>15447</v>
      </c>
      <c r="K2472" t="s">
        <v>25958</v>
      </c>
      <c r="M2472" s="9">
        <v>43741.375671296293</v>
      </c>
      <c r="N2472" s="9">
        <v>43741.375671296293</v>
      </c>
      <c r="O2472" t="s">
        <v>17228</v>
      </c>
      <c r="P2472" t="s">
        <v>15643</v>
      </c>
      <c r="Q2472" t="s">
        <v>31554</v>
      </c>
    </row>
    <row r="2473" spans="1:17">
      <c r="A2473" t="s">
        <v>25782</v>
      </c>
      <c r="B2473" t="s">
        <v>17393</v>
      </c>
      <c r="C2473" t="s">
        <v>32888</v>
      </c>
      <c r="D2473" t="s">
        <v>32889</v>
      </c>
      <c r="E2473" t="s">
        <v>31339</v>
      </c>
      <c r="F2473" t="s">
        <v>31342</v>
      </c>
      <c r="G2473" t="s">
        <v>32890</v>
      </c>
      <c r="H2473" t="s">
        <v>17213</v>
      </c>
      <c r="I2473" t="s">
        <v>32891</v>
      </c>
      <c r="J2473" t="s">
        <v>16934</v>
      </c>
      <c r="K2473" t="s">
        <v>32892</v>
      </c>
      <c r="M2473" s="9">
        <v>43741.380914351852</v>
      </c>
      <c r="N2473" s="9">
        <v>43741.380914351852</v>
      </c>
      <c r="O2473" t="s">
        <v>25783</v>
      </c>
      <c r="P2473" t="s">
        <v>23972</v>
      </c>
      <c r="Q2473" t="s">
        <v>32893</v>
      </c>
    </row>
    <row r="2474" spans="1:17">
      <c r="A2474" t="s">
        <v>25781</v>
      </c>
      <c r="C2474" t="s">
        <v>311</v>
      </c>
      <c r="D2474" t="s">
        <v>311</v>
      </c>
      <c r="E2474" t="s">
        <v>31766</v>
      </c>
      <c r="F2474" t="s">
        <v>31769</v>
      </c>
      <c r="G2474" t="s">
        <v>31767</v>
      </c>
      <c r="H2474" t="s">
        <v>15584</v>
      </c>
      <c r="I2474" t="s">
        <v>32894</v>
      </c>
      <c r="J2474" t="s">
        <v>16934</v>
      </c>
      <c r="K2474" t="s">
        <v>32895</v>
      </c>
      <c r="M2474" s="9">
        <v>43741.382141203707</v>
      </c>
      <c r="N2474" s="9">
        <v>43741.382141203707</v>
      </c>
      <c r="O2474" t="s">
        <v>17272</v>
      </c>
      <c r="P2474" t="s">
        <v>27330</v>
      </c>
      <c r="Q2474" t="s">
        <v>31601</v>
      </c>
    </row>
    <row r="2475" spans="1:17">
      <c r="A2475" t="s">
        <v>25781</v>
      </c>
      <c r="C2475" t="s">
        <v>311</v>
      </c>
      <c r="D2475" t="s">
        <v>311</v>
      </c>
      <c r="E2475" t="s">
        <v>31814</v>
      </c>
      <c r="F2475" t="s">
        <v>31816</v>
      </c>
      <c r="G2475" t="s">
        <v>26224</v>
      </c>
      <c r="H2475" t="s">
        <v>17213</v>
      </c>
      <c r="I2475" t="s">
        <v>17422</v>
      </c>
      <c r="J2475" t="s">
        <v>15447</v>
      </c>
      <c r="K2475" t="s">
        <v>24317</v>
      </c>
      <c r="M2475" s="9">
        <v>43741.438831018517</v>
      </c>
      <c r="N2475" s="9">
        <v>43741.438831018517</v>
      </c>
      <c r="O2475" t="s">
        <v>17228</v>
      </c>
      <c r="P2475" t="s">
        <v>15643</v>
      </c>
      <c r="Q2475" t="s">
        <v>31554</v>
      </c>
    </row>
    <row r="2476" spans="1:17">
      <c r="A2476" t="s">
        <v>25781</v>
      </c>
      <c r="C2476" t="s">
        <v>311</v>
      </c>
      <c r="D2476" t="s">
        <v>311</v>
      </c>
      <c r="E2476" t="s">
        <v>31818</v>
      </c>
      <c r="F2476" t="s">
        <v>29883</v>
      </c>
      <c r="G2476" t="s">
        <v>29884</v>
      </c>
      <c r="H2476" t="s">
        <v>17213</v>
      </c>
      <c r="I2476" t="s">
        <v>32887</v>
      </c>
      <c r="J2476" t="s">
        <v>15447</v>
      </c>
      <c r="K2476" t="s">
        <v>25958</v>
      </c>
      <c r="M2476" s="9">
        <v>43741.439710648148</v>
      </c>
      <c r="N2476" s="9">
        <v>43741.439710648148</v>
      </c>
      <c r="O2476" t="s">
        <v>17228</v>
      </c>
      <c r="P2476" t="s">
        <v>15643</v>
      </c>
      <c r="Q2476" t="s">
        <v>31554</v>
      </c>
    </row>
    <row r="2477" spans="1:17">
      <c r="A2477" t="s">
        <v>25781</v>
      </c>
      <c r="C2477" t="s">
        <v>311</v>
      </c>
      <c r="D2477" t="s">
        <v>311</v>
      </c>
      <c r="E2477" t="s">
        <v>31844</v>
      </c>
      <c r="F2477" t="s">
        <v>31848</v>
      </c>
      <c r="G2477" t="s">
        <v>31845</v>
      </c>
      <c r="H2477" t="s">
        <v>15555</v>
      </c>
      <c r="I2477" t="s">
        <v>32896</v>
      </c>
      <c r="J2477" t="s">
        <v>15447</v>
      </c>
      <c r="K2477" t="s">
        <v>24225</v>
      </c>
      <c r="M2477" s="9">
        <v>43741.475243055553</v>
      </c>
      <c r="N2477" s="9">
        <v>43741.475243055553</v>
      </c>
      <c r="O2477" t="s">
        <v>17314</v>
      </c>
      <c r="P2477" t="s">
        <v>15834</v>
      </c>
      <c r="Q2477" t="s">
        <v>31561</v>
      </c>
    </row>
    <row r="2478" spans="1:17">
      <c r="A2478" t="s">
        <v>25781</v>
      </c>
      <c r="C2478" t="s">
        <v>311</v>
      </c>
      <c r="D2478" t="s">
        <v>311</v>
      </c>
      <c r="E2478" t="s">
        <v>31854</v>
      </c>
      <c r="F2478" t="s">
        <v>31857</v>
      </c>
      <c r="G2478" t="s">
        <v>31855</v>
      </c>
      <c r="H2478" t="s">
        <v>15555</v>
      </c>
      <c r="I2478" t="s">
        <v>32896</v>
      </c>
      <c r="J2478" t="s">
        <v>15447</v>
      </c>
      <c r="K2478" t="s">
        <v>32897</v>
      </c>
      <c r="M2478" s="9">
        <v>43741.492002314815</v>
      </c>
      <c r="N2478" s="9">
        <v>43741.492002314815</v>
      </c>
      <c r="O2478" t="s">
        <v>17314</v>
      </c>
      <c r="P2478" t="s">
        <v>15834</v>
      </c>
      <c r="Q2478" t="s">
        <v>31561</v>
      </c>
    </row>
    <row r="2479" spans="1:17">
      <c r="A2479" t="s">
        <v>25782</v>
      </c>
      <c r="B2479" t="s">
        <v>17303</v>
      </c>
      <c r="C2479" t="s">
        <v>32898</v>
      </c>
      <c r="D2479" t="s">
        <v>32898</v>
      </c>
      <c r="E2479" t="s">
        <v>31850</v>
      </c>
      <c r="F2479" t="s">
        <v>31853</v>
      </c>
      <c r="G2479" t="s">
        <v>31851</v>
      </c>
      <c r="H2479" t="s">
        <v>17213</v>
      </c>
      <c r="I2479" t="s">
        <v>32899</v>
      </c>
      <c r="J2479" t="s">
        <v>15447</v>
      </c>
      <c r="K2479" t="s">
        <v>25840</v>
      </c>
      <c r="M2479" s="9">
        <v>43741.548090277778</v>
      </c>
      <c r="N2479" s="9">
        <v>43741.548090277778</v>
      </c>
      <c r="O2479" t="s">
        <v>17212</v>
      </c>
      <c r="P2479" t="s">
        <v>16413</v>
      </c>
      <c r="Q2479" t="s">
        <v>31519</v>
      </c>
    </row>
    <row r="2480" spans="1:17">
      <c r="A2480" t="s">
        <v>25781</v>
      </c>
      <c r="C2480" t="s">
        <v>311</v>
      </c>
      <c r="D2480" t="s">
        <v>311</v>
      </c>
      <c r="E2480" t="s">
        <v>31752</v>
      </c>
      <c r="F2480" t="s">
        <v>31755</v>
      </c>
      <c r="G2480" t="s">
        <v>31753</v>
      </c>
      <c r="H2480" t="s">
        <v>17213</v>
      </c>
      <c r="I2480" t="s">
        <v>32900</v>
      </c>
      <c r="J2480" t="s">
        <v>15479</v>
      </c>
      <c r="K2480" t="s">
        <v>26227</v>
      </c>
      <c r="M2480" s="9">
        <v>43741.576354166667</v>
      </c>
      <c r="N2480" s="9">
        <v>43741.576354166667</v>
      </c>
      <c r="O2480" t="s">
        <v>17212</v>
      </c>
      <c r="P2480" t="s">
        <v>16271</v>
      </c>
      <c r="Q2480" t="s">
        <v>32873</v>
      </c>
    </row>
    <row r="2481" spans="1:17">
      <c r="A2481" t="s">
        <v>25781</v>
      </c>
      <c r="C2481" t="s">
        <v>311</v>
      </c>
      <c r="D2481" t="s">
        <v>311</v>
      </c>
      <c r="E2481" t="s">
        <v>31839</v>
      </c>
      <c r="F2481" t="s">
        <v>29541</v>
      </c>
      <c r="G2481" t="s">
        <v>29538</v>
      </c>
      <c r="H2481" t="s">
        <v>17429</v>
      </c>
      <c r="I2481" t="s">
        <v>29649</v>
      </c>
      <c r="J2481" t="s">
        <v>15490</v>
      </c>
      <c r="K2481" t="s">
        <v>32901</v>
      </c>
      <c r="M2481" s="9">
        <v>43741.596886574072</v>
      </c>
      <c r="N2481" s="9">
        <v>43741.596886574072</v>
      </c>
      <c r="O2481" t="s">
        <v>17276</v>
      </c>
      <c r="P2481" t="s">
        <v>15971</v>
      </c>
      <c r="Q2481" t="s">
        <v>31536</v>
      </c>
    </row>
    <row r="2482" spans="1:17">
      <c r="A2482" t="s">
        <v>25781</v>
      </c>
      <c r="C2482" t="s">
        <v>311</v>
      </c>
      <c r="D2482" t="s">
        <v>311</v>
      </c>
      <c r="E2482" t="s">
        <v>31742</v>
      </c>
      <c r="F2482" t="s">
        <v>24435</v>
      </c>
      <c r="G2482" t="s">
        <v>27177</v>
      </c>
      <c r="H2482" t="s">
        <v>15735</v>
      </c>
      <c r="I2482" t="s">
        <v>27178</v>
      </c>
      <c r="J2482" t="s">
        <v>15490</v>
      </c>
      <c r="K2482" t="s">
        <v>32902</v>
      </c>
      <c r="M2482" s="9">
        <v>43741.641469907408</v>
      </c>
      <c r="N2482" s="9">
        <v>43741.641469907408</v>
      </c>
      <c r="O2482" t="s">
        <v>17291</v>
      </c>
      <c r="P2482" t="s">
        <v>27180</v>
      </c>
      <c r="Q2482" t="s">
        <v>31598</v>
      </c>
    </row>
    <row r="2483" spans="1:17">
      <c r="A2483" t="s">
        <v>25781</v>
      </c>
      <c r="C2483" t="s">
        <v>311</v>
      </c>
      <c r="D2483" t="s">
        <v>311</v>
      </c>
      <c r="E2483" t="s">
        <v>32903</v>
      </c>
      <c r="F2483" t="s">
        <v>20176</v>
      </c>
      <c r="G2483" t="s">
        <v>10386</v>
      </c>
      <c r="H2483" t="s">
        <v>17213</v>
      </c>
      <c r="I2483" t="s">
        <v>32904</v>
      </c>
      <c r="J2483" t="s">
        <v>15490</v>
      </c>
      <c r="K2483" t="s">
        <v>25812</v>
      </c>
      <c r="M2483" s="9">
        <v>43741.644178240742</v>
      </c>
      <c r="N2483" s="9">
        <v>43741.644178240742</v>
      </c>
      <c r="O2483" t="s">
        <v>17272</v>
      </c>
      <c r="P2483" t="s">
        <v>17294</v>
      </c>
      <c r="Q2483" t="s">
        <v>31518</v>
      </c>
    </row>
    <row r="2484" spans="1:17">
      <c r="A2484" t="s">
        <v>25781</v>
      </c>
      <c r="C2484" t="s">
        <v>311</v>
      </c>
      <c r="D2484" t="s">
        <v>311</v>
      </c>
      <c r="E2484" t="s">
        <v>31074</v>
      </c>
      <c r="F2484" t="s">
        <v>31077</v>
      </c>
      <c r="G2484" t="s">
        <v>32905</v>
      </c>
      <c r="H2484" t="s">
        <v>15462</v>
      </c>
      <c r="I2484" t="s">
        <v>32906</v>
      </c>
      <c r="J2484" t="s">
        <v>16934</v>
      </c>
      <c r="K2484" t="s">
        <v>32907</v>
      </c>
      <c r="M2484" s="9">
        <v>43741.65997685185</v>
      </c>
      <c r="N2484" s="9">
        <v>43741.65997685185</v>
      </c>
      <c r="O2484" t="s">
        <v>17292</v>
      </c>
      <c r="P2484" t="s">
        <v>28364</v>
      </c>
      <c r="Q2484" t="s">
        <v>31604</v>
      </c>
    </row>
    <row r="2485" spans="1:17">
      <c r="A2485" t="s">
        <v>25782</v>
      </c>
      <c r="B2485" t="s">
        <v>25783</v>
      </c>
      <c r="C2485" t="s">
        <v>29016</v>
      </c>
      <c r="D2485" t="s">
        <v>29016</v>
      </c>
      <c r="E2485" t="s">
        <v>27492</v>
      </c>
      <c r="F2485" t="s">
        <v>24720</v>
      </c>
      <c r="G2485" t="s">
        <v>24718</v>
      </c>
      <c r="H2485" t="s">
        <v>15555</v>
      </c>
      <c r="I2485" t="s">
        <v>32908</v>
      </c>
      <c r="J2485" t="s">
        <v>15447</v>
      </c>
      <c r="K2485" t="s">
        <v>24199</v>
      </c>
      <c r="M2485" s="9">
        <v>43741.685648148145</v>
      </c>
      <c r="N2485" s="9">
        <v>43741.685648148145</v>
      </c>
      <c r="O2485" t="s">
        <v>17393</v>
      </c>
      <c r="P2485" t="s">
        <v>16129</v>
      </c>
      <c r="Q2485" t="s">
        <v>32882</v>
      </c>
    </row>
    <row r="2486" spans="1:17">
      <c r="A2486" t="s">
        <v>25782</v>
      </c>
      <c r="B2486" t="s">
        <v>17245</v>
      </c>
      <c r="C2486" t="s">
        <v>32909</v>
      </c>
      <c r="D2486" t="s">
        <v>32909</v>
      </c>
      <c r="E2486" t="s">
        <v>27416</v>
      </c>
      <c r="F2486" t="s">
        <v>24609</v>
      </c>
      <c r="G2486" t="s">
        <v>25169</v>
      </c>
      <c r="H2486" t="s">
        <v>15555</v>
      </c>
      <c r="I2486" t="s">
        <v>32908</v>
      </c>
      <c r="J2486" t="s">
        <v>15447</v>
      </c>
      <c r="K2486" t="s">
        <v>24199</v>
      </c>
      <c r="M2486" s="9">
        <v>43741.687013888892</v>
      </c>
      <c r="N2486" s="9">
        <v>43741.687013888892</v>
      </c>
      <c r="O2486" t="s">
        <v>17393</v>
      </c>
      <c r="P2486" t="s">
        <v>16129</v>
      </c>
      <c r="Q2486" t="s">
        <v>32882</v>
      </c>
    </row>
    <row r="2487" spans="1:17">
      <c r="A2487" t="s">
        <v>25782</v>
      </c>
      <c r="B2487" t="s">
        <v>17247</v>
      </c>
      <c r="C2487" t="s">
        <v>32910</v>
      </c>
      <c r="D2487" t="s">
        <v>32910</v>
      </c>
      <c r="E2487" t="s">
        <v>28143</v>
      </c>
      <c r="F2487" t="s">
        <v>25609</v>
      </c>
      <c r="G2487" t="s">
        <v>25607</v>
      </c>
      <c r="H2487" t="s">
        <v>15555</v>
      </c>
      <c r="I2487" t="s">
        <v>32908</v>
      </c>
      <c r="J2487" t="s">
        <v>15447</v>
      </c>
      <c r="K2487" t="s">
        <v>24199</v>
      </c>
      <c r="M2487" s="9">
        <v>43741.688067129631</v>
      </c>
      <c r="N2487" s="9">
        <v>43741.688067129631</v>
      </c>
      <c r="O2487" t="s">
        <v>17393</v>
      </c>
      <c r="P2487" t="s">
        <v>16129</v>
      </c>
      <c r="Q2487" t="s">
        <v>32882</v>
      </c>
    </row>
    <row r="2488" spans="1:17">
      <c r="A2488" t="s">
        <v>25781</v>
      </c>
      <c r="C2488" t="s">
        <v>311</v>
      </c>
      <c r="D2488" t="s">
        <v>311</v>
      </c>
      <c r="E2488" t="s">
        <v>31913</v>
      </c>
      <c r="F2488" t="s">
        <v>31918</v>
      </c>
      <c r="G2488" t="s">
        <v>31915</v>
      </c>
      <c r="H2488" t="s">
        <v>15584</v>
      </c>
      <c r="I2488" t="s">
        <v>17615</v>
      </c>
      <c r="J2488" t="s">
        <v>16934</v>
      </c>
      <c r="K2488" t="s">
        <v>32911</v>
      </c>
      <c r="M2488" s="9">
        <v>43741.688321759262</v>
      </c>
      <c r="N2488" s="9">
        <v>43741.688321759262</v>
      </c>
      <c r="O2488" t="s">
        <v>17245</v>
      </c>
      <c r="P2488" t="s">
        <v>23995</v>
      </c>
      <c r="Q2488" t="s">
        <v>31605</v>
      </c>
    </row>
    <row r="2489" spans="1:17">
      <c r="A2489" t="s">
        <v>25782</v>
      </c>
      <c r="B2489" t="s">
        <v>17235</v>
      </c>
      <c r="C2489" t="s">
        <v>32912</v>
      </c>
      <c r="D2489" t="s">
        <v>32912</v>
      </c>
      <c r="E2489" t="s">
        <v>31056</v>
      </c>
      <c r="F2489" t="s">
        <v>31059</v>
      </c>
      <c r="G2489" t="s">
        <v>31057</v>
      </c>
      <c r="H2489" t="s">
        <v>17213</v>
      </c>
      <c r="I2489" t="s">
        <v>16526</v>
      </c>
      <c r="J2489" t="s">
        <v>15447</v>
      </c>
      <c r="K2489" t="s">
        <v>26798</v>
      </c>
      <c r="M2489" s="9">
        <v>43741.688796296294</v>
      </c>
      <c r="N2489" s="9">
        <v>43741.688796296294</v>
      </c>
      <c r="O2489" t="s">
        <v>17273</v>
      </c>
      <c r="P2489" t="s">
        <v>16460</v>
      </c>
      <c r="Q2489" t="s">
        <v>31525</v>
      </c>
    </row>
    <row r="2490" spans="1:17">
      <c r="A2490" t="s">
        <v>25782</v>
      </c>
      <c r="B2490" t="s">
        <v>17235</v>
      </c>
      <c r="C2490" t="s">
        <v>28798</v>
      </c>
      <c r="D2490" t="s">
        <v>29019</v>
      </c>
      <c r="E2490" t="s">
        <v>29603</v>
      </c>
      <c r="F2490" t="s">
        <v>28800</v>
      </c>
      <c r="G2490" t="s">
        <v>28798</v>
      </c>
      <c r="H2490" t="s">
        <v>15555</v>
      </c>
      <c r="I2490" t="s">
        <v>30341</v>
      </c>
      <c r="J2490" t="s">
        <v>15447</v>
      </c>
      <c r="K2490" t="s">
        <v>24199</v>
      </c>
      <c r="M2490" s="9">
        <v>43741.689652777779</v>
      </c>
      <c r="N2490" s="9">
        <v>43741.689652777779</v>
      </c>
      <c r="O2490" t="s">
        <v>17393</v>
      </c>
      <c r="P2490" t="s">
        <v>16129</v>
      </c>
      <c r="Q2490" t="s">
        <v>32882</v>
      </c>
    </row>
    <row r="2491" spans="1:17">
      <c r="A2491" t="s">
        <v>25782</v>
      </c>
      <c r="B2491" t="s">
        <v>17235</v>
      </c>
      <c r="C2491" t="s">
        <v>28216</v>
      </c>
      <c r="D2491" t="s">
        <v>29019</v>
      </c>
      <c r="E2491" t="s">
        <v>30569</v>
      </c>
      <c r="F2491" t="s">
        <v>28772</v>
      </c>
      <c r="G2491" t="s">
        <v>32913</v>
      </c>
      <c r="H2491" t="s">
        <v>15462</v>
      </c>
      <c r="I2491" t="s">
        <v>29020</v>
      </c>
      <c r="J2491" t="s">
        <v>15447</v>
      </c>
      <c r="K2491" t="s">
        <v>24199</v>
      </c>
      <c r="M2491" s="9">
        <v>43741.691261574073</v>
      </c>
      <c r="N2491" s="9">
        <v>43741.691261574073</v>
      </c>
      <c r="O2491" t="s">
        <v>17393</v>
      </c>
      <c r="P2491" t="s">
        <v>16129</v>
      </c>
      <c r="Q2491" t="s">
        <v>32882</v>
      </c>
    </row>
    <row r="2492" spans="1:17">
      <c r="A2492" t="s">
        <v>25782</v>
      </c>
      <c r="B2492" t="s">
        <v>17262</v>
      </c>
      <c r="C2492" t="s">
        <v>32914</v>
      </c>
      <c r="D2492" t="s">
        <v>32914</v>
      </c>
      <c r="E2492" t="s">
        <v>30976</v>
      </c>
      <c r="F2492" t="s">
        <v>30248</v>
      </c>
      <c r="G2492" t="s">
        <v>32915</v>
      </c>
      <c r="H2492" t="s">
        <v>15555</v>
      </c>
      <c r="I2492" t="s">
        <v>37306</v>
      </c>
      <c r="J2492" t="s">
        <v>15447</v>
      </c>
      <c r="K2492" t="s">
        <v>24309</v>
      </c>
      <c r="M2492" s="9">
        <v>43741.698425925926</v>
      </c>
      <c r="N2492" s="9">
        <v>43769.363807870373</v>
      </c>
      <c r="O2492" t="s">
        <v>17216</v>
      </c>
      <c r="P2492" t="s">
        <v>17580</v>
      </c>
      <c r="Q2492" t="s">
        <v>32916</v>
      </c>
    </row>
    <row r="2493" spans="1:17">
      <c r="A2493" t="s">
        <v>25782</v>
      </c>
      <c r="B2493" t="s">
        <v>17262</v>
      </c>
      <c r="C2493" t="s">
        <v>32914</v>
      </c>
      <c r="D2493" t="s">
        <v>32914</v>
      </c>
      <c r="E2493" t="s">
        <v>30553</v>
      </c>
      <c r="F2493" t="s">
        <v>32917</v>
      </c>
      <c r="G2493" t="s">
        <v>32918</v>
      </c>
      <c r="H2493" t="s">
        <v>15555</v>
      </c>
      <c r="I2493" t="s">
        <v>37306</v>
      </c>
      <c r="J2493" t="s">
        <v>15447</v>
      </c>
      <c r="K2493" t="s">
        <v>24202</v>
      </c>
      <c r="M2493" s="9">
        <v>43741.70008101852</v>
      </c>
      <c r="N2493" s="9">
        <v>43769.364166666666</v>
      </c>
      <c r="O2493" t="s">
        <v>17216</v>
      </c>
      <c r="P2493" t="s">
        <v>17580</v>
      </c>
      <c r="Q2493" t="s">
        <v>32916</v>
      </c>
    </row>
    <row r="2494" spans="1:17">
      <c r="A2494" t="s">
        <v>25781</v>
      </c>
      <c r="C2494" t="s">
        <v>311</v>
      </c>
      <c r="D2494" t="s">
        <v>311</v>
      </c>
      <c r="E2494" t="s">
        <v>27513</v>
      </c>
      <c r="F2494" t="s">
        <v>25411</v>
      </c>
      <c r="G2494" t="s">
        <v>32919</v>
      </c>
      <c r="H2494" t="s">
        <v>15462</v>
      </c>
      <c r="I2494" t="s">
        <v>29020</v>
      </c>
      <c r="J2494" t="s">
        <v>24265</v>
      </c>
      <c r="K2494" t="s">
        <v>24336</v>
      </c>
      <c r="M2494" s="9">
        <v>43741.704282407409</v>
      </c>
      <c r="N2494" s="9">
        <v>43741.704282407409</v>
      </c>
      <c r="O2494" t="s">
        <v>17393</v>
      </c>
      <c r="P2494" t="s">
        <v>16129</v>
      </c>
      <c r="Q2494" t="s">
        <v>32882</v>
      </c>
    </row>
    <row r="2495" spans="1:17">
      <c r="A2495" t="s">
        <v>25782</v>
      </c>
      <c r="B2495" t="s">
        <v>25783</v>
      </c>
      <c r="C2495" t="s">
        <v>29016</v>
      </c>
      <c r="D2495" t="s">
        <v>27705</v>
      </c>
      <c r="E2495" t="s">
        <v>27704</v>
      </c>
      <c r="F2495" t="s">
        <v>27708</v>
      </c>
      <c r="G2495" t="s">
        <v>27705</v>
      </c>
      <c r="H2495" t="s">
        <v>15555</v>
      </c>
      <c r="I2495" t="s">
        <v>29017</v>
      </c>
      <c r="J2495" t="s">
        <v>15447</v>
      </c>
      <c r="K2495" t="s">
        <v>24370</v>
      </c>
      <c r="M2495" s="9">
        <v>43741.705590277779</v>
      </c>
      <c r="N2495" s="9">
        <v>43741.705590277779</v>
      </c>
      <c r="O2495" t="s">
        <v>17393</v>
      </c>
      <c r="P2495" t="s">
        <v>16129</v>
      </c>
      <c r="Q2495" t="s">
        <v>32882</v>
      </c>
    </row>
    <row r="2496" spans="1:17">
      <c r="A2496" t="s">
        <v>25782</v>
      </c>
      <c r="B2496" t="s">
        <v>17229</v>
      </c>
      <c r="C2496" t="s">
        <v>32920</v>
      </c>
      <c r="D2496" t="s">
        <v>32920</v>
      </c>
      <c r="E2496" t="s">
        <v>30944</v>
      </c>
      <c r="F2496" t="s">
        <v>30947</v>
      </c>
      <c r="G2496" t="s">
        <v>30945</v>
      </c>
      <c r="H2496" t="s">
        <v>15555</v>
      </c>
      <c r="I2496" t="s">
        <v>32921</v>
      </c>
      <c r="J2496" t="s">
        <v>15447</v>
      </c>
      <c r="K2496" t="s">
        <v>24370</v>
      </c>
      <c r="M2496" s="9">
        <v>43741.70853009259</v>
      </c>
      <c r="N2496" s="9">
        <v>43741.70853009259</v>
      </c>
      <c r="O2496" t="s">
        <v>17393</v>
      </c>
      <c r="P2496" t="s">
        <v>16129</v>
      </c>
      <c r="Q2496" t="s">
        <v>32882</v>
      </c>
    </row>
    <row r="2497" spans="1:17">
      <c r="A2497" t="s">
        <v>25781</v>
      </c>
      <c r="C2497" t="s">
        <v>311</v>
      </c>
      <c r="D2497" t="s">
        <v>311</v>
      </c>
      <c r="E2497" t="s">
        <v>31809</v>
      </c>
      <c r="F2497" t="s">
        <v>31813</v>
      </c>
      <c r="G2497" t="s">
        <v>31811</v>
      </c>
      <c r="H2497" t="s">
        <v>17213</v>
      </c>
      <c r="I2497" t="s">
        <v>28614</v>
      </c>
      <c r="J2497" t="s">
        <v>16934</v>
      </c>
      <c r="K2497" t="s">
        <v>24205</v>
      </c>
      <c r="M2497" s="9">
        <v>43741.712962962964</v>
      </c>
      <c r="N2497" s="9">
        <v>43741.712962962964</v>
      </c>
      <c r="O2497" t="s">
        <v>17233</v>
      </c>
      <c r="P2497" t="s">
        <v>23457</v>
      </c>
      <c r="Q2497" t="s">
        <v>31551</v>
      </c>
    </row>
    <row r="2498" spans="1:17">
      <c r="A2498" t="s">
        <v>25781</v>
      </c>
      <c r="C2498" t="s">
        <v>311</v>
      </c>
      <c r="D2498" t="s">
        <v>311</v>
      </c>
      <c r="E2498" t="s">
        <v>31384</v>
      </c>
      <c r="F2498" t="s">
        <v>31387</v>
      </c>
      <c r="G2498" t="s">
        <v>31385</v>
      </c>
      <c r="H2498" t="s">
        <v>15555</v>
      </c>
      <c r="I2498" t="s">
        <v>32922</v>
      </c>
      <c r="J2498" t="s">
        <v>16934</v>
      </c>
      <c r="K2498" t="s">
        <v>24198</v>
      </c>
      <c r="M2498" s="9">
        <v>43741.718969907408</v>
      </c>
      <c r="N2498" s="9">
        <v>43741.718969907408</v>
      </c>
      <c r="O2498" t="s">
        <v>17233</v>
      </c>
      <c r="P2498" t="s">
        <v>15866</v>
      </c>
      <c r="Q2498" t="s">
        <v>31588</v>
      </c>
    </row>
    <row r="2499" spans="1:17">
      <c r="A2499" t="s">
        <v>25781</v>
      </c>
      <c r="C2499" t="s">
        <v>311</v>
      </c>
      <c r="D2499" t="s">
        <v>311</v>
      </c>
      <c r="E2499" t="s">
        <v>31830</v>
      </c>
      <c r="F2499" t="s">
        <v>31834</v>
      </c>
      <c r="G2499" t="s">
        <v>31832</v>
      </c>
      <c r="H2499" t="s">
        <v>15555</v>
      </c>
      <c r="I2499" t="s">
        <v>32922</v>
      </c>
      <c r="J2499" t="s">
        <v>16934</v>
      </c>
      <c r="K2499" t="s">
        <v>24205</v>
      </c>
      <c r="M2499" s="9">
        <v>43741.720625000002</v>
      </c>
      <c r="N2499" s="9">
        <v>43741.720625000002</v>
      </c>
      <c r="O2499" t="s">
        <v>17233</v>
      </c>
      <c r="P2499" t="s">
        <v>15866</v>
      </c>
      <c r="Q2499" t="s">
        <v>31588</v>
      </c>
    </row>
    <row r="2500" spans="1:17">
      <c r="A2500" t="s">
        <v>25781</v>
      </c>
      <c r="B2500" t="s">
        <v>17335</v>
      </c>
      <c r="C2500" t="s">
        <v>21963</v>
      </c>
      <c r="D2500" t="s">
        <v>21958</v>
      </c>
      <c r="E2500" t="s">
        <v>31933</v>
      </c>
      <c r="F2500" t="s">
        <v>29381</v>
      </c>
      <c r="G2500" t="s">
        <v>29380</v>
      </c>
      <c r="H2500" t="s">
        <v>17213</v>
      </c>
      <c r="I2500" t="s">
        <v>28358</v>
      </c>
      <c r="J2500" t="s">
        <v>15447</v>
      </c>
      <c r="K2500" t="s">
        <v>24317</v>
      </c>
      <c r="M2500" s="9">
        <v>43741.720636574071</v>
      </c>
      <c r="N2500" s="9">
        <v>43748.642071759263</v>
      </c>
      <c r="O2500" t="s">
        <v>17335</v>
      </c>
      <c r="P2500" t="s">
        <v>21963</v>
      </c>
      <c r="Q2500" t="s">
        <v>32874</v>
      </c>
    </row>
    <row r="2501" spans="1:17">
      <c r="A2501" t="s">
        <v>25781</v>
      </c>
      <c r="C2501" t="s">
        <v>311</v>
      </c>
      <c r="D2501" t="s">
        <v>311</v>
      </c>
      <c r="E2501" t="s">
        <v>25472</v>
      </c>
      <c r="F2501" t="s">
        <v>32923</v>
      </c>
      <c r="G2501" t="s">
        <v>25473</v>
      </c>
      <c r="H2501" t="s">
        <v>17213</v>
      </c>
      <c r="I2501" t="s">
        <v>32924</v>
      </c>
      <c r="J2501" t="s">
        <v>15490</v>
      </c>
      <c r="K2501" t="s">
        <v>26240</v>
      </c>
      <c r="M2501" s="9">
        <v>43741.722962962966</v>
      </c>
      <c r="N2501" s="9">
        <v>43741.722962962966</v>
      </c>
      <c r="O2501" t="s">
        <v>17244</v>
      </c>
      <c r="P2501" t="s">
        <v>15919</v>
      </c>
      <c r="Q2501" t="s">
        <v>31579</v>
      </c>
    </row>
    <row r="2502" spans="1:17">
      <c r="A2502" t="s">
        <v>25781</v>
      </c>
      <c r="C2502" t="s">
        <v>311</v>
      </c>
      <c r="D2502" t="s">
        <v>311</v>
      </c>
      <c r="E2502" t="s">
        <v>29544</v>
      </c>
      <c r="F2502" t="s">
        <v>29547</v>
      </c>
      <c r="G2502" t="s">
        <v>12043</v>
      </c>
      <c r="H2502" t="s">
        <v>15584</v>
      </c>
      <c r="I2502" t="s">
        <v>21994</v>
      </c>
      <c r="J2502" t="s">
        <v>16934</v>
      </c>
      <c r="K2502" t="s">
        <v>24369</v>
      </c>
      <c r="M2502" s="9">
        <v>43741.72556712963</v>
      </c>
      <c r="N2502" s="9">
        <v>43741.72556712963</v>
      </c>
      <c r="O2502" t="s">
        <v>17244</v>
      </c>
      <c r="P2502" t="s">
        <v>15919</v>
      </c>
      <c r="Q2502" t="s">
        <v>31579</v>
      </c>
    </row>
    <row r="2503" spans="1:17">
      <c r="A2503" t="s">
        <v>25781</v>
      </c>
      <c r="C2503" t="s">
        <v>311</v>
      </c>
      <c r="D2503" t="s">
        <v>311</v>
      </c>
      <c r="E2503" t="s">
        <v>25675</v>
      </c>
      <c r="F2503" t="s">
        <v>25677</v>
      </c>
      <c r="G2503" t="s">
        <v>25676</v>
      </c>
      <c r="H2503" t="s">
        <v>15462</v>
      </c>
      <c r="I2503" t="s">
        <v>16812</v>
      </c>
      <c r="J2503" t="s">
        <v>16934</v>
      </c>
      <c r="K2503" t="s">
        <v>32925</v>
      </c>
      <c r="M2503" s="9">
        <v>43741.727106481485</v>
      </c>
      <c r="N2503" s="9">
        <v>43741.727106481485</v>
      </c>
      <c r="O2503" t="s">
        <v>17244</v>
      </c>
      <c r="P2503" t="s">
        <v>23973</v>
      </c>
      <c r="Q2503" t="s">
        <v>31582</v>
      </c>
    </row>
    <row r="2504" spans="1:17">
      <c r="A2504" t="s">
        <v>25781</v>
      </c>
      <c r="C2504" t="s">
        <v>311</v>
      </c>
      <c r="D2504" t="s">
        <v>311</v>
      </c>
      <c r="E2504" t="s">
        <v>25515</v>
      </c>
      <c r="F2504" t="s">
        <v>25518</v>
      </c>
      <c r="G2504" t="s">
        <v>25516</v>
      </c>
      <c r="H2504" t="s">
        <v>15462</v>
      </c>
      <c r="I2504" t="s">
        <v>16812</v>
      </c>
      <c r="J2504" t="s">
        <v>16934</v>
      </c>
      <c r="K2504" t="s">
        <v>32926</v>
      </c>
      <c r="M2504" s="9">
        <v>43741.728194444448</v>
      </c>
      <c r="N2504" s="9">
        <v>43741.728194444448</v>
      </c>
      <c r="O2504" t="s">
        <v>17244</v>
      </c>
      <c r="P2504" t="s">
        <v>23973</v>
      </c>
      <c r="Q2504" t="s">
        <v>31582</v>
      </c>
    </row>
    <row r="2505" spans="1:17">
      <c r="A2505" t="s">
        <v>25781</v>
      </c>
      <c r="C2505" t="s">
        <v>311</v>
      </c>
      <c r="D2505" t="s">
        <v>311</v>
      </c>
      <c r="E2505" t="s">
        <v>28044</v>
      </c>
      <c r="F2505" t="s">
        <v>28048</v>
      </c>
      <c r="G2505" t="s">
        <v>28045</v>
      </c>
      <c r="H2505" t="s">
        <v>15555</v>
      </c>
      <c r="I2505" t="s">
        <v>12056</v>
      </c>
      <c r="J2505" t="s">
        <v>16934</v>
      </c>
      <c r="K2505" t="s">
        <v>32927</v>
      </c>
      <c r="M2505" s="9">
        <v>43741.729560185187</v>
      </c>
      <c r="N2505" s="9">
        <v>43741.729560185187</v>
      </c>
      <c r="O2505" t="s">
        <v>17244</v>
      </c>
      <c r="P2505" t="s">
        <v>23973</v>
      </c>
      <c r="Q2505" t="s">
        <v>31582</v>
      </c>
    </row>
    <row r="2506" spans="1:17">
      <c r="A2506" t="s">
        <v>25782</v>
      </c>
      <c r="B2506" t="s">
        <v>17229</v>
      </c>
      <c r="C2506" t="s">
        <v>32928</v>
      </c>
      <c r="D2506" t="s">
        <v>25790</v>
      </c>
      <c r="E2506" t="s">
        <v>31785</v>
      </c>
      <c r="F2506" t="s">
        <v>31231</v>
      </c>
      <c r="G2506" t="s">
        <v>31787</v>
      </c>
      <c r="H2506" t="s">
        <v>15584</v>
      </c>
      <c r="I2506" t="s">
        <v>28382</v>
      </c>
      <c r="J2506" t="s">
        <v>15447</v>
      </c>
      <c r="K2506" t="s">
        <v>26432</v>
      </c>
      <c r="M2506" s="9">
        <v>43741.729826388888</v>
      </c>
      <c r="N2506" s="9">
        <v>43747.393368055556</v>
      </c>
      <c r="O2506" t="s">
        <v>17273</v>
      </c>
      <c r="P2506" t="s">
        <v>41233</v>
      </c>
      <c r="Q2506" t="s">
        <v>31531</v>
      </c>
    </row>
    <row r="2507" spans="1:17">
      <c r="A2507" t="s">
        <v>25781</v>
      </c>
      <c r="C2507" t="s">
        <v>311</v>
      </c>
      <c r="D2507" t="s">
        <v>311</v>
      </c>
      <c r="E2507" t="s">
        <v>29514</v>
      </c>
      <c r="F2507" t="s">
        <v>28710</v>
      </c>
      <c r="G2507" t="s">
        <v>28708</v>
      </c>
      <c r="H2507" t="s">
        <v>15555</v>
      </c>
      <c r="I2507" t="s">
        <v>12056</v>
      </c>
      <c r="J2507" t="s">
        <v>16934</v>
      </c>
      <c r="K2507" t="s">
        <v>32929</v>
      </c>
      <c r="M2507" s="9">
        <v>43741.73065972222</v>
      </c>
      <c r="N2507" s="9">
        <v>43741.73065972222</v>
      </c>
      <c r="O2507" t="s">
        <v>17244</v>
      </c>
      <c r="P2507" t="s">
        <v>23973</v>
      </c>
      <c r="Q2507" t="s">
        <v>31582</v>
      </c>
    </row>
    <row r="2508" spans="1:17">
      <c r="A2508" t="s">
        <v>25781</v>
      </c>
      <c r="C2508" t="s">
        <v>311</v>
      </c>
      <c r="D2508" t="s">
        <v>311</v>
      </c>
      <c r="E2508" t="s">
        <v>31947</v>
      </c>
      <c r="F2508" t="s">
        <v>31950</v>
      </c>
      <c r="G2508" t="s">
        <v>31948</v>
      </c>
      <c r="H2508" t="s">
        <v>17213</v>
      </c>
      <c r="I2508" t="s">
        <v>16828</v>
      </c>
      <c r="J2508" t="s">
        <v>15447</v>
      </c>
      <c r="K2508" t="s">
        <v>26092</v>
      </c>
      <c r="M2508" s="9">
        <v>43741.762916666667</v>
      </c>
      <c r="N2508" s="9">
        <v>43741.762916666667</v>
      </c>
      <c r="O2508" t="s">
        <v>17256</v>
      </c>
      <c r="P2508" t="s">
        <v>16254</v>
      </c>
      <c r="Q2508" t="s">
        <v>31599</v>
      </c>
    </row>
    <row r="2509" spans="1:17">
      <c r="A2509" t="s">
        <v>25782</v>
      </c>
      <c r="B2509" t="s">
        <v>17229</v>
      </c>
      <c r="C2509" t="s">
        <v>30826</v>
      </c>
      <c r="D2509" t="s">
        <v>30826</v>
      </c>
      <c r="E2509" t="s">
        <v>31796</v>
      </c>
      <c r="F2509" t="s">
        <v>31799</v>
      </c>
      <c r="G2509" t="s">
        <v>32930</v>
      </c>
      <c r="H2509" t="s">
        <v>17213</v>
      </c>
      <c r="I2509" t="s">
        <v>16526</v>
      </c>
      <c r="J2509" t="s">
        <v>15447</v>
      </c>
      <c r="K2509" t="s">
        <v>24199</v>
      </c>
      <c r="M2509" s="9">
        <v>43742.309328703705</v>
      </c>
      <c r="N2509" s="9">
        <v>43742.309328703705</v>
      </c>
      <c r="O2509" t="s">
        <v>17273</v>
      </c>
      <c r="P2509" t="s">
        <v>16460</v>
      </c>
      <c r="Q2509" t="s">
        <v>31525</v>
      </c>
    </row>
    <row r="2510" spans="1:17">
      <c r="A2510" t="s">
        <v>25782</v>
      </c>
      <c r="B2510" t="s">
        <v>17229</v>
      </c>
      <c r="C2510" t="s">
        <v>30826</v>
      </c>
      <c r="D2510" t="s">
        <v>30826</v>
      </c>
      <c r="E2510" t="s">
        <v>31920</v>
      </c>
      <c r="F2510" t="s">
        <v>31437</v>
      </c>
      <c r="G2510" t="s">
        <v>31436</v>
      </c>
      <c r="H2510" t="s">
        <v>17213</v>
      </c>
      <c r="I2510" t="s">
        <v>16526</v>
      </c>
      <c r="J2510" t="s">
        <v>15447</v>
      </c>
      <c r="K2510" t="s">
        <v>24199</v>
      </c>
      <c r="M2510" s="9">
        <v>43742.311400462961</v>
      </c>
      <c r="N2510" s="9">
        <v>43742.311400462961</v>
      </c>
      <c r="O2510" t="s">
        <v>17273</v>
      </c>
      <c r="P2510" t="s">
        <v>16460</v>
      </c>
      <c r="Q2510" t="s">
        <v>31525</v>
      </c>
    </row>
    <row r="2511" spans="1:17">
      <c r="A2511" t="s">
        <v>25781</v>
      </c>
      <c r="C2511" t="s">
        <v>311</v>
      </c>
      <c r="D2511" t="s">
        <v>311</v>
      </c>
      <c r="E2511" t="s">
        <v>31790</v>
      </c>
      <c r="F2511" t="s">
        <v>31793</v>
      </c>
      <c r="G2511" t="s">
        <v>31791</v>
      </c>
      <c r="H2511" t="s">
        <v>15555</v>
      </c>
      <c r="I2511" t="s">
        <v>32931</v>
      </c>
      <c r="J2511" t="s">
        <v>15447</v>
      </c>
      <c r="K2511" t="s">
        <v>24317</v>
      </c>
      <c r="M2511" s="9">
        <v>43742.358761574076</v>
      </c>
      <c r="N2511" s="9">
        <v>43742.358761574076</v>
      </c>
      <c r="O2511" t="s">
        <v>17228</v>
      </c>
      <c r="P2511" t="s">
        <v>21973</v>
      </c>
      <c r="Q2511" t="s">
        <v>54574</v>
      </c>
    </row>
    <row r="2512" spans="1:17">
      <c r="A2512" t="s">
        <v>25781</v>
      </c>
      <c r="C2512" t="s">
        <v>311</v>
      </c>
      <c r="D2512" t="s">
        <v>311</v>
      </c>
      <c r="E2512" t="s">
        <v>22367</v>
      </c>
      <c r="F2512" t="s">
        <v>22228</v>
      </c>
      <c r="G2512" t="s">
        <v>22225</v>
      </c>
      <c r="H2512" t="s">
        <v>15555</v>
      </c>
      <c r="I2512" t="s">
        <v>32932</v>
      </c>
      <c r="J2512" t="s">
        <v>15490</v>
      </c>
      <c r="K2512" t="s">
        <v>32933</v>
      </c>
      <c r="M2512" s="9">
        <v>43742.375902777778</v>
      </c>
      <c r="N2512" s="9">
        <v>43742.375902777778</v>
      </c>
      <c r="O2512" t="s">
        <v>17276</v>
      </c>
      <c r="P2512" t="s">
        <v>16046</v>
      </c>
      <c r="Q2512" t="s">
        <v>31590</v>
      </c>
    </row>
    <row r="2513" spans="1:17">
      <c r="A2513" t="s">
        <v>25781</v>
      </c>
      <c r="C2513" t="s">
        <v>311</v>
      </c>
      <c r="D2513" t="s">
        <v>311</v>
      </c>
      <c r="E2513" t="s">
        <v>23200</v>
      </c>
      <c r="F2513" t="s">
        <v>23205</v>
      </c>
      <c r="G2513" t="s">
        <v>23202</v>
      </c>
      <c r="H2513" t="s">
        <v>15584</v>
      </c>
      <c r="I2513" t="s">
        <v>32934</v>
      </c>
      <c r="J2513" t="s">
        <v>15490</v>
      </c>
      <c r="K2513" t="s">
        <v>24202</v>
      </c>
      <c r="M2513" s="9">
        <v>43742.377442129633</v>
      </c>
      <c r="N2513" s="9">
        <v>43742.377442129633</v>
      </c>
      <c r="O2513" t="s">
        <v>17276</v>
      </c>
      <c r="P2513" t="s">
        <v>16046</v>
      </c>
      <c r="Q2513" t="s">
        <v>31590</v>
      </c>
    </row>
    <row r="2514" spans="1:17">
      <c r="A2514" t="s">
        <v>25782</v>
      </c>
      <c r="B2514" t="s">
        <v>17335</v>
      </c>
      <c r="C2514" t="s">
        <v>32935</v>
      </c>
      <c r="D2514" t="s">
        <v>32935</v>
      </c>
      <c r="E2514" t="s">
        <v>30978</v>
      </c>
      <c r="F2514" t="s">
        <v>30716</v>
      </c>
      <c r="G2514" t="s">
        <v>32936</v>
      </c>
      <c r="H2514" t="s">
        <v>15555</v>
      </c>
      <c r="I2514" t="s">
        <v>32937</v>
      </c>
      <c r="J2514" t="s">
        <v>15447</v>
      </c>
      <c r="K2514" t="s">
        <v>24211</v>
      </c>
      <c r="M2514" s="9">
        <v>43742.38140046296</v>
      </c>
      <c r="N2514" s="9">
        <v>43769.378946759258</v>
      </c>
      <c r="O2514" t="s">
        <v>17216</v>
      </c>
      <c r="P2514" t="s">
        <v>17580</v>
      </c>
      <c r="Q2514" t="s">
        <v>32916</v>
      </c>
    </row>
    <row r="2515" spans="1:17">
      <c r="A2515" t="s">
        <v>25781</v>
      </c>
      <c r="C2515" t="s">
        <v>311</v>
      </c>
      <c r="D2515" t="s">
        <v>311</v>
      </c>
      <c r="E2515" t="s">
        <v>31978</v>
      </c>
      <c r="F2515" t="s">
        <v>31981</v>
      </c>
      <c r="G2515" t="s">
        <v>31979</v>
      </c>
      <c r="H2515" t="s">
        <v>17213</v>
      </c>
      <c r="I2515" t="s">
        <v>32938</v>
      </c>
      <c r="J2515" t="s">
        <v>15447</v>
      </c>
      <c r="K2515" t="s">
        <v>24317</v>
      </c>
      <c r="M2515" s="9">
        <v>43742.388819444444</v>
      </c>
      <c r="N2515" s="9">
        <v>43742.388819444444</v>
      </c>
      <c r="O2515" t="s">
        <v>17228</v>
      </c>
      <c r="P2515" t="s">
        <v>15643</v>
      </c>
      <c r="Q2515" t="s">
        <v>31554</v>
      </c>
    </row>
    <row r="2516" spans="1:17">
      <c r="A2516" t="s">
        <v>25782</v>
      </c>
      <c r="B2516" t="s">
        <v>17335</v>
      </c>
      <c r="C2516" t="s">
        <v>32939</v>
      </c>
      <c r="D2516" t="s">
        <v>32939</v>
      </c>
      <c r="E2516" t="s">
        <v>31110</v>
      </c>
      <c r="F2516" t="s">
        <v>31113</v>
      </c>
      <c r="G2516" t="s">
        <v>32940</v>
      </c>
      <c r="H2516" t="s">
        <v>15555</v>
      </c>
      <c r="I2516" t="s">
        <v>32937</v>
      </c>
      <c r="J2516" t="s">
        <v>15447</v>
      </c>
      <c r="K2516" t="s">
        <v>24205</v>
      </c>
      <c r="M2516" s="9">
        <v>43742.390104166669</v>
      </c>
      <c r="N2516" s="9">
        <v>43769.379131944443</v>
      </c>
      <c r="O2516" t="s">
        <v>17216</v>
      </c>
      <c r="P2516" t="s">
        <v>17580</v>
      </c>
      <c r="Q2516" t="s">
        <v>32916</v>
      </c>
    </row>
    <row r="2517" spans="1:17">
      <c r="A2517" t="s">
        <v>25781</v>
      </c>
      <c r="C2517" t="s">
        <v>311</v>
      </c>
      <c r="D2517" t="s">
        <v>311</v>
      </c>
      <c r="E2517" t="s">
        <v>31989</v>
      </c>
      <c r="F2517" t="s">
        <v>31991</v>
      </c>
      <c r="G2517" t="s">
        <v>4457</v>
      </c>
      <c r="H2517" t="s">
        <v>17213</v>
      </c>
      <c r="I2517" t="s">
        <v>32938</v>
      </c>
      <c r="J2517" t="s">
        <v>15447</v>
      </c>
      <c r="K2517" t="s">
        <v>24317</v>
      </c>
      <c r="M2517" s="9">
        <v>43742.3906712963</v>
      </c>
      <c r="N2517" s="9">
        <v>43742.3906712963</v>
      </c>
      <c r="O2517" t="s">
        <v>17228</v>
      </c>
      <c r="P2517" t="s">
        <v>15643</v>
      </c>
      <c r="Q2517" t="s">
        <v>31554</v>
      </c>
    </row>
    <row r="2518" spans="1:17">
      <c r="A2518" t="s">
        <v>25782</v>
      </c>
      <c r="B2518" t="s">
        <v>17335</v>
      </c>
      <c r="C2518" t="s">
        <v>32885</v>
      </c>
      <c r="D2518" t="s">
        <v>32885</v>
      </c>
      <c r="E2518" t="s">
        <v>30671</v>
      </c>
      <c r="F2518" t="s">
        <v>30673</v>
      </c>
      <c r="G2518" t="s">
        <v>32941</v>
      </c>
      <c r="H2518" t="s">
        <v>15555</v>
      </c>
      <c r="I2518" t="s">
        <v>32937</v>
      </c>
      <c r="J2518" t="s">
        <v>15447</v>
      </c>
      <c r="K2518" t="s">
        <v>24365</v>
      </c>
      <c r="M2518" s="9">
        <v>43742.395486111112</v>
      </c>
      <c r="N2518" s="9">
        <v>43769.380648148152</v>
      </c>
      <c r="O2518" t="s">
        <v>17216</v>
      </c>
      <c r="P2518" t="s">
        <v>17580</v>
      </c>
      <c r="Q2518" t="s">
        <v>32916</v>
      </c>
    </row>
    <row r="2519" spans="1:17">
      <c r="A2519" t="s">
        <v>25782</v>
      </c>
      <c r="B2519" t="s">
        <v>17212</v>
      </c>
      <c r="C2519" t="s">
        <v>32942</v>
      </c>
      <c r="D2519" t="s">
        <v>32942</v>
      </c>
      <c r="E2519" t="s">
        <v>30629</v>
      </c>
      <c r="F2519" t="s">
        <v>30633</v>
      </c>
      <c r="G2519" t="s">
        <v>32943</v>
      </c>
      <c r="H2519" t="s">
        <v>15555</v>
      </c>
      <c r="I2519" t="s">
        <v>32937</v>
      </c>
      <c r="J2519" t="s">
        <v>15447</v>
      </c>
      <c r="K2519" t="s">
        <v>24365</v>
      </c>
      <c r="M2519" s="9">
        <v>43742.409467592595</v>
      </c>
      <c r="N2519" s="9">
        <v>43769.380162037036</v>
      </c>
      <c r="O2519" t="s">
        <v>17216</v>
      </c>
      <c r="P2519" t="s">
        <v>17580</v>
      </c>
      <c r="Q2519" t="s">
        <v>32916</v>
      </c>
    </row>
    <row r="2520" spans="1:17">
      <c r="A2520" t="s">
        <v>25781</v>
      </c>
      <c r="C2520" t="s">
        <v>311</v>
      </c>
      <c r="D2520" t="s">
        <v>311</v>
      </c>
      <c r="E2520" t="s">
        <v>25053</v>
      </c>
      <c r="F2520" t="s">
        <v>24889</v>
      </c>
      <c r="G2520" t="s">
        <v>24887</v>
      </c>
      <c r="H2520" t="s">
        <v>15555</v>
      </c>
      <c r="I2520" t="s">
        <v>32944</v>
      </c>
      <c r="J2520" t="s">
        <v>15490</v>
      </c>
      <c r="K2520" t="s">
        <v>24202</v>
      </c>
      <c r="M2520" s="9">
        <v>43742.426655092589</v>
      </c>
      <c r="N2520" s="9">
        <v>43742.426655092589</v>
      </c>
      <c r="O2520" t="s">
        <v>17233</v>
      </c>
      <c r="P2520" t="s">
        <v>23457</v>
      </c>
      <c r="Q2520" t="s">
        <v>31551</v>
      </c>
    </row>
    <row r="2521" spans="1:17">
      <c r="A2521" t="s">
        <v>25781</v>
      </c>
      <c r="C2521" t="s">
        <v>311</v>
      </c>
      <c r="D2521" t="s">
        <v>311</v>
      </c>
      <c r="E2521" t="s">
        <v>23091</v>
      </c>
      <c r="F2521" t="s">
        <v>20374</v>
      </c>
      <c r="G2521" t="s">
        <v>11713</v>
      </c>
      <c r="H2521" t="s">
        <v>15735</v>
      </c>
      <c r="I2521" t="s">
        <v>32945</v>
      </c>
      <c r="J2521" t="s">
        <v>15490</v>
      </c>
      <c r="K2521" t="s">
        <v>24365</v>
      </c>
      <c r="M2521" s="9">
        <v>43742.427800925929</v>
      </c>
      <c r="N2521" s="9">
        <v>43742.427800925929</v>
      </c>
      <c r="O2521" t="s">
        <v>17233</v>
      </c>
      <c r="P2521" t="s">
        <v>15866</v>
      </c>
      <c r="Q2521" t="s">
        <v>31588</v>
      </c>
    </row>
    <row r="2522" spans="1:17">
      <c r="A2522" t="s">
        <v>25782</v>
      </c>
      <c r="B2522" t="s">
        <v>17237</v>
      </c>
      <c r="C2522" t="s">
        <v>25799</v>
      </c>
      <c r="D2522" t="s">
        <v>25799</v>
      </c>
      <c r="E2522" t="s">
        <v>32005</v>
      </c>
      <c r="F2522" t="s">
        <v>32946</v>
      </c>
      <c r="G2522" t="s">
        <v>31382</v>
      </c>
      <c r="H2522" t="s">
        <v>15555</v>
      </c>
      <c r="I2522" t="s">
        <v>31499</v>
      </c>
      <c r="J2522" t="s">
        <v>15447</v>
      </c>
      <c r="K2522" t="s">
        <v>24199</v>
      </c>
      <c r="M2522" s="9">
        <v>43742.429120370369</v>
      </c>
      <c r="N2522" s="9">
        <v>43742.429120370369</v>
      </c>
      <c r="O2522" t="s">
        <v>17314</v>
      </c>
      <c r="P2522" t="s">
        <v>21999</v>
      </c>
      <c r="Q2522" t="s">
        <v>31555</v>
      </c>
    </row>
    <row r="2523" spans="1:17">
      <c r="A2523" t="s">
        <v>25781</v>
      </c>
      <c r="C2523" t="s">
        <v>311</v>
      </c>
      <c r="D2523" t="s">
        <v>311</v>
      </c>
      <c r="E2523" t="s">
        <v>23071</v>
      </c>
      <c r="F2523" t="s">
        <v>23075</v>
      </c>
      <c r="G2523" t="s">
        <v>32947</v>
      </c>
      <c r="H2523" t="s">
        <v>17213</v>
      </c>
      <c r="I2523" t="s">
        <v>32948</v>
      </c>
      <c r="J2523" t="s">
        <v>16934</v>
      </c>
      <c r="K2523" t="s">
        <v>24300</v>
      </c>
      <c r="M2523" s="9">
        <v>43742.431527777779</v>
      </c>
      <c r="N2523" s="9">
        <v>43742.431527777779</v>
      </c>
      <c r="O2523" t="s">
        <v>17233</v>
      </c>
      <c r="P2523" t="s">
        <v>23457</v>
      </c>
      <c r="Q2523" t="s">
        <v>31551</v>
      </c>
    </row>
    <row r="2524" spans="1:17">
      <c r="A2524" t="s">
        <v>25781</v>
      </c>
      <c r="B2524" t="s">
        <v>17273</v>
      </c>
      <c r="C2524" t="s">
        <v>32949</v>
      </c>
      <c r="D2524" t="s">
        <v>311</v>
      </c>
      <c r="E2524" t="s">
        <v>29824</v>
      </c>
      <c r="F2524" t="s">
        <v>25227</v>
      </c>
      <c r="G2524" t="s">
        <v>25225</v>
      </c>
      <c r="H2524" t="s">
        <v>17213</v>
      </c>
      <c r="I2524" t="s">
        <v>24291</v>
      </c>
      <c r="J2524" t="s">
        <v>15447</v>
      </c>
      <c r="K2524" t="s">
        <v>24198</v>
      </c>
      <c r="M2524" s="9">
        <v>43742.437337962961</v>
      </c>
      <c r="N2524" s="9">
        <v>43745.375115740739</v>
      </c>
      <c r="O2524" t="s">
        <v>17216</v>
      </c>
      <c r="P2524" t="s">
        <v>16419</v>
      </c>
      <c r="Q2524" t="s">
        <v>31523</v>
      </c>
    </row>
    <row r="2525" spans="1:17">
      <c r="A2525" t="s">
        <v>25781</v>
      </c>
      <c r="C2525" t="s">
        <v>311</v>
      </c>
      <c r="D2525" t="s">
        <v>311</v>
      </c>
      <c r="E2525" t="s">
        <v>28506</v>
      </c>
      <c r="F2525" t="s">
        <v>28510</v>
      </c>
      <c r="G2525" t="s">
        <v>32950</v>
      </c>
      <c r="H2525" t="s">
        <v>17213</v>
      </c>
      <c r="I2525" t="s">
        <v>28509</v>
      </c>
      <c r="J2525" t="s">
        <v>15490</v>
      </c>
      <c r="K2525" t="s">
        <v>24244</v>
      </c>
      <c r="M2525" s="9">
        <v>43742.441446759258</v>
      </c>
      <c r="N2525" s="9">
        <v>43742.441446759258</v>
      </c>
      <c r="O2525" t="s">
        <v>17337</v>
      </c>
      <c r="P2525" t="s">
        <v>16052</v>
      </c>
      <c r="Q2525" t="s">
        <v>31546</v>
      </c>
    </row>
    <row r="2526" spans="1:17">
      <c r="A2526" t="s">
        <v>25781</v>
      </c>
      <c r="C2526" t="s">
        <v>311</v>
      </c>
      <c r="D2526" t="s">
        <v>311</v>
      </c>
      <c r="E2526" t="s">
        <v>30229</v>
      </c>
      <c r="F2526" t="s">
        <v>30232</v>
      </c>
      <c r="G2526" t="s">
        <v>30230</v>
      </c>
      <c r="H2526" t="s">
        <v>15555</v>
      </c>
      <c r="I2526" t="s">
        <v>32951</v>
      </c>
      <c r="J2526" t="s">
        <v>15447</v>
      </c>
      <c r="K2526" t="s">
        <v>24326</v>
      </c>
      <c r="M2526" s="9">
        <v>43742.442557870374</v>
      </c>
      <c r="N2526" s="9">
        <v>43742.442557870374</v>
      </c>
      <c r="O2526" t="s">
        <v>17337</v>
      </c>
      <c r="P2526" t="s">
        <v>16052</v>
      </c>
      <c r="Q2526" t="s">
        <v>31546</v>
      </c>
    </row>
    <row r="2527" spans="1:17">
      <c r="A2527" t="s">
        <v>25781</v>
      </c>
      <c r="C2527" t="s">
        <v>311</v>
      </c>
      <c r="D2527" t="s">
        <v>311</v>
      </c>
      <c r="E2527" t="s">
        <v>30417</v>
      </c>
      <c r="F2527" t="s">
        <v>30276</v>
      </c>
      <c r="G2527" t="s">
        <v>26326</v>
      </c>
      <c r="H2527" t="s">
        <v>15555</v>
      </c>
      <c r="I2527" t="s">
        <v>32951</v>
      </c>
      <c r="J2527" t="s">
        <v>15447</v>
      </c>
      <c r="K2527" t="s">
        <v>24326</v>
      </c>
      <c r="M2527" s="9">
        <v>43742.445347222223</v>
      </c>
      <c r="N2527" s="9">
        <v>43742.445347222223</v>
      </c>
      <c r="O2527" t="s">
        <v>17337</v>
      </c>
      <c r="P2527" t="s">
        <v>16052</v>
      </c>
      <c r="Q2527" t="s">
        <v>31546</v>
      </c>
    </row>
    <row r="2528" spans="1:17">
      <c r="A2528" t="s">
        <v>25781</v>
      </c>
      <c r="C2528" t="s">
        <v>311</v>
      </c>
      <c r="D2528" t="s">
        <v>311</v>
      </c>
      <c r="E2528" t="s">
        <v>31726</v>
      </c>
      <c r="F2528" t="s">
        <v>31730</v>
      </c>
      <c r="G2528" t="s">
        <v>31728</v>
      </c>
      <c r="H2528" t="s">
        <v>15462</v>
      </c>
      <c r="I2528" t="s">
        <v>22696</v>
      </c>
      <c r="J2528" t="s">
        <v>15447</v>
      </c>
      <c r="K2528" t="s">
        <v>24211</v>
      </c>
      <c r="M2528" s="9">
        <v>43742.447951388887</v>
      </c>
      <c r="N2528" s="9">
        <v>43742.447951388887</v>
      </c>
      <c r="O2528" t="s">
        <v>17337</v>
      </c>
      <c r="P2528" t="s">
        <v>16052</v>
      </c>
      <c r="Q2528" t="s">
        <v>31546</v>
      </c>
    </row>
    <row r="2529" spans="1:17">
      <c r="A2529" t="s">
        <v>25781</v>
      </c>
      <c r="C2529" t="s">
        <v>311</v>
      </c>
      <c r="D2529" t="s">
        <v>311</v>
      </c>
      <c r="E2529" t="s">
        <v>31805</v>
      </c>
      <c r="F2529" t="s">
        <v>31724</v>
      </c>
      <c r="G2529" t="s">
        <v>10876</v>
      </c>
      <c r="H2529" t="s">
        <v>15462</v>
      </c>
      <c r="I2529" t="s">
        <v>22696</v>
      </c>
      <c r="J2529" t="s">
        <v>15447</v>
      </c>
      <c r="K2529" t="s">
        <v>24211</v>
      </c>
      <c r="M2529" s="9">
        <v>43742.449317129627</v>
      </c>
      <c r="N2529" s="9">
        <v>43742.449317129627</v>
      </c>
      <c r="O2529" t="s">
        <v>17337</v>
      </c>
      <c r="P2529" t="s">
        <v>16052</v>
      </c>
      <c r="Q2529" t="s">
        <v>31546</v>
      </c>
    </row>
    <row r="2530" spans="1:17">
      <c r="A2530" t="s">
        <v>25781</v>
      </c>
      <c r="B2530" t="s">
        <v>17216</v>
      </c>
      <c r="C2530" t="s">
        <v>26563</v>
      </c>
      <c r="D2530" t="s">
        <v>311</v>
      </c>
      <c r="E2530" t="s">
        <v>32015</v>
      </c>
      <c r="F2530" t="s">
        <v>32018</v>
      </c>
      <c r="G2530" t="s">
        <v>32017</v>
      </c>
      <c r="H2530" t="s">
        <v>17213</v>
      </c>
      <c r="I2530" t="s">
        <v>24291</v>
      </c>
      <c r="J2530" t="s">
        <v>15447</v>
      </c>
      <c r="K2530" t="s">
        <v>32952</v>
      </c>
      <c r="M2530" s="9">
        <v>43742.455555555556</v>
      </c>
      <c r="N2530" s="9">
        <v>43752.452951388892</v>
      </c>
      <c r="O2530" t="s">
        <v>17216</v>
      </c>
      <c r="P2530" t="s">
        <v>16419</v>
      </c>
      <c r="Q2530" t="s">
        <v>31523</v>
      </c>
    </row>
    <row r="2531" spans="1:17">
      <c r="A2531" t="s">
        <v>25781</v>
      </c>
      <c r="C2531" t="s">
        <v>311</v>
      </c>
      <c r="D2531" t="s">
        <v>311</v>
      </c>
      <c r="E2531" t="s">
        <v>32028</v>
      </c>
      <c r="F2531" t="s">
        <v>32031</v>
      </c>
      <c r="G2531" t="s">
        <v>32029</v>
      </c>
      <c r="H2531" t="s">
        <v>15555</v>
      </c>
      <c r="I2531" t="s">
        <v>27182</v>
      </c>
      <c r="J2531" t="s">
        <v>15447</v>
      </c>
      <c r="K2531" t="s">
        <v>24292</v>
      </c>
      <c r="M2531" s="9">
        <v>43742.459513888891</v>
      </c>
      <c r="N2531" s="9">
        <v>43742.459513888891</v>
      </c>
      <c r="O2531" t="s">
        <v>17314</v>
      </c>
      <c r="P2531" t="s">
        <v>15834</v>
      </c>
      <c r="Q2531" t="s">
        <v>31561</v>
      </c>
    </row>
    <row r="2532" spans="1:17">
      <c r="A2532" t="s">
        <v>25781</v>
      </c>
      <c r="C2532" t="s">
        <v>311</v>
      </c>
      <c r="D2532" t="s">
        <v>311</v>
      </c>
      <c r="E2532" t="s">
        <v>32038</v>
      </c>
      <c r="F2532" t="s">
        <v>32042</v>
      </c>
      <c r="G2532" t="s">
        <v>32953</v>
      </c>
      <c r="H2532" t="s">
        <v>15462</v>
      </c>
      <c r="I2532" t="s">
        <v>32954</v>
      </c>
      <c r="J2532" t="s">
        <v>16934</v>
      </c>
      <c r="K2532" t="s">
        <v>32955</v>
      </c>
      <c r="M2532" s="9">
        <v>43742.465185185189</v>
      </c>
      <c r="N2532" s="9">
        <v>43742.465185185189</v>
      </c>
      <c r="O2532" t="s">
        <v>17337</v>
      </c>
      <c r="P2532" t="s">
        <v>24019</v>
      </c>
      <c r="Q2532" t="s">
        <v>32956</v>
      </c>
    </row>
    <row r="2533" spans="1:17">
      <c r="A2533" t="s">
        <v>25781</v>
      </c>
      <c r="C2533" t="s">
        <v>311</v>
      </c>
      <c r="D2533" t="s">
        <v>311</v>
      </c>
      <c r="E2533" t="s">
        <v>29146</v>
      </c>
      <c r="F2533" t="s">
        <v>28971</v>
      </c>
      <c r="G2533" t="s">
        <v>32957</v>
      </c>
      <c r="H2533" t="s">
        <v>15462</v>
      </c>
      <c r="I2533" t="s">
        <v>15460</v>
      </c>
      <c r="J2533" t="s">
        <v>15490</v>
      </c>
      <c r="K2533" t="s">
        <v>24202</v>
      </c>
      <c r="M2533" s="9">
        <v>43742.465219907404</v>
      </c>
      <c r="N2533" s="9">
        <v>43742.465219907404</v>
      </c>
      <c r="O2533" t="s">
        <v>17337</v>
      </c>
      <c r="P2533" t="s">
        <v>16119</v>
      </c>
      <c r="Q2533" t="s">
        <v>31591</v>
      </c>
    </row>
    <row r="2534" spans="1:17">
      <c r="A2534" t="s">
        <v>25781</v>
      </c>
      <c r="C2534" t="s">
        <v>311</v>
      </c>
      <c r="D2534" t="s">
        <v>311</v>
      </c>
      <c r="E2534" t="s">
        <v>32032</v>
      </c>
      <c r="F2534" t="s">
        <v>32036</v>
      </c>
      <c r="G2534" t="s">
        <v>32034</v>
      </c>
      <c r="H2534" t="s">
        <v>15555</v>
      </c>
      <c r="I2534" t="s">
        <v>25833</v>
      </c>
      <c r="J2534" t="s">
        <v>15447</v>
      </c>
      <c r="K2534" t="s">
        <v>24370</v>
      </c>
      <c r="M2534" s="9">
        <v>43742.467094907406</v>
      </c>
      <c r="N2534" s="9">
        <v>43742.467094907406</v>
      </c>
      <c r="O2534" t="s">
        <v>17314</v>
      </c>
      <c r="P2534" t="s">
        <v>15889</v>
      </c>
      <c r="Q2534" t="s">
        <v>31556</v>
      </c>
    </row>
    <row r="2535" spans="1:17">
      <c r="A2535" t="s">
        <v>25781</v>
      </c>
      <c r="C2535" t="s">
        <v>311</v>
      </c>
      <c r="D2535" t="s">
        <v>311</v>
      </c>
      <c r="E2535" t="s">
        <v>29162</v>
      </c>
      <c r="F2535" t="s">
        <v>29165</v>
      </c>
      <c r="G2535" t="s">
        <v>32958</v>
      </c>
      <c r="H2535" t="s">
        <v>17213</v>
      </c>
      <c r="I2535" t="s">
        <v>3888</v>
      </c>
      <c r="J2535" t="s">
        <v>16934</v>
      </c>
      <c r="K2535" t="s">
        <v>29273</v>
      </c>
      <c r="M2535" s="9">
        <v>43742.479305555556</v>
      </c>
      <c r="N2535" s="9">
        <v>43742.479305555556</v>
      </c>
      <c r="O2535" t="s">
        <v>17229</v>
      </c>
      <c r="P2535" t="s">
        <v>15914</v>
      </c>
      <c r="Q2535" t="s">
        <v>31558</v>
      </c>
    </row>
    <row r="2536" spans="1:17">
      <c r="A2536" t="s">
        <v>25781</v>
      </c>
      <c r="B2536" t="s">
        <v>17335</v>
      </c>
      <c r="C2536" t="s">
        <v>32885</v>
      </c>
      <c r="D2536" t="s">
        <v>32885</v>
      </c>
      <c r="E2536" t="s">
        <v>32044</v>
      </c>
      <c r="F2536" t="s">
        <v>32047</v>
      </c>
      <c r="G2536" t="s">
        <v>32046</v>
      </c>
      <c r="H2536" t="s">
        <v>17213</v>
      </c>
      <c r="I2536" t="s">
        <v>28358</v>
      </c>
      <c r="J2536" t="s">
        <v>15447</v>
      </c>
      <c r="K2536" t="s">
        <v>24317</v>
      </c>
      <c r="M2536" s="9">
        <v>43742.562442129631</v>
      </c>
      <c r="N2536" s="9">
        <v>43748.656736111108</v>
      </c>
      <c r="O2536" t="s">
        <v>17335</v>
      </c>
      <c r="P2536" t="s">
        <v>21963</v>
      </c>
      <c r="Q2536" t="s">
        <v>32874</v>
      </c>
    </row>
    <row r="2537" spans="1:17">
      <c r="A2537" t="s">
        <v>25781</v>
      </c>
      <c r="B2537" t="s">
        <v>17335</v>
      </c>
      <c r="C2537" t="s">
        <v>21963</v>
      </c>
      <c r="D2537" t="s">
        <v>21958</v>
      </c>
      <c r="E2537" t="s">
        <v>32053</v>
      </c>
      <c r="F2537" t="s">
        <v>32057</v>
      </c>
      <c r="G2537" t="s">
        <v>32055</v>
      </c>
      <c r="H2537" t="s">
        <v>17213</v>
      </c>
      <c r="I2537" t="s">
        <v>28358</v>
      </c>
      <c r="J2537" t="s">
        <v>15447</v>
      </c>
      <c r="K2537" t="s">
        <v>24317</v>
      </c>
      <c r="M2537" s="9">
        <v>43742.563414351855</v>
      </c>
      <c r="N2537" s="9">
        <v>43748.64025462963</v>
      </c>
      <c r="O2537" t="s">
        <v>17335</v>
      </c>
      <c r="P2537" t="s">
        <v>21963</v>
      </c>
      <c r="Q2537" t="s">
        <v>32874</v>
      </c>
    </row>
    <row r="2538" spans="1:17">
      <c r="A2538" t="s">
        <v>25781</v>
      </c>
      <c r="C2538" t="s">
        <v>311</v>
      </c>
      <c r="D2538" t="s">
        <v>311</v>
      </c>
      <c r="E2538" t="s">
        <v>32073</v>
      </c>
      <c r="F2538" t="s">
        <v>32959</v>
      </c>
      <c r="G2538" t="s">
        <v>32074</v>
      </c>
      <c r="H2538" t="s">
        <v>15555</v>
      </c>
      <c r="I2538" t="s">
        <v>27182</v>
      </c>
      <c r="J2538" t="s">
        <v>15447</v>
      </c>
      <c r="K2538" t="s">
        <v>32960</v>
      </c>
      <c r="M2538" s="9">
        <v>43742.567731481482</v>
      </c>
      <c r="N2538" s="9">
        <v>43742.567731481482</v>
      </c>
      <c r="O2538" t="s">
        <v>17314</v>
      </c>
      <c r="P2538" t="s">
        <v>15834</v>
      </c>
      <c r="Q2538" t="s">
        <v>31561</v>
      </c>
    </row>
    <row r="2539" spans="1:17">
      <c r="A2539" t="s">
        <v>25781</v>
      </c>
      <c r="C2539" t="s">
        <v>311</v>
      </c>
      <c r="D2539" t="s">
        <v>311</v>
      </c>
      <c r="E2539" t="s">
        <v>32084</v>
      </c>
      <c r="F2539" t="s">
        <v>31857</v>
      </c>
      <c r="G2539" t="s">
        <v>31855</v>
      </c>
      <c r="H2539" t="s">
        <v>15555</v>
      </c>
      <c r="I2539" t="s">
        <v>32896</v>
      </c>
      <c r="J2539" t="s">
        <v>15447</v>
      </c>
      <c r="K2539" t="s">
        <v>24225</v>
      </c>
      <c r="M2539" s="9">
        <v>43742.581979166665</v>
      </c>
      <c r="N2539" s="9">
        <v>43742.581979166665</v>
      </c>
      <c r="O2539" t="s">
        <v>17314</v>
      </c>
      <c r="P2539" t="s">
        <v>15834</v>
      </c>
      <c r="Q2539" t="s">
        <v>31561</v>
      </c>
    </row>
    <row r="2540" spans="1:17">
      <c r="A2540" t="s">
        <v>25781</v>
      </c>
      <c r="C2540" t="s">
        <v>311</v>
      </c>
      <c r="D2540" t="s">
        <v>311</v>
      </c>
      <c r="E2540" t="s">
        <v>21137</v>
      </c>
      <c r="F2540" t="s">
        <v>21141</v>
      </c>
      <c r="G2540" t="s">
        <v>21139</v>
      </c>
      <c r="H2540" t="s">
        <v>15555</v>
      </c>
      <c r="I2540" t="s">
        <v>30912</v>
      </c>
      <c r="J2540" t="s">
        <v>15490</v>
      </c>
      <c r="K2540" t="s">
        <v>24202</v>
      </c>
      <c r="M2540" s="9">
        <v>43742.585613425923</v>
      </c>
      <c r="N2540" s="9">
        <v>43742.585613425923</v>
      </c>
      <c r="O2540" t="s">
        <v>17233</v>
      </c>
      <c r="P2540" t="s">
        <v>17232</v>
      </c>
      <c r="Q2540" t="s">
        <v>31567</v>
      </c>
    </row>
    <row r="2541" spans="1:17">
      <c r="A2541" t="s">
        <v>25781</v>
      </c>
      <c r="C2541" t="s">
        <v>311</v>
      </c>
      <c r="D2541" t="s">
        <v>311</v>
      </c>
      <c r="E2541" t="s">
        <v>32961</v>
      </c>
      <c r="F2541" t="s">
        <v>23935</v>
      </c>
      <c r="G2541" t="s">
        <v>32962</v>
      </c>
      <c r="H2541" t="s">
        <v>15555</v>
      </c>
      <c r="I2541" t="s">
        <v>17594</v>
      </c>
      <c r="J2541" t="s">
        <v>15490</v>
      </c>
      <c r="K2541" t="s">
        <v>24205</v>
      </c>
      <c r="M2541" s="9">
        <v>43742.586574074077</v>
      </c>
      <c r="N2541" s="9">
        <v>43742.586574074077</v>
      </c>
      <c r="O2541" t="s">
        <v>17233</v>
      </c>
      <c r="P2541" t="s">
        <v>17232</v>
      </c>
      <c r="Q2541" t="s">
        <v>31567</v>
      </c>
    </row>
    <row r="2542" spans="1:17">
      <c r="A2542" t="s">
        <v>25781</v>
      </c>
      <c r="C2542" t="s">
        <v>311</v>
      </c>
      <c r="D2542" t="s">
        <v>311</v>
      </c>
      <c r="E2542" t="s">
        <v>25388</v>
      </c>
      <c r="F2542" t="s">
        <v>25392</v>
      </c>
      <c r="G2542" t="s">
        <v>29009</v>
      </c>
      <c r="H2542" t="s">
        <v>15555</v>
      </c>
      <c r="I2542" t="s">
        <v>17594</v>
      </c>
      <c r="J2542" t="s">
        <v>15490</v>
      </c>
      <c r="K2542" t="s">
        <v>24244</v>
      </c>
      <c r="M2542" s="9">
        <v>43742.588194444441</v>
      </c>
      <c r="N2542" s="9">
        <v>43742.588194444441</v>
      </c>
      <c r="O2542" t="s">
        <v>17233</v>
      </c>
      <c r="P2542" t="s">
        <v>17232</v>
      </c>
      <c r="Q2542" t="s">
        <v>31567</v>
      </c>
    </row>
    <row r="2543" spans="1:17">
      <c r="A2543" t="s">
        <v>25781</v>
      </c>
      <c r="C2543" t="s">
        <v>311</v>
      </c>
      <c r="D2543" t="s">
        <v>311</v>
      </c>
      <c r="E2543" t="s">
        <v>30561</v>
      </c>
      <c r="F2543" t="s">
        <v>24805</v>
      </c>
      <c r="G2543" t="s">
        <v>27181</v>
      </c>
      <c r="H2543" t="s">
        <v>15555</v>
      </c>
      <c r="I2543" t="s">
        <v>17594</v>
      </c>
      <c r="J2543" t="s">
        <v>15490</v>
      </c>
      <c r="K2543" t="s">
        <v>24205</v>
      </c>
      <c r="M2543" s="9">
        <v>43742.589618055557</v>
      </c>
      <c r="N2543" s="9">
        <v>43742.589618055557</v>
      </c>
      <c r="O2543" t="s">
        <v>17233</v>
      </c>
      <c r="P2543" t="s">
        <v>17232</v>
      </c>
      <c r="Q2543" t="s">
        <v>31567</v>
      </c>
    </row>
    <row r="2544" spans="1:17">
      <c r="A2544" t="s">
        <v>25781</v>
      </c>
      <c r="C2544" t="s">
        <v>311</v>
      </c>
      <c r="D2544" t="s">
        <v>311</v>
      </c>
      <c r="E2544" t="s">
        <v>31963</v>
      </c>
      <c r="F2544" t="s">
        <v>31967</v>
      </c>
      <c r="G2544" t="s">
        <v>31965</v>
      </c>
      <c r="H2544" t="s">
        <v>15584</v>
      </c>
      <c r="I2544" t="s">
        <v>30170</v>
      </c>
      <c r="J2544" t="s">
        <v>15490</v>
      </c>
      <c r="K2544" t="s">
        <v>32963</v>
      </c>
      <c r="M2544" s="9">
        <v>43742.593356481484</v>
      </c>
      <c r="N2544" s="9">
        <v>43742.593356481484</v>
      </c>
      <c r="O2544" t="s">
        <v>17254</v>
      </c>
      <c r="P2544" t="s">
        <v>17253</v>
      </c>
      <c r="Q2544" t="s">
        <v>31517</v>
      </c>
    </row>
    <row r="2545" spans="1:17">
      <c r="A2545" t="s">
        <v>25782</v>
      </c>
      <c r="B2545" t="s">
        <v>17335</v>
      </c>
      <c r="C2545" t="s">
        <v>32964</v>
      </c>
      <c r="D2545" t="s">
        <v>32964</v>
      </c>
      <c r="E2545" t="s">
        <v>30515</v>
      </c>
      <c r="F2545" t="s">
        <v>30520</v>
      </c>
      <c r="G2545" t="s">
        <v>32965</v>
      </c>
      <c r="H2545" t="s">
        <v>15555</v>
      </c>
      <c r="I2545" t="s">
        <v>32966</v>
      </c>
      <c r="J2545" t="s">
        <v>15447</v>
      </c>
      <c r="K2545" t="s">
        <v>24396</v>
      </c>
      <c r="M2545" s="9">
        <v>43742.603090277778</v>
      </c>
      <c r="N2545" s="9">
        <v>43769.38003472222</v>
      </c>
      <c r="O2545" t="s">
        <v>17216</v>
      </c>
      <c r="P2545" t="s">
        <v>17580</v>
      </c>
      <c r="Q2545" t="s">
        <v>32916</v>
      </c>
    </row>
    <row r="2546" spans="1:17">
      <c r="A2546" t="s">
        <v>25781</v>
      </c>
      <c r="C2546" t="s">
        <v>311</v>
      </c>
      <c r="D2546" t="s">
        <v>311</v>
      </c>
      <c r="E2546" t="s">
        <v>24058</v>
      </c>
      <c r="F2546" t="s">
        <v>23935</v>
      </c>
      <c r="G2546" t="s">
        <v>32962</v>
      </c>
      <c r="H2546" t="s">
        <v>15555</v>
      </c>
      <c r="I2546" t="s">
        <v>17594</v>
      </c>
      <c r="J2546" t="s">
        <v>15490</v>
      </c>
      <c r="K2546" t="s">
        <v>24205</v>
      </c>
      <c r="M2546" s="9">
        <v>43742.609571759262</v>
      </c>
      <c r="N2546" s="9">
        <v>43742.609571759262</v>
      </c>
      <c r="O2546" t="s">
        <v>17233</v>
      </c>
      <c r="P2546" t="s">
        <v>17232</v>
      </c>
      <c r="Q2546" t="s">
        <v>31567</v>
      </c>
    </row>
    <row r="2547" spans="1:17">
      <c r="A2547" t="s">
        <v>25781</v>
      </c>
      <c r="C2547" t="s">
        <v>311</v>
      </c>
      <c r="D2547" t="s">
        <v>311</v>
      </c>
      <c r="E2547" t="s">
        <v>24523</v>
      </c>
      <c r="F2547" t="s">
        <v>20909</v>
      </c>
      <c r="G2547" t="s">
        <v>17817</v>
      </c>
      <c r="H2547" t="s">
        <v>17213</v>
      </c>
      <c r="I2547" t="s">
        <v>32967</v>
      </c>
      <c r="J2547" t="s">
        <v>15490</v>
      </c>
      <c r="K2547" t="s">
        <v>24205</v>
      </c>
      <c r="M2547" s="9">
        <v>43742.609884259262</v>
      </c>
      <c r="N2547" s="9">
        <v>43742.609884259262</v>
      </c>
      <c r="O2547" t="s">
        <v>17233</v>
      </c>
      <c r="P2547" t="s">
        <v>15866</v>
      </c>
      <c r="Q2547" t="s">
        <v>31588</v>
      </c>
    </row>
    <row r="2548" spans="1:17">
      <c r="A2548" t="s">
        <v>25781</v>
      </c>
      <c r="C2548" t="s">
        <v>311</v>
      </c>
      <c r="D2548" t="s">
        <v>311</v>
      </c>
      <c r="E2548" t="s">
        <v>32088</v>
      </c>
      <c r="F2548" t="s">
        <v>31380</v>
      </c>
      <c r="G2548" t="s">
        <v>31498</v>
      </c>
      <c r="H2548" t="s">
        <v>17213</v>
      </c>
      <c r="I2548" t="s">
        <v>17422</v>
      </c>
      <c r="J2548" t="s">
        <v>15447</v>
      </c>
      <c r="K2548" t="s">
        <v>24317</v>
      </c>
      <c r="M2548" s="9">
        <v>43742.609988425924</v>
      </c>
      <c r="N2548" s="9">
        <v>43742.609988425924</v>
      </c>
      <c r="O2548" t="s">
        <v>17228</v>
      </c>
      <c r="P2548" t="s">
        <v>15643</v>
      </c>
      <c r="Q2548" t="s">
        <v>31554</v>
      </c>
    </row>
    <row r="2549" spans="1:17">
      <c r="A2549" t="s">
        <v>25781</v>
      </c>
      <c r="C2549" t="s">
        <v>311</v>
      </c>
      <c r="D2549" t="s">
        <v>311</v>
      </c>
      <c r="E2549" t="s">
        <v>32096</v>
      </c>
      <c r="F2549" t="s">
        <v>32099</v>
      </c>
      <c r="G2549" t="s">
        <v>32097</v>
      </c>
      <c r="H2549" t="s">
        <v>17213</v>
      </c>
      <c r="I2549" t="s">
        <v>28616</v>
      </c>
      <c r="J2549" t="s">
        <v>15447</v>
      </c>
      <c r="K2549" t="s">
        <v>30882</v>
      </c>
      <c r="M2549" s="9">
        <v>43742.623032407406</v>
      </c>
      <c r="N2549" s="9">
        <v>43742.623032407406</v>
      </c>
      <c r="O2549" t="s">
        <v>17235</v>
      </c>
      <c r="P2549" t="s">
        <v>21974</v>
      </c>
      <c r="Q2549" t="s">
        <v>31521</v>
      </c>
    </row>
    <row r="2550" spans="1:17">
      <c r="A2550" t="s">
        <v>25781</v>
      </c>
      <c r="C2550" t="s">
        <v>311</v>
      </c>
      <c r="D2550" t="s">
        <v>311</v>
      </c>
      <c r="E2550" t="s">
        <v>31901</v>
      </c>
      <c r="F2550" t="s">
        <v>32968</v>
      </c>
      <c r="G2550" t="s">
        <v>32969</v>
      </c>
      <c r="H2550" t="s">
        <v>15735</v>
      </c>
      <c r="I2550" t="s">
        <v>32970</v>
      </c>
      <c r="J2550" t="s">
        <v>15447</v>
      </c>
      <c r="K2550" t="s">
        <v>24317</v>
      </c>
      <c r="M2550" s="9">
        <v>43742.627592592595</v>
      </c>
      <c r="N2550" s="9">
        <v>43742.627592592595</v>
      </c>
      <c r="O2550" t="s">
        <v>17292</v>
      </c>
      <c r="P2550" t="s">
        <v>28364</v>
      </c>
      <c r="Q2550" t="s">
        <v>31604</v>
      </c>
    </row>
    <row r="2551" spans="1:17">
      <c r="A2551" t="s">
        <v>25781</v>
      </c>
      <c r="C2551" t="s">
        <v>311</v>
      </c>
      <c r="D2551" t="s">
        <v>311</v>
      </c>
      <c r="E2551" t="s">
        <v>32101</v>
      </c>
      <c r="F2551" t="s">
        <v>31380</v>
      </c>
      <c r="G2551" t="s">
        <v>31498</v>
      </c>
      <c r="H2551" t="s">
        <v>17213</v>
      </c>
      <c r="I2551" t="s">
        <v>17422</v>
      </c>
      <c r="J2551" t="s">
        <v>15447</v>
      </c>
      <c r="K2551" t="s">
        <v>24317</v>
      </c>
      <c r="M2551" s="9">
        <v>43742.651342592595</v>
      </c>
      <c r="N2551" s="9">
        <v>43742.651342592595</v>
      </c>
      <c r="O2551" t="s">
        <v>17228</v>
      </c>
      <c r="P2551" t="s">
        <v>15643</v>
      </c>
      <c r="Q2551" t="s">
        <v>31554</v>
      </c>
    </row>
    <row r="2552" spans="1:17">
      <c r="A2552" t="s">
        <v>25781</v>
      </c>
      <c r="C2552" t="s">
        <v>311</v>
      </c>
      <c r="D2552" t="s">
        <v>311</v>
      </c>
      <c r="E2552" t="s">
        <v>28556</v>
      </c>
      <c r="F2552" t="s">
        <v>28448</v>
      </c>
      <c r="G2552" t="s">
        <v>32971</v>
      </c>
      <c r="H2552" t="s">
        <v>15555</v>
      </c>
      <c r="I2552" t="s">
        <v>6231</v>
      </c>
      <c r="J2552" t="s">
        <v>15447</v>
      </c>
      <c r="K2552" t="s">
        <v>24370</v>
      </c>
      <c r="M2552" s="9">
        <v>43742.661817129629</v>
      </c>
      <c r="N2552" s="9">
        <v>43742.661817129629</v>
      </c>
      <c r="O2552" t="s">
        <v>17393</v>
      </c>
      <c r="P2552" t="s">
        <v>16129</v>
      </c>
      <c r="Q2552" t="s">
        <v>32882</v>
      </c>
    </row>
    <row r="2553" spans="1:17">
      <c r="A2553" t="s">
        <v>25781</v>
      </c>
      <c r="C2553" t="s">
        <v>311</v>
      </c>
      <c r="D2553" t="s">
        <v>311</v>
      </c>
      <c r="E2553" t="s">
        <v>25407</v>
      </c>
      <c r="F2553" t="s">
        <v>25411</v>
      </c>
      <c r="G2553" t="s">
        <v>32919</v>
      </c>
      <c r="H2553" t="s">
        <v>15462</v>
      </c>
      <c r="I2553" t="s">
        <v>29020</v>
      </c>
      <c r="J2553" t="s">
        <v>24265</v>
      </c>
      <c r="K2553" t="s">
        <v>24336</v>
      </c>
      <c r="M2553" s="9">
        <v>43742.667384259257</v>
      </c>
      <c r="N2553" s="9">
        <v>43742.667384259257</v>
      </c>
      <c r="O2553" t="s">
        <v>17393</v>
      </c>
      <c r="P2553" t="s">
        <v>16129</v>
      </c>
      <c r="Q2553" t="s">
        <v>32882</v>
      </c>
    </row>
    <row r="2554" spans="1:17">
      <c r="A2554" t="s">
        <v>25782</v>
      </c>
      <c r="B2554" t="s">
        <v>25783</v>
      </c>
      <c r="C2554" t="s">
        <v>29016</v>
      </c>
      <c r="D2554" t="s">
        <v>29016</v>
      </c>
      <c r="E2554" t="s">
        <v>31645</v>
      </c>
      <c r="F2554" t="s">
        <v>31648</v>
      </c>
      <c r="G2554" t="s">
        <v>31646</v>
      </c>
      <c r="H2554" t="s">
        <v>15555</v>
      </c>
      <c r="I2554" t="s">
        <v>32913</v>
      </c>
      <c r="J2554" t="s">
        <v>15447</v>
      </c>
      <c r="K2554" t="s">
        <v>24199</v>
      </c>
      <c r="M2554" s="9">
        <v>43742.670046296298</v>
      </c>
      <c r="N2554" s="9">
        <v>43742.670046296298</v>
      </c>
      <c r="O2554" t="s">
        <v>17393</v>
      </c>
      <c r="P2554" t="s">
        <v>16129</v>
      </c>
      <c r="Q2554" t="s">
        <v>32882</v>
      </c>
    </row>
    <row r="2555" spans="1:17">
      <c r="A2555" t="s">
        <v>25782</v>
      </c>
      <c r="B2555" t="s">
        <v>25783</v>
      </c>
      <c r="C2555" t="s">
        <v>29016</v>
      </c>
      <c r="D2555" t="s">
        <v>29016</v>
      </c>
      <c r="E2555" t="s">
        <v>31864</v>
      </c>
      <c r="F2555" t="s">
        <v>31648</v>
      </c>
      <c r="G2555" t="s">
        <v>31646</v>
      </c>
      <c r="H2555" t="s">
        <v>15555</v>
      </c>
      <c r="I2555" t="s">
        <v>32913</v>
      </c>
      <c r="J2555" t="s">
        <v>15447</v>
      </c>
      <c r="K2555" t="s">
        <v>24199</v>
      </c>
      <c r="M2555" s="9">
        <v>43742.670995370368</v>
      </c>
      <c r="N2555" s="9">
        <v>43742.670995370368</v>
      </c>
      <c r="O2555" t="s">
        <v>17393</v>
      </c>
      <c r="P2555" t="s">
        <v>16129</v>
      </c>
      <c r="Q2555" t="s">
        <v>32882</v>
      </c>
    </row>
    <row r="2556" spans="1:17">
      <c r="A2556" t="s">
        <v>25782</v>
      </c>
      <c r="B2556" t="s">
        <v>25783</v>
      </c>
      <c r="C2556" t="s">
        <v>29016</v>
      </c>
      <c r="D2556" t="s">
        <v>29016</v>
      </c>
      <c r="E2556" t="s">
        <v>31932</v>
      </c>
      <c r="F2556" t="s">
        <v>31648</v>
      </c>
      <c r="G2556" t="s">
        <v>31646</v>
      </c>
      <c r="H2556" t="s">
        <v>15555</v>
      </c>
      <c r="I2556" t="s">
        <v>32913</v>
      </c>
      <c r="J2556" t="s">
        <v>15447</v>
      </c>
      <c r="K2556" t="s">
        <v>24199</v>
      </c>
      <c r="M2556" s="9">
        <v>43742.672222222223</v>
      </c>
      <c r="N2556" s="9">
        <v>43742.672222222223</v>
      </c>
      <c r="O2556" t="s">
        <v>17393</v>
      </c>
      <c r="P2556" t="s">
        <v>16129</v>
      </c>
      <c r="Q2556" t="s">
        <v>32882</v>
      </c>
    </row>
    <row r="2557" spans="1:17">
      <c r="A2557" t="s">
        <v>25782</v>
      </c>
      <c r="B2557" t="s">
        <v>25783</v>
      </c>
      <c r="C2557" t="s">
        <v>29016</v>
      </c>
      <c r="D2557" t="s">
        <v>29016</v>
      </c>
      <c r="E2557" t="s">
        <v>32020</v>
      </c>
      <c r="F2557" t="s">
        <v>31648</v>
      </c>
      <c r="G2557" t="s">
        <v>31646</v>
      </c>
      <c r="H2557" t="s">
        <v>15555</v>
      </c>
      <c r="I2557" t="s">
        <v>32913</v>
      </c>
      <c r="J2557" t="s">
        <v>15447</v>
      </c>
      <c r="K2557" t="s">
        <v>24199</v>
      </c>
      <c r="M2557" s="9">
        <v>43742.672835648147</v>
      </c>
      <c r="N2557" s="9">
        <v>43742.672835648147</v>
      </c>
      <c r="O2557" t="s">
        <v>17393</v>
      </c>
      <c r="P2557" t="s">
        <v>16129</v>
      </c>
      <c r="Q2557" t="s">
        <v>32882</v>
      </c>
    </row>
    <row r="2558" spans="1:17">
      <c r="A2558" t="s">
        <v>25782</v>
      </c>
      <c r="B2558" t="s">
        <v>25783</v>
      </c>
      <c r="C2558" t="s">
        <v>29016</v>
      </c>
      <c r="D2558" t="s">
        <v>29016</v>
      </c>
      <c r="E2558" t="s">
        <v>31772</v>
      </c>
      <c r="F2558" t="s">
        <v>31774</v>
      </c>
      <c r="G2558" t="s">
        <v>31773</v>
      </c>
      <c r="H2558" t="s">
        <v>15555</v>
      </c>
      <c r="I2558" t="s">
        <v>32913</v>
      </c>
      <c r="J2558" t="s">
        <v>15447</v>
      </c>
      <c r="K2558" t="s">
        <v>24199</v>
      </c>
      <c r="M2558" s="9">
        <v>43742.674293981479</v>
      </c>
      <c r="N2558" s="9">
        <v>43742.674293981479</v>
      </c>
      <c r="O2558" t="s">
        <v>17393</v>
      </c>
      <c r="P2558" t="s">
        <v>16129</v>
      </c>
      <c r="Q2558" t="s">
        <v>32882</v>
      </c>
    </row>
    <row r="2559" spans="1:17">
      <c r="A2559" t="s">
        <v>25781</v>
      </c>
      <c r="C2559" t="s">
        <v>311</v>
      </c>
      <c r="D2559" t="s">
        <v>311</v>
      </c>
      <c r="E2559" t="s">
        <v>27553</v>
      </c>
      <c r="F2559" t="s">
        <v>20467</v>
      </c>
      <c r="G2559" t="s">
        <v>12339</v>
      </c>
      <c r="H2559" t="s">
        <v>15555</v>
      </c>
      <c r="I2559" t="s">
        <v>27182</v>
      </c>
      <c r="J2559" t="s">
        <v>15447</v>
      </c>
      <c r="K2559" t="s">
        <v>24292</v>
      </c>
      <c r="M2559" s="9">
        <v>43742.674525462964</v>
      </c>
      <c r="N2559" s="9">
        <v>43742.674525462964</v>
      </c>
      <c r="O2559" t="s">
        <v>17314</v>
      </c>
      <c r="P2559" t="s">
        <v>15834</v>
      </c>
      <c r="Q2559" t="s">
        <v>31561</v>
      </c>
    </row>
    <row r="2560" spans="1:17">
      <c r="A2560" t="s">
        <v>25781</v>
      </c>
      <c r="C2560" t="s">
        <v>311</v>
      </c>
      <c r="D2560" t="s">
        <v>311</v>
      </c>
      <c r="E2560" t="s">
        <v>27483</v>
      </c>
      <c r="F2560" t="s">
        <v>32972</v>
      </c>
      <c r="G2560" t="s">
        <v>27484</v>
      </c>
      <c r="H2560" t="s">
        <v>15584</v>
      </c>
      <c r="I2560" t="s">
        <v>32973</v>
      </c>
      <c r="J2560" t="s">
        <v>15447</v>
      </c>
      <c r="K2560" t="s">
        <v>30340</v>
      </c>
      <c r="M2560" s="9">
        <v>43742.675196759257</v>
      </c>
      <c r="N2560" s="9">
        <v>43742.675196759257</v>
      </c>
      <c r="O2560" t="s">
        <v>17314</v>
      </c>
      <c r="P2560" t="s">
        <v>21999</v>
      </c>
      <c r="Q2560" t="s">
        <v>31555</v>
      </c>
    </row>
    <row r="2561" spans="1:17">
      <c r="A2561" t="s">
        <v>25782</v>
      </c>
      <c r="B2561" t="s">
        <v>17276</v>
      </c>
      <c r="C2561" t="s">
        <v>32974</v>
      </c>
      <c r="D2561" t="s">
        <v>32974</v>
      </c>
      <c r="E2561" t="s">
        <v>31189</v>
      </c>
      <c r="F2561" t="s">
        <v>31192</v>
      </c>
      <c r="G2561" t="s">
        <v>31190</v>
      </c>
      <c r="H2561" t="s">
        <v>15555</v>
      </c>
      <c r="I2561" t="s">
        <v>32975</v>
      </c>
      <c r="J2561" t="s">
        <v>15447</v>
      </c>
      <c r="K2561" t="s">
        <v>24211</v>
      </c>
      <c r="M2561" s="9">
        <v>43742.677974537037</v>
      </c>
      <c r="N2561" s="9">
        <v>43742.677974537037</v>
      </c>
      <c r="O2561" t="s">
        <v>17393</v>
      </c>
      <c r="P2561" t="s">
        <v>16129</v>
      </c>
      <c r="Q2561" t="s">
        <v>32882</v>
      </c>
    </row>
    <row r="2562" spans="1:17">
      <c r="A2562" t="s">
        <v>25781</v>
      </c>
      <c r="C2562" t="s">
        <v>311</v>
      </c>
      <c r="D2562" t="s">
        <v>311</v>
      </c>
      <c r="E2562" t="s">
        <v>28956</v>
      </c>
      <c r="F2562" t="s">
        <v>28834</v>
      </c>
      <c r="G2562" t="s">
        <v>32976</v>
      </c>
      <c r="H2562" t="s">
        <v>15555</v>
      </c>
      <c r="I2562" t="s">
        <v>29017</v>
      </c>
      <c r="J2562" t="s">
        <v>15447</v>
      </c>
      <c r="K2562" t="s">
        <v>24370</v>
      </c>
      <c r="M2562" s="9">
        <v>43742.679548611108</v>
      </c>
      <c r="N2562" s="9">
        <v>43742.679548611108</v>
      </c>
      <c r="O2562" t="s">
        <v>17393</v>
      </c>
      <c r="P2562" t="s">
        <v>16129</v>
      </c>
      <c r="Q2562" t="s">
        <v>32882</v>
      </c>
    </row>
    <row r="2563" spans="1:17">
      <c r="A2563" t="s">
        <v>25782</v>
      </c>
      <c r="B2563" t="s">
        <v>17237</v>
      </c>
      <c r="C2563" t="s">
        <v>25799</v>
      </c>
      <c r="D2563" t="s">
        <v>25799</v>
      </c>
      <c r="E2563" t="s">
        <v>25630</v>
      </c>
      <c r="F2563" t="s">
        <v>25528</v>
      </c>
      <c r="G2563" t="s">
        <v>27222</v>
      </c>
      <c r="H2563" t="s">
        <v>15555</v>
      </c>
      <c r="I2563" t="s">
        <v>17570</v>
      </c>
      <c r="J2563" t="s">
        <v>15447</v>
      </c>
      <c r="K2563" t="s">
        <v>24317</v>
      </c>
      <c r="M2563" s="9">
        <v>43742.682511574072</v>
      </c>
      <c r="N2563" s="9">
        <v>43742.682511574072</v>
      </c>
      <c r="O2563" t="s">
        <v>17314</v>
      </c>
      <c r="P2563" t="s">
        <v>16149</v>
      </c>
      <c r="Q2563" t="s">
        <v>32880</v>
      </c>
    </row>
    <row r="2564" spans="1:17">
      <c r="A2564" t="s">
        <v>25781</v>
      </c>
      <c r="C2564" t="s">
        <v>311</v>
      </c>
      <c r="D2564" t="s">
        <v>311</v>
      </c>
      <c r="E2564" t="s">
        <v>32120</v>
      </c>
      <c r="F2564" t="s">
        <v>18825</v>
      </c>
      <c r="G2564" t="s">
        <v>1805</v>
      </c>
      <c r="H2564" t="s">
        <v>15462</v>
      </c>
      <c r="I2564" t="s">
        <v>31770</v>
      </c>
      <c r="J2564" t="s">
        <v>15479</v>
      </c>
      <c r="K2564" t="s">
        <v>24312</v>
      </c>
      <c r="M2564" s="9">
        <v>43742.691388888888</v>
      </c>
      <c r="N2564" s="9">
        <v>43742.691388888888</v>
      </c>
      <c r="O2564" t="s">
        <v>17272</v>
      </c>
      <c r="P2564" t="s">
        <v>27330</v>
      </c>
      <c r="Q2564" t="s">
        <v>31601</v>
      </c>
    </row>
    <row r="2565" spans="1:17">
      <c r="A2565" t="s">
        <v>25781</v>
      </c>
      <c r="C2565" t="s">
        <v>311</v>
      </c>
      <c r="D2565" t="s">
        <v>311</v>
      </c>
      <c r="E2565" t="s">
        <v>31613</v>
      </c>
      <c r="F2565" t="s">
        <v>31617</v>
      </c>
      <c r="G2565" t="s">
        <v>31615</v>
      </c>
      <c r="H2565" t="s">
        <v>15555</v>
      </c>
      <c r="I2565" t="s">
        <v>32977</v>
      </c>
      <c r="J2565" t="s">
        <v>15447</v>
      </c>
      <c r="K2565" t="s">
        <v>24214</v>
      </c>
      <c r="M2565" s="9">
        <v>43742.691724537035</v>
      </c>
      <c r="N2565" s="9">
        <v>43742.691724537035</v>
      </c>
      <c r="O2565" t="s">
        <v>17227</v>
      </c>
      <c r="P2565" t="s">
        <v>15844</v>
      </c>
      <c r="Q2565" t="s">
        <v>31557</v>
      </c>
    </row>
    <row r="2566" spans="1:17">
      <c r="A2566" t="s">
        <v>25781</v>
      </c>
      <c r="C2566" t="s">
        <v>311</v>
      </c>
      <c r="D2566" t="s">
        <v>311</v>
      </c>
      <c r="E2566" t="s">
        <v>31179</v>
      </c>
      <c r="F2566" t="s">
        <v>29795</v>
      </c>
      <c r="G2566" t="s">
        <v>29793</v>
      </c>
      <c r="H2566" t="s">
        <v>17213</v>
      </c>
      <c r="I2566" t="s">
        <v>16526</v>
      </c>
      <c r="J2566" t="s">
        <v>15447</v>
      </c>
      <c r="K2566" t="s">
        <v>24214</v>
      </c>
      <c r="M2566" s="9">
        <v>43742.695648148147</v>
      </c>
      <c r="N2566" s="9">
        <v>43742.704293981478</v>
      </c>
      <c r="O2566" t="s">
        <v>17273</v>
      </c>
      <c r="P2566" t="s">
        <v>16460</v>
      </c>
      <c r="Q2566" t="s">
        <v>31525</v>
      </c>
    </row>
    <row r="2567" spans="1:17">
      <c r="A2567" t="s">
        <v>25781</v>
      </c>
      <c r="C2567" t="s">
        <v>311</v>
      </c>
      <c r="D2567" t="s">
        <v>311</v>
      </c>
      <c r="E2567" t="s">
        <v>31959</v>
      </c>
      <c r="F2567" t="s">
        <v>31837</v>
      </c>
      <c r="G2567" t="s">
        <v>31836</v>
      </c>
      <c r="H2567" t="s">
        <v>17213</v>
      </c>
      <c r="I2567" t="s">
        <v>16526</v>
      </c>
      <c r="J2567" t="s">
        <v>15447</v>
      </c>
      <c r="K2567" t="s">
        <v>24251</v>
      </c>
      <c r="M2567" s="9">
        <v>43742.703692129631</v>
      </c>
      <c r="N2567" s="9">
        <v>43742.703692129631</v>
      </c>
      <c r="O2567" t="s">
        <v>17273</v>
      </c>
      <c r="P2567" t="s">
        <v>16460</v>
      </c>
      <c r="Q2567" t="s">
        <v>31525</v>
      </c>
    </row>
    <row r="2568" spans="1:17">
      <c r="A2568" t="s">
        <v>25781</v>
      </c>
      <c r="C2568" t="s">
        <v>311</v>
      </c>
      <c r="D2568" t="s">
        <v>311</v>
      </c>
      <c r="E2568" t="s">
        <v>32013</v>
      </c>
      <c r="F2568" t="s">
        <v>27527</v>
      </c>
      <c r="G2568" t="s">
        <v>27525</v>
      </c>
      <c r="H2568" t="s">
        <v>15462</v>
      </c>
      <c r="I2568" t="s">
        <v>24339</v>
      </c>
      <c r="J2568" t="s">
        <v>15447</v>
      </c>
      <c r="K2568" t="s">
        <v>24199</v>
      </c>
      <c r="M2568" s="9">
        <v>43742.706469907411</v>
      </c>
      <c r="N2568" s="9">
        <v>43742.706469907411</v>
      </c>
      <c r="O2568" t="s">
        <v>17215</v>
      </c>
      <c r="P2568" t="s">
        <v>27931</v>
      </c>
      <c r="Q2568" t="s">
        <v>31603</v>
      </c>
    </row>
    <row r="2569" spans="1:17">
      <c r="A2569" t="s">
        <v>25781</v>
      </c>
      <c r="C2569" t="s">
        <v>311</v>
      </c>
      <c r="D2569" t="s">
        <v>311</v>
      </c>
      <c r="E2569" t="s">
        <v>32122</v>
      </c>
      <c r="F2569" t="s">
        <v>30884</v>
      </c>
      <c r="G2569" t="s">
        <v>30885</v>
      </c>
      <c r="H2569" t="s">
        <v>15462</v>
      </c>
      <c r="I2569" t="s">
        <v>31770</v>
      </c>
      <c r="J2569" t="s">
        <v>15479</v>
      </c>
      <c r="K2569" t="s">
        <v>24312</v>
      </c>
      <c r="M2569" s="9">
        <v>43742.709907407407</v>
      </c>
      <c r="N2569" s="9">
        <v>43742.709907407407</v>
      </c>
      <c r="O2569" t="s">
        <v>17272</v>
      </c>
      <c r="P2569" t="s">
        <v>27330</v>
      </c>
      <c r="Q2569" t="s">
        <v>31601</v>
      </c>
    </row>
    <row r="2570" spans="1:17">
      <c r="A2570" t="s">
        <v>25781</v>
      </c>
      <c r="C2570" t="s">
        <v>311</v>
      </c>
      <c r="D2570" t="s">
        <v>311</v>
      </c>
      <c r="E2570" t="s">
        <v>25025</v>
      </c>
      <c r="F2570" t="s">
        <v>24063</v>
      </c>
      <c r="G2570" t="s">
        <v>24061</v>
      </c>
      <c r="H2570" t="s">
        <v>15555</v>
      </c>
      <c r="I2570" t="s">
        <v>32978</v>
      </c>
      <c r="J2570" t="s">
        <v>16934</v>
      </c>
      <c r="K2570" t="s">
        <v>32979</v>
      </c>
      <c r="M2570" s="9">
        <v>43742.740914351853</v>
      </c>
      <c r="N2570" s="9">
        <v>43742.740914351853</v>
      </c>
      <c r="O2570" t="s">
        <v>17292</v>
      </c>
      <c r="P2570" t="s">
        <v>24341</v>
      </c>
      <c r="Q2570" t="s">
        <v>32879</v>
      </c>
    </row>
    <row r="2571" spans="1:17">
      <c r="A2571" t="s">
        <v>25781</v>
      </c>
      <c r="C2571" t="s">
        <v>311</v>
      </c>
      <c r="D2571" t="s">
        <v>311</v>
      </c>
      <c r="E2571" t="s">
        <v>32130</v>
      </c>
      <c r="F2571" t="s">
        <v>32133</v>
      </c>
      <c r="G2571" t="s">
        <v>32131</v>
      </c>
      <c r="H2571" t="s">
        <v>15555</v>
      </c>
      <c r="I2571" t="s">
        <v>17570</v>
      </c>
      <c r="J2571" t="s">
        <v>15447</v>
      </c>
      <c r="K2571" t="s">
        <v>24199</v>
      </c>
      <c r="M2571" s="9">
        <v>43742.74417824074</v>
      </c>
      <c r="N2571" s="9">
        <v>43742.74417824074</v>
      </c>
      <c r="O2571" t="s">
        <v>17314</v>
      </c>
      <c r="P2571" t="s">
        <v>16149</v>
      </c>
      <c r="Q2571" t="s">
        <v>32880</v>
      </c>
    </row>
    <row r="2572" spans="1:17">
      <c r="A2572" t="s">
        <v>25781</v>
      </c>
      <c r="C2572" t="s">
        <v>311</v>
      </c>
      <c r="D2572" t="s">
        <v>311</v>
      </c>
      <c r="E2572" t="s">
        <v>30057</v>
      </c>
      <c r="F2572" t="s">
        <v>28287</v>
      </c>
      <c r="G2572" t="s">
        <v>28285</v>
      </c>
      <c r="H2572" t="s">
        <v>15584</v>
      </c>
      <c r="I2572" t="s">
        <v>29269</v>
      </c>
      <c r="J2572" t="s">
        <v>16934</v>
      </c>
      <c r="K2572" t="s">
        <v>29270</v>
      </c>
      <c r="M2572" s="9">
        <v>43742.747673611113</v>
      </c>
      <c r="N2572" s="9">
        <v>43742.747673611113</v>
      </c>
      <c r="O2572" t="s">
        <v>17291</v>
      </c>
      <c r="P2572" t="s">
        <v>24354</v>
      </c>
      <c r="Q2572" t="s">
        <v>31539</v>
      </c>
    </row>
    <row r="2573" spans="1:17">
      <c r="A2573" t="s">
        <v>25781</v>
      </c>
      <c r="C2573" t="s">
        <v>311</v>
      </c>
      <c r="D2573" t="s">
        <v>311</v>
      </c>
      <c r="E2573" t="s">
        <v>30657</v>
      </c>
      <c r="F2573" t="s">
        <v>29155</v>
      </c>
      <c r="G2573" t="s">
        <v>29268</v>
      </c>
      <c r="H2573" t="s">
        <v>15462</v>
      </c>
      <c r="I2573" t="s">
        <v>29265</v>
      </c>
      <c r="J2573" t="s">
        <v>15490</v>
      </c>
      <c r="K2573" t="s">
        <v>24262</v>
      </c>
      <c r="M2573" s="9">
        <v>43742.750277777777</v>
      </c>
      <c r="N2573" s="9">
        <v>43742.750277777777</v>
      </c>
      <c r="O2573" t="s">
        <v>17291</v>
      </c>
      <c r="P2573" t="s">
        <v>24354</v>
      </c>
      <c r="Q2573" t="s">
        <v>31539</v>
      </c>
    </row>
    <row r="2574" spans="1:17">
      <c r="A2574" t="s">
        <v>25781</v>
      </c>
      <c r="C2574" t="s">
        <v>311</v>
      </c>
      <c r="D2574" t="s">
        <v>311</v>
      </c>
      <c r="E2574" t="s">
        <v>32980</v>
      </c>
      <c r="F2574" t="s">
        <v>24480</v>
      </c>
      <c r="G2574" t="s">
        <v>24478</v>
      </c>
      <c r="H2574" t="s">
        <v>17213</v>
      </c>
      <c r="I2574" t="s">
        <v>32981</v>
      </c>
      <c r="J2574" t="s">
        <v>15447</v>
      </c>
      <c r="K2574" t="s">
        <v>24370</v>
      </c>
      <c r="M2574" s="9">
        <v>43742.750775462962</v>
      </c>
      <c r="N2574" s="9">
        <v>43742.751273148147</v>
      </c>
      <c r="O2574" t="s">
        <v>17243</v>
      </c>
      <c r="P2574" t="s">
        <v>32982</v>
      </c>
      <c r="Q2574" t="s">
        <v>32983</v>
      </c>
    </row>
    <row r="2575" spans="1:17">
      <c r="A2575" t="s">
        <v>25781</v>
      </c>
      <c r="C2575" t="s">
        <v>311</v>
      </c>
      <c r="D2575" t="s">
        <v>311</v>
      </c>
      <c r="E2575" t="s">
        <v>24009</v>
      </c>
      <c r="F2575" t="s">
        <v>24012</v>
      </c>
      <c r="G2575" t="s">
        <v>24010</v>
      </c>
      <c r="H2575" t="s">
        <v>17213</v>
      </c>
      <c r="I2575" t="s">
        <v>8923</v>
      </c>
      <c r="J2575" t="s">
        <v>15490</v>
      </c>
      <c r="K2575" t="s">
        <v>26406</v>
      </c>
      <c r="M2575" s="9">
        <v>43742.751122685186</v>
      </c>
      <c r="N2575" s="9">
        <v>43742.751122685186</v>
      </c>
      <c r="O2575" t="s">
        <v>17288</v>
      </c>
      <c r="P2575" t="s">
        <v>28424</v>
      </c>
      <c r="Q2575" t="s">
        <v>32984</v>
      </c>
    </row>
    <row r="2576" spans="1:17">
      <c r="A2576" t="s">
        <v>25781</v>
      </c>
      <c r="C2576" t="s">
        <v>311</v>
      </c>
      <c r="D2576" t="s">
        <v>311</v>
      </c>
      <c r="E2576" t="s">
        <v>28903</v>
      </c>
      <c r="F2576" t="s">
        <v>28160</v>
      </c>
      <c r="G2576" t="s">
        <v>28158</v>
      </c>
      <c r="H2576" t="s">
        <v>15735</v>
      </c>
      <c r="I2576" t="s">
        <v>32985</v>
      </c>
      <c r="J2576" t="s">
        <v>16934</v>
      </c>
      <c r="K2576" t="s">
        <v>32986</v>
      </c>
      <c r="M2576" s="9">
        <v>43742.751759259256</v>
      </c>
      <c r="N2576" s="9">
        <v>43742.751759259256</v>
      </c>
      <c r="O2576" t="s">
        <v>17288</v>
      </c>
      <c r="P2576" t="s">
        <v>28424</v>
      </c>
      <c r="Q2576" t="s">
        <v>32984</v>
      </c>
    </row>
    <row r="2577" spans="1:17">
      <c r="A2577" t="s">
        <v>25781</v>
      </c>
      <c r="C2577" t="s">
        <v>311</v>
      </c>
      <c r="D2577" t="s">
        <v>311</v>
      </c>
      <c r="E2577" t="s">
        <v>28933</v>
      </c>
      <c r="F2577" t="s">
        <v>28937</v>
      </c>
      <c r="G2577" t="s">
        <v>28935</v>
      </c>
      <c r="H2577" t="s">
        <v>17213</v>
      </c>
      <c r="I2577" t="s">
        <v>32987</v>
      </c>
      <c r="J2577" t="s">
        <v>15447</v>
      </c>
      <c r="K2577" t="s">
        <v>27918</v>
      </c>
      <c r="M2577" s="9">
        <v>43742.752418981479</v>
      </c>
      <c r="N2577" s="9">
        <v>43742.752418981479</v>
      </c>
      <c r="O2577" t="s">
        <v>17288</v>
      </c>
      <c r="P2577" t="s">
        <v>28424</v>
      </c>
      <c r="Q2577" t="s">
        <v>32984</v>
      </c>
    </row>
    <row r="2578" spans="1:17">
      <c r="A2578" t="s">
        <v>25781</v>
      </c>
      <c r="C2578" t="s">
        <v>311</v>
      </c>
      <c r="D2578" t="s">
        <v>311</v>
      </c>
      <c r="E2578" t="s">
        <v>24067</v>
      </c>
      <c r="F2578" t="s">
        <v>21193</v>
      </c>
      <c r="G2578" t="s">
        <v>32988</v>
      </c>
      <c r="H2578" t="s">
        <v>15584</v>
      </c>
      <c r="I2578" t="s">
        <v>32989</v>
      </c>
      <c r="J2578" t="s">
        <v>16934</v>
      </c>
      <c r="K2578" t="s">
        <v>32990</v>
      </c>
      <c r="M2578" s="9">
        <v>43742.759027777778</v>
      </c>
      <c r="N2578" s="9">
        <v>43742.759027777778</v>
      </c>
      <c r="O2578" t="s">
        <v>17252</v>
      </c>
      <c r="P2578" t="s">
        <v>15764</v>
      </c>
      <c r="Q2578" t="s">
        <v>32872</v>
      </c>
    </row>
    <row r="2579" spans="1:17">
      <c r="A2579" t="s">
        <v>25781</v>
      </c>
      <c r="C2579" t="s">
        <v>311</v>
      </c>
      <c r="D2579" t="s">
        <v>311</v>
      </c>
      <c r="E2579" t="s">
        <v>27529</v>
      </c>
      <c r="F2579" t="s">
        <v>23480</v>
      </c>
      <c r="G2579" t="s">
        <v>24401</v>
      </c>
      <c r="H2579" t="s">
        <v>15584</v>
      </c>
      <c r="I2579" t="s">
        <v>32989</v>
      </c>
      <c r="J2579" t="s">
        <v>15490</v>
      </c>
      <c r="K2579" t="s">
        <v>32991</v>
      </c>
      <c r="M2579" s="9">
        <v>43742.760335648149</v>
      </c>
      <c r="N2579" s="9">
        <v>43742.760335648149</v>
      </c>
      <c r="O2579" t="s">
        <v>17252</v>
      </c>
      <c r="P2579" t="s">
        <v>15764</v>
      </c>
      <c r="Q2579" t="s">
        <v>32872</v>
      </c>
    </row>
    <row r="2580" spans="1:17">
      <c r="A2580" t="s">
        <v>25781</v>
      </c>
      <c r="C2580" t="s">
        <v>311</v>
      </c>
      <c r="D2580" t="s">
        <v>311</v>
      </c>
      <c r="E2580" t="s">
        <v>28235</v>
      </c>
      <c r="F2580" t="s">
        <v>28057</v>
      </c>
      <c r="G2580" t="s">
        <v>28055</v>
      </c>
      <c r="H2580" t="s">
        <v>15555</v>
      </c>
      <c r="I2580" t="s">
        <v>28196</v>
      </c>
      <c r="J2580" t="s">
        <v>15447</v>
      </c>
      <c r="K2580" t="s">
        <v>26657</v>
      </c>
      <c r="M2580" s="9">
        <v>43742.761805555558</v>
      </c>
      <c r="N2580" s="9">
        <v>43742.761805555558</v>
      </c>
      <c r="O2580" t="s">
        <v>17247</v>
      </c>
      <c r="P2580" t="s">
        <v>21945</v>
      </c>
      <c r="Q2580" t="s">
        <v>31562</v>
      </c>
    </row>
    <row r="2581" spans="1:17">
      <c r="A2581" t="s">
        <v>25781</v>
      </c>
      <c r="C2581" t="s">
        <v>311</v>
      </c>
      <c r="D2581" t="s">
        <v>311</v>
      </c>
      <c r="E2581" t="s">
        <v>32069</v>
      </c>
      <c r="F2581" t="s">
        <v>32072</v>
      </c>
      <c r="G2581" t="s">
        <v>32070</v>
      </c>
      <c r="H2581" t="s">
        <v>15555</v>
      </c>
      <c r="I2581" t="s">
        <v>32992</v>
      </c>
      <c r="J2581" t="s">
        <v>15447</v>
      </c>
      <c r="K2581" t="s">
        <v>25958</v>
      </c>
      <c r="M2581" s="9">
        <v>43743.300416666665</v>
      </c>
      <c r="N2581" s="9">
        <v>43743.300416666665</v>
      </c>
      <c r="O2581" t="s">
        <v>17228</v>
      </c>
      <c r="P2581" t="s">
        <v>21973</v>
      </c>
      <c r="Q2581" t="s">
        <v>54574</v>
      </c>
    </row>
    <row r="2582" spans="1:17">
      <c r="A2582" t="s">
        <v>25781</v>
      </c>
      <c r="C2582" t="s">
        <v>311</v>
      </c>
      <c r="D2582" t="s">
        <v>311</v>
      </c>
      <c r="E2582" t="s">
        <v>32112</v>
      </c>
      <c r="F2582" t="s">
        <v>32115</v>
      </c>
      <c r="G2582" t="s">
        <v>32114</v>
      </c>
      <c r="H2582" t="s">
        <v>17213</v>
      </c>
      <c r="I2582" t="s">
        <v>25872</v>
      </c>
      <c r="J2582" t="s">
        <v>15447</v>
      </c>
      <c r="K2582" t="s">
        <v>24211</v>
      </c>
      <c r="M2582" s="9">
        <v>43743.303067129629</v>
      </c>
      <c r="N2582" s="9">
        <v>43743.303067129629</v>
      </c>
      <c r="O2582" t="s">
        <v>17296</v>
      </c>
      <c r="P2582" t="s">
        <v>17374</v>
      </c>
      <c r="Q2582" t="s">
        <v>40826</v>
      </c>
    </row>
    <row r="2583" spans="1:17">
      <c r="A2583" t="s">
        <v>25781</v>
      </c>
      <c r="C2583" t="s">
        <v>311</v>
      </c>
      <c r="D2583" t="s">
        <v>311</v>
      </c>
      <c r="E2583" t="s">
        <v>29974</v>
      </c>
      <c r="F2583" t="s">
        <v>29978</v>
      </c>
      <c r="G2583" t="s">
        <v>29975</v>
      </c>
      <c r="H2583" t="s">
        <v>15462</v>
      </c>
      <c r="I2583" t="s">
        <v>32993</v>
      </c>
      <c r="J2583" t="s">
        <v>15490</v>
      </c>
      <c r="K2583" t="s">
        <v>24262</v>
      </c>
      <c r="M2583" s="9">
        <v>43743.324826388889</v>
      </c>
      <c r="N2583" s="9">
        <v>43743.324826388889</v>
      </c>
      <c r="O2583" t="s">
        <v>17409</v>
      </c>
      <c r="P2583" t="s">
        <v>32993</v>
      </c>
      <c r="Q2583" t="s">
        <v>32994</v>
      </c>
    </row>
    <row r="2584" spans="1:17">
      <c r="A2584" t="s">
        <v>25781</v>
      </c>
      <c r="C2584" t="s">
        <v>311</v>
      </c>
      <c r="D2584" t="s">
        <v>311</v>
      </c>
      <c r="E2584" t="s">
        <v>31688</v>
      </c>
      <c r="F2584" t="s">
        <v>31691</v>
      </c>
      <c r="G2584" t="s">
        <v>31689</v>
      </c>
      <c r="H2584" t="s">
        <v>17213</v>
      </c>
      <c r="I2584" t="s">
        <v>28616</v>
      </c>
      <c r="J2584" t="s">
        <v>15447</v>
      </c>
      <c r="K2584" t="s">
        <v>32995</v>
      </c>
      <c r="M2584" s="9">
        <v>43743.325150462966</v>
      </c>
      <c r="N2584" s="9">
        <v>43743.325150462966</v>
      </c>
      <c r="O2584" t="s">
        <v>17235</v>
      </c>
      <c r="P2584" t="s">
        <v>21932</v>
      </c>
      <c r="Q2584" t="s">
        <v>32876</v>
      </c>
    </row>
    <row r="2585" spans="1:17">
      <c r="A2585" t="s">
        <v>25781</v>
      </c>
      <c r="C2585" t="s">
        <v>311</v>
      </c>
      <c r="D2585" t="s">
        <v>311</v>
      </c>
      <c r="E2585" t="s">
        <v>24178</v>
      </c>
      <c r="F2585" t="s">
        <v>20990</v>
      </c>
      <c r="G2585" t="s">
        <v>17942</v>
      </c>
      <c r="H2585" t="s">
        <v>17213</v>
      </c>
      <c r="I2585" t="s">
        <v>17621</v>
      </c>
      <c r="J2585" t="s">
        <v>15447</v>
      </c>
      <c r="K2585" t="s">
        <v>24225</v>
      </c>
      <c r="M2585" s="9">
        <v>43743.332696759258</v>
      </c>
      <c r="N2585" s="9">
        <v>43743.332696759258</v>
      </c>
      <c r="O2585" t="s">
        <v>17228</v>
      </c>
      <c r="P2585" t="s">
        <v>17620</v>
      </c>
      <c r="Q2585" t="s">
        <v>31594</v>
      </c>
    </row>
    <row r="2586" spans="1:17">
      <c r="A2586" t="s">
        <v>25781</v>
      </c>
      <c r="C2586" t="s">
        <v>311</v>
      </c>
      <c r="D2586" t="s">
        <v>311</v>
      </c>
      <c r="E2586" t="s">
        <v>24858</v>
      </c>
      <c r="F2586" t="s">
        <v>24494</v>
      </c>
      <c r="G2586" t="s">
        <v>24492</v>
      </c>
      <c r="H2586" t="s">
        <v>17213</v>
      </c>
      <c r="I2586" t="s">
        <v>32996</v>
      </c>
      <c r="J2586" t="s">
        <v>15447</v>
      </c>
      <c r="K2586" t="s">
        <v>26432</v>
      </c>
      <c r="M2586" s="9">
        <v>43743.33394675926</v>
      </c>
      <c r="N2586" s="9">
        <v>43743.33394675926</v>
      </c>
      <c r="O2586" t="s">
        <v>17228</v>
      </c>
      <c r="P2586" t="s">
        <v>17620</v>
      </c>
      <c r="Q2586" t="s">
        <v>31594</v>
      </c>
    </row>
    <row r="2587" spans="1:17">
      <c r="A2587" t="s">
        <v>25781</v>
      </c>
      <c r="C2587" t="s">
        <v>311</v>
      </c>
      <c r="D2587" t="s">
        <v>311</v>
      </c>
      <c r="E2587" t="s">
        <v>28638</v>
      </c>
      <c r="F2587" t="s">
        <v>28220</v>
      </c>
      <c r="G2587" t="s">
        <v>28221</v>
      </c>
      <c r="H2587" t="s">
        <v>15462</v>
      </c>
      <c r="I2587" t="s">
        <v>32997</v>
      </c>
      <c r="J2587" t="s">
        <v>15447</v>
      </c>
      <c r="K2587" t="s">
        <v>24225</v>
      </c>
      <c r="M2587" s="9">
        <v>43743.335057870368</v>
      </c>
      <c r="N2587" s="9">
        <v>43743.335057870368</v>
      </c>
      <c r="O2587" t="s">
        <v>17228</v>
      </c>
      <c r="P2587" t="s">
        <v>17620</v>
      </c>
      <c r="Q2587" t="s">
        <v>31594</v>
      </c>
    </row>
    <row r="2588" spans="1:17">
      <c r="A2588" t="s">
        <v>25782</v>
      </c>
      <c r="B2588" t="s">
        <v>25783</v>
      </c>
      <c r="C2588" t="s">
        <v>29016</v>
      </c>
      <c r="D2588" t="s">
        <v>29016</v>
      </c>
      <c r="E2588" t="s">
        <v>32145</v>
      </c>
      <c r="F2588" t="s">
        <v>31774</v>
      </c>
      <c r="G2588" t="s">
        <v>31773</v>
      </c>
      <c r="H2588" t="s">
        <v>15555</v>
      </c>
      <c r="I2588" t="s">
        <v>32913</v>
      </c>
      <c r="J2588" t="s">
        <v>15447</v>
      </c>
      <c r="K2588" t="s">
        <v>24199</v>
      </c>
      <c r="M2588" s="9">
        <v>43743.362083333333</v>
      </c>
      <c r="N2588" s="9">
        <v>43743.362083333333</v>
      </c>
      <c r="O2588" t="s">
        <v>17393</v>
      </c>
      <c r="P2588" t="s">
        <v>16129</v>
      </c>
      <c r="Q2588" t="s">
        <v>32882</v>
      </c>
    </row>
    <row r="2589" spans="1:17">
      <c r="A2589" t="s">
        <v>25781</v>
      </c>
      <c r="C2589" t="s">
        <v>311</v>
      </c>
      <c r="D2589" t="s">
        <v>311</v>
      </c>
      <c r="E2589" t="s">
        <v>25617</v>
      </c>
      <c r="F2589" t="s">
        <v>25620</v>
      </c>
      <c r="G2589" t="s">
        <v>25618</v>
      </c>
      <c r="H2589" t="s">
        <v>15462</v>
      </c>
      <c r="I2589" t="s">
        <v>32998</v>
      </c>
      <c r="J2589" t="s">
        <v>16934</v>
      </c>
      <c r="K2589" t="s">
        <v>24225</v>
      </c>
      <c r="M2589" s="9">
        <v>43743.365740740737</v>
      </c>
      <c r="N2589" s="9">
        <v>43743.365740740737</v>
      </c>
      <c r="O2589" t="s">
        <v>17237</v>
      </c>
      <c r="P2589" t="s">
        <v>17239</v>
      </c>
      <c r="Q2589" t="s">
        <v>31589</v>
      </c>
    </row>
    <row r="2590" spans="1:17">
      <c r="A2590" t="s">
        <v>25781</v>
      </c>
      <c r="C2590" t="s">
        <v>311</v>
      </c>
      <c r="D2590" t="s">
        <v>311</v>
      </c>
      <c r="E2590" t="s">
        <v>32150</v>
      </c>
      <c r="F2590" t="s">
        <v>32153</v>
      </c>
      <c r="G2590" t="s">
        <v>32151</v>
      </c>
      <c r="H2590" t="s">
        <v>17213</v>
      </c>
      <c r="I2590" t="s">
        <v>28616</v>
      </c>
      <c r="J2590" t="s">
        <v>15447</v>
      </c>
      <c r="K2590" t="s">
        <v>30882</v>
      </c>
      <c r="M2590" s="9">
        <v>43743.37605324074</v>
      </c>
      <c r="N2590" s="9">
        <v>43743.37605324074</v>
      </c>
      <c r="O2590" t="s">
        <v>17235</v>
      </c>
      <c r="P2590" t="s">
        <v>21974</v>
      </c>
      <c r="Q2590" t="s">
        <v>31521</v>
      </c>
    </row>
    <row r="2591" spans="1:17">
      <c r="A2591" t="s">
        <v>25782</v>
      </c>
      <c r="B2591" t="s">
        <v>17314</v>
      </c>
      <c r="C2591" t="s">
        <v>32999</v>
      </c>
      <c r="D2591" t="s">
        <v>32999</v>
      </c>
      <c r="E2591" t="s">
        <v>32126</v>
      </c>
      <c r="F2591" t="s">
        <v>33000</v>
      </c>
      <c r="G2591" t="s">
        <v>33001</v>
      </c>
      <c r="H2591" t="s">
        <v>17225</v>
      </c>
      <c r="I2591" t="s">
        <v>33002</v>
      </c>
      <c r="J2591" t="s">
        <v>15447</v>
      </c>
      <c r="K2591" t="s">
        <v>25840</v>
      </c>
      <c r="M2591" s="9">
        <v>43743.379050925927</v>
      </c>
      <c r="N2591" s="9">
        <v>43743.379050925927</v>
      </c>
      <c r="O2591" t="s">
        <v>17212</v>
      </c>
      <c r="P2591" t="s">
        <v>16271</v>
      </c>
      <c r="Q2591" t="s">
        <v>32873</v>
      </c>
    </row>
    <row r="2592" spans="1:17">
      <c r="A2592" t="s">
        <v>25781</v>
      </c>
      <c r="C2592" t="s">
        <v>311</v>
      </c>
      <c r="D2592" t="s">
        <v>311</v>
      </c>
      <c r="E2592" t="s">
        <v>32134</v>
      </c>
      <c r="F2592" t="s">
        <v>31755</v>
      </c>
      <c r="G2592" t="s">
        <v>31753</v>
      </c>
      <c r="H2592" t="s">
        <v>17213</v>
      </c>
      <c r="I2592" t="s">
        <v>32900</v>
      </c>
      <c r="J2592" t="s">
        <v>15479</v>
      </c>
      <c r="K2592" t="s">
        <v>26227</v>
      </c>
      <c r="M2592" s="9">
        <v>43743.380011574074</v>
      </c>
      <c r="N2592" s="9">
        <v>43743.380011574074</v>
      </c>
      <c r="O2592" t="s">
        <v>17212</v>
      </c>
      <c r="P2592" t="s">
        <v>16271</v>
      </c>
      <c r="Q2592" t="s">
        <v>32873</v>
      </c>
    </row>
    <row r="2593" spans="1:17">
      <c r="A2593" t="s">
        <v>25781</v>
      </c>
      <c r="C2593" t="s">
        <v>311</v>
      </c>
      <c r="D2593" t="s">
        <v>311</v>
      </c>
      <c r="E2593" t="s">
        <v>30068</v>
      </c>
      <c r="F2593" t="s">
        <v>29823</v>
      </c>
      <c r="G2593" t="s">
        <v>29821</v>
      </c>
      <c r="H2593" t="s">
        <v>17213</v>
      </c>
      <c r="I2593" t="s">
        <v>29619</v>
      </c>
      <c r="J2593" t="s">
        <v>15447</v>
      </c>
      <c r="K2593" t="s">
        <v>24332</v>
      </c>
      <c r="M2593" s="9">
        <v>43743.391608796293</v>
      </c>
      <c r="N2593" s="9">
        <v>43743.391608796293</v>
      </c>
      <c r="O2593" t="s">
        <v>17296</v>
      </c>
      <c r="P2593" t="s">
        <v>17374</v>
      </c>
      <c r="Q2593" t="s">
        <v>40826</v>
      </c>
    </row>
    <row r="2594" spans="1:17">
      <c r="A2594" t="s">
        <v>25781</v>
      </c>
      <c r="C2594" t="s">
        <v>311</v>
      </c>
      <c r="D2594" t="s">
        <v>311</v>
      </c>
      <c r="E2594" t="s">
        <v>33003</v>
      </c>
      <c r="F2594" t="s">
        <v>33004</v>
      </c>
      <c r="G2594" t="s">
        <v>21877</v>
      </c>
      <c r="H2594" t="s">
        <v>15462</v>
      </c>
      <c r="I2594" t="s">
        <v>33005</v>
      </c>
      <c r="J2594" t="s">
        <v>16934</v>
      </c>
      <c r="K2594" t="s">
        <v>33006</v>
      </c>
      <c r="M2594" s="9">
        <v>43743.393310185187</v>
      </c>
      <c r="N2594" s="9">
        <v>43743.393310185187</v>
      </c>
      <c r="O2594" t="s">
        <v>29618</v>
      </c>
      <c r="P2594" t="s">
        <v>2768</v>
      </c>
      <c r="Q2594" t="s">
        <v>31608</v>
      </c>
    </row>
    <row r="2595" spans="1:17">
      <c r="A2595" t="s">
        <v>25781</v>
      </c>
      <c r="C2595" t="s">
        <v>311</v>
      </c>
      <c r="D2595" t="s">
        <v>311</v>
      </c>
      <c r="E2595" t="s">
        <v>30078</v>
      </c>
      <c r="F2595" t="s">
        <v>30081</v>
      </c>
      <c r="G2595" t="s">
        <v>33007</v>
      </c>
      <c r="H2595" t="s">
        <v>17213</v>
      </c>
      <c r="I2595" t="s">
        <v>29619</v>
      </c>
      <c r="J2595" t="s">
        <v>15447</v>
      </c>
      <c r="K2595" t="s">
        <v>24332</v>
      </c>
      <c r="M2595" s="9">
        <v>43743.393518518518</v>
      </c>
      <c r="N2595" s="9">
        <v>43743.393518518518</v>
      </c>
      <c r="O2595" t="s">
        <v>17296</v>
      </c>
      <c r="P2595" t="s">
        <v>17374</v>
      </c>
      <c r="Q2595" t="s">
        <v>40826</v>
      </c>
    </row>
    <row r="2596" spans="1:17">
      <c r="A2596" t="s">
        <v>25781</v>
      </c>
      <c r="C2596" t="s">
        <v>311</v>
      </c>
      <c r="D2596" t="s">
        <v>311</v>
      </c>
      <c r="E2596" t="s">
        <v>30400</v>
      </c>
      <c r="F2596" t="s">
        <v>30312</v>
      </c>
      <c r="G2596" t="s">
        <v>33008</v>
      </c>
      <c r="H2596" t="s">
        <v>17213</v>
      </c>
      <c r="I2596" t="s">
        <v>29619</v>
      </c>
      <c r="J2596" t="s">
        <v>15447</v>
      </c>
      <c r="K2596" t="s">
        <v>24332</v>
      </c>
      <c r="M2596" s="9">
        <v>43743.394606481481</v>
      </c>
      <c r="N2596" s="9">
        <v>43743.394606481481</v>
      </c>
      <c r="O2596" t="s">
        <v>17296</v>
      </c>
      <c r="P2596" t="s">
        <v>17374</v>
      </c>
      <c r="Q2596" t="s">
        <v>40826</v>
      </c>
    </row>
    <row r="2597" spans="1:17">
      <c r="A2597" t="s">
        <v>25781</v>
      </c>
      <c r="C2597" t="s">
        <v>311</v>
      </c>
      <c r="D2597" t="s">
        <v>311</v>
      </c>
      <c r="E2597" t="s">
        <v>30431</v>
      </c>
      <c r="F2597" t="s">
        <v>30408</v>
      </c>
      <c r="G2597" t="s">
        <v>30406</v>
      </c>
      <c r="H2597" t="s">
        <v>17213</v>
      </c>
      <c r="I2597" t="s">
        <v>29619</v>
      </c>
      <c r="J2597" t="s">
        <v>15447</v>
      </c>
      <c r="K2597" t="s">
        <v>26859</v>
      </c>
      <c r="M2597" s="9">
        <v>43743.39634259259</v>
      </c>
      <c r="N2597" s="9">
        <v>43743.39634259259</v>
      </c>
      <c r="O2597" t="s">
        <v>17296</v>
      </c>
      <c r="P2597" t="s">
        <v>17374</v>
      </c>
      <c r="Q2597" t="s">
        <v>40826</v>
      </c>
    </row>
    <row r="2598" spans="1:17">
      <c r="A2598" t="s">
        <v>25781</v>
      </c>
      <c r="C2598" t="s">
        <v>311</v>
      </c>
      <c r="D2598" t="s">
        <v>311</v>
      </c>
      <c r="E2598" t="s">
        <v>30425</v>
      </c>
      <c r="F2598" t="s">
        <v>30429</v>
      </c>
      <c r="G2598" t="s">
        <v>30427</v>
      </c>
      <c r="H2598" t="s">
        <v>17213</v>
      </c>
      <c r="I2598" t="s">
        <v>33009</v>
      </c>
      <c r="J2598" t="s">
        <v>15447</v>
      </c>
      <c r="K2598" t="s">
        <v>24211</v>
      </c>
      <c r="M2598" s="9">
        <v>43743.397534722222</v>
      </c>
      <c r="N2598" s="9">
        <v>43743.397534722222</v>
      </c>
      <c r="O2598" t="s">
        <v>17296</v>
      </c>
      <c r="P2598" t="s">
        <v>17374</v>
      </c>
      <c r="Q2598" t="s">
        <v>40826</v>
      </c>
    </row>
    <row r="2599" spans="1:17">
      <c r="A2599" t="s">
        <v>25781</v>
      </c>
      <c r="C2599" t="s">
        <v>311</v>
      </c>
      <c r="D2599" t="s">
        <v>311</v>
      </c>
      <c r="E2599" t="s">
        <v>24473</v>
      </c>
      <c r="F2599" t="s">
        <v>33010</v>
      </c>
      <c r="G2599" t="s">
        <v>33011</v>
      </c>
      <c r="H2599" t="s">
        <v>15462</v>
      </c>
      <c r="I2599" t="s">
        <v>29617</v>
      </c>
      <c r="J2599" t="s">
        <v>15447</v>
      </c>
      <c r="K2599" t="s">
        <v>25807</v>
      </c>
      <c r="M2599" s="9">
        <v>43743.398206018515</v>
      </c>
      <c r="N2599" s="9">
        <v>43743.398206018515</v>
      </c>
      <c r="O2599" t="s">
        <v>29618</v>
      </c>
      <c r="P2599" t="s">
        <v>2768</v>
      </c>
      <c r="Q2599" t="s">
        <v>31608</v>
      </c>
    </row>
    <row r="2600" spans="1:17">
      <c r="A2600" t="s">
        <v>25781</v>
      </c>
      <c r="C2600" t="s">
        <v>311</v>
      </c>
      <c r="D2600" t="s">
        <v>311</v>
      </c>
      <c r="E2600" t="s">
        <v>30281</v>
      </c>
      <c r="F2600" t="s">
        <v>30285</v>
      </c>
      <c r="G2600" t="s">
        <v>30283</v>
      </c>
      <c r="H2600" t="s">
        <v>17213</v>
      </c>
      <c r="I2600" t="s">
        <v>29619</v>
      </c>
      <c r="J2600" t="s">
        <v>15447</v>
      </c>
      <c r="K2600" t="s">
        <v>24332</v>
      </c>
      <c r="M2600" s="9">
        <v>43743.398368055554</v>
      </c>
      <c r="N2600" s="9">
        <v>43743.398368055554</v>
      </c>
      <c r="O2600" t="s">
        <v>17296</v>
      </c>
      <c r="P2600" t="s">
        <v>17374</v>
      </c>
      <c r="Q2600" t="s">
        <v>40826</v>
      </c>
    </row>
    <row r="2601" spans="1:17">
      <c r="A2601" t="s">
        <v>25781</v>
      </c>
      <c r="C2601" t="s">
        <v>311</v>
      </c>
      <c r="D2601" t="s">
        <v>311</v>
      </c>
      <c r="E2601" t="s">
        <v>25298</v>
      </c>
      <c r="F2601" t="s">
        <v>24113</v>
      </c>
      <c r="G2601" t="s">
        <v>33012</v>
      </c>
      <c r="H2601" t="s">
        <v>15462</v>
      </c>
      <c r="I2601" t="s">
        <v>29617</v>
      </c>
      <c r="J2601" t="s">
        <v>15447</v>
      </c>
      <c r="K2601" t="s">
        <v>25807</v>
      </c>
      <c r="M2601" s="9">
        <v>43743.39916666667</v>
      </c>
      <c r="N2601" s="9">
        <v>43743.39916666667</v>
      </c>
      <c r="O2601" t="s">
        <v>29618</v>
      </c>
      <c r="P2601" t="s">
        <v>2768</v>
      </c>
      <c r="Q2601" t="s">
        <v>31608</v>
      </c>
    </row>
    <row r="2602" spans="1:17">
      <c r="A2602" t="s">
        <v>25781</v>
      </c>
      <c r="C2602" t="s">
        <v>311</v>
      </c>
      <c r="D2602" t="s">
        <v>311</v>
      </c>
      <c r="E2602" t="s">
        <v>30301</v>
      </c>
      <c r="F2602" t="s">
        <v>30260</v>
      </c>
      <c r="G2602" t="s">
        <v>30258</v>
      </c>
      <c r="H2602" t="s">
        <v>17213</v>
      </c>
      <c r="I2602" t="s">
        <v>33009</v>
      </c>
      <c r="J2602" t="s">
        <v>15447</v>
      </c>
      <c r="K2602" t="s">
        <v>24211</v>
      </c>
      <c r="M2602" s="9">
        <v>43743.399212962962</v>
      </c>
      <c r="N2602" s="9">
        <v>43743.399212962962</v>
      </c>
      <c r="O2602" t="s">
        <v>17296</v>
      </c>
      <c r="P2602" t="s">
        <v>17374</v>
      </c>
      <c r="Q2602" t="s">
        <v>40826</v>
      </c>
    </row>
    <row r="2603" spans="1:17">
      <c r="A2603" t="s">
        <v>25781</v>
      </c>
      <c r="C2603" t="s">
        <v>311</v>
      </c>
      <c r="D2603" t="s">
        <v>311</v>
      </c>
      <c r="E2603" t="s">
        <v>32117</v>
      </c>
      <c r="F2603" t="s">
        <v>30436</v>
      </c>
      <c r="G2603" t="s">
        <v>30434</v>
      </c>
      <c r="H2603" t="s">
        <v>17213</v>
      </c>
      <c r="I2603" t="s">
        <v>33009</v>
      </c>
      <c r="J2603" t="s">
        <v>15447</v>
      </c>
      <c r="K2603" t="s">
        <v>24211</v>
      </c>
      <c r="M2603" s="9">
        <v>43743.4</v>
      </c>
      <c r="N2603" s="9">
        <v>43743.4</v>
      </c>
      <c r="O2603" t="s">
        <v>17296</v>
      </c>
      <c r="P2603" t="s">
        <v>17374</v>
      </c>
      <c r="Q2603" t="s">
        <v>40826</v>
      </c>
    </row>
    <row r="2604" spans="1:17">
      <c r="A2604" t="s">
        <v>25781</v>
      </c>
      <c r="C2604" t="s">
        <v>311</v>
      </c>
      <c r="D2604" t="s">
        <v>311</v>
      </c>
      <c r="E2604" t="s">
        <v>24530</v>
      </c>
      <c r="F2604" t="s">
        <v>33013</v>
      </c>
      <c r="G2604" t="s">
        <v>24531</v>
      </c>
      <c r="H2604" t="s">
        <v>15462</v>
      </c>
      <c r="I2604" t="s">
        <v>29617</v>
      </c>
      <c r="J2604" t="s">
        <v>15447</v>
      </c>
      <c r="K2604" t="s">
        <v>25807</v>
      </c>
      <c r="M2604" s="9">
        <v>43743.400023148148</v>
      </c>
      <c r="N2604" s="9">
        <v>43743.400023148148</v>
      </c>
      <c r="O2604" t="s">
        <v>29618</v>
      </c>
      <c r="P2604" t="s">
        <v>2768</v>
      </c>
      <c r="Q2604" t="s">
        <v>31608</v>
      </c>
    </row>
    <row r="2605" spans="1:17">
      <c r="A2605" t="s">
        <v>25781</v>
      </c>
      <c r="C2605" t="s">
        <v>311</v>
      </c>
      <c r="D2605" t="s">
        <v>311</v>
      </c>
      <c r="E2605" t="s">
        <v>30624</v>
      </c>
      <c r="F2605" t="s">
        <v>30627</v>
      </c>
      <c r="G2605" t="s">
        <v>30625</v>
      </c>
      <c r="H2605" t="s">
        <v>17213</v>
      </c>
      <c r="I2605" t="s">
        <v>29619</v>
      </c>
      <c r="J2605" t="s">
        <v>15447</v>
      </c>
      <c r="K2605" t="s">
        <v>24332</v>
      </c>
      <c r="M2605" s="9">
        <v>43743.400914351849</v>
      </c>
      <c r="N2605" s="9">
        <v>43743.400914351849</v>
      </c>
      <c r="O2605" t="s">
        <v>17296</v>
      </c>
      <c r="P2605" t="s">
        <v>17374</v>
      </c>
      <c r="Q2605" t="s">
        <v>40826</v>
      </c>
    </row>
    <row r="2606" spans="1:17">
      <c r="A2606" t="s">
        <v>25781</v>
      </c>
      <c r="B2606" t="s">
        <v>17255</v>
      </c>
      <c r="C2606" t="s">
        <v>16028</v>
      </c>
      <c r="D2606" t="s">
        <v>16028</v>
      </c>
      <c r="E2606" t="s">
        <v>31970</v>
      </c>
      <c r="F2606" t="s">
        <v>33014</v>
      </c>
      <c r="G2606" t="s">
        <v>31972</v>
      </c>
      <c r="H2606" t="s">
        <v>15462</v>
      </c>
      <c r="I2606" t="s">
        <v>16028</v>
      </c>
      <c r="J2606" t="s">
        <v>15490</v>
      </c>
      <c r="K2606" t="s">
        <v>24205</v>
      </c>
      <c r="M2606" s="9">
        <v>43743.401076388887</v>
      </c>
      <c r="N2606" s="9">
        <v>43743.401076388887</v>
      </c>
      <c r="O2606" t="s">
        <v>17255</v>
      </c>
      <c r="P2606" t="s">
        <v>16028</v>
      </c>
      <c r="Q2606" t="s">
        <v>32871</v>
      </c>
    </row>
    <row r="2607" spans="1:17">
      <c r="A2607" t="s">
        <v>25781</v>
      </c>
      <c r="C2607" t="s">
        <v>311</v>
      </c>
      <c r="D2607" t="s">
        <v>311</v>
      </c>
      <c r="E2607" t="s">
        <v>30596</v>
      </c>
      <c r="F2607" t="s">
        <v>30599</v>
      </c>
      <c r="G2607" t="s">
        <v>30597</v>
      </c>
      <c r="H2607" t="s">
        <v>17213</v>
      </c>
      <c r="I2607" t="s">
        <v>33009</v>
      </c>
      <c r="J2607" t="s">
        <v>15447</v>
      </c>
      <c r="K2607" t="s">
        <v>24211</v>
      </c>
      <c r="M2607" s="9">
        <v>43743.401701388888</v>
      </c>
      <c r="N2607" s="9">
        <v>43743.401701388888</v>
      </c>
      <c r="O2607" t="s">
        <v>17296</v>
      </c>
      <c r="P2607" t="s">
        <v>17374</v>
      </c>
      <c r="Q2607" t="s">
        <v>40826</v>
      </c>
    </row>
    <row r="2608" spans="1:17">
      <c r="A2608" t="s">
        <v>25781</v>
      </c>
      <c r="C2608" t="s">
        <v>311</v>
      </c>
      <c r="D2608" t="s">
        <v>311</v>
      </c>
      <c r="E2608" t="s">
        <v>30305</v>
      </c>
      <c r="F2608" t="s">
        <v>30308</v>
      </c>
      <c r="G2608" t="s">
        <v>30306</v>
      </c>
      <c r="H2608" t="s">
        <v>17213</v>
      </c>
      <c r="I2608" t="s">
        <v>29619</v>
      </c>
      <c r="J2608" t="s">
        <v>15447</v>
      </c>
      <c r="K2608" t="s">
        <v>24332</v>
      </c>
      <c r="M2608" s="9">
        <v>43743.402569444443</v>
      </c>
      <c r="N2608" s="9">
        <v>43743.402569444443</v>
      </c>
      <c r="O2608" t="s">
        <v>17296</v>
      </c>
      <c r="P2608" t="s">
        <v>17374</v>
      </c>
      <c r="Q2608" t="s">
        <v>40826</v>
      </c>
    </row>
    <row r="2609" spans="1:17">
      <c r="A2609" t="s">
        <v>25781</v>
      </c>
      <c r="C2609" t="s">
        <v>311</v>
      </c>
      <c r="D2609" t="s">
        <v>311</v>
      </c>
      <c r="E2609" t="s">
        <v>30647</v>
      </c>
      <c r="F2609" t="s">
        <v>30650</v>
      </c>
      <c r="G2609" t="s">
        <v>30648</v>
      </c>
      <c r="H2609" t="s">
        <v>17213</v>
      </c>
      <c r="I2609" t="s">
        <v>29619</v>
      </c>
      <c r="J2609" t="s">
        <v>15447</v>
      </c>
      <c r="K2609" t="s">
        <v>24332</v>
      </c>
      <c r="M2609" s="9">
        <v>43743.403310185182</v>
      </c>
      <c r="N2609" s="9">
        <v>43743.403310185182</v>
      </c>
      <c r="O2609" t="s">
        <v>17296</v>
      </c>
      <c r="P2609" t="s">
        <v>17374</v>
      </c>
      <c r="Q2609" t="s">
        <v>40826</v>
      </c>
    </row>
    <row r="2610" spans="1:17">
      <c r="A2610" t="s">
        <v>25782</v>
      </c>
      <c r="B2610" t="s">
        <v>17314</v>
      </c>
      <c r="C2610" t="s">
        <v>33015</v>
      </c>
      <c r="D2610" t="s">
        <v>33015</v>
      </c>
      <c r="E2610" t="s">
        <v>31886</v>
      </c>
      <c r="F2610" t="s">
        <v>31889</v>
      </c>
      <c r="G2610" t="s">
        <v>33016</v>
      </c>
      <c r="H2610" t="s">
        <v>17213</v>
      </c>
      <c r="I2610" t="s">
        <v>33017</v>
      </c>
      <c r="J2610" t="s">
        <v>15447</v>
      </c>
      <c r="K2610" t="s">
        <v>24292</v>
      </c>
      <c r="M2610" s="9">
        <v>43743.406041666669</v>
      </c>
      <c r="N2610" s="9">
        <v>43743.406041666669</v>
      </c>
      <c r="O2610" t="s">
        <v>17227</v>
      </c>
      <c r="P2610" t="s">
        <v>15952</v>
      </c>
      <c r="Q2610" t="s">
        <v>31559</v>
      </c>
    </row>
    <row r="2611" spans="1:17">
      <c r="A2611" t="s">
        <v>25781</v>
      </c>
      <c r="C2611" t="s">
        <v>311</v>
      </c>
      <c r="D2611" t="s">
        <v>311</v>
      </c>
      <c r="E2611" t="s">
        <v>30582</v>
      </c>
      <c r="F2611" t="s">
        <v>30585</v>
      </c>
      <c r="G2611" t="s">
        <v>30583</v>
      </c>
      <c r="H2611" t="s">
        <v>17213</v>
      </c>
      <c r="I2611" t="s">
        <v>9866</v>
      </c>
      <c r="J2611" t="s">
        <v>15447</v>
      </c>
      <c r="K2611" t="s">
        <v>24326</v>
      </c>
      <c r="M2611" s="9">
        <v>43743.407395833332</v>
      </c>
      <c r="N2611" s="9">
        <v>43743.407395833332</v>
      </c>
      <c r="O2611" t="s">
        <v>17296</v>
      </c>
      <c r="P2611" t="s">
        <v>17374</v>
      </c>
      <c r="Q2611" t="s">
        <v>40826</v>
      </c>
    </row>
    <row r="2612" spans="1:17">
      <c r="A2612" t="s">
        <v>25781</v>
      </c>
      <c r="C2612" t="s">
        <v>311</v>
      </c>
      <c r="D2612" t="s">
        <v>311</v>
      </c>
      <c r="E2612" t="s">
        <v>30383</v>
      </c>
      <c r="F2612" t="s">
        <v>30386</v>
      </c>
      <c r="G2612" t="s">
        <v>30384</v>
      </c>
      <c r="H2612" t="s">
        <v>17213</v>
      </c>
      <c r="I2612" t="s">
        <v>29619</v>
      </c>
      <c r="J2612" t="s">
        <v>15447</v>
      </c>
      <c r="K2612" t="s">
        <v>24332</v>
      </c>
      <c r="M2612" s="9">
        <v>43743.409432870372</v>
      </c>
      <c r="N2612" s="9">
        <v>43743.409432870372</v>
      </c>
      <c r="O2612" t="s">
        <v>17296</v>
      </c>
      <c r="P2612" t="s">
        <v>17374</v>
      </c>
      <c r="Q2612" t="s">
        <v>40826</v>
      </c>
    </row>
    <row r="2613" spans="1:17">
      <c r="A2613" t="s">
        <v>25781</v>
      </c>
      <c r="C2613" t="s">
        <v>311</v>
      </c>
      <c r="D2613" t="s">
        <v>311</v>
      </c>
      <c r="E2613" t="s">
        <v>30743</v>
      </c>
      <c r="F2613" t="s">
        <v>30745</v>
      </c>
      <c r="G2613" t="s">
        <v>30744</v>
      </c>
      <c r="H2613" t="s">
        <v>17213</v>
      </c>
      <c r="I2613" t="s">
        <v>33009</v>
      </c>
      <c r="J2613" t="s">
        <v>15447</v>
      </c>
      <c r="K2613" t="s">
        <v>24211</v>
      </c>
      <c r="M2613" s="9">
        <v>43743.410138888888</v>
      </c>
      <c r="N2613" s="9">
        <v>43743.410138888888</v>
      </c>
      <c r="O2613" t="s">
        <v>17296</v>
      </c>
      <c r="P2613" t="s">
        <v>17374</v>
      </c>
      <c r="Q2613" t="s">
        <v>40826</v>
      </c>
    </row>
    <row r="2614" spans="1:17">
      <c r="A2614" t="s">
        <v>25781</v>
      </c>
      <c r="C2614" t="s">
        <v>311</v>
      </c>
      <c r="D2614" t="s">
        <v>311</v>
      </c>
      <c r="E2614" t="s">
        <v>30841</v>
      </c>
      <c r="F2614" t="s">
        <v>30758</v>
      </c>
      <c r="G2614" t="s">
        <v>30756</v>
      </c>
      <c r="H2614" t="s">
        <v>17213</v>
      </c>
      <c r="I2614" t="s">
        <v>33009</v>
      </c>
      <c r="J2614" t="s">
        <v>15447</v>
      </c>
      <c r="K2614" t="s">
        <v>24211</v>
      </c>
      <c r="M2614" s="9">
        <v>43743.410879629628</v>
      </c>
      <c r="N2614" s="9">
        <v>43743.410879629628</v>
      </c>
      <c r="O2614" t="s">
        <v>17296</v>
      </c>
      <c r="P2614" t="s">
        <v>17374</v>
      </c>
      <c r="Q2614" t="s">
        <v>40826</v>
      </c>
    </row>
    <row r="2615" spans="1:17">
      <c r="A2615" t="s">
        <v>25781</v>
      </c>
      <c r="C2615" t="s">
        <v>311</v>
      </c>
      <c r="D2615" t="s">
        <v>311</v>
      </c>
      <c r="E2615" t="s">
        <v>31043</v>
      </c>
      <c r="F2615" t="s">
        <v>30762</v>
      </c>
      <c r="G2615" t="s">
        <v>30760</v>
      </c>
      <c r="H2615" t="s">
        <v>17213</v>
      </c>
      <c r="I2615" t="s">
        <v>33009</v>
      </c>
      <c r="J2615" t="s">
        <v>15447</v>
      </c>
      <c r="K2615" t="s">
        <v>24211</v>
      </c>
      <c r="M2615" s="9">
        <v>43743.411817129629</v>
      </c>
      <c r="N2615" s="9">
        <v>43743.411817129629</v>
      </c>
      <c r="O2615" t="s">
        <v>17296</v>
      </c>
      <c r="P2615" t="s">
        <v>17374</v>
      </c>
      <c r="Q2615" t="s">
        <v>40826</v>
      </c>
    </row>
    <row r="2616" spans="1:17">
      <c r="A2616" t="s">
        <v>25781</v>
      </c>
      <c r="C2616" t="s">
        <v>311</v>
      </c>
      <c r="D2616" t="s">
        <v>311</v>
      </c>
      <c r="E2616" t="s">
        <v>30818</v>
      </c>
      <c r="F2616" t="s">
        <v>30776</v>
      </c>
      <c r="G2616" t="s">
        <v>30774</v>
      </c>
      <c r="H2616" t="s">
        <v>17213</v>
      </c>
      <c r="I2616" t="s">
        <v>29619</v>
      </c>
      <c r="J2616" t="s">
        <v>15447</v>
      </c>
      <c r="K2616" t="s">
        <v>24332</v>
      </c>
      <c r="M2616" s="9">
        <v>43743.413182870368</v>
      </c>
      <c r="N2616" s="9">
        <v>43743.413182870368</v>
      </c>
      <c r="O2616" t="s">
        <v>17296</v>
      </c>
      <c r="P2616" t="s">
        <v>17374</v>
      </c>
      <c r="Q2616" t="s">
        <v>40826</v>
      </c>
    </row>
    <row r="2617" spans="1:17">
      <c r="A2617" t="s">
        <v>25781</v>
      </c>
      <c r="C2617" t="s">
        <v>311</v>
      </c>
      <c r="D2617" t="s">
        <v>311</v>
      </c>
      <c r="E2617" t="s">
        <v>30814</v>
      </c>
      <c r="F2617" t="s">
        <v>30817</v>
      </c>
      <c r="G2617" t="s">
        <v>30815</v>
      </c>
      <c r="H2617" t="s">
        <v>17213</v>
      </c>
      <c r="I2617" t="s">
        <v>29619</v>
      </c>
      <c r="J2617" t="s">
        <v>15447</v>
      </c>
      <c r="K2617" t="s">
        <v>24332</v>
      </c>
      <c r="M2617" s="9">
        <v>43743.414398148147</v>
      </c>
      <c r="N2617" s="9">
        <v>43743.414398148147</v>
      </c>
      <c r="O2617" t="s">
        <v>17296</v>
      </c>
      <c r="P2617" t="s">
        <v>17374</v>
      </c>
      <c r="Q2617" t="s">
        <v>40826</v>
      </c>
    </row>
    <row r="2618" spans="1:17">
      <c r="A2618" t="s">
        <v>25781</v>
      </c>
      <c r="C2618" t="s">
        <v>311</v>
      </c>
      <c r="D2618" t="s">
        <v>311</v>
      </c>
      <c r="E2618" t="s">
        <v>30959</v>
      </c>
      <c r="F2618" t="s">
        <v>30963</v>
      </c>
      <c r="G2618" t="s">
        <v>30961</v>
      </c>
      <c r="H2618" t="s">
        <v>17213</v>
      </c>
      <c r="I2618" t="s">
        <v>33009</v>
      </c>
      <c r="J2618" t="s">
        <v>15447</v>
      </c>
      <c r="K2618" t="s">
        <v>24211</v>
      </c>
      <c r="M2618" s="9">
        <v>43743.417905092596</v>
      </c>
      <c r="N2618" s="9">
        <v>43743.417905092596</v>
      </c>
      <c r="O2618" t="s">
        <v>17296</v>
      </c>
      <c r="P2618" t="s">
        <v>17374</v>
      </c>
      <c r="Q2618" t="s">
        <v>40826</v>
      </c>
    </row>
    <row r="2619" spans="1:17">
      <c r="A2619" t="s">
        <v>25781</v>
      </c>
      <c r="C2619" t="s">
        <v>311</v>
      </c>
      <c r="D2619" t="s">
        <v>311</v>
      </c>
      <c r="E2619" t="s">
        <v>30991</v>
      </c>
      <c r="F2619" t="s">
        <v>30994</v>
      </c>
      <c r="G2619" t="s">
        <v>30992</v>
      </c>
      <c r="H2619" t="s">
        <v>17213</v>
      </c>
      <c r="I2619" t="s">
        <v>33018</v>
      </c>
      <c r="J2619" t="s">
        <v>15447</v>
      </c>
      <c r="K2619" t="s">
        <v>24396</v>
      </c>
      <c r="M2619" s="9">
        <v>43743.419456018521</v>
      </c>
      <c r="N2619" s="9">
        <v>43743.419456018521</v>
      </c>
      <c r="O2619" t="s">
        <v>17296</v>
      </c>
      <c r="P2619" t="s">
        <v>17374</v>
      </c>
      <c r="Q2619" t="s">
        <v>40826</v>
      </c>
    </row>
    <row r="2620" spans="1:17">
      <c r="A2620" t="s">
        <v>25781</v>
      </c>
      <c r="C2620" t="s">
        <v>311</v>
      </c>
      <c r="D2620" t="s">
        <v>311</v>
      </c>
      <c r="E2620" t="s">
        <v>30997</v>
      </c>
      <c r="F2620" t="s">
        <v>31000</v>
      </c>
      <c r="G2620" t="s">
        <v>30998</v>
      </c>
      <c r="H2620" t="s">
        <v>17213</v>
      </c>
      <c r="I2620" t="s">
        <v>29619</v>
      </c>
      <c r="J2620" t="s">
        <v>15447</v>
      </c>
      <c r="K2620" t="s">
        <v>24332</v>
      </c>
      <c r="M2620" s="9">
        <v>43743.420474537037</v>
      </c>
      <c r="N2620" s="9">
        <v>43743.420474537037</v>
      </c>
      <c r="O2620" t="s">
        <v>17296</v>
      </c>
      <c r="P2620" t="s">
        <v>17374</v>
      </c>
      <c r="Q2620" t="s">
        <v>40826</v>
      </c>
    </row>
    <row r="2621" spans="1:17">
      <c r="A2621" t="s">
        <v>25781</v>
      </c>
      <c r="C2621" t="s">
        <v>311</v>
      </c>
      <c r="D2621" t="s">
        <v>311</v>
      </c>
      <c r="E2621" t="s">
        <v>31032</v>
      </c>
      <c r="F2621" t="s">
        <v>31035</v>
      </c>
      <c r="G2621" t="s">
        <v>31033</v>
      </c>
      <c r="H2621" t="s">
        <v>17213</v>
      </c>
      <c r="I2621" t="s">
        <v>29619</v>
      </c>
      <c r="J2621" t="s">
        <v>15447</v>
      </c>
      <c r="K2621" t="s">
        <v>24332</v>
      </c>
      <c r="M2621" s="9">
        <v>43743.422314814816</v>
      </c>
      <c r="N2621" s="9">
        <v>43743.422314814816</v>
      </c>
      <c r="O2621" t="s">
        <v>17296</v>
      </c>
      <c r="P2621" t="s">
        <v>17374</v>
      </c>
      <c r="Q2621" t="s">
        <v>40826</v>
      </c>
    </row>
    <row r="2622" spans="1:17">
      <c r="A2622" t="s">
        <v>25781</v>
      </c>
      <c r="C2622" t="s">
        <v>311</v>
      </c>
      <c r="D2622" t="s">
        <v>311</v>
      </c>
      <c r="E2622" t="s">
        <v>31050</v>
      </c>
      <c r="F2622" t="s">
        <v>31053</v>
      </c>
      <c r="G2622" t="s">
        <v>31051</v>
      </c>
      <c r="H2622" t="s">
        <v>17213</v>
      </c>
      <c r="I2622" t="s">
        <v>33009</v>
      </c>
      <c r="J2622" t="s">
        <v>15447</v>
      </c>
      <c r="K2622" t="s">
        <v>24211</v>
      </c>
      <c r="M2622" s="9">
        <v>43743.423321759263</v>
      </c>
      <c r="N2622" s="9">
        <v>43743.423321759263</v>
      </c>
      <c r="O2622" t="s">
        <v>17296</v>
      </c>
      <c r="P2622" t="s">
        <v>17374</v>
      </c>
      <c r="Q2622" t="s">
        <v>40826</v>
      </c>
    </row>
    <row r="2623" spans="1:17">
      <c r="A2623" t="s">
        <v>25781</v>
      </c>
      <c r="C2623" t="s">
        <v>311</v>
      </c>
      <c r="D2623" t="s">
        <v>311</v>
      </c>
      <c r="E2623" t="s">
        <v>31992</v>
      </c>
      <c r="F2623" t="s">
        <v>31273</v>
      </c>
      <c r="G2623" t="s">
        <v>31271</v>
      </c>
      <c r="H2623" t="s">
        <v>17213</v>
      </c>
      <c r="I2623" t="s">
        <v>33009</v>
      </c>
      <c r="J2623" t="s">
        <v>15447</v>
      </c>
      <c r="K2623" t="s">
        <v>24211</v>
      </c>
      <c r="M2623" s="9">
        <v>43743.424976851849</v>
      </c>
      <c r="N2623" s="9">
        <v>43743.424976851849</v>
      </c>
      <c r="O2623" t="s">
        <v>17296</v>
      </c>
      <c r="P2623" t="s">
        <v>17374</v>
      </c>
      <c r="Q2623" t="s">
        <v>40826</v>
      </c>
    </row>
    <row r="2624" spans="1:17">
      <c r="A2624" t="s">
        <v>25782</v>
      </c>
      <c r="B2624" t="s">
        <v>17314</v>
      </c>
      <c r="C2624" t="s">
        <v>32999</v>
      </c>
      <c r="D2624" t="s">
        <v>32999</v>
      </c>
      <c r="E2624" t="s">
        <v>31896</v>
      </c>
      <c r="F2624" t="s">
        <v>31899</v>
      </c>
      <c r="G2624" t="s">
        <v>33019</v>
      </c>
      <c r="H2624" t="s">
        <v>17213</v>
      </c>
      <c r="I2624" t="s">
        <v>33017</v>
      </c>
      <c r="J2624" t="s">
        <v>15447</v>
      </c>
      <c r="K2624" t="s">
        <v>24292</v>
      </c>
      <c r="M2624" s="9">
        <v>43743.425509259258</v>
      </c>
      <c r="N2624" s="9">
        <v>43743.425509259258</v>
      </c>
      <c r="O2624" t="s">
        <v>17227</v>
      </c>
      <c r="P2624" t="s">
        <v>15952</v>
      </c>
      <c r="Q2624" t="s">
        <v>31559</v>
      </c>
    </row>
    <row r="2625" spans="1:17">
      <c r="A2625" t="s">
        <v>25781</v>
      </c>
      <c r="C2625" t="s">
        <v>311</v>
      </c>
      <c r="D2625" t="s">
        <v>311</v>
      </c>
      <c r="E2625" t="s">
        <v>31214</v>
      </c>
      <c r="F2625" t="s">
        <v>31218</v>
      </c>
      <c r="G2625" t="s">
        <v>31216</v>
      </c>
      <c r="H2625" t="s">
        <v>17213</v>
      </c>
      <c r="I2625" t="s">
        <v>33009</v>
      </c>
      <c r="J2625" t="s">
        <v>15447</v>
      </c>
      <c r="K2625" t="s">
        <v>24211</v>
      </c>
      <c r="M2625" s="9">
        <v>43743.425659722219</v>
      </c>
      <c r="N2625" s="9">
        <v>43743.425659722219</v>
      </c>
      <c r="O2625" t="s">
        <v>17296</v>
      </c>
      <c r="P2625" t="s">
        <v>17374</v>
      </c>
      <c r="Q2625" t="s">
        <v>40826</v>
      </c>
    </row>
    <row r="2626" spans="1:17">
      <c r="A2626" t="s">
        <v>25781</v>
      </c>
      <c r="C2626" t="s">
        <v>311</v>
      </c>
      <c r="D2626" t="s">
        <v>311</v>
      </c>
      <c r="E2626" t="s">
        <v>31202</v>
      </c>
      <c r="F2626" t="s">
        <v>31206</v>
      </c>
      <c r="G2626" t="s">
        <v>31204</v>
      </c>
      <c r="H2626" t="s">
        <v>17213</v>
      </c>
      <c r="I2626" t="s">
        <v>33009</v>
      </c>
      <c r="J2626" t="s">
        <v>15447</v>
      </c>
      <c r="K2626" t="s">
        <v>24211</v>
      </c>
      <c r="M2626" s="9">
        <v>43743.42628472222</v>
      </c>
      <c r="N2626" s="9">
        <v>43743.42628472222</v>
      </c>
      <c r="O2626" t="s">
        <v>17296</v>
      </c>
      <c r="P2626" t="s">
        <v>17374</v>
      </c>
      <c r="Q2626" t="s">
        <v>40826</v>
      </c>
    </row>
    <row r="2627" spans="1:17">
      <c r="A2627" t="s">
        <v>25781</v>
      </c>
      <c r="C2627" t="s">
        <v>311</v>
      </c>
      <c r="D2627" t="s">
        <v>311</v>
      </c>
      <c r="E2627" t="s">
        <v>31260</v>
      </c>
      <c r="F2627" t="s">
        <v>31263</v>
      </c>
      <c r="G2627" t="s">
        <v>31261</v>
      </c>
      <c r="H2627" t="s">
        <v>17213</v>
      </c>
      <c r="I2627" t="s">
        <v>33009</v>
      </c>
      <c r="J2627" t="s">
        <v>15447</v>
      </c>
      <c r="K2627" t="s">
        <v>24211</v>
      </c>
      <c r="M2627" s="9">
        <v>43743.42696759259</v>
      </c>
      <c r="N2627" s="9">
        <v>43743.42696759259</v>
      </c>
      <c r="O2627" t="s">
        <v>17296</v>
      </c>
      <c r="P2627" t="s">
        <v>17374</v>
      </c>
      <c r="Q2627" t="s">
        <v>40826</v>
      </c>
    </row>
    <row r="2628" spans="1:17">
      <c r="A2628" t="s">
        <v>25781</v>
      </c>
      <c r="C2628" t="s">
        <v>311</v>
      </c>
      <c r="D2628" t="s">
        <v>311</v>
      </c>
      <c r="E2628" t="s">
        <v>31265</v>
      </c>
      <c r="F2628" t="s">
        <v>31268</v>
      </c>
      <c r="G2628" t="s">
        <v>31266</v>
      </c>
      <c r="H2628" t="s">
        <v>17213</v>
      </c>
      <c r="I2628" t="s">
        <v>33009</v>
      </c>
      <c r="J2628" t="s">
        <v>15447</v>
      </c>
      <c r="K2628" t="s">
        <v>24211</v>
      </c>
      <c r="M2628" s="9">
        <v>43743.428136574075</v>
      </c>
      <c r="N2628" s="9">
        <v>43743.428136574075</v>
      </c>
      <c r="O2628" t="s">
        <v>17296</v>
      </c>
      <c r="P2628" t="s">
        <v>17374</v>
      </c>
      <c r="Q2628" t="s">
        <v>40826</v>
      </c>
    </row>
    <row r="2629" spans="1:17">
      <c r="A2629" t="s">
        <v>25781</v>
      </c>
      <c r="C2629" t="s">
        <v>311</v>
      </c>
      <c r="D2629" t="s">
        <v>311</v>
      </c>
      <c r="E2629" t="s">
        <v>32174</v>
      </c>
      <c r="F2629" t="s">
        <v>32177</v>
      </c>
      <c r="G2629" t="s">
        <v>33020</v>
      </c>
      <c r="H2629" t="s">
        <v>17213</v>
      </c>
      <c r="I2629" t="s">
        <v>33021</v>
      </c>
      <c r="J2629" t="s">
        <v>15447</v>
      </c>
      <c r="K2629" t="s">
        <v>24292</v>
      </c>
      <c r="M2629" s="9">
        <v>43743.493275462963</v>
      </c>
      <c r="N2629" s="9">
        <v>43743.493275462963</v>
      </c>
      <c r="O2629" t="s">
        <v>17314</v>
      </c>
      <c r="P2629" t="s">
        <v>21999</v>
      </c>
      <c r="Q2629" t="s">
        <v>31555</v>
      </c>
    </row>
    <row r="2630" spans="1:17">
      <c r="A2630" t="s">
        <v>25781</v>
      </c>
      <c r="C2630" t="s">
        <v>311</v>
      </c>
      <c r="D2630" t="s">
        <v>311</v>
      </c>
      <c r="E2630" t="s">
        <v>32180</v>
      </c>
      <c r="F2630" t="s">
        <v>32183</v>
      </c>
      <c r="G2630" t="s">
        <v>33022</v>
      </c>
      <c r="H2630" t="s">
        <v>15555</v>
      </c>
      <c r="I2630" t="s">
        <v>17570</v>
      </c>
      <c r="J2630" t="s">
        <v>15447</v>
      </c>
      <c r="K2630" t="s">
        <v>24199</v>
      </c>
      <c r="M2630" s="9">
        <v>43743.49491898148</v>
      </c>
      <c r="N2630" s="9">
        <v>43743.49491898148</v>
      </c>
      <c r="O2630" t="s">
        <v>17314</v>
      </c>
      <c r="P2630" t="s">
        <v>16149</v>
      </c>
      <c r="Q2630" t="s">
        <v>32880</v>
      </c>
    </row>
    <row r="2631" spans="1:17">
      <c r="A2631" t="s">
        <v>25781</v>
      </c>
      <c r="C2631" t="s">
        <v>311</v>
      </c>
      <c r="D2631" t="s">
        <v>311</v>
      </c>
      <c r="E2631" t="s">
        <v>32189</v>
      </c>
      <c r="F2631" t="s">
        <v>32192</v>
      </c>
      <c r="G2631" t="s">
        <v>32190</v>
      </c>
      <c r="H2631" t="s">
        <v>15555</v>
      </c>
      <c r="I2631" t="s">
        <v>16632</v>
      </c>
      <c r="J2631" t="s">
        <v>15447</v>
      </c>
      <c r="K2631" t="s">
        <v>24214</v>
      </c>
      <c r="M2631" s="9">
        <v>43743.821875000001</v>
      </c>
      <c r="N2631" s="9">
        <v>43743.821875000001</v>
      </c>
      <c r="O2631" t="s">
        <v>17227</v>
      </c>
      <c r="P2631" t="s">
        <v>30853</v>
      </c>
      <c r="Q2631" t="s">
        <v>31550</v>
      </c>
    </row>
    <row r="2632" spans="1:17">
      <c r="A2632" t="s">
        <v>25781</v>
      </c>
      <c r="C2632" t="s">
        <v>16028</v>
      </c>
      <c r="D2632" t="s">
        <v>16028</v>
      </c>
      <c r="E2632" t="s">
        <v>32200</v>
      </c>
      <c r="F2632" t="s">
        <v>33023</v>
      </c>
      <c r="G2632" t="s">
        <v>32201</v>
      </c>
      <c r="H2632" t="s">
        <v>15584</v>
      </c>
      <c r="I2632" t="s">
        <v>16028</v>
      </c>
      <c r="J2632" t="s">
        <v>15490</v>
      </c>
      <c r="K2632" t="s">
        <v>29889</v>
      </c>
      <c r="M2632" s="9">
        <v>43745.363587962966</v>
      </c>
      <c r="N2632" s="9">
        <v>43745.363587962966</v>
      </c>
      <c r="O2632" t="s">
        <v>17255</v>
      </c>
      <c r="P2632" t="s">
        <v>16028</v>
      </c>
      <c r="Q2632" t="s">
        <v>32871</v>
      </c>
    </row>
    <row r="2633" spans="1:17">
      <c r="A2633" t="s">
        <v>25782</v>
      </c>
      <c r="B2633" t="s">
        <v>17212</v>
      </c>
      <c r="C2633" t="s">
        <v>16271</v>
      </c>
      <c r="D2633" t="s">
        <v>33024</v>
      </c>
      <c r="E2633" t="s">
        <v>30614</v>
      </c>
      <c r="F2633" t="s">
        <v>30618</v>
      </c>
      <c r="G2633" t="s">
        <v>30616</v>
      </c>
      <c r="H2633" t="s">
        <v>15555</v>
      </c>
      <c r="I2633" t="s">
        <v>32966</v>
      </c>
      <c r="J2633" t="s">
        <v>15447</v>
      </c>
      <c r="K2633" t="s">
        <v>24365</v>
      </c>
      <c r="M2633" s="9">
        <v>43745.365844907406</v>
      </c>
      <c r="N2633" s="9">
        <v>43769.379907407405</v>
      </c>
      <c r="O2633" t="s">
        <v>17216</v>
      </c>
      <c r="P2633" t="s">
        <v>17580</v>
      </c>
      <c r="Q2633" t="s">
        <v>32916</v>
      </c>
    </row>
    <row r="2634" spans="1:17">
      <c r="A2634" t="s">
        <v>25781</v>
      </c>
      <c r="C2634" t="s">
        <v>311</v>
      </c>
      <c r="D2634" t="s">
        <v>311</v>
      </c>
      <c r="E2634" t="s">
        <v>32207</v>
      </c>
      <c r="F2634" t="s">
        <v>32210</v>
      </c>
      <c r="G2634" t="s">
        <v>32208</v>
      </c>
      <c r="H2634" t="s">
        <v>17213</v>
      </c>
      <c r="I2634" t="s">
        <v>33025</v>
      </c>
      <c r="J2634" t="s">
        <v>15447</v>
      </c>
      <c r="K2634" t="s">
        <v>24251</v>
      </c>
      <c r="M2634" s="9">
        <v>43745.38590277778</v>
      </c>
      <c r="N2634" s="9">
        <v>43745.38590277778</v>
      </c>
      <c r="O2634" t="s">
        <v>17395</v>
      </c>
      <c r="P2634" t="s">
        <v>23428</v>
      </c>
      <c r="Q2634" t="s">
        <v>31569</v>
      </c>
    </row>
    <row r="2635" spans="1:17">
      <c r="A2635" t="s">
        <v>25781</v>
      </c>
      <c r="C2635" t="s">
        <v>311</v>
      </c>
      <c r="D2635" t="s">
        <v>311</v>
      </c>
      <c r="E2635" t="s">
        <v>32161</v>
      </c>
      <c r="F2635" t="s">
        <v>32166</v>
      </c>
      <c r="G2635" t="s">
        <v>32163</v>
      </c>
      <c r="H2635" t="s">
        <v>15462</v>
      </c>
      <c r="I2635" t="s">
        <v>17450</v>
      </c>
      <c r="J2635" t="s">
        <v>16934</v>
      </c>
      <c r="K2635" t="s">
        <v>24202</v>
      </c>
      <c r="M2635" s="9">
        <v>43745.388449074075</v>
      </c>
      <c r="N2635" s="9">
        <v>43745.388449074075</v>
      </c>
      <c r="O2635" t="s">
        <v>26242</v>
      </c>
      <c r="P2635" t="s">
        <v>15787</v>
      </c>
      <c r="Q2635" t="s">
        <v>31580</v>
      </c>
    </row>
    <row r="2636" spans="1:17">
      <c r="A2636" t="s">
        <v>25781</v>
      </c>
      <c r="C2636" t="s">
        <v>311</v>
      </c>
      <c r="D2636" t="s">
        <v>311</v>
      </c>
      <c r="E2636" t="s">
        <v>32230</v>
      </c>
      <c r="F2636" t="s">
        <v>33026</v>
      </c>
      <c r="G2636" t="s">
        <v>32070</v>
      </c>
      <c r="H2636" t="s">
        <v>17213</v>
      </c>
      <c r="I2636" t="s">
        <v>33027</v>
      </c>
      <c r="J2636" t="s">
        <v>15447</v>
      </c>
      <c r="K2636" t="s">
        <v>25958</v>
      </c>
      <c r="M2636" s="9">
        <v>43745.397106481483</v>
      </c>
      <c r="N2636" s="9">
        <v>43745.547500000001</v>
      </c>
      <c r="O2636" t="s">
        <v>17228</v>
      </c>
      <c r="P2636" t="s">
        <v>21973</v>
      </c>
      <c r="Q2636" t="s">
        <v>54574</v>
      </c>
    </row>
    <row r="2637" spans="1:17">
      <c r="A2637" t="s">
        <v>25781</v>
      </c>
      <c r="C2637" t="s">
        <v>311</v>
      </c>
      <c r="D2637" t="s">
        <v>311</v>
      </c>
      <c r="E2637" t="s">
        <v>32232</v>
      </c>
      <c r="F2637" t="s">
        <v>33028</v>
      </c>
      <c r="G2637" t="s">
        <v>32233</v>
      </c>
      <c r="H2637" t="s">
        <v>15555</v>
      </c>
      <c r="I2637" t="s">
        <v>32896</v>
      </c>
      <c r="J2637" t="s">
        <v>15447</v>
      </c>
      <c r="K2637" t="s">
        <v>24225</v>
      </c>
      <c r="M2637" s="9">
        <v>43745.400046296294</v>
      </c>
      <c r="N2637" s="9">
        <v>43745.400046296294</v>
      </c>
      <c r="O2637" t="s">
        <v>17314</v>
      </c>
      <c r="P2637" t="s">
        <v>15834</v>
      </c>
      <c r="Q2637" t="s">
        <v>31561</v>
      </c>
    </row>
    <row r="2638" spans="1:17">
      <c r="A2638" t="s">
        <v>25781</v>
      </c>
      <c r="C2638" t="s">
        <v>311</v>
      </c>
      <c r="D2638" t="s">
        <v>311</v>
      </c>
      <c r="E2638" t="s">
        <v>29371</v>
      </c>
      <c r="F2638" t="s">
        <v>29373</v>
      </c>
      <c r="G2638" t="s">
        <v>29372</v>
      </c>
      <c r="H2638" t="s">
        <v>17213</v>
      </c>
      <c r="I2638" t="s">
        <v>33029</v>
      </c>
      <c r="J2638" t="s">
        <v>16934</v>
      </c>
      <c r="K2638" t="s">
        <v>24351</v>
      </c>
      <c r="M2638" s="9">
        <v>43745.404317129629</v>
      </c>
      <c r="N2638" s="9">
        <v>43745.404317129629</v>
      </c>
      <c r="O2638" t="s">
        <v>17286</v>
      </c>
      <c r="P2638" t="s">
        <v>17378</v>
      </c>
      <c r="Q2638" t="s">
        <v>31574</v>
      </c>
    </row>
    <row r="2639" spans="1:17">
      <c r="A2639" t="s">
        <v>25781</v>
      </c>
      <c r="C2639" t="s">
        <v>311</v>
      </c>
      <c r="D2639" t="s">
        <v>311</v>
      </c>
      <c r="E2639" t="s">
        <v>32167</v>
      </c>
      <c r="F2639" t="s">
        <v>32169</v>
      </c>
      <c r="G2639" t="s">
        <v>32168</v>
      </c>
      <c r="H2639" t="s">
        <v>17213</v>
      </c>
      <c r="I2639" t="s">
        <v>33030</v>
      </c>
      <c r="J2639" t="s">
        <v>15447</v>
      </c>
      <c r="K2639" t="s">
        <v>33031</v>
      </c>
      <c r="M2639" s="9">
        <v>43745.404768518521</v>
      </c>
      <c r="N2639" s="9">
        <v>43745.404768518521</v>
      </c>
      <c r="O2639" t="s">
        <v>17289</v>
      </c>
      <c r="P2639" t="s">
        <v>27169</v>
      </c>
      <c r="Q2639" t="s">
        <v>31597</v>
      </c>
    </row>
    <row r="2640" spans="1:17">
      <c r="A2640" t="s">
        <v>25781</v>
      </c>
      <c r="C2640" t="s">
        <v>311</v>
      </c>
      <c r="D2640" t="s">
        <v>311</v>
      </c>
      <c r="E2640" t="s">
        <v>32239</v>
      </c>
      <c r="F2640" t="s">
        <v>31950</v>
      </c>
      <c r="G2640" t="s">
        <v>31948</v>
      </c>
      <c r="H2640" t="s">
        <v>17213</v>
      </c>
      <c r="I2640" t="s">
        <v>16828</v>
      </c>
      <c r="J2640" t="s">
        <v>15447</v>
      </c>
      <c r="K2640" t="s">
        <v>26092</v>
      </c>
      <c r="M2640" s="9">
        <v>43745.407592592594</v>
      </c>
      <c r="N2640" s="9">
        <v>43745.407592592594</v>
      </c>
      <c r="O2640" t="s">
        <v>17256</v>
      </c>
      <c r="P2640" t="s">
        <v>16254</v>
      </c>
      <c r="Q2640" t="s">
        <v>31599</v>
      </c>
    </row>
    <row r="2641" spans="1:17">
      <c r="A2641" t="s">
        <v>25781</v>
      </c>
      <c r="C2641" t="s">
        <v>311</v>
      </c>
      <c r="D2641" t="s">
        <v>311</v>
      </c>
      <c r="E2641" t="s">
        <v>32259</v>
      </c>
      <c r="F2641" t="s">
        <v>32262</v>
      </c>
      <c r="G2641" t="s">
        <v>33032</v>
      </c>
      <c r="H2641" t="s">
        <v>15462</v>
      </c>
      <c r="I2641" t="s">
        <v>33033</v>
      </c>
      <c r="J2641" t="s">
        <v>15447</v>
      </c>
      <c r="K2641" t="s">
        <v>25925</v>
      </c>
      <c r="M2641" s="9">
        <v>43745.474745370368</v>
      </c>
      <c r="N2641" s="9">
        <v>43745.474745370368</v>
      </c>
      <c r="O2641" t="s">
        <v>17231</v>
      </c>
      <c r="P2641" t="s">
        <v>17495</v>
      </c>
      <c r="Q2641" t="s">
        <v>31535</v>
      </c>
    </row>
    <row r="2642" spans="1:17">
      <c r="A2642" t="s">
        <v>25781</v>
      </c>
      <c r="C2642" t="s">
        <v>311</v>
      </c>
      <c r="D2642" t="s">
        <v>311</v>
      </c>
      <c r="E2642" t="s">
        <v>32291</v>
      </c>
      <c r="F2642" t="s">
        <v>32294</v>
      </c>
      <c r="G2642" t="s">
        <v>32292</v>
      </c>
      <c r="H2642" t="s">
        <v>17213</v>
      </c>
      <c r="I2642" t="s">
        <v>23432</v>
      </c>
      <c r="J2642" t="s">
        <v>15447</v>
      </c>
      <c r="K2642" t="s">
        <v>24300</v>
      </c>
      <c r="M2642" s="9">
        <v>43745.538402777776</v>
      </c>
      <c r="N2642" s="9">
        <v>43745.538402777776</v>
      </c>
      <c r="O2642" t="s">
        <v>17395</v>
      </c>
      <c r="P2642" t="s">
        <v>16071</v>
      </c>
      <c r="Q2642" t="s">
        <v>31570</v>
      </c>
    </row>
    <row r="2643" spans="1:17">
      <c r="A2643" t="s">
        <v>25781</v>
      </c>
      <c r="C2643" t="s">
        <v>311</v>
      </c>
      <c r="D2643" t="s">
        <v>311</v>
      </c>
      <c r="E2643" t="s">
        <v>32214</v>
      </c>
      <c r="F2643" t="s">
        <v>32217</v>
      </c>
      <c r="G2643" t="s">
        <v>32215</v>
      </c>
      <c r="H2643" t="s">
        <v>17213</v>
      </c>
      <c r="I2643" t="s">
        <v>33025</v>
      </c>
      <c r="J2643" t="s">
        <v>15447</v>
      </c>
      <c r="K2643" t="s">
        <v>24251</v>
      </c>
      <c r="M2643" s="9">
        <v>43745.557187500002</v>
      </c>
      <c r="N2643" s="9">
        <v>43745.557187500002</v>
      </c>
      <c r="O2643" t="s">
        <v>17395</v>
      </c>
      <c r="P2643" t="s">
        <v>23428</v>
      </c>
      <c r="Q2643" t="s">
        <v>31569</v>
      </c>
    </row>
    <row r="2644" spans="1:17">
      <c r="A2644" t="s">
        <v>25781</v>
      </c>
      <c r="C2644" t="s">
        <v>311</v>
      </c>
      <c r="D2644" t="s">
        <v>311</v>
      </c>
      <c r="E2644" t="s">
        <v>32147</v>
      </c>
      <c r="F2644" t="s">
        <v>31072</v>
      </c>
      <c r="G2644" t="s">
        <v>31497</v>
      </c>
      <c r="H2644" t="s">
        <v>15555</v>
      </c>
      <c r="I2644" t="s">
        <v>31476</v>
      </c>
      <c r="J2644" t="s">
        <v>15447</v>
      </c>
      <c r="K2644" t="s">
        <v>24292</v>
      </c>
      <c r="M2644" s="9">
        <v>43745.56795138889</v>
      </c>
      <c r="N2644" s="9">
        <v>43745.56795138889</v>
      </c>
      <c r="O2644" t="s">
        <v>17292</v>
      </c>
      <c r="P2644" t="s">
        <v>28364</v>
      </c>
      <c r="Q2644" t="s">
        <v>31604</v>
      </c>
    </row>
    <row r="2645" spans="1:17">
      <c r="A2645" t="s">
        <v>25781</v>
      </c>
      <c r="C2645" t="s">
        <v>311</v>
      </c>
      <c r="D2645" t="s">
        <v>311</v>
      </c>
      <c r="E2645" t="s">
        <v>32310</v>
      </c>
      <c r="F2645" t="s">
        <v>31380</v>
      </c>
      <c r="G2645" t="s">
        <v>31498</v>
      </c>
      <c r="H2645" t="s">
        <v>17213</v>
      </c>
      <c r="I2645" t="s">
        <v>17422</v>
      </c>
      <c r="J2645" t="s">
        <v>15447</v>
      </c>
      <c r="K2645" t="s">
        <v>24317</v>
      </c>
      <c r="M2645" s="9">
        <v>43745.59542824074</v>
      </c>
      <c r="N2645" s="9">
        <v>43745.59542824074</v>
      </c>
      <c r="O2645" t="s">
        <v>17228</v>
      </c>
      <c r="P2645" t="s">
        <v>15643</v>
      </c>
      <c r="Q2645" t="s">
        <v>31554</v>
      </c>
    </row>
    <row r="2646" spans="1:17">
      <c r="A2646" t="s">
        <v>25781</v>
      </c>
      <c r="C2646" t="s">
        <v>311</v>
      </c>
      <c r="D2646" t="s">
        <v>311</v>
      </c>
      <c r="E2646" t="s">
        <v>32274</v>
      </c>
      <c r="F2646" t="s">
        <v>32277</v>
      </c>
      <c r="G2646" t="s">
        <v>32275</v>
      </c>
      <c r="H2646" t="s">
        <v>15555</v>
      </c>
      <c r="I2646" t="s">
        <v>27151</v>
      </c>
      <c r="J2646" t="s">
        <v>15447</v>
      </c>
      <c r="K2646" t="s">
        <v>24199</v>
      </c>
      <c r="M2646" s="9">
        <v>43745.612592592595</v>
      </c>
      <c r="N2646" s="9">
        <v>43745.612592592595</v>
      </c>
      <c r="O2646" t="s">
        <v>17228</v>
      </c>
      <c r="P2646" t="s">
        <v>15643</v>
      </c>
      <c r="Q2646" t="s">
        <v>31554</v>
      </c>
    </row>
    <row r="2647" spans="1:17">
      <c r="A2647" t="s">
        <v>25781</v>
      </c>
      <c r="C2647" t="s">
        <v>311</v>
      </c>
      <c r="D2647" t="s">
        <v>311</v>
      </c>
      <c r="E2647" t="s">
        <v>32318</v>
      </c>
      <c r="F2647" t="s">
        <v>32320</v>
      </c>
      <c r="G2647" t="s">
        <v>32319</v>
      </c>
      <c r="H2647" t="s">
        <v>17213</v>
      </c>
      <c r="I2647" t="s">
        <v>33034</v>
      </c>
      <c r="J2647" t="s">
        <v>15447</v>
      </c>
      <c r="K2647" t="s">
        <v>26488</v>
      </c>
      <c r="M2647" s="9">
        <v>43745.642939814818</v>
      </c>
      <c r="N2647" s="9">
        <v>43745.642939814818</v>
      </c>
      <c r="O2647" t="s">
        <v>17237</v>
      </c>
      <c r="P2647" t="s">
        <v>16542</v>
      </c>
      <c r="Q2647" t="s">
        <v>31528</v>
      </c>
    </row>
    <row r="2648" spans="1:17">
      <c r="A2648" t="s">
        <v>25782</v>
      </c>
      <c r="B2648" t="s">
        <v>17314</v>
      </c>
      <c r="C2648" t="s">
        <v>32999</v>
      </c>
      <c r="D2648" t="s">
        <v>32999</v>
      </c>
      <c r="E2648" t="s">
        <v>31880</v>
      </c>
      <c r="F2648" t="s">
        <v>31883</v>
      </c>
      <c r="G2648" t="s">
        <v>33035</v>
      </c>
      <c r="H2648" t="s">
        <v>17213</v>
      </c>
      <c r="I2648" t="s">
        <v>33017</v>
      </c>
      <c r="J2648" t="s">
        <v>15447</v>
      </c>
      <c r="K2648" t="s">
        <v>24292</v>
      </c>
      <c r="M2648" s="9">
        <v>43745.646932870368</v>
      </c>
      <c r="N2648" s="9">
        <v>43745.646932870368</v>
      </c>
      <c r="O2648" t="s">
        <v>17227</v>
      </c>
      <c r="P2648" t="s">
        <v>15952</v>
      </c>
      <c r="Q2648" t="s">
        <v>31559</v>
      </c>
    </row>
    <row r="2649" spans="1:17">
      <c r="A2649" t="s">
        <v>25781</v>
      </c>
      <c r="C2649" t="s">
        <v>311</v>
      </c>
      <c r="D2649" t="s">
        <v>311</v>
      </c>
      <c r="E2649" t="s">
        <v>32306</v>
      </c>
      <c r="F2649" t="s">
        <v>32309</v>
      </c>
      <c r="G2649" t="s">
        <v>32307</v>
      </c>
      <c r="H2649" t="s">
        <v>15555</v>
      </c>
      <c r="I2649" t="s">
        <v>27151</v>
      </c>
      <c r="J2649" t="s">
        <v>15447</v>
      </c>
      <c r="K2649" t="s">
        <v>24199</v>
      </c>
      <c r="M2649" s="9">
        <v>43745.651307870372</v>
      </c>
      <c r="N2649" s="9">
        <v>43745.651307870372</v>
      </c>
      <c r="O2649" t="s">
        <v>17228</v>
      </c>
      <c r="P2649" t="s">
        <v>15643</v>
      </c>
      <c r="Q2649" t="s">
        <v>31554</v>
      </c>
    </row>
    <row r="2650" spans="1:17">
      <c r="A2650" t="s">
        <v>25781</v>
      </c>
      <c r="C2650" t="s">
        <v>311</v>
      </c>
      <c r="D2650" t="s">
        <v>311</v>
      </c>
      <c r="E2650" t="s">
        <v>32331</v>
      </c>
      <c r="F2650" t="s">
        <v>32262</v>
      </c>
      <c r="G2650" t="s">
        <v>33032</v>
      </c>
      <c r="H2650" t="s">
        <v>15555</v>
      </c>
      <c r="I2650" t="s">
        <v>29634</v>
      </c>
      <c r="J2650" t="s">
        <v>15447</v>
      </c>
      <c r="K2650" t="s">
        <v>24211</v>
      </c>
      <c r="M2650" s="9">
        <v>43745.653437499997</v>
      </c>
      <c r="N2650" s="9">
        <v>43745.653437499997</v>
      </c>
      <c r="O2650" t="s">
        <v>17231</v>
      </c>
      <c r="P2650" t="s">
        <v>17495</v>
      </c>
      <c r="Q2650" t="s">
        <v>31535</v>
      </c>
    </row>
    <row r="2651" spans="1:17">
      <c r="A2651" t="s">
        <v>25781</v>
      </c>
      <c r="C2651" t="s">
        <v>311</v>
      </c>
      <c r="D2651" t="s">
        <v>311</v>
      </c>
      <c r="E2651" t="s">
        <v>31295</v>
      </c>
      <c r="F2651" t="s">
        <v>31031</v>
      </c>
      <c r="G2651" t="s">
        <v>33036</v>
      </c>
      <c r="H2651" t="s">
        <v>15584</v>
      </c>
      <c r="I2651" t="s">
        <v>17615</v>
      </c>
      <c r="J2651" t="s">
        <v>15490</v>
      </c>
      <c r="K2651" t="s">
        <v>33037</v>
      </c>
      <c r="M2651" s="9">
        <v>43745.65415509259</v>
      </c>
      <c r="N2651" s="9">
        <v>43745.65415509259</v>
      </c>
      <c r="O2651" t="s">
        <v>17233</v>
      </c>
      <c r="P2651" t="s">
        <v>15866</v>
      </c>
      <c r="Q2651" t="s">
        <v>31588</v>
      </c>
    </row>
    <row r="2652" spans="1:17">
      <c r="A2652" t="s">
        <v>25781</v>
      </c>
      <c r="C2652" t="s">
        <v>311</v>
      </c>
      <c r="D2652" t="s">
        <v>311</v>
      </c>
      <c r="E2652" t="s">
        <v>32335</v>
      </c>
      <c r="F2652" t="s">
        <v>32339</v>
      </c>
      <c r="G2652" t="s">
        <v>32337</v>
      </c>
      <c r="H2652" t="s">
        <v>17213</v>
      </c>
      <c r="I2652" t="s">
        <v>33034</v>
      </c>
      <c r="J2652" t="s">
        <v>15447</v>
      </c>
      <c r="K2652" t="s">
        <v>26488</v>
      </c>
      <c r="M2652" s="9">
        <v>43745.661944444444</v>
      </c>
      <c r="N2652" s="9">
        <v>43745.661944444444</v>
      </c>
      <c r="O2652" t="s">
        <v>17237</v>
      </c>
      <c r="P2652" t="s">
        <v>16542</v>
      </c>
      <c r="Q2652" t="s">
        <v>31528</v>
      </c>
    </row>
    <row r="2653" spans="1:17">
      <c r="A2653" t="s">
        <v>25781</v>
      </c>
      <c r="C2653" t="s">
        <v>311</v>
      </c>
      <c r="D2653" t="s">
        <v>311</v>
      </c>
      <c r="E2653" t="s">
        <v>32348</v>
      </c>
      <c r="F2653" t="s">
        <v>32351</v>
      </c>
      <c r="G2653" t="s">
        <v>32349</v>
      </c>
      <c r="H2653" t="s">
        <v>17213</v>
      </c>
      <c r="I2653" t="s">
        <v>33034</v>
      </c>
      <c r="J2653" t="s">
        <v>15447</v>
      </c>
      <c r="K2653" t="s">
        <v>26488</v>
      </c>
      <c r="M2653" s="9">
        <v>43745.685127314813</v>
      </c>
      <c r="N2653" s="9">
        <v>43745.685127314813</v>
      </c>
      <c r="O2653" t="s">
        <v>17237</v>
      </c>
      <c r="P2653" t="s">
        <v>16542</v>
      </c>
      <c r="Q2653" t="s">
        <v>31528</v>
      </c>
    </row>
    <row r="2654" spans="1:17">
      <c r="A2654" t="s">
        <v>25781</v>
      </c>
      <c r="C2654" t="s">
        <v>311</v>
      </c>
      <c r="D2654" t="s">
        <v>311</v>
      </c>
      <c r="E2654" t="s">
        <v>32341</v>
      </c>
      <c r="F2654" t="s">
        <v>32344</v>
      </c>
      <c r="G2654" t="s">
        <v>32342</v>
      </c>
      <c r="H2654" t="s">
        <v>15555</v>
      </c>
      <c r="I2654" t="s">
        <v>2838</v>
      </c>
      <c r="J2654" t="s">
        <v>15447</v>
      </c>
      <c r="K2654" t="s">
        <v>33038</v>
      </c>
      <c r="M2654" s="9">
        <v>43745.68550925926</v>
      </c>
      <c r="N2654" s="9">
        <v>43745.68550925926</v>
      </c>
      <c r="O2654" t="s">
        <v>17314</v>
      </c>
      <c r="P2654" t="s">
        <v>15834</v>
      </c>
      <c r="Q2654" t="s">
        <v>31561</v>
      </c>
    </row>
    <row r="2655" spans="1:17">
      <c r="A2655" t="s">
        <v>25782</v>
      </c>
      <c r="B2655" t="s">
        <v>17229</v>
      </c>
      <c r="C2655" t="s">
        <v>30826</v>
      </c>
      <c r="D2655" t="s">
        <v>30826</v>
      </c>
      <c r="E2655" t="s">
        <v>32140</v>
      </c>
      <c r="F2655" t="s">
        <v>32143</v>
      </c>
      <c r="G2655" t="s">
        <v>32141</v>
      </c>
      <c r="H2655" t="s">
        <v>17213</v>
      </c>
      <c r="I2655" t="s">
        <v>16526</v>
      </c>
      <c r="J2655" t="s">
        <v>15447</v>
      </c>
      <c r="K2655" t="s">
        <v>24199</v>
      </c>
      <c r="M2655" s="9">
        <v>43745.726585648146</v>
      </c>
      <c r="N2655" s="9">
        <v>43745.726585648146</v>
      </c>
      <c r="O2655" t="s">
        <v>17273</v>
      </c>
      <c r="P2655" t="s">
        <v>16460</v>
      </c>
      <c r="Q2655" t="s">
        <v>31525</v>
      </c>
    </row>
    <row r="2656" spans="1:17">
      <c r="A2656" t="s">
        <v>25781</v>
      </c>
      <c r="C2656" t="s">
        <v>311</v>
      </c>
      <c r="D2656" t="s">
        <v>311</v>
      </c>
      <c r="E2656" t="s">
        <v>32104</v>
      </c>
      <c r="F2656" t="s">
        <v>31861</v>
      </c>
      <c r="G2656" t="s">
        <v>31859</v>
      </c>
      <c r="H2656" t="s">
        <v>15462</v>
      </c>
      <c r="I2656" t="s">
        <v>33039</v>
      </c>
      <c r="J2656" t="s">
        <v>15447</v>
      </c>
      <c r="K2656" t="s">
        <v>24396</v>
      </c>
      <c r="M2656" s="9">
        <v>43745.734733796293</v>
      </c>
      <c r="N2656" s="9">
        <v>43745.734733796293</v>
      </c>
      <c r="O2656" t="s">
        <v>17229</v>
      </c>
      <c r="P2656" t="s">
        <v>17532</v>
      </c>
      <c r="Q2656" t="s">
        <v>31586</v>
      </c>
    </row>
    <row r="2657" spans="1:17">
      <c r="A2657" t="s">
        <v>25781</v>
      </c>
      <c r="C2657" t="s">
        <v>311</v>
      </c>
      <c r="D2657" t="s">
        <v>311</v>
      </c>
      <c r="E2657" t="s">
        <v>32357</v>
      </c>
      <c r="F2657" t="s">
        <v>33040</v>
      </c>
      <c r="G2657" t="s">
        <v>31767</v>
      </c>
      <c r="H2657" t="s">
        <v>15561</v>
      </c>
      <c r="I2657" t="s">
        <v>32894</v>
      </c>
      <c r="J2657" t="s">
        <v>16934</v>
      </c>
      <c r="K2657" t="s">
        <v>32895</v>
      </c>
      <c r="M2657" s="9">
        <v>43745.772118055553</v>
      </c>
      <c r="N2657" s="9">
        <v>43745.772118055553</v>
      </c>
      <c r="O2657" t="s">
        <v>17272</v>
      </c>
      <c r="P2657" t="s">
        <v>27330</v>
      </c>
      <c r="Q2657" t="s">
        <v>31601</v>
      </c>
    </row>
    <row r="2658" spans="1:17">
      <c r="A2658" t="s">
        <v>25781</v>
      </c>
      <c r="C2658" t="s">
        <v>311</v>
      </c>
      <c r="D2658" t="s">
        <v>311</v>
      </c>
      <c r="E2658" t="s">
        <v>32219</v>
      </c>
      <c r="F2658" t="s">
        <v>33041</v>
      </c>
      <c r="G2658" t="s">
        <v>32220</v>
      </c>
      <c r="H2658" t="s">
        <v>15555</v>
      </c>
      <c r="I2658" t="s">
        <v>32931</v>
      </c>
      <c r="J2658" t="s">
        <v>15447</v>
      </c>
      <c r="K2658" t="s">
        <v>24211</v>
      </c>
      <c r="M2658" s="9">
        <v>43746.300787037035</v>
      </c>
      <c r="N2658" s="9">
        <v>43746.300787037035</v>
      </c>
      <c r="O2658" t="s">
        <v>17228</v>
      </c>
      <c r="P2658" t="s">
        <v>21973</v>
      </c>
      <c r="Q2658" t="s">
        <v>54574</v>
      </c>
    </row>
    <row r="2659" spans="1:17">
      <c r="A2659" t="s">
        <v>25781</v>
      </c>
      <c r="C2659" t="s">
        <v>311</v>
      </c>
      <c r="D2659" t="s">
        <v>311</v>
      </c>
      <c r="E2659" t="s">
        <v>32374</v>
      </c>
      <c r="F2659" t="s">
        <v>32351</v>
      </c>
      <c r="G2659" t="s">
        <v>32349</v>
      </c>
      <c r="H2659" t="s">
        <v>17213</v>
      </c>
      <c r="I2659" t="s">
        <v>33034</v>
      </c>
      <c r="J2659" t="s">
        <v>15447</v>
      </c>
      <c r="K2659" t="s">
        <v>26488</v>
      </c>
      <c r="M2659" s="9">
        <v>43746.366226851853</v>
      </c>
      <c r="N2659" s="9">
        <v>43746.366226851853</v>
      </c>
      <c r="O2659" t="s">
        <v>17237</v>
      </c>
      <c r="P2659" t="s">
        <v>16542</v>
      </c>
      <c r="Q2659" t="s">
        <v>31528</v>
      </c>
    </row>
    <row r="2660" spans="1:17">
      <c r="A2660" t="s">
        <v>25782</v>
      </c>
      <c r="B2660" t="s">
        <v>17212</v>
      </c>
      <c r="C2660" t="s">
        <v>25793</v>
      </c>
      <c r="D2660" t="s">
        <v>25793</v>
      </c>
      <c r="E2660" t="s">
        <v>32360</v>
      </c>
      <c r="F2660" t="s">
        <v>30264</v>
      </c>
      <c r="G2660" t="s">
        <v>30262</v>
      </c>
      <c r="H2660" t="s">
        <v>17213</v>
      </c>
      <c r="I2660" t="s">
        <v>23440</v>
      </c>
      <c r="J2660" t="s">
        <v>15447</v>
      </c>
      <c r="K2660" t="s">
        <v>26514</v>
      </c>
      <c r="M2660" s="9">
        <v>43746.36787037037</v>
      </c>
      <c r="N2660" s="9">
        <v>43746.36787037037</v>
      </c>
      <c r="O2660" t="s">
        <v>17262</v>
      </c>
      <c r="P2660" t="s">
        <v>15655</v>
      </c>
      <c r="Q2660" t="s">
        <v>31520</v>
      </c>
    </row>
    <row r="2661" spans="1:17">
      <c r="A2661" t="s">
        <v>25781</v>
      </c>
      <c r="C2661" t="s">
        <v>311</v>
      </c>
      <c r="D2661" t="s">
        <v>311</v>
      </c>
      <c r="E2661" t="s">
        <v>32049</v>
      </c>
      <c r="F2661" t="s">
        <v>32052</v>
      </c>
      <c r="G2661" t="s">
        <v>32050</v>
      </c>
      <c r="H2661" t="s">
        <v>17213</v>
      </c>
      <c r="I2661" t="s">
        <v>29619</v>
      </c>
      <c r="J2661" t="s">
        <v>15447</v>
      </c>
      <c r="K2661" t="s">
        <v>24300</v>
      </c>
      <c r="M2661" s="9">
        <v>43746.368287037039</v>
      </c>
      <c r="N2661" s="9">
        <v>43746.368287037039</v>
      </c>
      <c r="O2661" t="s">
        <v>17395</v>
      </c>
      <c r="P2661" t="s">
        <v>23428</v>
      </c>
      <c r="Q2661" t="s">
        <v>31569</v>
      </c>
    </row>
    <row r="2662" spans="1:17">
      <c r="A2662" t="s">
        <v>25781</v>
      </c>
      <c r="C2662" t="s">
        <v>311</v>
      </c>
      <c r="D2662" t="s">
        <v>311</v>
      </c>
      <c r="E2662" t="s">
        <v>31714</v>
      </c>
      <c r="F2662" t="s">
        <v>31717</v>
      </c>
      <c r="G2662" t="s">
        <v>31715</v>
      </c>
      <c r="H2662" t="s">
        <v>17213</v>
      </c>
      <c r="I2662" t="s">
        <v>31506</v>
      </c>
      <c r="J2662" t="s">
        <v>15447</v>
      </c>
      <c r="K2662" t="s">
        <v>25818</v>
      </c>
      <c r="M2662" s="9">
        <v>43746.389664351853</v>
      </c>
      <c r="N2662" s="9">
        <v>43746.389664351853</v>
      </c>
      <c r="O2662" t="s">
        <v>17289</v>
      </c>
      <c r="P2662" t="s">
        <v>25819</v>
      </c>
      <c r="Q2662" t="s">
        <v>31553</v>
      </c>
    </row>
    <row r="2663" spans="1:17">
      <c r="A2663" t="s">
        <v>25781</v>
      </c>
      <c r="C2663" t="s">
        <v>311</v>
      </c>
      <c r="D2663" t="s">
        <v>311</v>
      </c>
      <c r="E2663" t="s">
        <v>32394</v>
      </c>
      <c r="F2663" t="s">
        <v>32396</v>
      </c>
      <c r="G2663" t="s">
        <v>33042</v>
      </c>
      <c r="H2663" t="s">
        <v>17213</v>
      </c>
      <c r="I2663" t="s">
        <v>28616</v>
      </c>
      <c r="J2663" t="s">
        <v>15447</v>
      </c>
      <c r="K2663" t="s">
        <v>30882</v>
      </c>
      <c r="M2663" s="9">
        <v>43746.394421296296</v>
      </c>
      <c r="N2663" s="9">
        <v>43746.394421296296</v>
      </c>
      <c r="O2663" t="s">
        <v>17235</v>
      </c>
      <c r="P2663" t="s">
        <v>21974</v>
      </c>
      <c r="Q2663" t="s">
        <v>31521</v>
      </c>
    </row>
    <row r="2664" spans="1:17">
      <c r="A2664" t="s">
        <v>25781</v>
      </c>
      <c r="C2664" t="s">
        <v>311</v>
      </c>
      <c r="D2664" t="s">
        <v>311</v>
      </c>
      <c r="E2664" t="s">
        <v>31670</v>
      </c>
      <c r="F2664" t="s">
        <v>31673</v>
      </c>
      <c r="G2664" t="s">
        <v>33043</v>
      </c>
      <c r="H2664" t="s">
        <v>17213</v>
      </c>
      <c r="I2664" t="s">
        <v>33044</v>
      </c>
      <c r="J2664" t="s">
        <v>15447</v>
      </c>
      <c r="K2664" t="s">
        <v>24225</v>
      </c>
      <c r="M2664" s="9">
        <v>43746.394502314812</v>
      </c>
      <c r="N2664" s="9">
        <v>43746.394502314812</v>
      </c>
      <c r="O2664" t="s">
        <v>17228</v>
      </c>
      <c r="P2664" t="s">
        <v>21973</v>
      </c>
      <c r="Q2664" t="s">
        <v>54574</v>
      </c>
    </row>
    <row r="2665" spans="1:17">
      <c r="A2665" t="s">
        <v>25781</v>
      </c>
      <c r="C2665" t="s">
        <v>311</v>
      </c>
      <c r="D2665" t="s">
        <v>311</v>
      </c>
      <c r="E2665" t="s">
        <v>32397</v>
      </c>
      <c r="F2665" t="s">
        <v>18825</v>
      </c>
      <c r="G2665" t="s">
        <v>1805</v>
      </c>
      <c r="H2665" t="s">
        <v>15462</v>
      </c>
      <c r="I2665" t="s">
        <v>31770</v>
      </c>
      <c r="J2665" t="s">
        <v>15479</v>
      </c>
      <c r="K2665" t="s">
        <v>24312</v>
      </c>
      <c r="M2665" s="9">
        <v>43746.406631944446</v>
      </c>
      <c r="N2665" s="9">
        <v>43746.406631944446</v>
      </c>
      <c r="O2665" t="s">
        <v>17272</v>
      </c>
      <c r="P2665" t="s">
        <v>27330</v>
      </c>
      <c r="Q2665" t="s">
        <v>31601</v>
      </c>
    </row>
    <row r="2666" spans="1:17">
      <c r="A2666" t="s">
        <v>25781</v>
      </c>
      <c r="C2666" t="s">
        <v>311</v>
      </c>
      <c r="D2666" t="s">
        <v>311</v>
      </c>
      <c r="E2666" t="s">
        <v>32408</v>
      </c>
      <c r="F2666" t="s">
        <v>32412</v>
      </c>
      <c r="G2666" t="s">
        <v>33045</v>
      </c>
      <c r="H2666" t="s">
        <v>17213</v>
      </c>
      <c r="I2666" t="s">
        <v>33034</v>
      </c>
      <c r="J2666" t="s">
        <v>15447</v>
      </c>
      <c r="K2666" t="s">
        <v>33046</v>
      </c>
      <c r="M2666" s="9">
        <v>43746.415451388886</v>
      </c>
      <c r="N2666" s="9">
        <v>43746.415451388886</v>
      </c>
      <c r="O2666" t="s">
        <v>17237</v>
      </c>
      <c r="P2666" t="s">
        <v>16542</v>
      </c>
      <c r="Q2666" t="s">
        <v>31528</v>
      </c>
    </row>
    <row r="2667" spans="1:17">
      <c r="A2667" t="s">
        <v>25781</v>
      </c>
      <c r="C2667" t="s">
        <v>311</v>
      </c>
      <c r="D2667" t="s">
        <v>311</v>
      </c>
      <c r="E2667" t="s">
        <v>32423</v>
      </c>
      <c r="F2667" t="s">
        <v>32133</v>
      </c>
      <c r="G2667" t="s">
        <v>32131</v>
      </c>
      <c r="H2667" t="s">
        <v>15555</v>
      </c>
      <c r="I2667" t="s">
        <v>17570</v>
      </c>
      <c r="J2667" t="s">
        <v>15447</v>
      </c>
      <c r="K2667" t="s">
        <v>24199</v>
      </c>
      <c r="M2667" s="9">
        <v>43746.422465277778</v>
      </c>
      <c r="N2667" s="9">
        <v>43746.422465277778</v>
      </c>
      <c r="O2667" t="s">
        <v>17314</v>
      </c>
      <c r="P2667" t="s">
        <v>16149</v>
      </c>
      <c r="Q2667" t="s">
        <v>32880</v>
      </c>
    </row>
    <row r="2668" spans="1:17">
      <c r="A2668" t="s">
        <v>25781</v>
      </c>
      <c r="C2668" t="s">
        <v>311</v>
      </c>
      <c r="D2668" t="s">
        <v>311</v>
      </c>
      <c r="E2668" t="s">
        <v>31826</v>
      </c>
      <c r="F2668" t="s">
        <v>31829</v>
      </c>
      <c r="G2668" t="s">
        <v>31827</v>
      </c>
      <c r="H2668" t="s">
        <v>17213</v>
      </c>
      <c r="I2668" t="s">
        <v>33044</v>
      </c>
      <c r="J2668" t="s">
        <v>15447</v>
      </c>
      <c r="K2668" t="s">
        <v>24225</v>
      </c>
      <c r="M2668" s="9">
        <v>43746.424976851849</v>
      </c>
      <c r="N2668" s="9">
        <v>43746.424976851849</v>
      </c>
      <c r="O2668" t="s">
        <v>17228</v>
      </c>
      <c r="P2668" t="s">
        <v>21973</v>
      </c>
      <c r="Q2668" t="s">
        <v>54574</v>
      </c>
    </row>
    <row r="2669" spans="1:17">
      <c r="A2669" t="s">
        <v>25781</v>
      </c>
      <c r="C2669" t="s">
        <v>311</v>
      </c>
      <c r="D2669" t="s">
        <v>311</v>
      </c>
      <c r="E2669" t="s">
        <v>32415</v>
      </c>
      <c r="F2669" t="s">
        <v>32221</v>
      </c>
      <c r="G2669" t="s">
        <v>32220</v>
      </c>
      <c r="H2669" t="s">
        <v>15555</v>
      </c>
      <c r="I2669" t="s">
        <v>32931</v>
      </c>
      <c r="J2669" t="s">
        <v>15447</v>
      </c>
      <c r="K2669" t="s">
        <v>24211</v>
      </c>
      <c r="M2669" s="9">
        <v>43746.426423611112</v>
      </c>
      <c r="N2669" s="9">
        <v>43746.426423611112</v>
      </c>
      <c r="O2669" t="s">
        <v>17228</v>
      </c>
      <c r="P2669" t="s">
        <v>21973</v>
      </c>
      <c r="Q2669" t="s">
        <v>54574</v>
      </c>
    </row>
    <row r="2670" spans="1:17">
      <c r="A2670" t="s">
        <v>25781</v>
      </c>
      <c r="C2670" t="s">
        <v>311</v>
      </c>
      <c r="D2670" t="s">
        <v>311</v>
      </c>
      <c r="E2670" t="s">
        <v>32287</v>
      </c>
      <c r="F2670" t="s">
        <v>32290</v>
      </c>
      <c r="G2670" t="s">
        <v>33047</v>
      </c>
      <c r="H2670" t="s">
        <v>15555</v>
      </c>
      <c r="I2670" t="s">
        <v>32931</v>
      </c>
      <c r="J2670" t="s">
        <v>15447</v>
      </c>
      <c r="K2670" t="s">
        <v>24317</v>
      </c>
      <c r="M2670" s="9">
        <v>43746.437835648147</v>
      </c>
      <c r="N2670" s="9">
        <v>43746.437835648147</v>
      </c>
      <c r="O2670" t="s">
        <v>17228</v>
      </c>
      <c r="P2670" t="s">
        <v>21973</v>
      </c>
      <c r="Q2670" t="s">
        <v>54574</v>
      </c>
    </row>
    <row r="2671" spans="1:17">
      <c r="A2671" t="s">
        <v>25781</v>
      </c>
      <c r="C2671" t="s">
        <v>311</v>
      </c>
      <c r="D2671" t="s">
        <v>311</v>
      </c>
      <c r="E2671" t="s">
        <v>32426</v>
      </c>
      <c r="F2671" t="s">
        <v>32429</v>
      </c>
      <c r="G2671" t="s">
        <v>32428</v>
      </c>
      <c r="H2671" t="s">
        <v>17213</v>
      </c>
      <c r="I2671" t="s">
        <v>33048</v>
      </c>
      <c r="J2671" t="s">
        <v>15447</v>
      </c>
      <c r="K2671" t="s">
        <v>24326</v>
      </c>
      <c r="M2671" s="9">
        <v>43746.439016203702</v>
      </c>
      <c r="N2671" s="9">
        <v>43746.439016203702</v>
      </c>
      <c r="O2671" t="s">
        <v>17289</v>
      </c>
      <c r="P2671" t="s">
        <v>25819</v>
      </c>
      <c r="Q2671" t="s">
        <v>31553</v>
      </c>
    </row>
    <row r="2672" spans="1:17">
      <c r="A2672" t="s">
        <v>25781</v>
      </c>
      <c r="C2672" t="s">
        <v>311</v>
      </c>
      <c r="D2672" t="s">
        <v>311</v>
      </c>
      <c r="E2672" t="s">
        <v>32436</v>
      </c>
      <c r="F2672" t="s">
        <v>32439</v>
      </c>
      <c r="G2672" t="s">
        <v>33049</v>
      </c>
      <c r="H2672" t="s">
        <v>17213</v>
      </c>
      <c r="I2672" t="s">
        <v>33034</v>
      </c>
      <c r="J2672" t="s">
        <v>15447</v>
      </c>
      <c r="K2672" t="s">
        <v>33046</v>
      </c>
      <c r="M2672" s="9">
        <v>43746.439479166664</v>
      </c>
      <c r="N2672" s="9">
        <v>43746.439479166664</v>
      </c>
      <c r="O2672" t="s">
        <v>17237</v>
      </c>
      <c r="P2672" t="s">
        <v>16542</v>
      </c>
      <c r="Q2672" t="s">
        <v>31528</v>
      </c>
    </row>
    <row r="2673" spans="1:17">
      <c r="A2673" t="s">
        <v>25782</v>
      </c>
      <c r="B2673" t="s">
        <v>17224</v>
      </c>
      <c r="C2673" t="s">
        <v>33050</v>
      </c>
      <c r="D2673" t="s">
        <v>33050</v>
      </c>
      <c r="E2673" t="s">
        <v>32431</v>
      </c>
      <c r="F2673" t="s">
        <v>32434</v>
      </c>
      <c r="G2673" t="s">
        <v>32432</v>
      </c>
      <c r="H2673" t="s">
        <v>17213</v>
      </c>
      <c r="I2673" t="s">
        <v>32899</v>
      </c>
      <c r="J2673" t="s">
        <v>15447</v>
      </c>
      <c r="K2673" t="s">
        <v>33051</v>
      </c>
      <c r="M2673" s="9">
        <v>43746.441736111112</v>
      </c>
      <c r="N2673" s="9">
        <v>43746.441736111112</v>
      </c>
      <c r="O2673" t="s">
        <v>17212</v>
      </c>
      <c r="P2673" t="s">
        <v>16413</v>
      </c>
      <c r="Q2673" t="s">
        <v>31519</v>
      </c>
    </row>
    <row r="2674" spans="1:17">
      <c r="A2674" t="s">
        <v>25781</v>
      </c>
      <c r="C2674" t="s">
        <v>311</v>
      </c>
      <c r="D2674" t="s">
        <v>311</v>
      </c>
      <c r="E2674" t="s">
        <v>32244</v>
      </c>
      <c r="F2674" t="s">
        <v>32247</v>
      </c>
      <c r="G2674" t="s">
        <v>32245</v>
      </c>
      <c r="H2674" t="s">
        <v>15555</v>
      </c>
      <c r="I2674" t="s">
        <v>32931</v>
      </c>
      <c r="J2674" t="s">
        <v>15447</v>
      </c>
      <c r="K2674" t="s">
        <v>24317</v>
      </c>
      <c r="M2674" s="9">
        <v>43746.443402777775</v>
      </c>
      <c r="N2674" s="9">
        <v>43746.443402777775</v>
      </c>
      <c r="O2674" t="s">
        <v>17228</v>
      </c>
      <c r="P2674" t="s">
        <v>21973</v>
      </c>
      <c r="Q2674" t="s">
        <v>54574</v>
      </c>
    </row>
    <row r="2675" spans="1:17">
      <c r="A2675" t="s">
        <v>25782</v>
      </c>
      <c r="B2675" t="s">
        <v>17303</v>
      </c>
      <c r="C2675" t="s">
        <v>17598</v>
      </c>
      <c r="D2675" t="s">
        <v>17598</v>
      </c>
      <c r="E2675" t="s">
        <v>32417</v>
      </c>
      <c r="F2675" t="s">
        <v>32420</v>
      </c>
      <c r="G2675" t="s">
        <v>32418</v>
      </c>
      <c r="H2675" t="s">
        <v>17213</v>
      </c>
      <c r="I2675" t="s">
        <v>6394</v>
      </c>
      <c r="J2675" t="s">
        <v>15447</v>
      </c>
      <c r="K2675" t="s">
        <v>33051</v>
      </c>
      <c r="M2675" s="9">
        <v>43746.444490740738</v>
      </c>
      <c r="N2675" s="9">
        <v>43746.444490740738</v>
      </c>
      <c r="O2675" t="s">
        <v>17212</v>
      </c>
      <c r="P2675" t="s">
        <v>16271</v>
      </c>
      <c r="Q2675" t="s">
        <v>32873</v>
      </c>
    </row>
    <row r="2676" spans="1:17">
      <c r="A2676" t="s">
        <v>25782</v>
      </c>
      <c r="B2676" t="s">
        <v>17303</v>
      </c>
      <c r="C2676" t="s">
        <v>32898</v>
      </c>
      <c r="D2676" t="s">
        <v>32898</v>
      </c>
      <c r="E2676" t="s">
        <v>33052</v>
      </c>
      <c r="F2676" t="s">
        <v>32549</v>
      </c>
      <c r="G2676" t="s">
        <v>32547</v>
      </c>
      <c r="H2676" t="s">
        <v>15462</v>
      </c>
      <c r="I2676" t="s">
        <v>16413</v>
      </c>
      <c r="J2676" t="s">
        <v>15490</v>
      </c>
      <c r="K2676" t="s">
        <v>24199</v>
      </c>
      <c r="M2676" s="9">
        <v>43746.445486111108</v>
      </c>
      <c r="N2676" s="9">
        <v>43746.445486111108</v>
      </c>
      <c r="O2676" t="s">
        <v>17212</v>
      </c>
      <c r="P2676" t="s">
        <v>16413</v>
      </c>
      <c r="Q2676" t="s">
        <v>31519</v>
      </c>
    </row>
    <row r="2677" spans="1:17">
      <c r="A2677" t="s">
        <v>25781</v>
      </c>
      <c r="C2677" t="s">
        <v>311</v>
      </c>
      <c r="D2677" t="s">
        <v>311</v>
      </c>
      <c r="E2677" t="s">
        <v>32364</v>
      </c>
      <c r="F2677" t="s">
        <v>32320</v>
      </c>
      <c r="G2677" t="s">
        <v>32319</v>
      </c>
      <c r="H2677" t="s">
        <v>17213</v>
      </c>
      <c r="I2677" t="s">
        <v>33034</v>
      </c>
      <c r="J2677" t="s">
        <v>15447</v>
      </c>
      <c r="K2677" t="s">
        <v>26488</v>
      </c>
      <c r="M2677" s="9">
        <v>43746.44635416667</v>
      </c>
      <c r="N2677" s="9">
        <v>43746.44635416667</v>
      </c>
      <c r="O2677" t="s">
        <v>17237</v>
      </c>
      <c r="P2677" t="s">
        <v>16542</v>
      </c>
      <c r="Q2677" t="s">
        <v>31528</v>
      </c>
    </row>
    <row r="2678" spans="1:17">
      <c r="A2678" t="s">
        <v>25781</v>
      </c>
      <c r="C2678" t="s">
        <v>311</v>
      </c>
      <c r="D2678" t="s">
        <v>311</v>
      </c>
      <c r="E2678" t="s">
        <v>32401</v>
      </c>
      <c r="F2678" t="s">
        <v>32405</v>
      </c>
      <c r="G2678" t="s">
        <v>32402</v>
      </c>
      <c r="H2678" t="s">
        <v>17213</v>
      </c>
      <c r="I2678" t="s">
        <v>33053</v>
      </c>
      <c r="J2678" t="s">
        <v>15447</v>
      </c>
      <c r="K2678" t="s">
        <v>33054</v>
      </c>
      <c r="M2678" s="9">
        <v>43746.476759259262</v>
      </c>
      <c r="N2678" s="9">
        <v>43746.476759259262</v>
      </c>
      <c r="O2678" t="s">
        <v>17289</v>
      </c>
      <c r="P2678" t="s">
        <v>27169</v>
      </c>
      <c r="Q2678" t="s">
        <v>31597</v>
      </c>
    </row>
    <row r="2679" spans="1:17">
      <c r="A2679" t="s">
        <v>25781</v>
      </c>
      <c r="B2679" t="s">
        <v>17262</v>
      </c>
      <c r="C2679" t="s">
        <v>34993</v>
      </c>
      <c r="D2679" t="s">
        <v>36975</v>
      </c>
      <c r="E2679" t="s">
        <v>32451</v>
      </c>
      <c r="F2679" t="s">
        <v>27985</v>
      </c>
      <c r="G2679" t="s">
        <v>28202</v>
      </c>
      <c r="H2679" t="s">
        <v>17213</v>
      </c>
      <c r="I2679" t="s">
        <v>33055</v>
      </c>
      <c r="J2679" t="s">
        <v>15447</v>
      </c>
      <c r="K2679" t="s">
        <v>24251</v>
      </c>
      <c r="M2679" s="9">
        <v>43746.481527777774</v>
      </c>
      <c r="N2679" s="9">
        <v>43763.444780092592</v>
      </c>
      <c r="O2679" t="s">
        <v>17335</v>
      </c>
      <c r="P2679" t="s">
        <v>21963</v>
      </c>
      <c r="Q2679" t="s">
        <v>32874</v>
      </c>
    </row>
    <row r="2680" spans="1:17">
      <c r="A2680" t="s">
        <v>25782</v>
      </c>
      <c r="B2680" t="s">
        <v>17303</v>
      </c>
      <c r="C2680" t="s">
        <v>30444</v>
      </c>
      <c r="D2680" t="s">
        <v>30444</v>
      </c>
      <c r="E2680" t="s">
        <v>32454</v>
      </c>
      <c r="F2680" t="s">
        <v>31853</v>
      </c>
      <c r="G2680" t="s">
        <v>31851</v>
      </c>
      <c r="H2680" t="s">
        <v>15462</v>
      </c>
      <c r="I2680" t="s">
        <v>15923</v>
      </c>
      <c r="J2680" t="s">
        <v>15447</v>
      </c>
      <c r="K2680" t="s">
        <v>33056</v>
      </c>
      <c r="M2680" s="9">
        <v>43746.482453703706</v>
      </c>
      <c r="N2680" s="9">
        <v>43746.482453703706</v>
      </c>
      <c r="O2680" t="s">
        <v>17212</v>
      </c>
      <c r="P2680" t="s">
        <v>16413</v>
      </c>
      <c r="Q2680" t="s">
        <v>31519</v>
      </c>
    </row>
    <row r="2681" spans="1:17">
      <c r="A2681" t="s">
        <v>25781</v>
      </c>
      <c r="C2681" t="s">
        <v>311</v>
      </c>
      <c r="D2681" t="s">
        <v>311</v>
      </c>
      <c r="E2681" t="s">
        <v>32472</v>
      </c>
      <c r="F2681" t="s">
        <v>32475</v>
      </c>
      <c r="G2681" t="s">
        <v>32473</v>
      </c>
      <c r="H2681" t="s">
        <v>17213</v>
      </c>
      <c r="I2681" t="s">
        <v>17666</v>
      </c>
      <c r="J2681" t="s">
        <v>15447</v>
      </c>
      <c r="K2681" t="s">
        <v>24369</v>
      </c>
      <c r="M2681" s="9">
        <v>43746.58384259259</v>
      </c>
      <c r="N2681" s="9">
        <v>43746.58384259259</v>
      </c>
      <c r="O2681" t="s">
        <v>17228</v>
      </c>
      <c r="P2681" t="s">
        <v>15643</v>
      </c>
      <c r="Q2681" t="s">
        <v>31554</v>
      </c>
    </row>
    <row r="2682" spans="1:17">
      <c r="A2682" t="s">
        <v>25781</v>
      </c>
      <c r="C2682" t="s">
        <v>311</v>
      </c>
      <c r="D2682" t="s">
        <v>311</v>
      </c>
      <c r="E2682" t="s">
        <v>32476</v>
      </c>
      <c r="F2682" t="s">
        <v>28255</v>
      </c>
      <c r="G2682" t="s">
        <v>28355</v>
      </c>
      <c r="H2682" t="s">
        <v>17213</v>
      </c>
      <c r="I2682" t="s">
        <v>33055</v>
      </c>
      <c r="J2682" t="s">
        <v>15447</v>
      </c>
      <c r="K2682" t="s">
        <v>24251</v>
      </c>
      <c r="M2682" s="9">
        <v>43746.599062499998</v>
      </c>
      <c r="N2682" s="9">
        <v>43746.599062499998</v>
      </c>
      <c r="O2682" t="s">
        <v>17335</v>
      </c>
      <c r="P2682" t="s">
        <v>21963</v>
      </c>
      <c r="Q2682" t="s">
        <v>32874</v>
      </c>
    </row>
    <row r="2683" spans="1:17">
      <c r="A2683" t="s">
        <v>25781</v>
      </c>
      <c r="C2683" t="s">
        <v>311</v>
      </c>
      <c r="D2683" t="s">
        <v>311</v>
      </c>
      <c r="E2683" t="s">
        <v>32487</v>
      </c>
      <c r="F2683" t="s">
        <v>32490</v>
      </c>
      <c r="G2683" t="s">
        <v>33057</v>
      </c>
      <c r="H2683" t="s">
        <v>15555</v>
      </c>
      <c r="I2683" t="s">
        <v>32931</v>
      </c>
      <c r="J2683" t="s">
        <v>15447</v>
      </c>
      <c r="K2683" t="s">
        <v>24317</v>
      </c>
      <c r="M2683" s="9">
        <v>43746.612997685188</v>
      </c>
      <c r="N2683" s="9">
        <v>43746.612997685188</v>
      </c>
      <c r="O2683" t="s">
        <v>17228</v>
      </c>
      <c r="P2683" t="s">
        <v>21973</v>
      </c>
      <c r="Q2683" t="s">
        <v>54574</v>
      </c>
    </row>
    <row r="2684" spans="1:17">
      <c r="A2684" t="s">
        <v>25781</v>
      </c>
      <c r="C2684" t="s">
        <v>311</v>
      </c>
      <c r="D2684" t="s">
        <v>311</v>
      </c>
      <c r="E2684" t="s">
        <v>32444</v>
      </c>
      <c r="F2684" t="s">
        <v>32355</v>
      </c>
      <c r="G2684" t="s">
        <v>32353</v>
      </c>
      <c r="H2684" t="s">
        <v>15555</v>
      </c>
      <c r="I2684" t="s">
        <v>33058</v>
      </c>
      <c r="J2684" t="s">
        <v>15447</v>
      </c>
      <c r="K2684" t="s">
        <v>25925</v>
      </c>
      <c r="M2684" s="9">
        <v>43746.644942129627</v>
      </c>
      <c r="N2684" s="9">
        <v>43746.644942129627</v>
      </c>
      <c r="O2684" t="s">
        <v>26242</v>
      </c>
      <c r="P2684" t="s">
        <v>15787</v>
      </c>
      <c r="Q2684" t="s">
        <v>31580</v>
      </c>
    </row>
    <row r="2685" spans="1:17">
      <c r="A2685" t="s">
        <v>25781</v>
      </c>
      <c r="B2685" t="s">
        <v>17335</v>
      </c>
      <c r="C2685" t="s">
        <v>21963</v>
      </c>
      <c r="D2685" t="s">
        <v>21958</v>
      </c>
      <c r="E2685" t="s">
        <v>32502</v>
      </c>
      <c r="F2685" t="s">
        <v>32505</v>
      </c>
      <c r="G2685" t="s">
        <v>33059</v>
      </c>
      <c r="H2685" t="s">
        <v>17213</v>
      </c>
      <c r="I2685" t="s">
        <v>28603</v>
      </c>
      <c r="J2685" t="s">
        <v>15447</v>
      </c>
      <c r="K2685" t="s">
        <v>24317</v>
      </c>
      <c r="M2685" s="9">
        <v>43746.649062500001</v>
      </c>
      <c r="N2685" s="9">
        <v>43753.357731481483</v>
      </c>
      <c r="O2685" t="s">
        <v>17335</v>
      </c>
      <c r="P2685" t="s">
        <v>21963</v>
      </c>
      <c r="Q2685" t="s">
        <v>32874</v>
      </c>
    </row>
    <row r="2686" spans="1:17">
      <c r="A2686" t="s">
        <v>25781</v>
      </c>
      <c r="C2686" t="s">
        <v>311</v>
      </c>
      <c r="D2686" t="s">
        <v>311</v>
      </c>
      <c r="E2686" t="s">
        <v>32226</v>
      </c>
      <c r="F2686" t="s">
        <v>32228</v>
      </c>
      <c r="G2686" t="s">
        <v>15900</v>
      </c>
      <c r="H2686" t="s">
        <v>15462</v>
      </c>
      <c r="I2686" t="s">
        <v>16028</v>
      </c>
      <c r="J2686" t="s">
        <v>15490</v>
      </c>
      <c r="K2686" t="s">
        <v>33060</v>
      </c>
      <c r="M2686" s="9">
        <v>43746.659849537034</v>
      </c>
      <c r="N2686" s="9">
        <v>43746.659849537034</v>
      </c>
      <c r="O2686" t="s">
        <v>17255</v>
      </c>
      <c r="P2686" t="s">
        <v>16028</v>
      </c>
      <c r="Q2686" t="s">
        <v>32871</v>
      </c>
    </row>
    <row r="2687" spans="1:17">
      <c r="A2687" t="s">
        <v>25781</v>
      </c>
      <c r="C2687" t="s">
        <v>311</v>
      </c>
      <c r="D2687" t="s">
        <v>311</v>
      </c>
      <c r="E2687" t="s">
        <v>32518</v>
      </c>
      <c r="F2687" t="s">
        <v>32277</v>
      </c>
      <c r="G2687" t="s">
        <v>32275</v>
      </c>
      <c r="H2687" t="s">
        <v>15555</v>
      </c>
      <c r="I2687" t="s">
        <v>27151</v>
      </c>
      <c r="J2687" t="s">
        <v>15447</v>
      </c>
      <c r="K2687" t="s">
        <v>24199</v>
      </c>
      <c r="M2687" s="9">
        <v>43746.673773148148</v>
      </c>
      <c r="N2687" s="9">
        <v>43746.673773148148</v>
      </c>
      <c r="O2687" t="s">
        <v>17228</v>
      </c>
      <c r="P2687" t="s">
        <v>15643</v>
      </c>
      <c r="Q2687" t="s">
        <v>31554</v>
      </c>
    </row>
    <row r="2688" spans="1:17">
      <c r="A2688" t="s">
        <v>25781</v>
      </c>
      <c r="C2688" t="s">
        <v>311</v>
      </c>
      <c r="D2688" t="s">
        <v>311</v>
      </c>
      <c r="E2688" t="s">
        <v>32520</v>
      </c>
      <c r="F2688" t="s">
        <v>23484</v>
      </c>
      <c r="G2688" t="s">
        <v>23444</v>
      </c>
      <c r="H2688" t="s">
        <v>17213</v>
      </c>
      <c r="I2688" t="s">
        <v>16066</v>
      </c>
      <c r="J2688" t="s">
        <v>15447</v>
      </c>
      <c r="K2688" t="s">
        <v>25924</v>
      </c>
      <c r="M2688" s="9">
        <v>43746.676944444444</v>
      </c>
      <c r="N2688" s="9">
        <v>43746.676944444444</v>
      </c>
      <c r="O2688" t="s">
        <v>17228</v>
      </c>
      <c r="P2688" t="s">
        <v>15643</v>
      </c>
      <c r="Q2688" t="s">
        <v>31554</v>
      </c>
    </row>
    <row r="2689" spans="1:17">
      <c r="A2689" t="s">
        <v>25781</v>
      </c>
      <c r="C2689" t="s">
        <v>311</v>
      </c>
      <c r="D2689" t="s">
        <v>311</v>
      </c>
      <c r="E2689" t="s">
        <v>32526</v>
      </c>
      <c r="F2689" t="s">
        <v>23350</v>
      </c>
      <c r="G2689" t="s">
        <v>23348</v>
      </c>
      <c r="H2689" t="s">
        <v>17213</v>
      </c>
      <c r="I2689" t="s">
        <v>16066</v>
      </c>
      <c r="J2689" t="s">
        <v>15447</v>
      </c>
      <c r="K2689" t="s">
        <v>25924</v>
      </c>
      <c r="M2689" s="9">
        <v>43746.679837962962</v>
      </c>
      <c r="N2689" s="9">
        <v>43746.679837962962</v>
      </c>
      <c r="O2689" t="s">
        <v>17228</v>
      </c>
      <c r="P2689" t="s">
        <v>15643</v>
      </c>
      <c r="Q2689" t="s">
        <v>31554</v>
      </c>
    </row>
    <row r="2690" spans="1:17">
      <c r="A2690" t="s">
        <v>25781</v>
      </c>
      <c r="C2690" t="s">
        <v>311</v>
      </c>
      <c r="D2690" t="s">
        <v>311</v>
      </c>
      <c r="E2690" t="s">
        <v>32382</v>
      </c>
      <c r="F2690" t="s">
        <v>32386</v>
      </c>
      <c r="G2690" t="s">
        <v>32384</v>
      </c>
      <c r="H2690" t="s">
        <v>17213</v>
      </c>
      <c r="I2690" t="s">
        <v>28382</v>
      </c>
      <c r="J2690" t="s">
        <v>15447</v>
      </c>
      <c r="K2690" t="s">
        <v>24199</v>
      </c>
      <c r="M2690" s="9">
        <v>43746.696944444448</v>
      </c>
      <c r="N2690" s="9">
        <v>43746.696944444448</v>
      </c>
      <c r="O2690" t="s">
        <v>17273</v>
      </c>
      <c r="P2690" t="s">
        <v>41233</v>
      </c>
      <c r="Q2690" t="s">
        <v>31531</v>
      </c>
    </row>
    <row r="2691" spans="1:17">
      <c r="A2691" t="s">
        <v>25781</v>
      </c>
      <c r="C2691" t="s">
        <v>311</v>
      </c>
      <c r="D2691" t="s">
        <v>311</v>
      </c>
      <c r="E2691" t="s">
        <v>32531</v>
      </c>
      <c r="F2691" t="s">
        <v>32534</v>
      </c>
      <c r="G2691" t="s">
        <v>32532</v>
      </c>
      <c r="H2691" t="s">
        <v>15462</v>
      </c>
      <c r="I2691" t="s">
        <v>17348</v>
      </c>
      <c r="J2691" t="s">
        <v>16934</v>
      </c>
      <c r="K2691" t="s">
        <v>24205</v>
      </c>
      <c r="M2691" s="9">
        <v>43746.701689814814</v>
      </c>
      <c r="N2691" s="9">
        <v>43746.701689814814</v>
      </c>
      <c r="O2691" t="s">
        <v>17220</v>
      </c>
      <c r="P2691" t="s">
        <v>16156</v>
      </c>
      <c r="Q2691" t="s">
        <v>31540</v>
      </c>
    </row>
    <row r="2692" spans="1:17">
      <c r="A2692" t="s">
        <v>25781</v>
      </c>
      <c r="C2692" t="s">
        <v>311</v>
      </c>
      <c r="D2692" t="s">
        <v>311</v>
      </c>
      <c r="E2692" t="s">
        <v>32540</v>
      </c>
      <c r="F2692" t="s">
        <v>32439</v>
      </c>
      <c r="G2692" t="s">
        <v>33049</v>
      </c>
      <c r="H2692" t="s">
        <v>17213</v>
      </c>
      <c r="I2692" t="s">
        <v>33034</v>
      </c>
      <c r="J2692" t="s">
        <v>15447</v>
      </c>
      <c r="K2692" t="s">
        <v>33046</v>
      </c>
      <c r="M2692" s="9">
        <v>43746.717986111114</v>
      </c>
      <c r="N2692" s="9">
        <v>43746.717986111114</v>
      </c>
      <c r="O2692" t="s">
        <v>17237</v>
      </c>
      <c r="P2692" t="s">
        <v>16542</v>
      </c>
      <c r="Q2692" t="s">
        <v>31528</v>
      </c>
    </row>
    <row r="2693" spans="1:17">
      <c r="A2693" t="s">
        <v>25781</v>
      </c>
      <c r="C2693" t="s">
        <v>311</v>
      </c>
      <c r="D2693" t="s">
        <v>311</v>
      </c>
      <c r="E2693" t="s">
        <v>32480</v>
      </c>
      <c r="F2693" t="s">
        <v>32484</v>
      </c>
      <c r="G2693" t="s">
        <v>32481</v>
      </c>
      <c r="H2693" t="s">
        <v>15555</v>
      </c>
      <c r="I2693" t="s">
        <v>33061</v>
      </c>
      <c r="J2693" t="s">
        <v>15447</v>
      </c>
      <c r="K2693" t="s">
        <v>33062</v>
      </c>
      <c r="M2693" s="9">
        <v>43746.730775462966</v>
      </c>
      <c r="N2693" s="9">
        <v>43746.730775462966</v>
      </c>
      <c r="O2693" t="s">
        <v>17220</v>
      </c>
      <c r="P2693" t="s">
        <v>16156</v>
      </c>
      <c r="Q2693" t="s">
        <v>31540</v>
      </c>
    </row>
    <row r="2694" spans="1:17">
      <c r="A2694" t="s">
        <v>25782</v>
      </c>
      <c r="B2694" t="s">
        <v>17335</v>
      </c>
      <c r="C2694" t="s">
        <v>32939</v>
      </c>
      <c r="D2694" t="s">
        <v>32939</v>
      </c>
      <c r="E2694" t="s">
        <v>32440</v>
      </c>
      <c r="F2694" t="s">
        <v>33063</v>
      </c>
      <c r="G2694" t="s">
        <v>33064</v>
      </c>
      <c r="H2694" t="s">
        <v>15555</v>
      </c>
      <c r="I2694" t="s">
        <v>32937</v>
      </c>
      <c r="J2694" t="s">
        <v>15447</v>
      </c>
      <c r="K2694" t="s">
        <v>24396</v>
      </c>
      <c r="M2694" s="9">
        <v>43746.733437499999</v>
      </c>
      <c r="N2694" s="9">
        <v>43769.379699074074</v>
      </c>
      <c r="O2694" t="s">
        <v>17216</v>
      </c>
      <c r="P2694" t="s">
        <v>17580</v>
      </c>
      <c r="Q2694" t="s">
        <v>32916</v>
      </c>
    </row>
    <row r="2695" spans="1:17">
      <c r="A2695" t="s">
        <v>25781</v>
      </c>
      <c r="C2695" t="s">
        <v>311</v>
      </c>
      <c r="D2695" t="s">
        <v>311</v>
      </c>
      <c r="E2695" t="s">
        <v>32557</v>
      </c>
      <c r="F2695" t="s">
        <v>32247</v>
      </c>
      <c r="G2695" t="s">
        <v>32245</v>
      </c>
      <c r="H2695" t="s">
        <v>15555</v>
      </c>
      <c r="I2695" t="s">
        <v>32931</v>
      </c>
      <c r="J2695" t="s">
        <v>15447</v>
      </c>
      <c r="K2695" t="s">
        <v>24317</v>
      </c>
      <c r="M2695" s="9">
        <v>43747.348310185182</v>
      </c>
      <c r="N2695" s="9">
        <v>43747.348310185182</v>
      </c>
      <c r="O2695" t="s">
        <v>17228</v>
      </c>
      <c r="P2695" t="s">
        <v>21973</v>
      </c>
      <c r="Q2695" t="s">
        <v>54574</v>
      </c>
    </row>
    <row r="2696" spans="1:17">
      <c r="A2696" t="s">
        <v>25781</v>
      </c>
      <c r="C2696" t="s">
        <v>311</v>
      </c>
      <c r="D2696" t="s">
        <v>311</v>
      </c>
      <c r="E2696" t="s">
        <v>32560</v>
      </c>
      <c r="F2696" t="s">
        <v>32290</v>
      </c>
      <c r="G2696" t="s">
        <v>33047</v>
      </c>
      <c r="H2696" t="s">
        <v>15555</v>
      </c>
      <c r="I2696" t="s">
        <v>32931</v>
      </c>
      <c r="J2696" t="s">
        <v>15447</v>
      </c>
      <c r="K2696" t="s">
        <v>24317</v>
      </c>
      <c r="M2696" s="9">
        <v>43747.354953703703</v>
      </c>
      <c r="N2696" s="9">
        <v>43747.354953703703</v>
      </c>
      <c r="O2696" t="s">
        <v>17228</v>
      </c>
      <c r="P2696" t="s">
        <v>21973</v>
      </c>
      <c r="Q2696" t="s">
        <v>54574</v>
      </c>
    </row>
    <row r="2697" spans="1:17">
      <c r="A2697" t="s">
        <v>25781</v>
      </c>
      <c r="C2697" t="s">
        <v>311</v>
      </c>
      <c r="D2697" t="s">
        <v>311</v>
      </c>
      <c r="E2697" t="s">
        <v>32377</v>
      </c>
      <c r="F2697" t="s">
        <v>32380</v>
      </c>
      <c r="G2697" t="s">
        <v>33065</v>
      </c>
      <c r="H2697" t="s">
        <v>15555</v>
      </c>
      <c r="I2697" t="s">
        <v>27151</v>
      </c>
      <c r="J2697" t="s">
        <v>15447</v>
      </c>
      <c r="K2697" t="s">
        <v>24199</v>
      </c>
      <c r="M2697" s="9">
        <v>43747.355219907404</v>
      </c>
      <c r="N2697" s="9">
        <v>43747.355219907404</v>
      </c>
      <c r="O2697" t="s">
        <v>17228</v>
      </c>
      <c r="P2697" t="s">
        <v>15643</v>
      </c>
      <c r="Q2697" t="s">
        <v>31554</v>
      </c>
    </row>
    <row r="2698" spans="1:17">
      <c r="A2698" t="s">
        <v>25781</v>
      </c>
      <c r="C2698" t="s">
        <v>311</v>
      </c>
      <c r="D2698" t="s">
        <v>311</v>
      </c>
      <c r="E2698" t="s">
        <v>32570</v>
      </c>
      <c r="F2698" t="s">
        <v>31829</v>
      </c>
      <c r="G2698" t="s">
        <v>31827</v>
      </c>
      <c r="H2698" t="s">
        <v>17213</v>
      </c>
      <c r="I2698" t="s">
        <v>31509</v>
      </c>
      <c r="J2698" t="s">
        <v>15447</v>
      </c>
      <c r="K2698" t="s">
        <v>24225</v>
      </c>
      <c r="M2698" s="9">
        <v>43747.365856481483</v>
      </c>
      <c r="N2698" s="9">
        <v>43747.365856481483</v>
      </c>
      <c r="O2698" t="s">
        <v>17228</v>
      </c>
      <c r="P2698" t="s">
        <v>21973</v>
      </c>
      <c r="Q2698" t="s">
        <v>54574</v>
      </c>
    </row>
    <row r="2699" spans="1:17">
      <c r="A2699" t="s">
        <v>25781</v>
      </c>
      <c r="C2699" t="s">
        <v>311</v>
      </c>
      <c r="D2699" t="s">
        <v>311</v>
      </c>
      <c r="E2699" t="s">
        <v>32566</v>
      </c>
      <c r="F2699" t="s">
        <v>32569</v>
      </c>
      <c r="G2699" t="s">
        <v>33066</v>
      </c>
      <c r="H2699" t="s">
        <v>15555</v>
      </c>
      <c r="I2699" t="s">
        <v>27151</v>
      </c>
      <c r="J2699" t="s">
        <v>15447</v>
      </c>
      <c r="K2699" t="s">
        <v>24199</v>
      </c>
      <c r="M2699" s="9">
        <v>43747.367719907408</v>
      </c>
      <c r="N2699" s="9">
        <v>43747.367719907408</v>
      </c>
      <c r="O2699" t="s">
        <v>17228</v>
      </c>
      <c r="P2699" t="s">
        <v>15643</v>
      </c>
      <c r="Q2699" t="s">
        <v>31554</v>
      </c>
    </row>
    <row r="2700" spans="1:17">
      <c r="A2700" t="s">
        <v>25781</v>
      </c>
      <c r="C2700" t="s">
        <v>311</v>
      </c>
      <c r="D2700" t="s">
        <v>311</v>
      </c>
      <c r="E2700" t="s">
        <v>32263</v>
      </c>
      <c r="F2700" t="s">
        <v>33067</v>
      </c>
      <c r="G2700" t="s">
        <v>32097</v>
      </c>
      <c r="H2700" t="s">
        <v>15555</v>
      </c>
      <c r="I2700" t="s">
        <v>33068</v>
      </c>
      <c r="J2700" t="s">
        <v>15447</v>
      </c>
      <c r="K2700" t="s">
        <v>33069</v>
      </c>
      <c r="M2700" s="9">
        <v>43747.375081018516</v>
      </c>
      <c r="N2700" s="9">
        <v>43747.375081018516</v>
      </c>
      <c r="O2700" t="s">
        <v>17247</v>
      </c>
      <c r="P2700" t="s">
        <v>21945</v>
      </c>
      <c r="Q2700" t="s">
        <v>31562</v>
      </c>
    </row>
    <row r="2701" spans="1:17">
      <c r="A2701" t="s">
        <v>25782</v>
      </c>
      <c r="B2701" t="s">
        <v>17212</v>
      </c>
      <c r="C2701" t="s">
        <v>28601</v>
      </c>
      <c r="D2701" t="s">
        <v>28601</v>
      </c>
      <c r="E2701" t="s">
        <v>32223</v>
      </c>
      <c r="F2701" t="s">
        <v>32225</v>
      </c>
      <c r="G2701" t="s">
        <v>32224</v>
      </c>
      <c r="H2701" t="s">
        <v>17213</v>
      </c>
      <c r="I2701" t="s">
        <v>24227</v>
      </c>
      <c r="J2701" t="s">
        <v>15490</v>
      </c>
      <c r="K2701" t="s">
        <v>24199</v>
      </c>
      <c r="M2701" s="9">
        <v>43747.375405092593</v>
      </c>
      <c r="N2701" s="9">
        <v>43747.375405092593</v>
      </c>
      <c r="O2701" t="s">
        <v>17262</v>
      </c>
      <c r="P2701" t="s">
        <v>15655</v>
      </c>
      <c r="Q2701" t="s">
        <v>31520</v>
      </c>
    </row>
    <row r="2702" spans="1:17">
      <c r="A2702" t="s">
        <v>25781</v>
      </c>
      <c r="C2702" t="s">
        <v>311</v>
      </c>
      <c r="D2702" t="s">
        <v>311</v>
      </c>
      <c r="E2702" t="s">
        <v>32478</v>
      </c>
      <c r="F2702" t="s">
        <v>30436</v>
      </c>
      <c r="G2702" t="s">
        <v>30434</v>
      </c>
      <c r="H2702" t="s">
        <v>17213</v>
      </c>
      <c r="I2702" t="s">
        <v>33009</v>
      </c>
      <c r="J2702" t="s">
        <v>15447</v>
      </c>
      <c r="K2702" t="s">
        <v>24211</v>
      </c>
      <c r="M2702" s="9">
        <v>43747.378391203703</v>
      </c>
      <c r="N2702" s="9">
        <v>43747.378391203703</v>
      </c>
      <c r="O2702" t="s">
        <v>17296</v>
      </c>
      <c r="P2702" t="s">
        <v>17374</v>
      </c>
      <c r="Q2702" t="s">
        <v>40826</v>
      </c>
    </row>
    <row r="2703" spans="1:17">
      <c r="A2703" t="s">
        <v>25781</v>
      </c>
      <c r="C2703" t="s">
        <v>311</v>
      </c>
      <c r="D2703" t="s">
        <v>311</v>
      </c>
      <c r="E2703" t="s">
        <v>32327</v>
      </c>
      <c r="F2703" t="s">
        <v>31053</v>
      </c>
      <c r="G2703" t="s">
        <v>31051</v>
      </c>
      <c r="H2703" t="s">
        <v>17213</v>
      </c>
      <c r="I2703" t="s">
        <v>33009</v>
      </c>
      <c r="J2703" t="s">
        <v>15447</v>
      </c>
      <c r="K2703" t="s">
        <v>24211</v>
      </c>
      <c r="M2703" s="9">
        <v>43747.380069444444</v>
      </c>
      <c r="N2703" s="9">
        <v>43747.380069444444</v>
      </c>
      <c r="O2703" t="s">
        <v>17296</v>
      </c>
      <c r="P2703" t="s">
        <v>17374</v>
      </c>
      <c r="Q2703" t="s">
        <v>40826</v>
      </c>
    </row>
    <row r="2704" spans="1:17">
      <c r="A2704" t="s">
        <v>25781</v>
      </c>
      <c r="C2704" t="s">
        <v>311</v>
      </c>
      <c r="D2704" t="s">
        <v>311</v>
      </c>
      <c r="E2704" t="s">
        <v>32170</v>
      </c>
      <c r="F2704" t="s">
        <v>30609</v>
      </c>
      <c r="G2704" t="s">
        <v>30607</v>
      </c>
      <c r="H2704" t="s">
        <v>17213</v>
      </c>
      <c r="I2704" t="s">
        <v>33009</v>
      </c>
      <c r="J2704" t="s">
        <v>15447</v>
      </c>
      <c r="K2704" t="s">
        <v>24211</v>
      </c>
      <c r="M2704" s="9">
        <v>43747.382106481484</v>
      </c>
      <c r="N2704" s="9">
        <v>43747.382106481484</v>
      </c>
      <c r="O2704" t="s">
        <v>17296</v>
      </c>
      <c r="P2704" t="s">
        <v>17374</v>
      </c>
      <c r="Q2704" t="s">
        <v>40826</v>
      </c>
    </row>
    <row r="2705" spans="1:17">
      <c r="A2705" t="s">
        <v>25781</v>
      </c>
      <c r="C2705" t="s">
        <v>311</v>
      </c>
      <c r="D2705" t="s">
        <v>311</v>
      </c>
      <c r="E2705" t="s">
        <v>31445</v>
      </c>
      <c r="F2705" t="s">
        <v>31448</v>
      </c>
      <c r="G2705" t="s">
        <v>31446</v>
      </c>
      <c r="H2705" t="s">
        <v>17213</v>
      </c>
      <c r="I2705" t="s">
        <v>29619</v>
      </c>
      <c r="J2705" t="s">
        <v>15447</v>
      </c>
      <c r="K2705" t="s">
        <v>24332</v>
      </c>
      <c r="M2705" s="9">
        <v>43747.383784722224</v>
      </c>
      <c r="N2705" s="9">
        <v>43747.383784722224</v>
      </c>
      <c r="O2705" t="s">
        <v>17296</v>
      </c>
      <c r="P2705" t="s">
        <v>17374</v>
      </c>
      <c r="Q2705" t="s">
        <v>40826</v>
      </c>
    </row>
    <row r="2706" spans="1:17">
      <c r="A2706" t="s">
        <v>25781</v>
      </c>
      <c r="C2706" t="s">
        <v>311</v>
      </c>
      <c r="D2706" t="s">
        <v>311</v>
      </c>
      <c r="E2706" t="s">
        <v>32279</v>
      </c>
      <c r="F2706" t="s">
        <v>32111</v>
      </c>
      <c r="G2706" t="s">
        <v>32109</v>
      </c>
      <c r="H2706" t="s">
        <v>17213</v>
      </c>
      <c r="I2706" t="s">
        <v>9866</v>
      </c>
      <c r="J2706" t="s">
        <v>15447</v>
      </c>
      <c r="K2706" t="s">
        <v>24326</v>
      </c>
      <c r="M2706" s="9">
        <v>43747.387337962966</v>
      </c>
      <c r="N2706" s="9">
        <v>43747.387337962966</v>
      </c>
      <c r="O2706" t="s">
        <v>17296</v>
      </c>
      <c r="P2706" t="s">
        <v>17374</v>
      </c>
      <c r="Q2706" t="s">
        <v>40826</v>
      </c>
    </row>
    <row r="2707" spans="1:17">
      <c r="A2707" t="s">
        <v>25781</v>
      </c>
      <c r="C2707" t="s">
        <v>311</v>
      </c>
      <c r="D2707" t="s">
        <v>311</v>
      </c>
      <c r="E2707" t="s">
        <v>32063</v>
      </c>
      <c r="F2707" t="s">
        <v>31434</v>
      </c>
      <c r="G2707" t="s">
        <v>31432</v>
      </c>
      <c r="H2707" t="s">
        <v>17213</v>
      </c>
      <c r="I2707" t="s">
        <v>29619</v>
      </c>
      <c r="J2707" t="s">
        <v>15447</v>
      </c>
      <c r="K2707" t="s">
        <v>24332</v>
      </c>
      <c r="M2707" s="9">
        <v>43747.389004629629</v>
      </c>
      <c r="N2707" s="9">
        <v>43747.389004629629</v>
      </c>
      <c r="O2707" t="s">
        <v>17296</v>
      </c>
      <c r="P2707" t="s">
        <v>17374</v>
      </c>
      <c r="Q2707" t="s">
        <v>40826</v>
      </c>
    </row>
    <row r="2708" spans="1:17">
      <c r="A2708" t="s">
        <v>25781</v>
      </c>
      <c r="C2708" t="s">
        <v>311</v>
      </c>
      <c r="D2708" t="s">
        <v>311</v>
      </c>
      <c r="E2708" t="s">
        <v>32283</v>
      </c>
      <c r="F2708" t="s">
        <v>32286</v>
      </c>
      <c r="G2708" t="s">
        <v>32284</v>
      </c>
      <c r="H2708" t="s">
        <v>17213</v>
      </c>
      <c r="I2708" t="s">
        <v>29619</v>
      </c>
      <c r="J2708" t="s">
        <v>15447</v>
      </c>
      <c r="K2708" t="s">
        <v>24332</v>
      </c>
      <c r="M2708" s="9">
        <v>43747.390810185185</v>
      </c>
      <c r="N2708" s="9">
        <v>43747.390810185185</v>
      </c>
      <c r="O2708" t="s">
        <v>17296</v>
      </c>
      <c r="P2708" t="s">
        <v>17374</v>
      </c>
      <c r="Q2708" t="s">
        <v>40826</v>
      </c>
    </row>
    <row r="2709" spans="1:17">
      <c r="A2709" t="s">
        <v>25781</v>
      </c>
      <c r="C2709" t="s">
        <v>311</v>
      </c>
      <c r="D2709" t="s">
        <v>311</v>
      </c>
      <c r="E2709" t="s">
        <v>32301</v>
      </c>
      <c r="F2709" t="s">
        <v>32304</v>
      </c>
      <c r="G2709" t="s">
        <v>32302</v>
      </c>
      <c r="H2709" t="s">
        <v>17213</v>
      </c>
      <c r="I2709" t="s">
        <v>9866</v>
      </c>
      <c r="J2709" t="s">
        <v>15447</v>
      </c>
      <c r="K2709" t="s">
        <v>24326</v>
      </c>
      <c r="M2709" s="9">
        <v>43747.392141203702</v>
      </c>
      <c r="N2709" s="9">
        <v>43747.392141203702</v>
      </c>
      <c r="O2709" t="s">
        <v>17296</v>
      </c>
      <c r="P2709" t="s">
        <v>17374</v>
      </c>
      <c r="Q2709" t="s">
        <v>40826</v>
      </c>
    </row>
    <row r="2710" spans="1:17">
      <c r="A2710" t="s">
        <v>25781</v>
      </c>
      <c r="C2710" t="s">
        <v>33342</v>
      </c>
      <c r="D2710" t="s">
        <v>33342</v>
      </c>
      <c r="E2710" t="s">
        <v>32578</v>
      </c>
      <c r="F2710" t="s">
        <v>32580</v>
      </c>
      <c r="G2710" t="s">
        <v>27278</v>
      </c>
      <c r="H2710" t="s">
        <v>15555</v>
      </c>
      <c r="I2710" t="s">
        <v>29017</v>
      </c>
      <c r="J2710" t="s">
        <v>15447</v>
      </c>
      <c r="K2710" t="s">
        <v>26749</v>
      </c>
      <c r="M2710" s="9">
        <v>43747.395949074074</v>
      </c>
      <c r="N2710" s="9">
        <v>43753.672546296293</v>
      </c>
      <c r="O2710" t="s">
        <v>17393</v>
      </c>
      <c r="P2710" t="s">
        <v>16129</v>
      </c>
      <c r="Q2710" t="s">
        <v>32882</v>
      </c>
    </row>
    <row r="2711" spans="1:17">
      <c r="A2711" t="s">
        <v>25781</v>
      </c>
      <c r="C2711" t="s">
        <v>311</v>
      </c>
      <c r="D2711" t="s">
        <v>311</v>
      </c>
      <c r="E2711" t="s">
        <v>32573</v>
      </c>
      <c r="F2711" t="s">
        <v>32576</v>
      </c>
      <c r="G2711" t="s">
        <v>32574</v>
      </c>
      <c r="H2711" t="s">
        <v>15555</v>
      </c>
      <c r="I2711" t="s">
        <v>29017</v>
      </c>
      <c r="J2711" t="s">
        <v>15447</v>
      </c>
      <c r="K2711" t="s">
        <v>26749</v>
      </c>
      <c r="M2711" s="9">
        <v>43747.397037037037</v>
      </c>
      <c r="N2711" s="9">
        <v>43747.397037037037</v>
      </c>
      <c r="O2711" t="s">
        <v>17393</v>
      </c>
      <c r="P2711" t="s">
        <v>16129</v>
      </c>
      <c r="Q2711" t="s">
        <v>32882</v>
      </c>
    </row>
    <row r="2712" spans="1:17">
      <c r="A2712" t="s">
        <v>25781</v>
      </c>
      <c r="C2712" t="s">
        <v>311</v>
      </c>
      <c r="D2712" t="s">
        <v>311</v>
      </c>
      <c r="E2712" t="s">
        <v>32555</v>
      </c>
      <c r="F2712" t="s">
        <v>32256</v>
      </c>
      <c r="G2712" t="s">
        <v>32254</v>
      </c>
      <c r="H2712" t="s">
        <v>15462</v>
      </c>
      <c r="I2712" t="s">
        <v>21940</v>
      </c>
      <c r="J2712" t="s">
        <v>16934</v>
      </c>
      <c r="K2712" t="s">
        <v>33070</v>
      </c>
      <c r="M2712" s="9">
        <v>43747.398298611108</v>
      </c>
      <c r="N2712" s="9">
        <v>43747.398298611108</v>
      </c>
      <c r="O2712" t="s">
        <v>17229</v>
      </c>
      <c r="P2712" t="s">
        <v>21940</v>
      </c>
      <c r="Q2712" t="s">
        <v>31575</v>
      </c>
    </row>
    <row r="2713" spans="1:17">
      <c r="A2713" t="s">
        <v>25781</v>
      </c>
      <c r="C2713" t="s">
        <v>311</v>
      </c>
      <c r="D2713" t="s">
        <v>311</v>
      </c>
      <c r="E2713" t="s">
        <v>32296</v>
      </c>
      <c r="F2713" t="s">
        <v>32299</v>
      </c>
      <c r="G2713" t="s">
        <v>32297</v>
      </c>
      <c r="H2713" t="s">
        <v>17213</v>
      </c>
      <c r="I2713" t="s">
        <v>33071</v>
      </c>
      <c r="J2713" t="s">
        <v>15447</v>
      </c>
      <c r="K2713" t="s">
        <v>24326</v>
      </c>
      <c r="M2713" s="9">
        <v>43747.3984837963</v>
      </c>
      <c r="N2713" s="9">
        <v>43747.3984837963</v>
      </c>
      <c r="O2713" t="s">
        <v>17296</v>
      </c>
      <c r="P2713" t="s">
        <v>17374</v>
      </c>
      <c r="Q2713" t="s">
        <v>40826</v>
      </c>
    </row>
    <row r="2714" spans="1:17">
      <c r="A2714" t="s">
        <v>25781</v>
      </c>
      <c r="C2714" t="s">
        <v>311</v>
      </c>
      <c r="D2714" t="s">
        <v>311</v>
      </c>
      <c r="E2714" t="s">
        <v>32603</v>
      </c>
      <c r="F2714" t="s">
        <v>32031</v>
      </c>
      <c r="G2714" t="s">
        <v>32029</v>
      </c>
      <c r="H2714" t="s">
        <v>15555</v>
      </c>
      <c r="I2714" t="s">
        <v>27182</v>
      </c>
      <c r="J2714" t="s">
        <v>15447</v>
      </c>
      <c r="K2714" t="s">
        <v>24292</v>
      </c>
      <c r="M2714" s="9">
        <v>43747.418738425928</v>
      </c>
      <c r="N2714" s="9">
        <v>43747.418738425928</v>
      </c>
      <c r="O2714" t="s">
        <v>17314</v>
      </c>
      <c r="P2714" t="s">
        <v>15834</v>
      </c>
      <c r="Q2714" t="s">
        <v>31561</v>
      </c>
    </row>
    <row r="2715" spans="1:17">
      <c r="A2715" t="s">
        <v>25782</v>
      </c>
      <c r="B2715" t="s">
        <v>17303</v>
      </c>
      <c r="C2715" t="s">
        <v>30444</v>
      </c>
      <c r="D2715" t="s">
        <v>30444</v>
      </c>
      <c r="E2715" t="s">
        <v>32546</v>
      </c>
      <c r="F2715" t="s">
        <v>32549</v>
      </c>
      <c r="G2715" t="s">
        <v>32547</v>
      </c>
      <c r="H2715" t="s">
        <v>15462</v>
      </c>
      <c r="I2715" t="s">
        <v>16413</v>
      </c>
      <c r="J2715" t="s">
        <v>15490</v>
      </c>
      <c r="K2715" t="s">
        <v>24199</v>
      </c>
      <c r="M2715" s="9">
        <v>43747.42391203704</v>
      </c>
      <c r="N2715" s="9">
        <v>43747.42391203704</v>
      </c>
      <c r="O2715" t="s">
        <v>17212</v>
      </c>
      <c r="P2715" t="s">
        <v>16413</v>
      </c>
      <c r="Q2715" t="s">
        <v>31519</v>
      </c>
    </row>
    <row r="2716" spans="1:17">
      <c r="A2716" t="s">
        <v>25781</v>
      </c>
      <c r="C2716" t="s">
        <v>33342</v>
      </c>
      <c r="D2716" t="s">
        <v>33342</v>
      </c>
      <c r="E2716" t="s">
        <v>32154</v>
      </c>
      <c r="F2716" t="s">
        <v>33072</v>
      </c>
      <c r="G2716" t="s">
        <v>12347</v>
      </c>
      <c r="H2716" t="s">
        <v>15555</v>
      </c>
      <c r="I2716" t="s">
        <v>33073</v>
      </c>
      <c r="J2716" t="s">
        <v>15447</v>
      </c>
      <c r="K2716" t="s">
        <v>25950</v>
      </c>
      <c r="M2716" s="9">
        <v>43747.426018518519</v>
      </c>
      <c r="N2716" s="9">
        <v>43753.673217592594</v>
      </c>
      <c r="O2716" t="s">
        <v>17393</v>
      </c>
      <c r="P2716" t="s">
        <v>16129</v>
      </c>
      <c r="Q2716" t="s">
        <v>32882</v>
      </c>
    </row>
    <row r="2717" spans="1:17">
      <c r="A2717" t="s">
        <v>25781</v>
      </c>
      <c r="C2717" t="s">
        <v>311</v>
      </c>
      <c r="D2717" t="s">
        <v>311</v>
      </c>
      <c r="E2717" t="s">
        <v>32624</v>
      </c>
      <c r="F2717" t="s">
        <v>33074</v>
      </c>
      <c r="G2717" t="s">
        <v>32625</v>
      </c>
      <c r="H2717" t="s">
        <v>15555</v>
      </c>
      <c r="I2717" t="s">
        <v>27182</v>
      </c>
      <c r="J2717" t="s">
        <v>15447</v>
      </c>
      <c r="K2717" t="s">
        <v>32960</v>
      </c>
      <c r="M2717" s="9">
        <v>43747.429571759261</v>
      </c>
      <c r="N2717" s="9">
        <v>43747.429571759261</v>
      </c>
      <c r="O2717" t="s">
        <v>17314</v>
      </c>
      <c r="P2717" t="s">
        <v>15834</v>
      </c>
      <c r="Q2717" t="s">
        <v>31561</v>
      </c>
    </row>
    <row r="2718" spans="1:17">
      <c r="A2718" t="s">
        <v>25781</v>
      </c>
      <c r="C2718" t="s">
        <v>311</v>
      </c>
      <c r="D2718" t="s">
        <v>311</v>
      </c>
      <c r="E2718" t="s">
        <v>32584</v>
      </c>
      <c r="F2718" t="s">
        <v>32587</v>
      </c>
      <c r="G2718" t="s">
        <v>32585</v>
      </c>
      <c r="H2718" t="s">
        <v>17213</v>
      </c>
      <c r="I2718" t="s">
        <v>33075</v>
      </c>
      <c r="J2718" t="s">
        <v>15447</v>
      </c>
      <c r="K2718" t="s">
        <v>25924</v>
      </c>
      <c r="M2718" s="9">
        <v>43747.443229166667</v>
      </c>
      <c r="N2718" s="9">
        <v>43747.443229166667</v>
      </c>
      <c r="O2718" t="s">
        <v>17227</v>
      </c>
      <c r="P2718" t="s">
        <v>15952</v>
      </c>
      <c r="Q2718" t="s">
        <v>31559</v>
      </c>
    </row>
    <row r="2719" spans="1:17">
      <c r="A2719" t="s">
        <v>25781</v>
      </c>
      <c r="C2719" t="s">
        <v>311</v>
      </c>
      <c r="D2719" t="s">
        <v>311</v>
      </c>
      <c r="E2719" t="s">
        <v>31874</v>
      </c>
      <c r="F2719" t="s">
        <v>31877</v>
      </c>
      <c r="G2719" t="s">
        <v>33076</v>
      </c>
      <c r="H2719" t="s">
        <v>17213</v>
      </c>
      <c r="I2719" t="s">
        <v>33075</v>
      </c>
      <c r="J2719" t="s">
        <v>15447</v>
      </c>
      <c r="K2719" t="s">
        <v>25924</v>
      </c>
      <c r="M2719" s="9">
        <v>43747.446828703702</v>
      </c>
      <c r="N2719" s="9">
        <v>43747.446828703702</v>
      </c>
      <c r="O2719" t="s">
        <v>17227</v>
      </c>
      <c r="P2719" t="s">
        <v>15952</v>
      </c>
      <c r="Q2719" t="s">
        <v>31559</v>
      </c>
    </row>
    <row r="2720" spans="1:17">
      <c r="A2720" t="s">
        <v>25781</v>
      </c>
      <c r="C2720" t="s">
        <v>311</v>
      </c>
      <c r="D2720" t="s">
        <v>311</v>
      </c>
      <c r="E2720" t="s">
        <v>32610</v>
      </c>
      <c r="F2720" t="s">
        <v>32613</v>
      </c>
      <c r="G2720" t="s">
        <v>33077</v>
      </c>
      <c r="H2720" t="s">
        <v>17213</v>
      </c>
      <c r="I2720" t="s">
        <v>28229</v>
      </c>
      <c r="J2720" t="s">
        <v>15447</v>
      </c>
      <c r="K2720" t="s">
        <v>24251</v>
      </c>
      <c r="M2720" s="9">
        <v>43747.450613425928</v>
      </c>
      <c r="N2720" s="9">
        <v>43747.450613425928</v>
      </c>
      <c r="O2720" t="s">
        <v>17252</v>
      </c>
      <c r="P2720" t="s">
        <v>28229</v>
      </c>
      <c r="Q2720" t="s">
        <v>31606</v>
      </c>
    </row>
    <row r="2721" spans="1:17">
      <c r="A2721" t="s">
        <v>25781</v>
      </c>
      <c r="C2721" t="s">
        <v>311</v>
      </c>
      <c r="D2721" t="s">
        <v>311</v>
      </c>
      <c r="E2721" t="s">
        <v>32022</v>
      </c>
      <c r="F2721" t="s">
        <v>32026</v>
      </c>
      <c r="G2721" t="s">
        <v>32023</v>
      </c>
      <c r="H2721" t="s">
        <v>15584</v>
      </c>
      <c r="I2721" t="s">
        <v>28229</v>
      </c>
      <c r="J2721" t="s">
        <v>16934</v>
      </c>
      <c r="K2721" t="s">
        <v>33078</v>
      </c>
      <c r="M2721" s="9">
        <v>43747.451932870368</v>
      </c>
      <c r="N2721" s="9">
        <v>43747.451932870368</v>
      </c>
      <c r="O2721" t="s">
        <v>17252</v>
      </c>
      <c r="P2721" t="s">
        <v>28229</v>
      </c>
      <c r="Q2721" t="s">
        <v>31606</v>
      </c>
    </row>
    <row r="2722" spans="1:17">
      <c r="A2722" t="s">
        <v>25781</v>
      </c>
      <c r="C2722" t="s">
        <v>311</v>
      </c>
      <c r="D2722" t="s">
        <v>311</v>
      </c>
      <c r="E2722" t="s">
        <v>32270</v>
      </c>
      <c r="F2722" t="s">
        <v>32272</v>
      </c>
      <c r="G2722" t="s">
        <v>10773</v>
      </c>
      <c r="H2722" t="s">
        <v>17213</v>
      </c>
      <c r="I2722" t="s">
        <v>29914</v>
      </c>
      <c r="J2722" t="s">
        <v>16934</v>
      </c>
      <c r="K2722" t="s">
        <v>26581</v>
      </c>
      <c r="M2722" s="9">
        <v>43747.459652777776</v>
      </c>
      <c r="N2722" s="9">
        <v>43747.459652777776</v>
      </c>
      <c r="O2722" t="s">
        <v>17229</v>
      </c>
      <c r="P2722" t="s">
        <v>15914</v>
      </c>
      <c r="Q2722" t="s">
        <v>31558</v>
      </c>
    </row>
    <row r="2723" spans="1:17">
      <c r="A2723" t="s">
        <v>25781</v>
      </c>
      <c r="C2723" t="s">
        <v>311</v>
      </c>
      <c r="D2723" t="s">
        <v>311</v>
      </c>
      <c r="E2723" t="s">
        <v>32654</v>
      </c>
      <c r="F2723" t="s">
        <v>32657</v>
      </c>
      <c r="G2723" t="s">
        <v>33079</v>
      </c>
      <c r="H2723" t="s">
        <v>15462</v>
      </c>
      <c r="I2723" t="s">
        <v>16828</v>
      </c>
      <c r="J2723" t="s">
        <v>16934</v>
      </c>
      <c r="K2723" t="s">
        <v>33080</v>
      </c>
      <c r="M2723" s="9">
        <v>43747.479548611111</v>
      </c>
      <c r="N2723" s="9">
        <v>43747.479548611111</v>
      </c>
      <c r="O2723" t="s">
        <v>17256</v>
      </c>
      <c r="P2723" t="s">
        <v>16254</v>
      </c>
      <c r="Q2723" t="s">
        <v>31599</v>
      </c>
    </row>
    <row r="2724" spans="1:17">
      <c r="A2724" t="s">
        <v>25782</v>
      </c>
      <c r="B2724" t="s">
        <v>17409</v>
      </c>
      <c r="C2724" t="s">
        <v>33081</v>
      </c>
      <c r="D2724" t="s">
        <v>33081</v>
      </c>
      <c r="E2724" t="s">
        <v>32368</v>
      </c>
      <c r="F2724" t="s">
        <v>32372</v>
      </c>
      <c r="G2724" t="s">
        <v>32369</v>
      </c>
      <c r="H2724" t="s">
        <v>17213</v>
      </c>
      <c r="I2724" t="s">
        <v>33082</v>
      </c>
      <c r="J2724" t="s">
        <v>15447</v>
      </c>
      <c r="K2724" t="s">
        <v>33083</v>
      </c>
      <c r="M2724" s="9">
        <v>43747.511817129627</v>
      </c>
      <c r="N2724" s="9">
        <v>43747.511817129627</v>
      </c>
      <c r="O2724" t="s">
        <v>17314</v>
      </c>
      <c r="P2724" t="s">
        <v>15889</v>
      </c>
      <c r="Q2724" t="s">
        <v>31556</v>
      </c>
    </row>
    <row r="2725" spans="1:17">
      <c r="A2725" t="s">
        <v>25782</v>
      </c>
      <c r="B2725" t="s">
        <v>17229</v>
      </c>
      <c r="C2725" t="s">
        <v>33084</v>
      </c>
      <c r="D2725" t="s">
        <v>33084</v>
      </c>
      <c r="E2725" t="s">
        <v>32674</v>
      </c>
      <c r="F2725" t="s">
        <v>32679</v>
      </c>
      <c r="G2725" t="s">
        <v>32676</v>
      </c>
      <c r="H2725" t="s">
        <v>17213</v>
      </c>
      <c r="I2725" t="s">
        <v>33085</v>
      </c>
      <c r="J2725" t="s">
        <v>15447</v>
      </c>
      <c r="K2725" t="s">
        <v>26749</v>
      </c>
      <c r="M2725" s="9">
        <v>43747.52685185185</v>
      </c>
      <c r="N2725" s="9">
        <v>43747.52685185185</v>
      </c>
      <c r="O2725" t="s">
        <v>17212</v>
      </c>
      <c r="P2725" t="s">
        <v>16413</v>
      </c>
      <c r="Q2725" t="s">
        <v>31519</v>
      </c>
    </row>
    <row r="2726" spans="1:17">
      <c r="A2726" t="s">
        <v>25781</v>
      </c>
      <c r="C2726" t="s">
        <v>311</v>
      </c>
      <c r="D2726" t="s">
        <v>311</v>
      </c>
      <c r="E2726" t="s">
        <v>33086</v>
      </c>
      <c r="F2726" t="s">
        <v>33087</v>
      </c>
      <c r="G2726" t="s">
        <v>33088</v>
      </c>
      <c r="H2726" t="s">
        <v>15462</v>
      </c>
      <c r="I2726" t="s">
        <v>17532</v>
      </c>
      <c r="J2726" t="s">
        <v>15490</v>
      </c>
      <c r="K2726" t="s">
        <v>24351</v>
      </c>
      <c r="M2726" s="9">
        <v>43747.567719907405</v>
      </c>
      <c r="N2726" s="9">
        <v>43747.567719907405</v>
      </c>
      <c r="O2726" t="s">
        <v>17229</v>
      </c>
      <c r="P2726" t="s">
        <v>17532</v>
      </c>
      <c r="Q2726" t="s">
        <v>31586</v>
      </c>
    </row>
    <row r="2727" spans="1:17">
      <c r="A2727" t="s">
        <v>25781</v>
      </c>
      <c r="B2727" t="s">
        <v>17335</v>
      </c>
      <c r="C2727" t="s">
        <v>32885</v>
      </c>
      <c r="D2727" t="s">
        <v>32885</v>
      </c>
      <c r="E2727" t="s">
        <v>32687</v>
      </c>
      <c r="F2727" t="s">
        <v>32505</v>
      </c>
      <c r="G2727" t="s">
        <v>33089</v>
      </c>
      <c r="H2727" t="s">
        <v>17213</v>
      </c>
      <c r="I2727" t="s">
        <v>33090</v>
      </c>
      <c r="J2727" t="s">
        <v>15447</v>
      </c>
      <c r="K2727" t="s">
        <v>24317</v>
      </c>
      <c r="M2727" s="9">
        <v>43747.59034722222</v>
      </c>
      <c r="N2727" s="9">
        <v>43753.355138888888</v>
      </c>
      <c r="O2727" t="s">
        <v>17335</v>
      </c>
      <c r="P2727" t="s">
        <v>21963</v>
      </c>
      <c r="Q2727" t="s">
        <v>32874</v>
      </c>
    </row>
    <row r="2728" spans="1:17">
      <c r="A2728" t="s">
        <v>25781</v>
      </c>
      <c r="B2728" t="s">
        <v>17335</v>
      </c>
      <c r="C2728" t="s">
        <v>32885</v>
      </c>
      <c r="D2728" t="s">
        <v>32885</v>
      </c>
      <c r="E2728" t="s">
        <v>32700</v>
      </c>
      <c r="F2728" t="s">
        <v>32702</v>
      </c>
      <c r="G2728" t="s">
        <v>33091</v>
      </c>
      <c r="H2728" t="s">
        <v>17213</v>
      </c>
      <c r="I2728" t="s">
        <v>28603</v>
      </c>
      <c r="J2728" t="s">
        <v>15447</v>
      </c>
      <c r="K2728" t="s">
        <v>24317</v>
      </c>
      <c r="M2728" s="9">
        <v>43747.594884259262</v>
      </c>
      <c r="N2728" s="9">
        <v>43753.355787037035</v>
      </c>
      <c r="O2728" t="s">
        <v>17335</v>
      </c>
      <c r="P2728" t="s">
        <v>21963</v>
      </c>
      <c r="Q2728" t="s">
        <v>32874</v>
      </c>
    </row>
    <row r="2729" spans="1:17">
      <c r="A2729" t="s">
        <v>25782</v>
      </c>
      <c r="B2729" t="s">
        <v>17314</v>
      </c>
      <c r="C2729" t="s">
        <v>32999</v>
      </c>
      <c r="D2729" t="s">
        <v>32999</v>
      </c>
      <c r="E2729" t="s">
        <v>31865</v>
      </c>
      <c r="F2729" t="s">
        <v>31868</v>
      </c>
      <c r="G2729" t="s">
        <v>31866</v>
      </c>
      <c r="H2729" t="s">
        <v>17213</v>
      </c>
      <c r="I2729" t="s">
        <v>33017</v>
      </c>
      <c r="J2729" t="s">
        <v>15447</v>
      </c>
      <c r="K2729" t="s">
        <v>33092</v>
      </c>
      <c r="M2729" s="9">
        <v>43747.598611111112</v>
      </c>
      <c r="N2729" s="9">
        <v>43747.598611111112</v>
      </c>
      <c r="O2729" t="s">
        <v>17227</v>
      </c>
      <c r="P2729" t="s">
        <v>15952</v>
      </c>
      <c r="Q2729" t="s">
        <v>31559</v>
      </c>
    </row>
    <row r="2730" spans="1:17">
      <c r="A2730" t="s">
        <v>25782</v>
      </c>
      <c r="B2730" t="s">
        <v>25783</v>
      </c>
      <c r="C2730" t="s">
        <v>33093</v>
      </c>
      <c r="D2730" t="s">
        <v>33093</v>
      </c>
      <c r="E2730" t="s">
        <v>32708</v>
      </c>
      <c r="F2730" t="s">
        <v>31648</v>
      </c>
      <c r="G2730" t="s">
        <v>31646</v>
      </c>
      <c r="H2730" t="s">
        <v>15555</v>
      </c>
      <c r="I2730" t="s">
        <v>32921</v>
      </c>
      <c r="J2730" t="s">
        <v>15447</v>
      </c>
      <c r="K2730" t="s">
        <v>24199</v>
      </c>
      <c r="M2730" s="9">
        <v>43747.598958333336</v>
      </c>
      <c r="N2730" s="9">
        <v>43747.598958333336</v>
      </c>
      <c r="O2730" t="s">
        <v>17393</v>
      </c>
      <c r="P2730" t="s">
        <v>16129</v>
      </c>
      <c r="Q2730" t="s">
        <v>32882</v>
      </c>
    </row>
    <row r="2731" spans="1:17">
      <c r="A2731" t="s">
        <v>25781</v>
      </c>
      <c r="C2731" t="s">
        <v>311</v>
      </c>
      <c r="D2731" t="s">
        <v>311</v>
      </c>
      <c r="E2731" t="s">
        <v>31316</v>
      </c>
      <c r="F2731" t="s">
        <v>31319</v>
      </c>
      <c r="G2731" t="s">
        <v>31317</v>
      </c>
      <c r="H2731" t="s">
        <v>17213</v>
      </c>
      <c r="I2731" t="s">
        <v>28614</v>
      </c>
      <c r="J2731" t="s">
        <v>16934</v>
      </c>
      <c r="K2731" t="s">
        <v>24300</v>
      </c>
      <c r="M2731" s="9">
        <v>43747.62840277778</v>
      </c>
      <c r="N2731" s="9">
        <v>43747.62840277778</v>
      </c>
      <c r="O2731" t="s">
        <v>17233</v>
      </c>
      <c r="P2731" t="s">
        <v>23457</v>
      </c>
      <c r="Q2731" t="s">
        <v>31551</v>
      </c>
    </row>
    <row r="2732" spans="1:17">
      <c r="A2732" t="s">
        <v>25781</v>
      </c>
      <c r="C2732" t="s">
        <v>311</v>
      </c>
      <c r="D2732" t="s">
        <v>311</v>
      </c>
      <c r="E2732" t="s">
        <v>32721</v>
      </c>
      <c r="F2732" t="s">
        <v>32031</v>
      </c>
      <c r="G2732" t="s">
        <v>32029</v>
      </c>
      <c r="H2732" t="s">
        <v>15555</v>
      </c>
      <c r="I2732" t="s">
        <v>27182</v>
      </c>
      <c r="J2732" t="s">
        <v>15447</v>
      </c>
      <c r="K2732" t="s">
        <v>24292</v>
      </c>
      <c r="M2732" s="9">
        <v>43747.641875000001</v>
      </c>
      <c r="N2732" s="9">
        <v>43747.641875000001</v>
      </c>
      <c r="O2732" t="s">
        <v>17314</v>
      </c>
      <c r="P2732" t="s">
        <v>15834</v>
      </c>
      <c r="Q2732" t="s">
        <v>31561</v>
      </c>
    </row>
    <row r="2733" spans="1:17">
      <c r="A2733" t="s">
        <v>25781</v>
      </c>
      <c r="C2733" t="s">
        <v>311</v>
      </c>
      <c r="D2733" t="s">
        <v>311</v>
      </c>
      <c r="E2733" t="s">
        <v>32730</v>
      </c>
      <c r="F2733" t="s">
        <v>32277</v>
      </c>
      <c r="G2733" t="s">
        <v>32275</v>
      </c>
      <c r="H2733" t="s">
        <v>15555</v>
      </c>
      <c r="I2733" t="s">
        <v>27151</v>
      </c>
      <c r="J2733" t="s">
        <v>15447</v>
      </c>
      <c r="K2733" t="s">
        <v>24199</v>
      </c>
      <c r="M2733" s="9">
        <v>43747.647002314814</v>
      </c>
      <c r="N2733" s="9">
        <v>43747.647002314814</v>
      </c>
      <c r="O2733" t="s">
        <v>17228</v>
      </c>
      <c r="P2733" t="s">
        <v>15643</v>
      </c>
      <c r="Q2733" t="s">
        <v>31554</v>
      </c>
    </row>
    <row r="2734" spans="1:17">
      <c r="A2734" t="s">
        <v>25781</v>
      </c>
      <c r="C2734" t="s">
        <v>311</v>
      </c>
      <c r="D2734" t="s">
        <v>311</v>
      </c>
      <c r="E2734" t="s">
        <v>32734</v>
      </c>
      <c r="F2734" t="s">
        <v>32569</v>
      </c>
      <c r="G2734" t="s">
        <v>33066</v>
      </c>
      <c r="H2734" t="s">
        <v>15555</v>
      </c>
      <c r="I2734" t="s">
        <v>27151</v>
      </c>
      <c r="J2734" t="s">
        <v>15447</v>
      </c>
      <c r="K2734" t="s">
        <v>24199</v>
      </c>
      <c r="M2734" s="9">
        <v>43747.665902777779</v>
      </c>
      <c r="N2734" s="9">
        <v>43747.665902777779</v>
      </c>
      <c r="O2734" t="s">
        <v>17228</v>
      </c>
      <c r="P2734" t="s">
        <v>15643</v>
      </c>
      <c r="Q2734" t="s">
        <v>31554</v>
      </c>
    </row>
    <row r="2735" spans="1:17">
      <c r="A2735" t="s">
        <v>25781</v>
      </c>
      <c r="C2735" t="s">
        <v>311</v>
      </c>
      <c r="D2735" t="s">
        <v>311</v>
      </c>
      <c r="E2735" t="s">
        <v>32599</v>
      </c>
      <c r="F2735" t="s">
        <v>33094</v>
      </c>
      <c r="G2735" t="s">
        <v>33095</v>
      </c>
      <c r="H2735" t="s">
        <v>15555</v>
      </c>
      <c r="I2735" t="s">
        <v>33096</v>
      </c>
      <c r="J2735" t="s">
        <v>15447</v>
      </c>
      <c r="K2735" t="s">
        <v>33097</v>
      </c>
      <c r="M2735" s="9">
        <v>43747.670011574075</v>
      </c>
      <c r="N2735" s="9">
        <v>43747.670011574075</v>
      </c>
      <c r="O2735" t="s">
        <v>17314</v>
      </c>
      <c r="P2735" t="s">
        <v>16149</v>
      </c>
      <c r="Q2735" t="s">
        <v>32880</v>
      </c>
    </row>
    <row r="2736" spans="1:17">
      <c r="A2736" t="s">
        <v>25781</v>
      </c>
      <c r="C2736" t="s">
        <v>311</v>
      </c>
      <c r="D2736" t="s">
        <v>311</v>
      </c>
      <c r="E2736" t="s">
        <v>32735</v>
      </c>
      <c r="F2736" t="s">
        <v>32738</v>
      </c>
      <c r="G2736" t="s">
        <v>32736</v>
      </c>
      <c r="H2736" t="s">
        <v>17213</v>
      </c>
      <c r="I2736" t="s">
        <v>28616</v>
      </c>
      <c r="J2736" t="s">
        <v>15447</v>
      </c>
      <c r="K2736" t="s">
        <v>32995</v>
      </c>
      <c r="M2736" s="9">
        <v>43747.67396990741</v>
      </c>
      <c r="N2736" s="9">
        <v>43747.67396990741</v>
      </c>
      <c r="O2736" t="s">
        <v>17235</v>
      </c>
      <c r="P2736" t="s">
        <v>21932</v>
      </c>
      <c r="Q2736" t="s">
        <v>32876</v>
      </c>
    </row>
    <row r="2737" spans="1:17">
      <c r="A2737" t="s">
        <v>25781</v>
      </c>
      <c r="C2737" t="s">
        <v>311</v>
      </c>
      <c r="D2737" t="s">
        <v>311</v>
      </c>
      <c r="E2737" t="s">
        <v>32739</v>
      </c>
      <c r="F2737" t="s">
        <v>32475</v>
      </c>
      <c r="G2737" t="s">
        <v>32473</v>
      </c>
      <c r="H2737" t="s">
        <v>17213</v>
      </c>
      <c r="I2737" t="s">
        <v>17666</v>
      </c>
      <c r="J2737" t="s">
        <v>15447</v>
      </c>
      <c r="K2737" t="s">
        <v>24369</v>
      </c>
      <c r="M2737" s="9">
        <v>43747.67560185185</v>
      </c>
      <c r="N2737" s="9">
        <v>43747.67560185185</v>
      </c>
      <c r="O2737" t="s">
        <v>17228</v>
      </c>
      <c r="P2737" t="s">
        <v>15643</v>
      </c>
      <c r="Q2737" t="s">
        <v>31554</v>
      </c>
    </row>
    <row r="2738" spans="1:17">
      <c r="A2738" t="s">
        <v>25781</v>
      </c>
      <c r="C2738" t="s">
        <v>311</v>
      </c>
      <c r="D2738" t="s">
        <v>311</v>
      </c>
      <c r="E2738" t="s">
        <v>31623</v>
      </c>
      <c r="F2738" t="s">
        <v>31627</v>
      </c>
      <c r="G2738" t="s">
        <v>31625</v>
      </c>
      <c r="H2738" t="s">
        <v>15555</v>
      </c>
      <c r="I2738" t="s">
        <v>33098</v>
      </c>
      <c r="J2738" t="s">
        <v>15447</v>
      </c>
      <c r="K2738" t="s">
        <v>25840</v>
      </c>
      <c r="M2738" s="9">
        <v>43747.685844907406</v>
      </c>
      <c r="N2738" s="9">
        <v>43747.685844907406</v>
      </c>
      <c r="O2738" t="s">
        <v>17337</v>
      </c>
      <c r="P2738" t="s">
        <v>16052</v>
      </c>
      <c r="Q2738" t="s">
        <v>31546</v>
      </c>
    </row>
    <row r="2739" spans="1:17">
      <c r="A2739" t="s">
        <v>25781</v>
      </c>
      <c r="C2739" t="s">
        <v>311</v>
      </c>
      <c r="D2739" t="s">
        <v>311</v>
      </c>
      <c r="E2739" t="s">
        <v>32659</v>
      </c>
      <c r="F2739" t="s">
        <v>27313</v>
      </c>
      <c r="G2739" t="s">
        <v>27314</v>
      </c>
      <c r="H2739" t="s">
        <v>15584</v>
      </c>
      <c r="I2739" t="s">
        <v>15463</v>
      </c>
      <c r="J2739" t="s">
        <v>15490</v>
      </c>
      <c r="K2739" t="s">
        <v>25812</v>
      </c>
      <c r="M2739" s="9">
        <v>43747.698483796295</v>
      </c>
      <c r="N2739" s="9">
        <v>43747.698483796295</v>
      </c>
      <c r="O2739" t="s">
        <v>17276</v>
      </c>
      <c r="P2739" t="s">
        <v>15971</v>
      </c>
      <c r="Q2739" t="s">
        <v>31536</v>
      </c>
    </row>
    <row r="2740" spans="1:17">
      <c r="A2740" t="s">
        <v>25781</v>
      </c>
      <c r="C2740" t="s">
        <v>311</v>
      </c>
      <c r="D2740" t="s">
        <v>311</v>
      </c>
      <c r="E2740" t="s">
        <v>32742</v>
      </c>
      <c r="F2740" t="s">
        <v>32576</v>
      </c>
      <c r="G2740" t="s">
        <v>32574</v>
      </c>
      <c r="H2740" t="s">
        <v>15555</v>
      </c>
      <c r="I2740" t="s">
        <v>29017</v>
      </c>
      <c r="J2740" t="s">
        <v>15447</v>
      </c>
      <c r="K2740" t="s">
        <v>26749</v>
      </c>
      <c r="M2740" s="9">
        <v>43747.70275462963</v>
      </c>
      <c r="N2740" s="9">
        <v>43747.70275462963</v>
      </c>
      <c r="O2740" t="s">
        <v>17393</v>
      </c>
      <c r="P2740" t="s">
        <v>16129</v>
      </c>
      <c r="Q2740" t="s">
        <v>32882</v>
      </c>
    </row>
    <row r="2741" spans="1:17">
      <c r="A2741" t="s">
        <v>25781</v>
      </c>
      <c r="C2741" t="s">
        <v>311</v>
      </c>
      <c r="D2741" t="s">
        <v>311</v>
      </c>
      <c r="E2741" t="s">
        <v>33099</v>
      </c>
      <c r="F2741" t="s">
        <v>33100</v>
      </c>
      <c r="G2741" t="s">
        <v>33101</v>
      </c>
      <c r="H2741" t="s">
        <v>17225</v>
      </c>
      <c r="I2741" t="s">
        <v>33101</v>
      </c>
      <c r="J2741" t="s">
        <v>33102</v>
      </c>
      <c r="K2741" t="s">
        <v>17689</v>
      </c>
      <c r="M2741" s="9">
        <v>43747.709907407407</v>
      </c>
      <c r="N2741" s="9">
        <v>43747.709907407407</v>
      </c>
      <c r="O2741" t="s">
        <v>26242</v>
      </c>
      <c r="P2741" t="s">
        <v>31484</v>
      </c>
      <c r="Q2741" t="s">
        <v>31611</v>
      </c>
    </row>
    <row r="2742" spans="1:17">
      <c r="A2742" t="s">
        <v>25781</v>
      </c>
      <c r="C2742" t="s">
        <v>311</v>
      </c>
      <c r="D2742" t="s">
        <v>311</v>
      </c>
      <c r="E2742" t="s">
        <v>32551</v>
      </c>
      <c r="F2742" t="s">
        <v>32554</v>
      </c>
      <c r="G2742" t="s">
        <v>32552</v>
      </c>
      <c r="H2742" t="s">
        <v>17213</v>
      </c>
      <c r="I2742" t="s">
        <v>16526</v>
      </c>
      <c r="J2742" t="s">
        <v>15447</v>
      </c>
      <c r="K2742" t="s">
        <v>24199</v>
      </c>
      <c r="M2742" s="9">
        <v>43747.731365740743</v>
      </c>
      <c r="N2742" s="9">
        <v>43747.731365740743</v>
      </c>
      <c r="O2742" t="s">
        <v>17273</v>
      </c>
      <c r="P2742" t="s">
        <v>16460</v>
      </c>
      <c r="Q2742" t="s">
        <v>31525</v>
      </c>
    </row>
    <row r="2743" spans="1:17">
      <c r="A2743" t="s">
        <v>25781</v>
      </c>
      <c r="C2743" t="s">
        <v>311</v>
      </c>
      <c r="D2743" t="s">
        <v>311</v>
      </c>
      <c r="E2743" t="s">
        <v>33103</v>
      </c>
      <c r="F2743" t="s">
        <v>32228</v>
      </c>
      <c r="G2743" t="s">
        <v>15900</v>
      </c>
      <c r="H2743" t="s">
        <v>15462</v>
      </c>
      <c r="I2743" t="s">
        <v>16028</v>
      </c>
      <c r="J2743" t="s">
        <v>15490</v>
      </c>
      <c r="K2743" t="s">
        <v>33060</v>
      </c>
      <c r="M2743" s="9">
        <v>43748.311041666668</v>
      </c>
      <c r="N2743" s="9">
        <v>43748.311041666668</v>
      </c>
      <c r="O2743" t="s">
        <v>17255</v>
      </c>
      <c r="P2743" t="s">
        <v>16028</v>
      </c>
      <c r="Q2743" t="s">
        <v>32871</v>
      </c>
    </row>
    <row r="2744" spans="1:17">
      <c r="A2744" t="s">
        <v>25781</v>
      </c>
      <c r="C2744" t="s">
        <v>311</v>
      </c>
      <c r="D2744" t="s">
        <v>311</v>
      </c>
      <c r="E2744" t="s">
        <v>32771</v>
      </c>
      <c r="F2744" t="s">
        <v>32774</v>
      </c>
      <c r="G2744" t="s">
        <v>32772</v>
      </c>
      <c r="H2744" t="s">
        <v>17213</v>
      </c>
      <c r="I2744" t="s">
        <v>33104</v>
      </c>
      <c r="J2744" t="s">
        <v>15447</v>
      </c>
      <c r="K2744" t="s">
        <v>24225</v>
      </c>
      <c r="M2744" s="9">
        <v>43748.3593287037</v>
      </c>
      <c r="N2744" s="9">
        <v>43748.3593287037</v>
      </c>
      <c r="O2744" t="s">
        <v>17228</v>
      </c>
      <c r="P2744" t="s">
        <v>17620</v>
      </c>
      <c r="Q2744" t="s">
        <v>31594</v>
      </c>
    </row>
    <row r="2745" spans="1:17">
      <c r="A2745" t="s">
        <v>25781</v>
      </c>
      <c r="C2745" t="s">
        <v>311</v>
      </c>
      <c r="D2745" t="s">
        <v>311</v>
      </c>
      <c r="E2745" t="s">
        <v>32768</v>
      </c>
      <c r="F2745" t="s">
        <v>32221</v>
      </c>
      <c r="G2745" t="s">
        <v>32220</v>
      </c>
      <c r="H2745" t="s">
        <v>15555</v>
      </c>
      <c r="I2745" t="s">
        <v>33105</v>
      </c>
      <c r="J2745" t="s">
        <v>15447</v>
      </c>
      <c r="K2745" t="s">
        <v>24211</v>
      </c>
      <c r="M2745" s="9">
        <v>43748.359826388885</v>
      </c>
      <c r="N2745" s="9">
        <v>43748.359826388885</v>
      </c>
      <c r="O2745" t="s">
        <v>17228</v>
      </c>
      <c r="P2745" t="s">
        <v>21973</v>
      </c>
      <c r="Q2745" t="s">
        <v>54574</v>
      </c>
    </row>
    <row r="2746" spans="1:17">
      <c r="A2746" t="s">
        <v>25781</v>
      </c>
      <c r="C2746" t="s">
        <v>311</v>
      </c>
      <c r="D2746" t="s">
        <v>311</v>
      </c>
      <c r="E2746" t="s">
        <v>32782</v>
      </c>
      <c r="F2746" t="s">
        <v>32785</v>
      </c>
      <c r="G2746" t="s">
        <v>32783</v>
      </c>
      <c r="H2746" t="s">
        <v>17213</v>
      </c>
      <c r="I2746" t="s">
        <v>29619</v>
      </c>
      <c r="J2746" t="s">
        <v>15447</v>
      </c>
      <c r="K2746" t="s">
        <v>24300</v>
      </c>
      <c r="M2746" s="9">
        <v>43748.379027777781</v>
      </c>
      <c r="N2746" s="9">
        <v>43748.379027777781</v>
      </c>
      <c r="O2746" t="s">
        <v>17395</v>
      </c>
      <c r="P2746" t="s">
        <v>23428</v>
      </c>
      <c r="Q2746" t="s">
        <v>31569</v>
      </c>
    </row>
    <row r="2747" spans="1:17">
      <c r="A2747" t="s">
        <v>25781</v>
      </c>
      <c r="C2747" t="s">
        <v>311</v>
      </c>
      <c r="D2747" t="s">
        <v>311</v>
      </c>
      <c r="E2747" t="s">
        <v>32789</v>
      </c>
      <c r="F2747" t="s">
        <v>32290</v>
      </c>
      <c r="G2747" t="s">
        <v>32288</v>
      </c>
      <c r="H2747" t="s">
        <v>15555</v>
      </c>
      <c r="I2747" t="s">
        <v>33105</v>
      </c>
      <c r="J2747" t="s">
        <v>15447</v>
      </c>
      <c r="K2747" t="s">
        <v>24317</v>
      </c>
      <c r="M2747" s="9">
        <v>43748.385127314818</v>
      </c>
      <c r="N2747" s="9">
        <v>43748.385127314818</v>
      </c>
      <c r="O2747" t="s">
        <v>17228</v>
      </c>
      <c r="P2747" t="s">
        <v>21973</v>
      </c>
      <c r="Q2747" t="s">
        <v>54574</v>
      </c>
    </row>
    <row r="2748" spans="1:17">
      <c r="A2748" t="s">
        <v>25781</v>
      </c>
      <c r="C2748" t="s">
        <v>311</v>
      </c>
      <c r="D2748" t="s">
        <v>311</v>
      </c>
      <c r="E2748" t="s">
        <v>32763</v>
      </c>
      <c r="F2748" t="s">
        <v>32766</v>
      </c>
      <c r="G2748" t="s">
        <v>32764</v>
      </c>
      <c r="H2748" t="s">
        <v>15555</v>
      </c>
      <c r="I2748" t="s">
        <v>15915</v>
      </c>
      <c r="J2748" t="s">
        <v>15447</v>
      </c>
      <c r="K2748" t="s">
        <v>24200</v>
      </c>
      <c r="M2748" s="9">
        <v>43748.388171296298</v>
      </c>
      <c r="N2748" s="9">
        <v>43748.389768518522</v>
      </c>
      <c r="O2748" t="s">
        <v>17229</v>
      </c>
      <c r="P2748" t="s">
        <v>15914</v>
      </c>
      <c r="Q2748" t="s">
        <v>31558</v>
      </c>
    </row>
    <row r="2749" spans="1:17">
      <c r="A2749" t="s">
        <v>25781</v>
      </c>
      <c r="C2749" t="s">
        <v>311</v>
      </c>
      <c r="D2749" t="s">
        <v>311</v>
      </c>
      <c r="E2749" t="s">
        <v>32633</v>
      </c>
      <c r="F2749" t="s">
        <v>32637</v>
      </c>
      <c r="G2749" t="s">
        <v>33106</v>
      </c>
      <c r="H2749" t="s">
        <v>17213</v>
      </c>
      <c r="I2749" t="s">
        <v>21991</v>
      </c>
      <c r="J2749" t="s">
        <v>15447</v>
      </c>
      <c r="K2749" t="s">
        <v>25924</v>
      </c>
      <c r="M2749" s="9">
        <v>43748.38858796296</v>
      </c>
      <c r="N2749" s="9">
        <v>43748.38858796296</v>
      </c>
      <c r="O2749" t="s">
        <v>17227</v>
      </c>
      <c r="P2749" t="s">
        <v>15952</v>
      </c>
      <c r="Q2749" t="s">
        <v>31559</v>
      </c>
    </row>
    <row r="2750" spans="1:17">
      <c r="A2750" t="s">
        <v>25781</v>
      </c>
      <c r="C2750" t="s">
        <v>311</v>
      </c>
      <c r="D2750" t="s">
        <v>311</v>
      </c>
      <c r="E2750" t="s">
        <v>32726</v>
      </c>
      <c r="F2750" t="s">
        <v>32728</v>
      </c>
      <c r="G2750" t="s">
        <v>6231</v>
      </c>
      <c r="H2750" t="s">
        <v>17213</v>
      </c>
      <c r="I2750" t="s">
        <v>17656</v>
      </c>
      <c r="J2750" t="s">
        <v>16934</v>
      </c>
      <c r="K2750" t="s">
        <v>33107</v>
      </c>
      <c r="M2750" s="9">
        <v>43748.40283564815</v>
      </c>
      <c r="N2750" s="9">
        <v>43748.40283564815</v>
      </c>
      <c r="O2750" t="s">
        <v>17252</v>
      </c>
      <c r="P2750" t="s">
        <v>15764</v>
      </c>
      <c r="Q2750" t="s">
        <v>32872</v>
      </c>
    </row>
    <row r="2751" spans="1:17">
      <c r="A2751" t="s">
        <v>25781</v>
      </c>
      <c r="C2751" t="s">
        <v>311</v>
      </c>
      <c r="D2751" t="s">
        <v>311</v>
      </c>
      <c r="E2751" t="s">
        <v>32832</v>
      </c>
      <c r="F2751" t="s">
        <v>33108</v>
      </c>
      <c r="G2751" t="s">
        <v>32600</v>
      </c>
      <c r="H2751" t="s">
        <v>15555</v>
      </c>
      <c r="I2751" t="s">
        <v>17570</v>
      </c>
      <c r="J2751" t="s">
        <v>15447</v>
      </c>
      <c r="K2751" t="s">
        <v>24199</v>
      </c>
      <c r="M2751" s="9">
        <v>43748.43204861111</v>
      </c>
      <c r="N2751" s="9">
        <v>43748.43204861111</v>
      </c>
      <c r="O2751" t="s">
        <v>17314</v>
      </c>
      <c r="P2751" t="s">
        <v>16149</v>
      </c>
      <c r="Q2751" t="s">
        <v>32880</v>
      </c>
    </row>
    <row r="2752" spans="1:17">
      <c r="A2752" t="s">
        <v>25781</v>
      </c>
      <c r="C2752" t="s">
        <v>311</v>
      </c>
      <c r="D2752" t="s">
        <v>311</v>
      </c>
      <c r="E2752" t="s">
        <v>32582</v>
      </c>
      <c r="F2752" t="s">
        <v>31512</v>
      </c>
      <c r="G2752" t="s">
        <v>31513</v>
      </c>
      <c r="H2752" t="s">
        <v>15555</v>
      </c>
      <c r="I2752" t="s">
        <v>16224</v>
      </c>
      <c r="J2752" t="s">
        <v>15447</v>
      </c>
      <c r="K2752" t="s">
        <v>31514</v>
      </c>
      <c r="M2752" s="9">
        <v>43748.433067129627</v>
      </c>
      <c r="N2752" s="9">
        <v>43748.433067129627</v>
      </c>
      <c r="O2752" t="s">
        <v>17247</v>
      </c>
      <c r="P2752" t="s">
        <v>21945</v>
      </c>
      <c r="Q2752" t="s">
        <v>31562</v>
      </c>
    </row>
    <row r="2753" spans="1:17">
      <c r="A2753" t="s">
        <v>25781</v>
      </c>
      <c r="B2753" t="s">
        <v>17262</v>
      </c>
      <c r="C2753" t="s">
        <v>34993</v>
      </c>
      <c r="D2753" t="s">
        <v>34994</v>
      </c>
      <c r="E2753" t="s">
        <v>32843</v>
      </c>
      <c r="F2753" t="s">
        <v>29689</v>
      </c>
      <c r="G2753" t="s">
        <v>29743</v>
      </c>
      <c r="H2753" t="s">
        <v>17213</v>
      </c>
      <c r="I2753" t="s">
        <v>33109</v>
      </c>
      <c r="J2753" t="s">
        <v>15447</v>
      </c>
      <c r="K2753" t="s">
        <v>26859</v>
      </c>
      <c r="M2753" s="9">
        <v>43748.472870370373</v>
      </c>
      <c r="N2753" s="9">
        <v>43757.351817129631</v>
      </c>
      <c r="O2753" t="s">
        <v>17335</v>
      </c>
      <c r="P2753" t="s">
        <v>21963</v>
      </c>
      <c r="Q2753" t="s">
        <v>32874</v>
      </c>
    </row>
    <row r="2754" spans="1:17">
      <c r="A2754" t="s">
        <v>25781</v>
      </c>
      <c r="C2754" t="s">
        <v>311</v>
      </c>
      <c r="D2754" t="s">
        <v>311</v>
      </c>
      <c r="E2754" t="s">
        <v>32812</v>
      </c>
      <c r="F2754" t="s">
        <v>32817</v>
      </c>
      <c r="G2754" t="s">
        <v>33110</v>
      </c>
      <c r="H2754" t="s">
        <v>15555</v>
      </c>
      <c r="I2754" t="s">
        <v>33111</v>
      </c>
      <c r="J2754" t="s">
        <v>15490</v>
      </c>
      <c r="K2754" t="s">
        <v>24199</v>
      </c>
      <c r="M2754" s="9">
        <v>43748.479305555556</v>
      </c>
      <c r="N2754" s="9">
        <v>43748.479305555556</v>
      </c>
      <c r="O2754" t="s">
        <v>17247</v>
      </c>
      <c r="P2754" t="s">
        <v>21945</v>
      </c>
      <c r="Q2754" t="s">
        <v>31562</v>
      </c>
    </row>
    <row r="2755" spans="1:17">
      <c r="A2755" t="s">
        <v>25781</v>
      </c>
      <c r="C2755" t="s">
        <v>311</v>
      </c>
      <c r="D2755" t="s">
        <v>311</v>
      </c>
      <c r="E2755" t="s">
        <v>32749</v>
      </c>
      <c r="F2755" t="s">
        <v>32750</v>
      </c>
      <c r="G2755" t="s">
        <v>28285</v>
      </c>
      <c r="H2755" t="s">
        <v>17213</v>
      </c>
      <c r="I2755" t="s">
        <v>33112</v>
      </c>
      <c r="J2755" t="s">
        <v>16934</v>
      </c>
      <c r="K2755" t="s">
        <v>33113</v>
      </c>
      <c r="M2755" s="9">
        <v>43748.484398148146</v>
      </c>
      <c r="N2755" s="9">
        <v>43748.484398148146</v>
      </c>
      <c r="O2755" t="s">
        <v>17229</v>
      </c>
      <c r="P2755" t="s">
        <v>33114</v>
      </c>
      <c r="Q2755" t="s">
        <v>33115</v>
      </c>
    </row>
    <row r="2756" spans="1:17">
      <c r="A2756" t="s">
        <v>25781</v>
      </c>
      <c r="C2756" t="s">
        <v>311</v>
      </c>
      <c r="D2756" t="s">
        <v>311</v>
      </c>
      <c r="E2756" t="s">
        <v>32839</v>
      </c>
      <c r="F2756" t="s">
        <v>32842</v>
      </c>
      <c r="G2756" t="s">
        <v>32840</v>
      </c>
      <c r="H2756" t="s">
        <v>15555</v>
      </c>
      <c r="I2756" t="s">
        <v>32931</v>
      </c>
      <c r="J2756" t="s">
        <v>15447</v>
      </c>
      <c r="K2756" t="s">
        <v>33116</v>
      </c>
      <c r="M2756" s="9">
        <v>43748.498993055553</v>
      </c>
      <c r="N2756" s="9">
        <v>43748.498993055553</v>
      </c>
      <c r="O2756" t="s">
        <v>17228</v>
      </c>
      <c r="P2756" t="s">
        <v>21973</v>
      </c>
      <c r="Q2756" t="s">
        <v>54574</v>
      </c>
    </row>
    <row r="2757" spans="1:17">
      <c r="A2757" t="s">
        <v>25781</v>
      </c>
      <c r="C2757" t="s">
        <v>311</v>
      </c>
      <c r="D2757" t="s">
        <v>311</v>
      </c>
      <c r="E2757" t="s">
        <v>32078</v>
      </c>
      <c r="F2757" t="s">
        <v>32081</v>
      </c>
      <c r="G2757" t="s">
        <v>32079</v>
      </c>
      <c r="H2757" t="s">
        <v>15555</v>
      </c>
      <c r="I2757" t="s">
        <v>32931</v>
      </c>
      <c r="J2757" t="s">
        <v>15447</v>
      </c>
      <c r="K2757" t="s">
        <v>33116</v>
      </c>
      <c r="M2757" s="9">
        <v>43748.499710648146</v>
      </c>
      <c r="N2757" s="9">
        <v>43748.499710648146</v>
      </c>
      <c r="O2757" t="s">
        <v>17228</v>
      </c>
      <c r="P2757" t="s">
        <v>21973</v>
      </c>
      <c r="Q2757" t="s">
        <v>54574</v>
      </c>
    </row>
    <row r="2758" spans="1:17">
      <c r="A2758" t="s">
        <v>25781</v>
      </c>
      <c r="B2758" t="s">
        <v>17216</v>
      </c>
      <c r="C2758" t="s">
        <v>26563</v>
      </c>
      <c r="D2758" t="s">
        <v>311</v>
      </c>
      <c r="E2758" t="s">
        <v>32059</v>
      </c>
      <c r="F2758" t="s">
        <v>32062</v>
      </c>
      <c r="G2758" t="s">
        <v>32060</v>
      </c>
      <c r="H2758" t="s">
        <v>15584</v>
      </c>
      <c r="I2758" t="s">
        <v>33117</v>
      </c>
      <c r="J2758" t="s">
        <v>15447</v>
      </c>
      <c r="K2758" t="s">
        <v>24370</v>
      </c>
      <c r="M2758" s="9">
        <v>43748.591145833336</v>
      </c>
      <c r="N2758" s="9">
        <v>43773.65766203704</v>
      </c>
      <c r="O2758" t="s">
        <v>17216</v>
      </c>
      <c r="P2758" t="s">
        <v>16419</v>
      </c>
      <c r="Q2758" t="s">
        <v>31523</v>
      </c>
    </row>
    <row r="2759" spans="1:17">
      <c r="A2759" t="s">
        <v>25781</v>
      </c>
      <c r="C2759" t="s">
        <v>311</v>
      </c>
      <c r="D2759" t="s">
        <v>311</v>
      </c>
      <c r="E2759" t="s">
        <v>32827</v>
      </c>
      <c r="F2759" t="s">
        <v>32830</v>
      </c>
      <c r="G2759" t="s">
        <v>32828</v>
      </c>
      <c r="H2759" t="s">
        <v>15555</v>
      </c>
      <c r="I2759" t="s">
        <v>33098</v>
      </c>
      <c r="J2759" t="s">
        <v>15447</v>
      </c>
      <c r="K2759" t="s">
        <v>24367</v>
      </c>
      <c r="M2759" s="9">
        <v>43748.591909722221</v>
      </c>
      <c r="N2759" s="9">
        <v>43748.591909722221</v>
      </c>
      <c r="O2759" t="s">
        <v>17337</v>
      </c>
      <c r="P2759" t="s">
        <v>16052</v>
      </c>
      <c r="Q2759" t="s">
        <v>31546</v>
      </c>
    </row>
    <row r="2760" spans="1:17">
      <c r="A2760" t="s">
        <v>25781</v>
      </c>
      <c r="C2760" t="s">
        <v>311</v>
      </c>
      <c r="D2760" t="s">
        <v>311</v>
      </c>
      <c r="E2760" t="s">
        <v>32741</v>
      </c>
      <c r="F2760" t="s">
        <v>20693</v>
      </c>
      <c r="G2760" t="s">
        <v>13852</v>
      </c>
      <c r="H2760" t="s">
        <v>15555</v>
      </c>
      <c r="I2760" t="s">
        <v>33118</v>
      </c>
      <c r="J2760" t="s">
        <v>15490</v>
      </c>
      <c r="K2760" t="s">
        <v>24198</v>
      </c>
      <c r="M2760" s="9">
        <v>43748.603182870371</v>
      </c>
      <c r="N2760" s="9">
        <v>43748.603182870371</v>
      </c>
      <c r="O2760" t="s">
        <v>17216</v>
      </c>
      <c r="P2760" t="s">
        <v>16419</v>
      </c>
      <c r="Q2760" t="s">
        <v>31523</v>
      </c>
    </row>
    <row r="2761" spans="1:17">
      <c r="A2761" t="s">
        <v>25781</v>
      </c>
      <c r="C2761" t="s">
        <v>311</v>
      </c>
      <c r="D2761" t="s">
        <v>311</v>
      </c>
      <c r="E2761" t="s">
        <v>32801</v>
      </c>
      <c r="F2761" t="s">
        <v>32804</v>
      </c>
      <c r="G2761" t="s">
        <v>33119</v>
      </c>
      <c r="H2761" t="s">
        <v>15555</v>
      </c>
      <c r="I2761" t="s">
        <v>32931</v>
      </c>
      <c r="J2761" t="s">
        <v>15447</v>
      </c>
      <c r="K2761" t="s">
        <v>24317</v>
      </c>
      <c r="M2761" s="9">
        <v>43748.623402777775</v>
      </c>
      <c r="N2761" s="9">
        <v>43748.623402777775</v>
      </c>
      <c r="O2761" t="s">
        <v>17228</v>
      </c>
      <c r="P2761" t="s">
        <v>21973</v>
      </c>
      <c r="Q2761" t="s">
        <v>54574</v>
      </c>
    </row>
    <row r="2762" spans="1:17">
      <c r="A2762" t="s">
        <v>25782</v>
      </c>
      <c r="B2762" t="s">
        <v>17303</v>
      </c>
      <c r="C2762" t="s">
        <v>27906</v>
      </c>
      <c r="D2762" t="s">
        <v>27906</v>
      </c>
      <c r="E2762" t="s">
        <v>32605</v>
      </c>
      <c r="F2762" t="s">
        <v>32608</v>
      </c>
      <c r="G2762" t="s">
        <v>32606</v>
      </c>
      <c r="H2762" t="s">
        <v>17213</v>
      </c>
      <c r="I2762" t="s">
        <v>33120</v>
      </c>
      <c r="J2762" t="s">
        <v>15447</v>
      </c>
      <c r="K2762" t="s">
        <v>24292</v>
      </c>
      <c r="M2762" s="9">
        <v>43748.640486111108</v>
      </c>
      <c r="N2762" s="9">
        <v>43748.640486111108</v>
      </c>
      <c r="O2762" t="s">
        <v>17262</v>
      </c>
      <c r="P2762" t="s">
        <v>15655</v>
      </c>
      <c r="Q2762" t="s">
        <v>31520</v>
      </c>
    </row>
    <row r="2763" spans="1:17">
      <c r="A2763" t="s">
        <v>25782</v>
      </c>
      <c r="B2763" t="s">
        <v>17303</v>
      </c>
      <c r="C2763" t="s">
        <v>27906</v>
      </c>
      <c r="D2763" t="s">
        <v>27906</v>
      </c>
      <c r="E2763" t="s">
        <v>32853</v>
      </c>
      <c r="F2763" t="s">
        <v>32608</v>
      </c>
      <c r="G2763" t="s">
        <v>32606</v>
      </c>
      <c r="H2763" t="s">
        <v>17213</v>
      </c>
      <c r="I2763" t="s">
        <v>33120</v>
      </c>
      <c r="J2763" t="s">
        <v>15447</v>
      </c>
      <c r="K2763" t="s">
        <v>24292</v>
      </c>
      <c r="M2763" s="9">
        <v>43748.641111111108</v>
      </c>
      <c r="N2763" s="9">
        <v>43748.641111111108</v>
      </c>
      <c r="O2763" t="s">
        <v>17262</v>
      </c>
      <c r="P2763" t="s">
        <v>15655</v>
      </c>
      <c r="Q2763" t="s">
        <v>31520</v>
      </c>
    </row>
    <row r="2764" spans="1:17">
      <c r="A2764" t="s">
        <v>25781</v>
      </c>
      <c r="C2764" t="s">
        <v>311</v>
      </c>
      <c r="D2764" t="s">
        <v>311</v>
      </c>
      <c r="E2764" t="s">
        <v>31639</v>
      </c>
      <c r="F2764" t="s">
        <v>33121</v>
      </c>
      <c r="G2764" t="s">
        <v>31640</v>
      </c>
      <c r="H2764" t="s">
        <v>15555</v>
      </c>
      <c r="I2764" t="s">
        <v>33122</v>
      </c>
      <c r="J2764" t="s">
        <v>15490</v>
      </c>
      <c r="K2764" t="s">
        <v>24202</v>
      </c>
      <c r="M2764" s="9">
        <v>43748.661793981482</v>
      </c>
      <c r="N2764" s="9">
        <v>43748.661793981482</v>
      </c>
      <c r="O2764" t="s">
        <v>17262</v>
      </c>
      <c r="P2764" t="s">
        <v>25863</v>
      </c>
      <c r="Q2764" t="s">
        <v>31560</v>
      </c>
    </row>
    <row r="2765" spans="1:17">
      <c r="A2765" t="s">
        <v>25782</v>
      </c>
      <c r="B2765" t="s">
        <v>17237</v>
      </c>
      <c r="C2765" t="s">
        <v>33123</v>
      </c>
      <c r="D2765" t="s">
        <v>33123</v>
      </c>
      <c r="E2765" t="s">
        <v>32806</v>
      </c>
      <c r="F2765" t="s">
        <v>30466</v>
      </c>
      <c r="G2765" t="s">
        <v>30075</v>
      </c>
      <c r="H2765" t="s">
        <v>15555</v>
      </c>
      <c r="I2765" t="s">
        <v>27630</v>
      </c>
      <c r="J2765" t="s">
        <v>15447</v>
      </c>
      <c r="K2765" t="s">
        <v>24317</v>
      </c>
      <c r="M2765" s="9">
        <v>43748.671458333331</v>
      </c>
      <c r="N2765" s="9">
        <v>43748.671458333331</v>
      </c>
      <c r="O2765" t="s">
        <v>17314</v>
      </c>
      <c r="P2765" t="s">
        <v>21999</v>
      </c>
      <c r="Q2765" t="s">
        <v>31555</v>
      </c>
    </row>
    <row r="2766" spans="1:17">
      <c r="A2766" t="s">
        <v>25781</v>
      </c>
      <c r="C2766" t="s">
        <v>33342</v>
      </c>
      <c r="D2766" t="s">
        <v>33342</v>
      </c>
      <c r="E2766" t="s">
        <v>32820</v>
      </c>
      <c r="F2766" t="s">
        <v>32576</v>
      </c>
      <c r="G2766" t="s">
        <v>32574</v>
      </c>
      <c r="H2766" t="s">
        <v>15555</v>
      </c>
      <c r="I2766" t="s">
        <v>29017</v>
      </c>
      <c r="J2766" t="s">
        <v>15447</v>
      </c>
      <c r="K2766" t="s">
        <v>26749</v>
      </c>
      <c r="M2766" s="9">
        <v>43748.695150462961</v>
      </c>
      <c r="N2766" s="9">
        <v>43753.671990740739</v>
      </c>
      <c r="O2766" t="s">
        <v>17393</v>
      </c>
      <c r="P2766" t="s">
        <v>16129</v>
      </c>
      <c r="Q2766" t="s">
        <v>32882</v>
      </c>
    </row>
    <row r="2767" spans="1:17">
      <c r="A2767" t="s">
        <v>25781</v>
      </c>
      <c r="B2767" t="s">
        <v>17224</v>
      </c>
      <c r="C2767" t="s">
        <v>36976</v>
      </c>
      <c r="D2767" t="s">
        <v>36977</v>
      </c>
      <c r="E2767" t="s">
        <v>32865</v>
      </c>
      <c r="F2767" t="s">
        <v>28255</v>
      </c>
      <c r="G2767" t="s">
        <v>28355</v>
      </c>
      <c r="H2767" t="s">
        <v>17213</v>
      </c>
      <c r="I2767" t="s">
        <v>33124</v>
      </c>
      <c r="J2767" t="s">
        <v>15447</v>
      </c>
      <c r="K2767" t="s">
        <v>24251</v>
      </c>
      <c r="M2767" s="9">
        <v>43748.695219907408</v>
      </c>
      <c r="N2767" s="9">
        <v>43763.442615740743</v>
      </c>
      <c r="O2767" t="s">
        <v>17335</v>
      </c>
      <c r="P2767" t="s">
        <v>21963</v>
      </c>
      <c r="Q2767" t="s">
        <v>32874</v>
      </c>
    </row>
    <row r="2768" spans="1:17">
      <c r="A2768" t="s">
        <v>25781</v>
      </c>
      <c r="C2768" t="s">
        <v>311</v>
      </c>
      <c r="D2768" t="s">
        <v>311</v>
      </c>
      <c r="E2768" t="s">
        <v>32864</v>
      </c>
      <c r="F2768" t="s">
        <v>32484</v>
      </c>
      <c r="G2768" t="s">
        <v>32481</v>
      </c>
      <c r="H2768" t="s">
        <v>15555</v>
      </c>
      <c r="I2768" t="s">
        <v>33061</v>
      </c>
      <c r="J2768" t="s">
        <v>15447</v>
      </c>
      <c r="K2768" t="s">
        <v>33062</v>
      </c>
      <c r="M2768" s="9">
        <v>43748.696655092594</v>
      </c>
      <c r="N2768" s="9">
        <v>43748.696655092594</v>
      </c>
      <c r="O2768" t="s">
        <v>17220</v>
      </c>
      <c r="P2768" t="s">
        <v>16156</v>
      </c>
      <c r="Q2768" t="s">
        <v>31540</v>
      </c>
    </row>
    <row r="2769" spans="1:17">
      <c r="A2769" t="s">
        <v>25781</v>
      </c>
      <c r="C2769" t="s">
        <v>311</v>
      </c>
      <c r="D2769" t="s">
        <v>311</v>
      </c>
      <c r="E2769" t="s">
        <v>32867</v>
      </c>
      <c r="F2769" t="s">
        <v>32738</v>
      </c>
      <c r="G2769" t="s">
        <v>32736</v>
      </c>
      <c r="H2769" t="s">
        <v>17213</v>
      </c>
      <c r="I2769" t="s">
        <v>28616</v>
      </c>
      <c r="J2769" t="s">
        <v>15447</v>
      </c>
      <c r="K2769" t="s">
        <v>32995</v>
      </c>
      <c r="M2769" s="9">
        <v>43748.703958333332</v>
      </c>
      <c r="N2769" s="9">
        <v>43748.703958333332</v>
      </c>
      <c r="O2769" t="s">
        <v>17235</v>
      </c>
      <c r="P2769" t="s">
        <v>21932</v>
      </c>
      <c r="Q2769" t="s">
        <v>32876</v>
      </c>
    </row>
    <row r="2770" spans="1:17">
      <c r="A2770" t="s">
        <v>25781</v>
      </c>
      <c r="C2770" t="s">
        <v>311</v>
      </c>
      <c r="D2770" t="s">
        <v>311</v>
      </c>
      <c r="E2770" t="s">
        <v>33125</v>
      </c>
      <c r="F2770" t="s">
        <v>33126</v>
      </c>
      <c r="G2770" t="s">
        <v>33127</v>
      </c>
      <c r="H2770" t="s">
        <v>15462</v>
      </c>
      <c r="I2770" t="s">
        <v>16828</v>
      </c>
      <c r="J2770" t="s">
        <v>15490</v>
      </c>
      <c r="K2770" t="s">
        <v>24199</v>
      </c>
      <c r="M2770" s="9">
        <v>43748.744328703702</v>
      </c>
      <c r="N2770" s="9">
        <v>43748.744328703702</v>
      </c>
      <c r="O2770" t="s">
        <v>17256</v>
      </c>
      <c r="P2770" t="s">
        <v>16254</v>
      </c>
      <c r="Q2770" t="s">
        <v>31599</v>
      </c>
    </row>
    <row r="2771" spans="1:17">
      <c r="A2771" t="s">
        <v>25781</v>
      </c>
      <c r="C2771" t="s">
        <v>311</v>
      </c>
      <c r="D2771" t="s">
        <v>311</v>
      </c>
      <c r="E2771" t="s">
        <v>33128</v>
      </c>
      <c r="F2771" t="s">
        <v>33129</v>
      </c>
      <c r="G2771" t="s">
        <v>33130</v>
      </c>
      <c r="H2771" t="s">
        <v>17213</v>
      </c>
      <c r="I2771" t="s">
        <v>33131</v>
      </c>
      <c r="J2771" t="s">
        <v>15447</v>
      </c>
      <c r="K2771" t="s">
        <v>33132</v>
      </c>
      <c r="M2771" s="9">
        <v>43748.757662037038</v>
      </c>
      <c r="N2771" s="9">
        <v>43748.757662037038</v>
      </c>
      <c r="O2771" t="s">
        <v>17271</v>
      </c>
      <c r="P2771" t="s">
        <v>17643</v>
      </c>
      <c r="Q2771" t="s">
        <v>31576</v>
      </c>
    </row>
    <row r="2772" spans="1:17">
      <c r="A2772" t="s">
        <v>25781</v>
      </c>
      <c r="C2772" t="s">
        <v>311</v>
      </c>
      <c r="D2772" t="s">
        <v>311</v>
      </c>
      <c r="E2772" t="s">
        <v>33208</v>
      </c>
      <c r="F2772" t="s">
        <v>31816</v>
      </c>
      <c r="G2772" t="s">
        <v>26224</v>
      </c>
      <c r="H2772" t="s">
        <v>17213</v>
      </c>
      <c r="I2772" t="s">
        <v>17422</v>
      </c>
      <c r="J2772" t="s">
        <v>15447</v>
      </c>
      <c r="K2772" t="s">
        <v>24317</v>
      </c>
      <c r="M2772" s="9">
        <v>43749.295081018521</v>
      </c>
      <c r="N2772" s="9">
        <v>43749.295081018521</v>
      </c>
      <c r="O2772" t="s">
        <v>17228</v>
      </c>
      <c r="P2772" t="s">
        <v>15643</v>
      </c>
      <c r="Q2772" t="s">
        <v>31554</v>
      </c>
    </row>
    <row r="2773" spans="1:17">
      <c r="A2773" t="s">
        <v>25781</v>
      </c>
      <c r="C2773" t="s">
        <v>311</v>
      </c>
      <c r="D2773" t="s">
        <v>311</v>
      </c>
      <c r="E2773" t="s">
        <v>33220</v>
      </c>
      <c r="F2773" t="s">
        <v>33223</v>
      </c>
      <c r="G2773" t="s">
        <v>33332</v>
      </c>
      <c r="H2773" t="s">
        <v>17213</v>
      </c>
      <c r="I2773" t="s">
        <v>33104</v>
      </c>
      <c r="J2773" t="s">
        <v>15447</v>
      </c>
      <c r="K2773" t="s">
        <v>24292</v>
      </c>
      <c r="M2773" s="9">
        <v>43749.352326388886</v>
      </c>
      <c r="N2773" s="9">
        <v>43749.352326388886</v>
      </c>
      <c r="O2773" t="s">
        <v>17228</v>
      </c>
      <c r="P2773" t="s">
        <v>17620</v>
      </c>
      <c r="Q2773" t="s">
        <v>31594</v>
      </c>
    </row>
    <row r="2774" spans="1:17">
      <c r="A2774" t="s">
        <v>25781</v>
      </c>
      <c r="C2774" t="s">
        <v>311</v>
      </c>
      <c r="D2774" t="s">
        <v>311</v>
      </c>
      <c r="E2774" t="s">
        <v>33190</v>
      </c>
      <c r="F2774" t="s">
        <v>33333</v>
      </c>
      <c r="G2774" t="s">
        <v>33191</v>
      </c>
      <c r="H2774" t="s">
        <v>15735</v>
      </c>
      <c r="I2774" t="s">
        <v>33334</v>
      </c>
      <c r="J2774" t="s">
        <v>15490</v>
      </c>
      <c r="K2774" t="s">
        <v>33335</v>
      </c>
      <c r="M2774" s="9">
        <v>43749.372858796298</v>
      </c>
      <c r="N2774" s="9">
        <v>43749.372858796298</v>
      </c>
      <c r="O2774" t="s">
        <v>17272</v>
      </c>
      <c r="P2774" t="s">
        <v>33336</v>
      </c>
      <c r="Q2774" t="s">
        <v>33337</v>
      </c>
    </row>
    <row r="2775" spans="1:17">
      <c r="A2775" t="s">
        <v>25781</v>
      </c>
      <c r="C2775" t="s">
        <v>311</v>
      </c>
      <c r="D2775" t="s">
        <v>311</v>
      </c>
      <c r="E2775" t="s">
        <v>33232</v>
      </c>
      <c r="F2775" t="s">
        <v>33235</v>
      </c>
      <c r="G2775" t="s">
        <v>33233</v>
      </c>
      <c r="H2775" t="s">
        <v>15555</v>
      </c>
      <c r="I2775" t="s">
        <v>17570</v>
      </c>
      <c r="J2775" t="s">
        <v>15447</v>
      </c>
      <c r="K2775" t="s">
        <v>25867</v>
      </c>
      <c r="M2775" s="9">
        <v>43749.383379629631</v>
      </c>
      <c r="N2775" s="9">
        <v>43749.383379629631</v>
      </c>
      <c r="O2775" t="s">
        <v>17314</v>
      </c>
      <c r="P2775" t="s">
        <v>16149</v>
      </c>
      <c r="Q2775" t="s">
        <v>32880</v>
      </c>
    </row>
    <row r="2776" spans="1:17">
      <c r="A2776" t="s">
        <v>25781</v>
      </c>
      <c r="C2776" t="s">
        <v>311</v>
      </c>
      <c r="D2776" t="s">
        <v>311</v>
      </c>
      <c r="E2776" t="s">
        <v>33243</v>
      </c>
      <c r="F2776" t="s">
        <v>33246</v>
      </c>
      <c r="G2776" t="s">
        <v>33245</v>
      </c>
      <c r="H2776" t="s">
        <v>17213</v>
      </c>
      <c r="I2776" t="s">
        <v>28616</v>
      </c>
      <c r="J2776" t="s">
        <v>15447</v>
      </c>
      <c r="K2776" t="s">
        <v>30882</v>
      </c>
      <c r="M2776" s="9">
        <v>43749.394456018519</v>
      </c>
      <c r="N2776" s="9">
        <v>43749.394456018519</v>
      </c>
      <c r="O2776" t="s">
        <v>17235</v>
      </c>
      <c r="P2776" t="s">
        <v>21974</v>
      </c>
      <c r="Q2776" t="s">
        <v>31521</v>
      </c>
    </row>
    <row r="2777" spans="1:17">
      <c r="A2777" t="s">
        <v>25781</v>
      </c>
      <c r="C2777" t="s">
        <v>311</v>
      </c>
      <c r="D2777" t="s">
        <v>311</v>
      </c>
      <c r="E2777" t="s">
        <v>33239</v>
      </c>
      <c r="F2777" t="s">
        <v>33241</v>
      </c>
      <c r="G2777" t="s">
        <v>33240</v>
      </c>
      <c r="H2777" t="s">
        <v>15555</v>
      </c>
      <c r="I2777" t="s">
        <v>27182</v>
      </c>
      <c r="J2777" t="s">
        <v>15447</v>
      </c>
      <c r="K2777" t="s">
        <v>24292</v>
      </c>
      <c r="M2777" s="9">
        <v>43749.395486111112</v>
      </c>
      <c r="N2777" s="9">
        <v>43749.395486111112</v>
      </c>
      <c r="O2777" t="s">
        <v>17314</v>
      </c>
      <c r="P2777" t="s">
        <v>15834</v>
      </c>
      <c r="Q2777" t="s">
        <v>31561</v>
      </c>
    </row>
    <row r="2778" spans="1:17">
      <c r="A2778" t="s">
        <v>25781</v>
      </c>
      <c r="C2778" t="s">
        <v>311</v>
      </c>
      <c r="D2778" t="s">
        <v>311</v>
      </c>
      <c r="E2778" t="s">
        <v>33258</v>
      </c>
      <c r="F2778" t="s">
        <v>32031</v>
      </c>
      <c r="G2778" t="s">
        <v>32029</v>
      </c>
      <c r="H2778" t="s">
        <v>15555</v>
      </c>
      <c r="I2778" t="s">
        <v>27182</v>
      </c>
      <c r="J2778" t="s">
        <v>15447</v>
      </c>
      <c r="K2778" t="s">
        <v>33338</v>
      </c>
      <c r="M2778" s="9">
        <v>43749.4065162037</v>
      </c>
      <c r="N2778" s="9">
        <v>43749.4065162037</v>
      </c>
      <c r="O2778" t="s">
        <v>17314</v>
      </c>
      <c r="P2778" t="s">
        <v>15834</v>
      </c>
      <c r="Q2778" t="s">
        <v>31561</v>
      </c>
    </row>
    <row r="2779" spans="1:17">
      <c r="A2779" t="s">
        <v>25782</v>
      </c>
      <c r="B2779" t="s">
        <v>17235</v>
      </c>
      <c r="C2779" t="s">
        <v>32912</v>
      </c>
      <c r="D2779" t="s">
        <v>32912</v>
      </c>
      <c r="E2779" t="s">
        <v>33196</v>
      </c>
      <c r="F2779" t="s">
        <v>33199</v>
      </c>
      <c r="G2779" t="s">
        <v>33197</v>
      </c>
      <c r="H2779" t="s">
        <v>17213</v>
      </c>
      <c r="I2779" t="s">
        <v>16526</v>
      </c>
      <c r="J2779" t="s">
        <v>15447</v>
      </c>
      <c r="K2779" t="s">
        <v>24300</v>
      </c>
      <c r="M2779" s="9">
        <v>43749.41678240741</v>
      </c>
      <c r="N2779" s="9">
        <v>43749.41678240741</v>
      </c>
      <c r="O2779" t="s">
        <v>17273</v>
      </c>
      <c r="P2779" t="s">
        <v>16460</v>
      </c>
      <c r="Q2779" t="s">
        <v>31525</v>
      </c>
    </row>
    <row r="2780" spans="1:17">
      <c r="A2780" t="s">
        <v>25782</v>
      </c>
      <c r="B2780" t="s">
        <v>17409</v>
      </c>
      <c r="C2780" t="s">
        <v>32993</v>
      </c>
      <c r="D2780" t="s">
        <v>33339</v>
      </c>
      <c r="E2780" t="s">
        <v>32846</v>
      </c>
      <c r="F2780" t="s">
        <v>32619</v>
      </c>
      <c r="G2780" t="s">
        <v>32617</v>
      </c>
      <c r="H2780" t="s">
        <v>17213</v>
      </c>
      <c r="I2780" t="s">
        <v>12909</v>
      </c>
      <c r="J2780" t="s">
        <v>15447</v>
      </c>
      <c r="K2780" t="s">
        <v>33340</v>
      </c>
      <c r="M2780" s="9">
        <v>43749.440555555557</v>
      </c>
      <c r="N2780" s="9">
        <v>43749.440555555557</v>
      </c>
      <c r="O2780" t="s">
        <v>17409</v>
      </c>
      <c r="P2780" t="s">
        <v>17478</v>
      </c>
      <c r="Q2780" t="s">
        <v>31573</v>
      </c>
    </row>
    <row r="2781" spans="1:17">
      <c r="A2781" t="s">
        <v>25782</v>
      </c>
      <c r="B2781" t="s">
        <v>17313</v>
      </c>
      <c r="C2781" t="s">
        <v>29885</v>
      </c>
      <c r="D2781" t="s">
        <v>29885</v>
      </c>
      <c r="E2781" t="s">
        <v>32498</v>
      </c>
      <c r="F2781" t="s">
        <v>20629</v>
      </c>
      <c r="G2781" t="s">
        <v>13422</v>
      </c>
      <c r="H2781" t="s">
        <v>17429</v>
      </c>
      <c r="I2781" t="s">
        <v>17607</v>
      </c>
      <c r="J2781" t="s">
        <v>15490</v>
      </c>
      <c r="K2781" t="s">
        <v>26093</v>
      </c>
      <c r="M2781" s="9">
        <v>43749.446793981479</v>
      </c>
      <c r="N2781" s="9">
        <v>43749.446793981479</v>
      </c>
      <c r="O2781" t="s">
        <v>17303</v>
      </c>
      <c r="P2781" t="s">
        <v>17598</v>
      </c>
      <c r="Q2781" t="s">
        <v>31549</v>
      </c>
    </row>
    <row r="2782" spans="1:17">
      <c r="A2782" t="s">
        <v>25782</v>
      </c>
      <c r="B2782" t="s">
        <v>17229</v>
      </c>
      <c r="C2782" t="s">
        <v>33341</v>
      </c>
      <c r="D2782" t="s">
        <v>33341</v>
      </c>
      <c r="E2782" t="s">
        <v>32493</v>
      </c>
      <c r="F2782" t="s">
        <v>31105</v>
      </c>
      <c r="G2782" t="s">
        <v>31103</v>
      </c>
      <c r="H2782" t="s">
        <v>17429</v>
      </c>
      <c r="I2782" t="s">
        <v>17607</v>
      </c>
      <c r="J2782" t="s">
        <v>15490</v>
      </c>
      <c r="K2782" t="s">
        <v>24248</v>
      </c>
      <c r="M2782" s="9">
        <v>43749.447581018518</v>
      </c>
      <c r="N2782" s="9">
        <v>43799.510300925926</v>
      </c>
      <c r="O2782" t="s">
        <v>17303</v>
      </c>
      <c r="P2782" t="s">
        <v>17598</v>
      </c>
      <c r="Q2782" t="s">
        <v>31549</v>
      </c>
    </row>
    <row r="2783" spans="1:17">
      <c r="A2783" t="s">
        <v>25782</v>
      </c>
      <c r="B2783" t="s">
        <v>17235</v>
      </c>
      <c r="C2783" t="s">
        <v>33342</v>
      </c>
      <c r="D2783" t="s">
        <v>29019</v>
      </c>
      <c r="E2783" t="s">
        <v>33267</v>
      </c>
      <c r="F2783" t="s">
        <v>28800</v>
      </c>
      <c r="G2783" t="s">
        <v>28798</v>
      </c>
      <c r="H2783" t="s">
        <v>15555</v>
      </c>
      <c r="I2783" t="s">
        <v>33343</v>
      </c>
      <c r="J2783" t="s">
        <v>15447</v>
      </c>
      <c r="K2783" t="s">
        <v>25964</v>
      </c>
      <c r="M2783" s="9">
        <v>43749.447638888887</v>
      </c>
      <c r="N2783" s="9">
        <v>43749.447638888887</v>
      </c>
      <c r="O2783" t="s">
        <v>17393</v>
      </c>
      <c r="P2783" t="s">
        <v>16129</v>
      </c>
      <c r="Q2783" t="s">
        <v>32882</v>
      </c>
    </row>
    <row r="2784" spans="1:17">
      <c r="A2784" t="s">
        <v>25781</v>
      </c>
      <c r="C2784" t="s">
        <v>311</v>
      </c>
      <c r="D2784" t="s">
        <v>311</v>
      </c>
      <c r="E2784" t="s">
        <v>32776</v>
      </c>
      <c r="F2784" t="s">
        <v>32693</v>
      </c>
      <c r="G2784" t="s">
        <v>32691</v>
      </c>
      <c r="H2784" t="s">
        <v>17213</v>
      </c>
      <c r="I2784" t="s">
        <v>12909</v>
      </c>
      <c r="J2784" t="s">
        <v>15447</v>
      </c>
      <c r="K2784" t="s">
        <v>33340</v>
      </c>
      <c r="M2784" s="9">
        <v>43749.44871527778</v>
      </c>
      <c r="N2784" s="9">
        <v>43749.44871527778</v>
      </c>
      <c r="O2784" t="s">
        <v>17409</v>
      </c>
      <c r="P2784" t="s">
        <v>17478</v>
      </c>
      <c r="Q2784" t="s">
        <v>31573</v>
      </c>
    </row>
    <row r="2785" spans="1:17">
      <c r="A2785" t="s">
        <v>25781</v>
      </c>
      <c r="C2785" t="s">
        <v>311</v>
      </c>
      <c r="D2785" t="s">
        <v>311</v>
      </c>
      <c r="E2785" t="s">
        <v>32709</v>
      </c>
      <c r="F2785" t="s">
        <v>32712</v>
      </c>
      <c r="G2785" t="s">
        <v>32710</v>
      </c>
      <c r="H2785" t="s">
        <v>17213</v>
      </c>
      <c r="I2785" t="s">
        <v>12909</v>
      </c>
      <c r="J2785" t="s">
        <v>15447</v>
      </c>
      <c r="K2785" t="s">
        <v>33340</v>
      </c>
      <c r="M2785" s="9">
        <v>43749.450520833336</v>
      </c>
      <c r="N2785" s="9">
        <v>43749.450520833336</v>
      </c>
      <c r="O2785" t="s">
        <v>17409</v>
      </c>
      <c r="P2785" t="s">
        <v>17478</v>
      </c>
      <c r="Q2785" t="s">
        <v>31573</v>
      </c>
    </row>
    <row r="2786" spans="1:17">
      <c r="A2786" t="s">
        <v>25781</v>
      </c>
      <c r="C2786" t="s">
        <v>311</v>
      </c>
      <c r="D2786" t="s">
        <v>311</v>
      </c>
      <c r="E2786" t="s">
        <v>32848</v>
      </c>
      <c r="F2786" t="s">
        <v>32851</v>
      </c>
      <c r="G2786" t="s">
        <v>32849</v>
      </c>
      <c r="H2786" t="s">
        <v>17213</v>
      </c>
      <c r="I2786" t="s">
        <v>12909</v>
      </c>
      <c r="J2786" t="s">
        <v>15447</v>
      </c>
      <c r="K2786" t="s">
        <v>33340</v>
      </c>
      <c r="M2786" s="9">
        <v>43749.452337962961</v>
      </c>
      <c r="N2786" s="9">
        <v>43749.452337962961</v>
      </c>
      <c r="O2786" t="s">
        <v>17409</v>
      </c>
      <c r="P2786" t="s">
        <v>17478</v>
      </c>
      <c r="Q2786" t="s">
        <v>31573</v>
      </c>
    </row>
    <row r="2787" spans="1:17">
      <c r="A2787" t="s">
        <v>25781</v>
      </c>
      <c r="C2787" t="s">
        <v>311</v>
      </c>
      <c r="D2787" t="s">
        <v>311</v>
      </c>
      <c r="E2787" t="s">
        <v>32000</v>
      </c>
      <c r="F2787" t="s">
        <v>32002</v>
      </c>
      <c r="G2787" t="s">
        <v>32001</v>
      </c>
      <c r="H2787" t="s">
        <v>17213</v>
      </c>
      <c r="I2787" t="s">
        <v>28614</v>
      </c>
      <c r="J2787" t="s">
        <v>16934</v>
      </c>
      <c r="K2787" t="s">
        <v>24198</v>
      </c>
      <c r="M2787" s="9">
        <v>43749.456319444442</v>
      </c>
      <c r="N2787" s="9">
        <v>43749.456319444442</v>
      </c>
      <c r="O2787" t="s">
        <v>17233</v>
      </c>
      <c r="P2787" t="s">
        <v>23457</v>
      </c>
      <c r="Q2787" t="s">
        <v>31551</v>
      </c>
    </row>
    <row r="2788" spans="1:17">
      <c r="A2788" t="s">
        <v>25782</v>
      </c>
      <c r="B2788" t="s">
        <v>25783</v>
      </c>
      <c r="C2788" t="s">
        <v>29016</v>
      </c>
      <c r="D2788" t="s">
        <v>29016</v>
      </c>
      <c r="E2788" t="s">
        <v>33250</v>
      </c>
      <c r="F2788" t="s">
        <v>33253</v>
      </c>
      <c r="G2788" t="s">
        <v>33251</v>
      </c>
      <c r="H2788" t="s">
        <v>15555</v>
      </c>
      <c r="I2788" t="s">
        <v>32913</v>
      </c>
      <c r="J2788" t="s">
        <v>15447</v>
      </c>
      <c r="K2788" t="s">
        <v>24199</v>
      </c>
      <c r="M2788" s="9">
        <v>43749.458634259259</v>
      </c>
      <c r="N2788" s="9">
        <v>43749.458634259259</v>
      </c>
      <c r="O2788" t="s">
        <v>17393</v>
      </c>
      <c r="P2788" t="s">
        <v>16129</v>
      </c>
      <c r="Q2788" t="s">
        <v>32882</v>
      </c>
    </row>
    <row r="2789" spans="1:17">
      <c r="A2789" t="s">
        <v>25781</v>
      </c>
      <c r="C2789" t="s">
        <v>311</v>
      </c>
      <c r="D2789" t="s">
        <v>16812</v>
      </c>
      <c r="E2789" t="s">
        <v>33270</v>
      </c>
      <c r="F2789" t="s">
        <v>33273</v>
      </c>
      <c r="G2789" t="s">
        <v>33271</v>
      </c>
      <c r="H2789" t="s">
        <v>15555</v>
      </c>
      <c r="I2789" t="s">
        <v>33077</v>
      </c>
      <c r="J2789" t="s">
        <v>15490</v>
      </c>
      <c r="K2789" t="s">
        <v>24300</v>
      </c>
      <c r="M2789" s="9">
        <v>43749.466805555552</v>
      </c>
      <c r="N2789" s="9">
        <v>43755.674398148149</v>
      </c>
      <c r="O2789" t="s">
        <v>17244</v>
      </c>
      <c r="P2789" t="s">
        <v>23973</v>
      </c>
      <c r="Q2789" t="s">
        <v>31582</v>
      </c>
    </row>
    <row r="2790" spans="1:17">
      <c r="A2790" t="s">
        <v>25781</v>
      </c>
      <c r="C2790" t="s">
        <v>311</v>
      </c>
      <c r="D2790" t="s">
        <v>311</v>
      </c>
      <c r="E2790" t="s">
        <v>33153</v>
      </c>
      <c r="F2790" t="s">
        <v>33157</v>
      </c>
      <c r="G2790" t="s">
        <v>33344</v>
      </c>
      <c r="H2790" t="s">
        <v>15555</v>
      </c>
      <c r="I2790" t="s">
        <v>33345</v>
      </c>
      <c r="J2790" t="s">
        <v>15447</v>
      </c>
      <c r="K2790" t="s">
        <v>24300</v>
      </c>
      <c r="M2790" s="9">
        <v>43749.473900462966</v>
      </c>
      <c r="N2790" s="9">
        <v>43749.473900462966</v>
      </c>
      <c r="O2790" t="s">
        <v>17220</v>
      </c>
      <c r="P2790" t="s">
        <v>16156</v>
      </c>
      <c r="Q2790" t="s">
        <v>31540</v>
      </c>
    </row>
    <row r="2791" spans="1:17">
      <c r="A2791" t="s">
        <v>25781</v>
      </c>
      <c r="C2791" t="s">
        <v>311</v>
      </c>
      <c r="D2791" t="s">
        <v>311</v>
      </c>
      <c r="E2791" t="s">
        <v>33281</v>
      </c>
      <c r="F2791" t="s">
        <v>33283</v>
      </c>
      <c r="G2791" t="s">
        <v>33282</v>
      </c>
      <c r="H2791" t="s">
        <v>15555</v>
      </c>
      <c r="I2791" t="s">
        <v>32931</v>
      </c>
      <c r="J2791" t="s">
        <v>15447</v>
      </c>
      <c r="K2791" t="s">
        <v>33116</v>
      </c>
      <c r="M2791" s="9">
        <v>43749.506631944445</v>
      </c>
      <c r="N2791" s="9">
        <v>43749.506631944445</v>
      </c>
      <c r="O2791" t="s">
        <v>17228</v>
      </c>
      <c r="P2791" t="s">
        <v>21973</v>
      </c>
      <c r="Q2791" t="s">
        <v>54574</v>
      </c>
    </row>
    <row r="2792" spans="1:17">
      <c r="A2792" t="s">
        <v>25781</v>
      </c>
      <c r="C2792" t="s">
        <v>311</v>
      </c>
      <c r="D2792" t="s">
        <v>311</v>
      </c>
      <c r="E2792" t="s">
        <v>33285</v>
      </c>
      <c r="F2792" t="s">
        <v>32569</v>
      </c>
      <c r="G2792" t="s">
        <v>33066</v>
      </c>
      <c r="H2792" t="s">
        <v>15555</v>
      </c>
      <c r="I2792" t="s">
        <v>27151</v>
      </c>
      <c r="J2792" t="s">
        <v>15447</v>
      </c>
      <c r="K2792" t="s">
        <v>24199</v>
      </c>
      <c r="M2792" s="9">
        <v>43749.547314814816</v>
      </c>
      <c r="N2792" s="9">
        <v>43749.547314814816</v>
      </c>
      <c r="O2792" t="s">
        <v>17228</v>
      </c>
      <c r="P2792" t="s">
        <v>15643</v>
      </c>
      <c r="Q2792" t="s">
        <v>31554</v>
      </c>
    </row>
    <row r="2793" spans="1:17">
      <c r="A2793" t="s">
        <v>25781</v>
      </c>
      <c r="B2793" t="s">
        <v>17255</v>
      </c>
      <c r="C2793" t="s">
        <v>16028</v>
      </c>
      <c r="D2793" t="s">
        <v>16028</v>
      </c>
      <c r="E2793" t="s">
        <v>33346</v>
      </c>
      <c r="F2793" t="s">
        <v>32228</v>
      </c>
      <c r="G2793" t="s">
        <v>15900</v>
      </c>
      <c r="H2793" t="s">
        <v>15462</v>
      </c>
      <c r="I2793" t="s">
        <v>16028</v>
      </c>
      <c r="J2793" t="s">
        <v>15490</v>
      </c>
      <c r="K2793" t="s">
        <v>33060</v>
      </c>
      <c r="M2793" s="9">
        <v>43749.562685185185</v>
      </c>
      <c r="N2793" s="9">
        <v>43749.562685185185</v>
      </c>
      <c r="O2793" t="s">
        <v>17255</v>
      </c>
      <c r="P2793" t="s">
        <v>16028</v>
      </c>
      <c r="Q2793" t="s">
        <v>32871</v>
      </c>
    </row>
    <row r="2794" spans="1:17">
      <c r="A2794" t="s">
        <v>25782</v>
      </c>
      <c r="B2794" t="s">
        <v>17335</v>
      </c>
      <c r="C2794" t="s">
        <v>28594</v>
      </c>
      <c r="D2794" t="s">
        <v>28594</v>
      </c>
      <c r="E2794" t="s">
        <v>33287</v>
      </c>
      <c r="F2794" t="s">
        <v>27810</v>
      </c>
      <c r="G2794" t="s">
        <v>33347</v>
      </c>
      <c r="H2794" t="s">
        <v>17213</v>
      </c>
      <c r="I2794" t="s">
        <v>27809</v>
      </c>
      <c r="J2794" t="s">
        <v>15490</v>
      </c>
      <c r="K2794" t="s">
        <v>27869</v>
      </c>
      <c r="M2794" s="9">
        <v>43749.571435185186</v>
      </c>
      <c r="N2794" s="9">
        <v>43749.571435185186</v>
      </c>
      <c r="O2794" t="s">
        <v>17224</v>
      </c>
      <c r="P2794" t="s">
        <v>27250</v>
      </c>
      <c r="Q2794" t="s">
        <v>31600</v>
      </c>
    </row>
    <row r="2795" spans="1:17">
      <c r="A2795" t="s">
        <v>25781</v>
      </c>
      <c r="C2795" t="s">
        <v>311</v>
      </c>
      <c r="D2795" t="s">
        <v>311</v>
      </c>
      <c r="E2795" t="s">
        <v>33299</v>
      </c>
      <c r="F2795" t="s">
        <v>33302</v>
      </c>
      <c r="G2795" t="s">
        <v>33300</v>
      </c>
      <c r="H2795" t="s">
        <v>17213</v>
      </c>
      <c r="I2795" t="s">
        <v>28614</v>
      </c>
      <c r="J2795" t="s">
        <v>16934</v>
      </c>
      <c r="K2795" t="s">
        <v>24199</v>
      </c>
      <c r="M2795" s="9">
        <v>43749.587453703702</v>
      </c>
      <c r="N2795" s="9">
        <v>43749.587453703702</v>
      </c>
      <c r="O2795" t="s">
        <v>17233</v>
      </c>
      <c r="P2795" t="s">
        <v>23457</v>
      </c>
      <c r="Q2795" t="s">
        <v>31551</v>
      </c>
    </row>
    <row r="2796" spans="1:17">
      <c r="A2796" t="s">
        <v>25781</v>
      </c>
      <c r="C2796" t="s">
        <v>311</v>
      </c>
      <c r="D2796" t="s">
        <v>311</v>
      </c>
      <c r="E2796" t="s">
        <v>33275</v>
      </c>
      <c r="F2796" t="s">
        <v>33279</v>
      </c>
      <c r="G2796" t="s">
        <v>33277</v>
      </c>
      <c r="H2796" t="s">
        <v>15555</v>
      </c>
      <c r="I2796" t="s">
        <v>33348</v>
      </c>
      <c r="J2796" t="s">
        <v>15447</v>
      </c>
      <c r="K2796" t="s">
        <v>33349</v>
      </c>
      <c r="M2796" s="9">
        <v>43749.655891203707</v>
      </c>
      <c r="N2796" s="9">
        <v>43749.655891203707</v>
      </c>
      <c r="O2796" t="s">
        <v>17229</v>
      </c>
      <c r="P2796" t="s">
        <v>15914</v>
      </c>
      <c r="Q2796" t="s">
        <v>31558</v>
      </c>
    </row>
    <row r="2797" spans="1:17">
      <c r="A2797" t="s">
        <v>25781</v>
      </c>
      <c r="C2797" t="s">
        <v>311</v>
      </c>
      <c r="D2797" t="s">
        <v>311</v>
      </c>
      <c r="E2797" t="s">
        <v>33248</v>
      </c>
      <c r="F2797" t="s">
        <v>32766</v>
      </c>
      <c r="G2797" t="s">
        <v>32764</v>
      </c>
      <c r="H2797" t="s">
        <v>15555</v>
      </c>
      <c r="I2797" t="s">
        <v>15915</v>
      </c>
      <c r="J2797" t="s">
        <v>15447</v>
      </c>
      <c r="K2797" t="s">
        <v>24200</v>
      </c>
      <c r="M2797" s="9">
        <v>43749.657199074078</v>
      </c>
      <c r="N2797" s="9">
        <v>43749.657199074078</v>
      </c>
      <c r="O2797" t="s">
        <v>17229</v>
      </c>
      <c r="P2797" t="s">
        <v>15914</v>
      </c>
      <c r="Q2797" t="s">
        <v>31558</v>
      </c>
    </row>
    <row r="2798" spans="1:17">
      <c r="A2798" t="s">
        <v>25781</v>
      </c>
      <c r="C2798" t="s">
        <v>311</v>
      </c>
      <c r="D2798" t="s">
        <v>311</v>
      </c>
      <c r="E2798" t="s">
        <v>33306</v>
      </c>
      <c r="F2798" t="s">
        <v>33309</v>
      </c>
      <c r="G2798" t="s">
        <v>33350</v>
      </c>
      <c r="H2798" t="s">
        <v>15555</v>
      </c>
      <c r="I2798" t="s">
        <v>33351</v>
      </c>
      <c r="J2798" t="s">
        <v>15447</v>
      </c>
      <c r="K2798" t="s">
        <v>24396</v>
      </c>
      <c r="M2798" s="9">
        <v>43749.665659722225</v>
      </c>
      <c r="N2798" s="9">
        <v>43749.665659722225</v>
      </c>
      <c r="O2798" t="s">
        <v>17229</v>
      </c>
      <c r="P2798" t="s">
        <v>15914</v>
      </c>
      <c r="Q2798" t="s">
        <v>31558</v>
      </c>
    </row>
    <row r="2799" spans="1:17">
      <c r="A2799" t="s">
        <v>25781</v>
      </c>
      <c r="C2799" t="s">
        <v>311</v>
      </c>
      <c r="D2799" t="s">
        <v>311</v>
      </c>
      <c r="E2799" t="s">
        <v>33352</v>
      </c>
      <c r="F2799" t="s">
        <v>31940</v>
      </c>
      <c r="G2799" t="s">
        <v>33353</v>
      </c>
      <c r="H2799" t="s">
        <v>15462</v>
      </c>
      <c r="I2799" t="s">
        <v>33039</v>
      </c>
      <c r="J2799" t="s">
        <v>15447</v>
      </c>
      <c r="K2799" t="s">
        <v>24396</v>
      </c>
      <c r="M2799" s="9">
        <v>43749.679895833331</v>
      </c>
      <c r="N2799" s="9">
        <v>43749.679895833331</v>
      </c>
      <c r="O2799" t="s">
        <v>17229</v>
      </c>
      <c r="P2799" t="s">
        <v>21940</v>
      </c>
      <c r="Q2799" t="s">
        <v>31575</v>
      </c>
    </row>
    <row r="2800" spans="1:17">
      <c r="A2800" t="s">
        <v>25781</v>
      </c>
      <c r="C2800" t="s">
        <v>311</v>
      </c>
      <c r="D2800" t="s">
        <v>311</v>
      </c>
      <c r="E2800" t="s">
        <v>33315</v>
      </c>
      <c r="F2800" t="s">
        <v>32484</v>
      </c>
      <c r="G2800" t="s">
        <v>32481</v>
      </c>
      <c r="H2800" t="s">
        <v>15555</v>
      </c>
      <c r="I2800" t="s">
        <v>33354</v>
      </c>
      <c r="J2800" t="s">
        <v>15447</v>
      </c>
      <c r="K2800" t="s">
        <v>33062</v>
      </c>
      <c r="M2800" s="9">
        <v>43749.68855324074</v>
      </c>
      <c r="N2800" s="9">
        <v>43749.68855324074</v>
      </c>
      <c r="O2800" t="s">
        <v>17220</v>
      </c>
      <c r="P2800" t="s">
        <v>16156</v>
      </c>
      <c r="Q2800" t="s">
        <v>31540</v>
      </c>
    </row>
    <row r="2801" spans="1:17">
      <c r="A2801" t="s">
        <v>25781</v>
      </c>
      <c r="C2801" t="s">
        <v>311</v>
      </c>
      <c r="D2801" t="s">
        <v>311</v>
      </c>
      <c r="E2801" t="s">
        <v>33202</v>
      </c>
      <c r="F2801" t="s">
        <v>33204</v>
      </c>
      <c r="G2801" t="s">
        <v>33203</v>
      </c>
      <c r="H2801" t="s">
        <v>15555</v>
      </c>
      <c r="I2801" t="s">
        <v>27630</v>
      </c>
      <c r="J2801" t="s">
        <v>15447</v>
      </c>
      <c r="K2801" t="s">
        <v>24292</v>
      </c>
      <c r="M2801" s="9">
        <v>43749.689502314817</v>
      </c>
      <c r="N2801" s="9">
        <v>43749.689502314817</v>
      </c>
      <c r="O2801" t="s">
        <v>17314</v>
      </c>
      <c r="P2801" t="s">
        <v>21999</v>
      </c>
      <c r="Q2801" t="s">
        <v>31555</v>
      </c>
    </row>
    <row r="2802" spans="1:17">
      <c r="A2802" t="s">
        <v>25781</v>
      </c>
      <c r="C2802" t="s">
        <v>311</v>
      </c>
      <c r="D2802" t="s">
        <v>311</v>
      </c>
      <c r="E2802" t="s">
        <v>33319</v>
      </c>
      <c r="F2802" t="s">
        <v>33235</v>
      </c>
      <c r="G2802" t="s">
        <v>33233</v>
      </c>
      <c r="H2802" t="s">
        <v>15555</v>
      </c>
      <c r="I2802" t="s">
        <v>17570</v>
      </c>
      <c r="J2802" t="s">
        <v>15447</v>
      </c>
      <c r="K2802" t="s">
        <v>25867</v>
      </c>
      <c r="M2802" s="9">
        <v>43749.695011574076</v>
      </c>
      <c r="N2802" s="9">
        <v>43749.695011574076</v>
      </c>
      <c r="O2802" t="s">
        <v>17314</v>
      </c>
      <c r="P2802" t="s">
        <v>16149</v>
      </c>
      <c r="Q2802" t="s">
        <v>32880</v>
      </c>
    </row>
    <row r="2803" spans="1:17">
      <c r="A2803" t="s">
        <v>25781</v>
      </c>
      <c r="C2803" t="s">
        <v>311</v>
      </c>
      <c r="D2803" t="s">
        <v>311</v>
      </c>
      <c r="E2803" t="s">
        <v>32640</v>
      </c>
      <c r="F2803" t="s">
        <v>32642</v>
      </c>
      <c r="G2803" t="s">
        <v>32641</v>
      </c>
      <c r="H2803" t="s">
        <v>17213</v>
      </c>
      <c r="I2803" t="s">
        <v>33355</v>
      </c>
      <c r="J2803" t="s">
        <v>15490</v>
      </c>
      <c r="K2803" t="s">
        <v>33356</v>
      </c>
      <c r="M2803" s="9">
        <v>43749.73940972222</v>
      </c>
      <c r="N2803" s="9">
        <v>43749.73940972222</v>
      </c>
      <c r="O2803" t="s">
        <v>17224</v>
      </c>
      <c r="P2803" t="s">
        <v>27250</v>
      </c>
      <c r="Q2803" t="s">
        <v>31600</v>
      </c>
    </row>
    <row r="2804" spans="1:17">
      <c r="A2804" t="s">
        <v>25782</v>
      </c>
      <c r="B2804" t="s">
        <v>17335</v>
      </c>
      <c r="C2804" t="s">
        <v>23978</v>
      </c>
      <c r="D2804" t="s">
        <v>23978</v>
      </c>
      <c r="E2804" t="s">
        <v>33357</v>
      </c>
      <c r="F2804" t="s">
        <v>33358</v>
      </c>
      <c r="G2804" t="s">
        <v>33359</v>
      </c>
      <c r="H2804" t="s">
        <v>17213</v>
      </c>
      <c r="I2804" t="s">
        <v>33360</v>
      </c>
      <c r="J2804" t="s">
        <v>15447</v>
      </c>
      <c r="K2804" t="s">
        <v>25964</v>
      </c>
      <c r="M2804" s="9">
        <v>43749.73978009259</v>
      </c>
      <c r="N2804" s="9">
        <v>43749.73978009259</v>
      </c>
      <c r="O2804" t="s">
        <v>17212</v>
      </c>
      <c r="P2804" t="s">
        <v>16413</v>
      </c>
      <c r="Q2804" t="s">
        <v>31519</v>
      </c>
    </row>
    <row r="2805" spans="1:17">
      <c r="A2805" t="s">
        <v>25782</v>
      </c>
      <c r="B2805" t="s">
        <v>17212</v>
      </c>
      <c r="C2805" t="s">
        <v>25793</v>
      </c>
      <c r="D2805" t="s">
        <v>25793</v>
      </c>
      <c r="E2805" t="s">
        <v>33326</v>
      </c>
      <c r="F2805" t="s">
        <v>33361</v>
      </c>
      <c r="G2805" t="s">
        <v>31925</v>
      </c>
      <c r="H2805" t="s">
        <v>15555</v>
      </c>
      <c r="I2805" t="s">
        <v>7280</v>
      </c>
      <c r="J2805" t="s">
        <v>15447</v>
      </c>
      <c r="K2805" t="s">
        <v>24251</v>
      </c>
      <c r="M2805" s="9">
        <v>43749.744074074071</v>
      </c>
      <c r="N2805" s="9">
        <v>43749.744074074071</v>
      </c>
      <c r="O2805" t="s">
        <v>17224</v>
      </c>
      <c r="P2805" t="s">
        <v>27250</v>
      </c>
      <c r="Q2805" t="s">
        <v>31600</v>
      </c>
    </row>
    <row r="2806" spans="1:17">
      <c r="A2806" t="s">
        <v>25781</v>
      </c>
      <c r="C2806" t="s">
        <v>311</v>
      </c>
      <c r="D2806" t="s">
        <v>311</v>
      </c>
      <c r="E2806" t="s">
        <v>33264</v>
      </c>
      <c r="F2806" t="s">
        <v>30408</v>
      </c>
      <c r="G2806" t="s">
        <v>30406</v>
      </c>
      <c r="H2806" t="s">
        <v>17213</v>
      </c>
      <c r="I2806" t="s">
        <v>29619</v>
      </c>
      <c r="J2806" t="s">
        <v>15447</v>
      </c>
      <c r="K2806" t="s">
        <v>24332</v>
      </c>
      <c r="M2806" s="9">
        <v>43750.321620370371</v>
      </c>
      <c r="N2806" s="9">
        <v>43750.321620370371</v>
      </c>
      <c r="O2806" t="s">
        <v>17296</v>
      </c>
      <c r="P2806" t="s">
        <v>17374</v>
      </c>
      <c r="Q2806" t="s">
        <v>40826</v>
      </c>
    </row>
    <row r="2807" spans="1:17">
      <c r="A2807" t="s">
        <v>25781</v>
      </c>
      <c r="C2807" t="s">
        <v>311</v>
      </c>
      <c r="D2807" t="s">
        <v>311</v>
      </c>
      <c r="E2807" t="s">
        <v>33265</v>
      </c>
      <c r="F2807" t="s">
        <v>31448</v>
      </c>
      <c r="G2807" t="s">
        <v>31446</v>
      </c>
      <c r="H2807" t="s">
        <v>17213</v>
      </c>
      <c r="I2807" t="s">
        <v>29619</v>
      </c>
      <c r="J2807" t="s">
        <v>15447</v>
      </c>
      <c r="K2807" t="s">
        <v>24332</v>
      </c>
      <c r="M2807" s="9">
        <v>43750.323206018518</v>
      </c>
      <c r="N2807" s="9">
        <v>43750.323206018518</v>
      </c>
      <c r="O2807" t="s">
        <v>17296</v>
      </c>
      <c r="P2807" t="s">
        <v>17374</v>
      </c>
      <c r="Q2807" t="s">
        <v>40826</v>
      </c>
    </row>
    <row r="2808" spans="1:17">
      <c r="A2808" t="s">
        <v>25781</v>
      </c>
      <c r="C2808" t="s">
        <v>311</v>
      </c>
      <c r="D2808" t="s">
        <v>311</v>
      </c>
      <c r="E2808" t="s">
        <v>32456</v>
      </c>
      <c r="F2808" t="s">
        <v>32188</v>
      </c>
      <c r="G2808" t="s">
        <v>32186</v>
      </c>
      <c r="H2808" t="s">
        <v>17213</v>
      </c>
      <c r="I2808" t="s">
        <v>29619</v>
      </c>
      <c r="J2808" t="s">
        <v>15447</v>
      </c>
      <c r="K2808" t="s">
        <v>24332</v>
      </c>
      <c r="M2808" s="9">
        <v>43750.325428240743</v>
      </c>
      <c r="N2808" s="9">
        <v>43750.325428240743</v>
      </c>
      <c r="O2808" t="s">
        <v>17296</v>
      </c>
      <c r="P2808" t="s">
        <v>17374</v>
      </c>
      <c r="Q2808" t="s">
        <v>40826</v>
      </c>
    </row>
    <row r="2809" spans="1:17">
      <c r="A2809" t="s">
        <v>25781</v>
      </c>
      <c r="C2809" t="s">
        <v>311</v>
      </c>
      <c r="D2809" t="s">
        <v>311</v>
      </c>
      <c r="E2809" t="s">
        <v>32389</v>
      </c>
      <c r="F2809" t="s">
        <v>32392</v>
      </c>
      <c r="G2809" t="s">
        <v>32390</v>
      </c>
      <c r="H2809" t="s">
        <v>15555</v>
      </c>
      <c r="I2809" t="s">
        <v>26099</v>
      </c>
      <c r="J2809" t="s">
        <v>15447</v>
      </c>
      <c r="K2809" t="s">
        <v>24326</v>
      </c>
      <c r="M2809" s="9">
        <v>43750.328530092593</v>
      </c>
      <c r="N2809" s="9">
        <v>43750.328530092593</v>
      </c>
      <c r="O2809" t="s">
        <v>17296</v>
      </c>
      <c r="P2809" t="s">
        <v>17374</v>
      </c>
      <c r="Q2809" t="s">
        <v>40826</v>
      </c>
    </row>
    <row r="2810" spans="1:17">
      <c r="A2810" t="s">
        <v>25781</v>
      </c>
      <c r="C2810" t="s">
        <v>311</v>
      </c>
      <c r="D2810" t="s">
        <v>311</v>
      </c>
      <c r="E2810" t="s">
        <v>32639</v>
      </c>
      <c r="F2810" t="s">
        <v>32510</v>
      </c>
      <c r="G2810" t="s">
        <v>32508</v>
      </c>
      <c r="H2810" t="s">
        <v>17213</v>
      </c>
      <c r="I2810" t="s">
        <v>25869</v>
      </c>
      <c r="J2810" t="s">
        <v>15447</v>
      </c>
      <c r="K2810" t="s">
        <v>24211</v>
      </c>
      <c r="M2810" s="9">
        <v>43750.329699074071</v>
      </c>
      <c r="N2810" s="9">
        <v>43750.329699074071</v>
      </c>
      <c r="O2810" t="s">
        <v>17296</v>
      </c>
      <c r="P2810" t="s">
        <v>17374</v>
      </c>
      <c r="Q2810" t="s">
        <v>40826</v>
      </c>
    </row>
    <row r="2811" spans="1:17">
      <c r="A2811" t="s">
        <v>25781</v>
      </c>
      <c r="C2811" t="s">
        <v>311</v>
      </c>
      <c r="D2811" t="s">
        <v>311</v>
      </c>
      <c r="E2811" t="s">
        <v>32512</v>
      </c>
      <c r="F2811" t="s">
        <v>32516</v>
      </c>
      <c r="G2811" t="s">
        <v>32514</v>
      </c>
      <c r="H2811" t="s">
        <v>17213</v>
      </c>
      <c r="I2811" t="s">
        <v>25869</v>
      </c>
      <c r="J2811" t="s">
        <v>15447</v>
      </c>
      <c r="K2811" t="s">
        <v>24211</v>
      </c>
      <c r="M2811" s="9">
        <v>43750.330335648148</v>
      </c>
      <c r="N2811" s="9">
        <v>43750.330335648148</v>
      </c>
      <c r="O2811" t="s">
        <v>17296</v>
      </c>
      <c r="P2811" t="s">
        <v>17374</v>
      </c>
      <c r="Q2811" t="s">
        <v>40826</v>
      </c>
    </row>
    <row r="2812" spans="1:17">
      <c r="A2812" t="s">
        <v>25781</v>
      </c>
      <c r="C2812" t="s">
        <v>311</v>
      </c>
      <c r="D2812" t="s">
        <v>311</v>
      </c>
      <c r="E2812" t="s">
        <v>32834</v>
      </c>
      <c r="F2812" t="s">
        <v>32837</v>
      </c>
      <c r="G2812" t="s">
        <v>32836</v>
      </c>
      <c r="H2812" t="s">
        <v>17213</v>
      </c>
      <c r="I2812" t="s">
        <v>33009</v>
      </c>
      <c r="J2812" t="s">
        <v>15447</v>
      </c>
      <c r="K2812" t="s">
        <v>34995</v>
      </c>
      <c r="M2812" s="9">
        <v>43750.331261574072</v>
      </c>
      <c r="N2812" s="9">
        <v>43750.331261574072</v>
      </c>
      <c r="O2812" t="s">
        <v>17296</v>
      </c>
      <c r="P2812" t="s">
        <v>17374</v>
      </c>
      <c r="Q2812" t="s">
        <v>40826</v>
      </c>
    </row>
    <row r="2813" spans="1:17">
      <c r="A2813" t="s">
        <v>25781</v>
      </c>
      <c r="C2813" t="s">
        <v>311</v>
      </c>
      <c r="D2813" t="s">
        <v>311</v>
      </c>
      <c r="E2813" t="s">
        <v>32778</v>
      </c>
      <c r="F2813" t="s">
        <v>32781</v>
      </c>
      <c r="G2813" t="s">
        <v>32779</v>
      </c>
      <c r="H2813" t="s">
        <v>17213</v>
      </c>
      <c r="I2813" t="s">
        <v>33071</v>
      </c>
      <c r="J2813" t="s">
        <v>15447</v>
      </c>
      <c r="K2813" t="s">
        <v>24326</v>
      </c>
      <c r="M2813" s="9">
        <v>43750.332025462965</v>
      </c>
      <c r="N2813" s="9">
        <v>43750.332025462965</v>
      </c>
      <c r="O2813" t="s">
        <v>17296</v>
      </c>
      <c r="P2813" t="s">
        <v>17374</v>
      </c>
      <c r="Q2813" t="s">
        <v>40826</v>
      </c>
    </row>
    <row r="2814" spans="1:17">
      <c r="A2814" t="s">
        <v>25781</v>
      </c>
      <c r="C2814" t="s">
        <v>311</v>
      </c>
      <c r="D2814" t="s">
        <v>311</v>
      </c>
      <c r="E2814" t="s">
        <v>32808</v>
      </c>
      <c r="F2814" t="s">
        <v>32725</v>
      </c>
      <c r="G2814" t="s">
        <v>32723</v>
      </c>
      <c r="H2814" t="s">
        <v>17213</v>
      </c>
      <c r="I2814" t="s">
        <v>33071</v>
      </c>
      <c r="J2814" t="s">
        <v>15447</v>
      </c>
      <c r="K2814" t="s">
        <v>24326</v>
      </c>
      <c r="M2814" s="9">
        <v>43750.334594907406</v>
      </c>
      <c r="N2814" s="9">
        <v>43750.334594907406</v>
      </c>
      <c r="O2814" t="s">
        <v>17296</v>
      </c>
      <c r="P2814" t="s">
        <v>17374</v>
      </c>
      <c r="Q2814" t="s">
        <v>40826</v>
      </c>
    </row>
    <row r="2815" spans="1:17">
      <c r="A2815" t="s">
        <v>25781</v>
      </c>
      <c r="C2815" t="s">
        <v>311</v>
      </c>
      <c r="D2815" t="s">
        <v>311</v>
      </c>
      <c r="E2815" t="s">
        <v>33422</v>
      </c>
      <c r="F2815" t="s">
        <v>33426</v>
      </c>
      <c r="G2815" t="s">
        <v>34996</v>
      </c>
      <c r="H2815" t="s">
        <v>15462</v>
      </c>
      <c r="I2815" t="s">
        <v>34997</v>
      </c>
      <c r="J2815" t="s">
        <v>15490</v>
      </c>
      <c r="K2815" t="s">
        <v>24202</v>
      </c>
      <c r="M2815" s="9">
        <v>43750.33871527778</v>
      </c>
      <c r="N2815" s="9">
        <v>43750.33871527778</v>
      </c>
      <c r="O2815" t="s">
        <v>17220</v>
      </c>
      <c r="P2815" t="s">
        <v>16176</v>
      </c>
      <c r="Q2815" t="s">
        <v>32881</v>
      </c>
    </row>
    <row r="2816" spans="1:17">
      <c r="A2816" t="s">
        <v>25781</v>
      </c>
      <c r="C2816" t="s">
        <v>311</v>
      </c>
      <c r="D2816" t="s">
        <v>311</v>
      </c>
      <c r="E2816" t="s">
        <v>33484</v>
      </c>
      <c r="F2816" t="s">
        <v>34998</v>
      </c>
      <c r="G2816" t="s">
        <v>33486</v>
      </c>
      <c r="H2816" t="s">
        <v>15555</v>
      </c>
      <c r="I2816" t="s">
        <v>2838</v>
      </c>
      <c r="J2816" t="s">
        <v>15447</v>
      </c>
      <c r="K2816" t="s">
        <v>26432</v>
      </c>
      <c r="M2816" s="9">
        <v>43750.34207175926</v>
      </c>
      <c r="N2816" s="9">
        <v>43750.34207175926</v>
      </c>
      <c r="O2816" t="s">
        <v>17314</v>
      </c>
      <c r="P2816" t="s">
        <v>15834</v>
      </c>
      <c r="Q2816" t="s">
        <v>31561</v>
      </c>
    </row>
    <row r="2817" spans="1:17">
      <c r="A2817" t="s">
        <v>25781</v>
      </c>
      <c r="C2817" t="s">
        <v>311</v>
      </c>
      <c r="D2817" t="s">
        <v>311</v>
      </c>
      <c r="E2817" t="s">
        <v>31890</v>
      </c>
      <c r="F2817" t="s">
        <v>31894</v>
      </c>
      <c r="G2817" t="s">
        <v>31892</v>
      </c>
      <c r="H2817" t="s">
        <v>15584</v>
      </c>
      <c r="I2817" t="s">
        <v>34999</v>
      </c>
      <c r="J2817" t="s">
        <v>15490</v>
      </c>
      <c r="K2817" t="s">
        <v>24198</v>
      </c>
      <c r="M2817" s="9">
        <v>43750.364421296297</v>
      </c>
      <c r="N2817" s="9">
        <v>43750.364421296297</v>
      </c>
      <c r="O2817" t="s">
        <v>17212</v>
      </c>
      <c r="P2817" t="s">
        <v>16271</v>
      </c>
      <c r="Q2817" t="s">
        <v>32873</v>
      </c>
    </row>
    <row r="2818" spans="1:17">
      <c r="A2818" t="s">
        <v>25781</v>
      </c>
      <c r="C2818" t="s">
        <v>311</v>
      </c>
      <c r="D2818" t="s">
        <v>311</v>
      </c>
      <c r="E2818" t="s">
        <v>33495</v>
      </c>
      <c r="F2818" t="s">
        <v>33497</v>
      </c>
      <c r="G2818" t="s">
        <v>33496</v>
      </c>
      <c r="H2818" t="s">
        <v>17213</v>
      </c>
      <c r="I2818" t="s">
        <v>28616</v>
      </c>
      <c r="J2818" t="s">
        <v>15447</v>
      </c>
      <c r="K2818" t="s">
        <v>35000</v>
      </c>
      <c r="M2818" s="9">
        <v>43750.375763888886</v>
      </c>
      <c r="N2818" s="9">
        <v>43750.375763888886</v>
      </c>
      <c r="O2818" t="s">
        <v>17235</v>
      </c>
      <c r="P2818" t="s">
        <v>21974</v>
      </c>
      <c r="Q2818" t="s">
        <v>31521</v>
      </c>
    </row>
    <row r="2819" spans="1:17">
      <c r="A2819" t="s">
        <v>25782</v>
      </c>
      <c r="B2819" t="s">
        <v>17273</v>
      </c>
      <c r="C2819" t="s">
        <v>35001</v>
      </c>
      <c r="D2819" t="s">
        <v>35002</v>
      </c>
      <c r="E2819" t="s">
        <v>32663</v>
      </c>
      <c r="F2819" t="s">
        <v>32666</v>
      </c>
      <c r="G2819" t="s">
        <v>32664</v>
      </c>
      <c r="H2819" t="s">
        <v>17429</v>
      </c>
      <c r="I2819" t="s">
        <v>17607</v>
      </c>
      <c r="J2819" t="s">
        <v>15490</v>
      </c>
      <c r="K2819" t="s">
        <v>26451</v>
      </c>
      <c r="M2819" s="9">
        <v>43750.378495370373</v>
      </c>
      <c r="N2819" s="9">
        <v>43750.378495370373</v>
      </c>
      <c r="O2819" t="s">
        <v>17303</v>
      </c>
      <c r="P2819" t="s">
        <v>17598</v>
      </c>
      <c r="Q2819" t="s">
        <v>31549</v>
      </c>
    </row>
    <row r="2820" spans="1:17">
      <c r="A2820" t="s">
        <v>25782</v>
      </c>
      <c r="B2820" t="s">
        <v>17335</v>
      </c>
      <c r="C2820" t="s">
        <v>23978</v>
      </c>
      <c r="D2820" t="s">
        <v>23978</v>
      </c>
      <c r="E2820" t="s">
        <v>33499</v>
      </c>
      <c r="F2820" t="s">
        <v>33358</v>
      </c>
      <c r="G2820" t="s">
        <v>33359</v>
      </c>
      <c r="H2820" t="s">
        <v>17213</v>
      </c>
      <c r="I2820" t="s">
        <v>33360</v>
      </c>
      <c r="J2820" t="s">
        <v>15447</v>
      </c>
      <c r="K2820" t="s">
        <v>25964</v>
      </c>
      <c r="M2820" s="9">
        <v>43750.394236111111</v>
      </c>
      <c r="N2820" s="9">
        <v>43750.394236111111</v>
      </c>
      <c r="O2820" t="s">
        <v>17212</v>
      </c>
      <c r="P2820" t="s">
        <v>16413</v>
      </c>
      <c r="Q2820" t="s">
        <v>31519</v>
      </c>
    </row>
    <row r="2821" spans="1:17">
      <c r="A2821" t="s">
        <v>25781</v>
      </c>
      <c r="C2821" t="s">
        <v>311</v>
      </c>
      <c r="D2821" t="s">
        <v>311</v>
      </c>
      <c r="E2821" t="s">
        <v>33506</v>
      </c>
      <c r="F2821" t="s">
        <v>32587</v>
      </c>
      <c r="G2821" t="s">
        <v>35003</v>
      </c>
      <c r="H2821" t="s">
        <v>17213</v>
      </c>
      <c r="I2821" t="s">
        <v>21991</v>
      </c>
      <c r="J2821" t="s">
        <v>15447</v>
      </c>
      <c r="K2821" t="s">
        <v>24225</v>
      </c>
      <c r="M2821" s="9">
        <v>43750.398692129631</v>
      </c>
      <c r="N2821" s="9">
        <v>43750.398692129631</v>
      </c>
      <c r="O2821" t="s">
        <v>17227</v>
      </c>
      <c r="P2821" t="s">
        <v>15952</v>
      </c>
      <c r="Q2821" t="s">
        <v>31559</v>
      </c>
    </row>
    <row r="2822" spans="1:17">
      <c r="A2822" t="s">
        <v>25781</v>
      </c>
      <c r="C2822" t="s">
        <v>311</v>
      </c>
      <c r="D2822" t="s">
        <v>311</v>
      </c>
      <c r="E2822" t="s">
        <v>33501</v>
      </c>
      <c r="F2822" t="s">
        <v>32637</v>
      </c>
      <c r="G2822" t="s">
        <v>33106</v>
      </c>
      <c r="H2822" t="s">
        <v>17213</v>
      </c>
      <c r="I2822" t="s">
        <v>21991</v>
      </c>
      <c r="J2822" t="s">
        <v>15447</v>
      </c>
      <c r="K2822" t="s">
        <v>24225</v>
      </c>
      <c r="M2822" s="9">
        <v>43750.399722222224</v>
      </c>
      <c r="N2822" s="9">
        <v>43750.399722222224</v>
      </c>
      <c r="O2822" t="s">
        <v>17227</v>
      </c>
      <c r="P2822" t="s">
        <v>15952</v>
      </c>
      <c r="Q2822" t="s">
        <v>31559</v>
      </c>
    </row>
    <row r="2823" spans="1:17">
      <c r="A2823" t="s">
        <v>25781</v>
      </c>
      <c r="C2823" t="s">
        <v>311</v>
      </c>
      <c r="D2823" t="s">
        <v>311</v>
      </c>
      <c r="E2823" t="s">
        <v>33508</v>
      </c>
      <c r="F2823" t="s">
        <v>33511</v>
      </c>
      <c r="G2823" t="s">
        <v>35004</v>
      </c>
      <c r="H2823" t="s">
        <v>17213</v>
      </c>
      <c r="I2823" t="s">
        <v>28616</v>
      </c>
      <c r="J2823" t="s">
        <v>15447</v>
      </c>
      <c r="K2823" t="s">
        <v>35000</v>
      </c>
      <c r="M2823" s="9">
        <v>43750.405428240738</v>
      </c>
      <c r="N2823" s="9">
        <v>43750.405428240738</v>
      </c>
      <c r="O2823" t="s">
        <v>17235</v>
      </c>
      <c r="P2823" t="s">
        <v>21932</v>
      </c>
      <c r="Q2823" t="s">
        <v>32876</v>
      </c>
    </row>
    <row r="2824" spans="1:17">
      <c r="A2824" t="s">
        <v>25781</v>
      </c>
      <c r="C2824" t="s">
        <v>311</v>
      </c>
      <c r="D2824" t="s">
        <v>311</v>
      </c>
      <c r="E2824" t="s">
        <v>33512</v>
      </c>
      <c r="F2824" t="s">
        <v>33515</v>
      </c>
      <c r="G2824" t="s">
        <v>35005</v>
      </c>
      <c r="H2824" t="s">
        <v>15555</v>
      </c>
      <c r="I2824" t="s">
        <v>35006</v>
      </c>
      <c r="J2824" t="s">
        <v>15447</v>
      </c>
      <c r="K2824" t="s">
        <v>33062</v>
      </c>
      <c r="M2824" s="9">
        <v>43750.429537037038</v>
      </c>
      <c r="N2824" s="9">
        <v>43750.429537037038</v>
      </c>
      <c r="O2824" t="s">
        <v>17220</v>
      </c>
      <c r="P2824" t="s">
        <v>16156</v>
      </c>
      <c r="Q2824" t="s">
        <v>31540</v>
      </c>
    </row>
    <row r="2825" spans="1:17">
      <c r="A2825" t="s">
        <v>25781</v>
      </c>
      <c r="C2825" t="s">
        <v>311</v>
      </c>
      <c r="D2825" t="s">
        <v>311</v>
      </c>
      <c r="E2825" t="s">
        <v>33516</v>
      </c>
      <c r="F2825" t="s">
        <v>33519</v>
      </c>
      <c r="G2825" t="s">
        <v>33517</v>
      </c>
      <c r="H2825" t="s">
        <v>15555</v>
      </c>
      <c r="I2825" t="s">
        <v>57022</v>
      </c>
      <c r="J2825" t="s">
        <v>15447</v>
      </c>
      <c r="K2825" t="s">
        <v>24300</v>
      </c>
      <c r="M2825" s="9">
        <v>43750.46497685185</v>
      </c>
      <c r="N2825" s="9">
        <v>43880.597546296296</v>
      </c>
      <c r="O2825" t="s">
        <v>17220</v>
      </c>
      <c r="P2825" t="s">
        <v>16156</v>
      </c>
      <c r="Q2825" t="s">
        <v>31540</v>
      </c>
    </row>
    <row r="2826" spans="1:17">
      <c r="A2826" t="s">
        <v>25781</v>
      </c>
      <c r="C2826" t="s">
        <v>311</v>
      </c>
      <c r="D2826" t="s">
        <v>311</v>
      </c>
      <c r="E2826" t="s">
        <v>33525</v>
      </c>
      <c r="F2826" t="s">
        <v>33527</v>
      </c>
      <c r="G2826" t="s">
        <v>35007</v>
      </c>
      <c r="H2826" t="s">
        <v>17213</v>
      </c>
      <c r="I2826" t="s">
        <v>29634</v>
      </c>
      <c r="J2826" t="s">
        <v>15447</v>
      </c>
      <c r="K2826" t="s">
        <v>26859</v>
      </c>
      <c r="M2826" s="9">
        <v>43750.477465277778</v>
      </c>
      <c r="N2826" s="9">
        <v>43750.477465277778</v>
      </c>
      <c r="O2826" t="s">
        <v>17231</v>
      </c>
      <c r="P2826" t="s">
        <v>17495</v>
      </c>
      <c r="Q2826" t="s">
        <v>31535</v>
      </c>
    </row>
    <row r="2827" spans="1:17">
      <c r="A2827" t="s">
        <v>25781</v>
      </c>
      <c r="B2827" t="s">
        <v>17215</v>
      </c>
      <c r="C2827" t="s">
        <v>35008</v>
      </c>
      <c r="D2827" t="s">
        <v>311</v>
      </c>
      <c r="E2827" t="s">
        <v>35009</v>
      </c>
      <c r="F2827" t="s">
        <v>34944</v>
      </c>
      <c r="G2827" t="s">
        <v>34941</v>
      </c>
      <c r="H2827" t="s">
        <v>15462</v>
      </c>
      <c r="I2827" t="s">
        <v>24339</v>
      </c>
      <c r="J2827" t="s">
        <v>15490</v>
      </c>
      <c r="K2827" t="s">
        <v>29889</v>
      </c>
      <c r="M2827" s="9">
        <v>43750.500254629631</v>
      </c>
      <c r="N2827" s="9">
        <v>43750.500254629631</v>
      </c>
      <c r="O2827" t="s">
        <v>17215</v>
      </c>
      <c r="P2827" t="s">
        <v>27931</v>
      </c>
      <c r="Q2827" t="s">
        <v>31603</v>
      </c>
    </row>
    <row r="2828" spans="1:17">
      <c r="A2828" t="s">
        <v>25781</v>
      </c>
      <c r="C2828" t="s">
        <v>311</v>
      </c>
      <c r="D2828" t="s">
        <v>311</v>
      </c>
      <c r="E2828" t="s">
        <v>33536</v>
      </c>
      <c r="F2828" t="s">
        <v>33539</v>
      </c>
      <c r="G2828" t="s">
        <v>33537</v>
      </c>
      <c r="H2828" t="s">
        <v>15735</v>
      </c>
      <c r="I2828" t="s">
        <v>35010</v>
      </c>
      <c r="J2828" t="s">
        <v>15447</v>
      </c>
      <c r="K2828" t="s">
        <v>35000</v>
      </c>
      <c r="M2828" s="9">
        <v>43750.569224537037</v>
      </c>
      <c r="N2828" s="9">
        <v>43750.569224537037</v>
      </c>
      <c r="O2828" t="s">
        <v>17235</v>
      </c>
      <c r="P2828" t="s">
        <v>21932</v>
      </c>
      <c r="Q2828" t="s">
        <v>32876</v>
      </c>
    </row>
    <row r="2829" spans="1:17">
      <c r="A2829" t="s">
        <v>25781</v>
      </c>
      <c r="C2829" t="s">
        <v>311</v>
      </c>
      <c r="D2829" t="s">
        <v>311</v>
      </c>
      <c r="E2829" t="s">
        <v>33545</v>
      </c>
      <c r="F2829" t="s">
        <v>33548</v>
      </c>
      <c r="G2829" t="s">
        <v>33546</v>
      </c>
      <c r="H2829" t="s">
        <v>17213</v>
      </c>
      <c r="I2829" t="s">
        <v>35011</v>
      </c>
      <c r="J2829" t="s">
        <v>15490</v>
      </c>
      <c r="K2829" t="s">
        <v>35012</v>
      </c>
      <c r="M2829" s="9">
        <v>43752.331157407411</v>
      </c>
      <c r="N2829" s="9">
        <v>43752.331157407411</v>
      </c>
      <c r="O2829" t="s">
        <v>17254</v>
      </c>
      <c r="P2829" t="s">
        <v>17253</v>
      </c>
      <c r="Q2829" t="s">
        <v>31517</v>
      </c>
    </row>
    <row r="2830" spans="1:17">
      <c r="A2830" t="s">
        <v>25781</v>
      </c>
      <c r="C2830" t="s">
        <v>311</v>
      </c>
      <c r="D2830" t="s">
        <v>311</v>
      </c>
      <c r="E2830" t="s">
        <v>33540</v>
      </c>
      <c r="F2830" t="s">
        <v>33543</v>
      </c>
      <c r="G2830" t="s">
        <v>33541</v>
      </c>
      <c r="H2830" t="s">
        <v>17213</v>
      </c>
      <c r="I2830" t="s">
        <v>16205</v>
      </c>
      <c r="J2830" t="s">
        <v>15447</v>
      </c>
      <c r="K2830" t="s">
        <v>24211</v>
      </c>
      <c r="M2830" s="9">
        <v>43752.355671296296</v>
      </c>
      <c r="N2830" s="9">
        <v>43752.355671296296</v>
      </c>
      <c r="O2830" t="s">
        <v>17231</v>
      </c>
      <c r="P2830" t="s">
        <v>17495</v>
      </c>
      <c r="Q2830" t="s">
        <v>31535</v>
      </c>
    </row>
    <row r="2831" spans="1:17">
      <c r="A2831" t="s">
        <v>25782</v>
      </c>
      <c r="B2831" t="s">
        <v>17639</v>
      </c>
      <c r="C2831" t="s">
        <v>35013</v>
      </c>
      <c r="D2831" t="s">
        <v>35013</v>
      </c>
      <c r="E2831" t="s">
        <v>33440</v>
      </c>
      <c r="F2831" t="s">
        <v>33358</v>
      </c>
      <c r="G2831" t="s">
        <v>33441</v>
      </c>
      <c r="H2831" t="s">
        <v>17213</v>
      </c>
      <c r="I2831" t="s">
        <v>32899</v>
      </c>
      <c r="J2831" t="s">
        <v>15447</v>
      </c>
      <c r="K2831" t="s">
        <v>33051</v>
      </c>
      <c r="M2831" s="9">
        <v>43752.365358796298</v>
      </c>
      <c r="N2831" s="9">
        <v>43752.365358796298</v>
      </c>
      <c r="O2831" t="s">
        <v>17212</v>
      </c>
      <c r="P2831" t="s">
        <v>16413</v>
      </c>
      <c r="Q2831" t="s">
        <v>31519</v>
      </c>
    </row>
    <row r="2832" spans="1:17">
      <c r="A2832" t="s">
        <v>25781</v>
      </c>
      <c r="C2832" t="s">
        <v>311</v>
      </c>
      <c r="D2832" t="s">
        <v>311</v>
      </c>
      <c r="E2832" t="s">
        <v>33373</v>
      </c>
      <c r="F2832" t="s">
        <v>33376</v>
      </c>
      <c r="G2832" t="s">
        <v>35014</v>
      </c>
      <c r="H2832" t="s">
        <v>15555</v>
      </c>
      <c r="I2832" t="s">
        <v>32931</v>
      </c>
      <c r="J2832" t="s">
        <v>15447</v>
      </c>
      <c r="K2832" t="s">
        <v>24317</v>
      </c>
      <c r="M2832" s="9">
        <v>43752.369004629632</v>
      </c>
      <c r="N2832" s="9">
        <v>43752.369004629632</v>
      </c>
      <c r="O2832" t="s">
        <v>17228</v>
      </c>
      <c r="P2832" t="s">
        <v>21973</v>
      </c>
      <c r="Q2832" t="s">
        <v>54574</v>
      </c>
    </row>
    <row r="2833" spans="1:17">
      <c r="A2833" t="s">
        <v>25781</v>
      </c>
      <c r="C2833" t="s">
        <v>311</v>
      </c>
      <c r="D2833" t="s">
        <v>311</v>
      </c>
      <c r="E2833" t="s">
        <v>33556</v>
      </c>
      <c r="F2833" t="s">
        <v>33559</v>
      </c>
      <c r="G2833" t="s">
        <v>33557</v>
      </c>
      <c r="H2833" t="s">
        <v>17213</v>
      </c>
      <c r="I2833" t="s">
        <v>35015</v>
      </c>
      <c r="J2833" t="s">
        <v>15447</v>
      </c>
      <c r="K2833" t="s">
        <v>24326</v>
      </c>
      <c r="M2833" s="9">
        <v>43752.373240740744</v>
      </c>
      <c r="N2833" s="9">
        <v>43752.373240740744</v>
      </c>
      <c r="O2833" t="s">
        <v>17289</v>
      </c>
      <c r="P2833" t="s">
        <v>27169</v>
      </c>
      <c r="Q2833" t="s">
        <v>31597</v>
      </c>
    </row>
    <row r="2834" spans="1:17">
      <c r="A2834" t="s">
        <v>25781</v>
      </c>
      <c r="C2834" t="s">
        <v>311</v>
      </c>
      <c r="D2834" t="s">
        <v>311</v>
      </c>
      <c r="E2834" t="s">
        <v>33382</v>
      </c>
      <c r="F2834" t="s">
        <v>33385</v>
      </c>
      <c r="G2834" t="s">
        <v>33383</v>
      </c>
      <c r="H2834" t="s">
        <v>15555</v>
      </c>
      <c r="I2834" t="s">
        <v>32931</v>
      </c>
      <c r="J2834" t="s">
        <v>15447</v>
      </c>
      <c r="K2834" t="s">
        <v>24317</v>
      </c>
      <c r="M2834" s="9">
        <v>43752.377222222225</v>
      </c>
      <c r="N2834" s="9">
        <v>43752.377222222225</v>
      </c>
      <c r="O2834" t="s">
        <v>17228</v>
      </c>
      <c r="P2834" t="s">
        <v>21973</v>
      </c>
      <c r="Q2834" t="s">
        <v>54574</v>
      </c>
    </row>
    <row r="2835" spans="1:17">
      <c r="A2835" t="s">
        <v>25781</v>
      </c>
      <c r="C2835" t="s">
        <v>311</v>
      </c>
      <c r="D2835" t="s">
        <v>311</v>
      </c>
      <c r="E2835" t="s">
        <v>33567</v>
      </c>
      <c r="F2835" t="s">
        <v>33568</v>
      </c>
      <c r="G2835" t="s">
        <v>33537</v>
      </c>
      <c r="H2835" t="s">
        <v>15735</v>
      </c>
      <c r="I2835" t="s">
        <v>35010</v>
      </c>
      <c r="J2835" t="s">
        <v>15447</v>
      </c>
      <c r="K2835" t="s">
        <v>35000</v>
      </c>
      <c r="M2835" s="9">
        <v>43752.38386574074</v>
      </c>
      <c r="N2835" s="9">
        <v>43752.38386574074</v>
      </c>
      <c r="O2835" t="s">
        <v>17235</v>
      </c>
      <c r="P2835" t="s">
        <v>21932</v>
      </c>
      <c r="Q2835" t="s">
        <v>32876</v>
      </c>
    </row>
    <row r="2836" spans="1:17">
      <c r="A2836" t="s">
        <v>25781</v>
      </c>
      <c r="C2836" t="s">
        <v>311</v>
      </c>
      <c r="D2836" t="s">
        <v>311</v>
      </c>
      <c r="E2836" t="s">
        <v>33369</v>
      </c>
      <c r="F2836" t="s">
        <v>33372</v>
      </c>
      <c r="G2836" t="s">
        <v>33370</v>
      </c>
      <c r="H2836" t="s">
        <v>15555</v>
      </c>
      <c r="I2836" t="s">
        <v>29639</v>
      </c>
      <c r="J2836" t="s">
        <v>15447</v>
      </c>
      <c r="K2836" t="s">
        <v>29640</v>
      </c>
      <c r="M2836" s="9">
        <v>43752.407731481479</v>
      </c>
      <c r="N2836" s="9">
        <v>43752.407731481479</v>
      </c>
      <c r="O2836" t="s">
        <v>17395</v>
      </c>
      <c r="P2836" t="s">
        <v>23428</v>
      </c>
      <c r="Q2836" t="s">
        <v>31569</v>
      </c>
    </row>
    <row r="2837" spans="1:17">
      <c r="A2837" t="s">
        <v>25781</v>
      </c>
      <c r="C2837" t="s">
        <v>311</v>
      </c>
      <c r="D2837" t="s">
        <v>311</v>
      </c>
      <c r="E2837" t="s">
        <v>33431</v>
      </c>
      <c r="F2837" t="s">
        <v>33434</v>
      </c>
      <c r="G2837" t="s">
        <v>35016</v>
      </c>
      <c r="H2837" t="s">
        <v>17213</v>
      </c>
      <c r="I2837" t="s">
        <v>23423</v>
      </c>
      <c r="J2837" t="s">
        <v>15447</v>
      </c>
      <c r="K2837" t="s">
        <v>24300</v>
      </c>
      <c r="M2837" s="9">
        <v>43752.410416666666</v>
      </c>
      <c r="N2837" s="9">
        <v>43752.410416666666</v>
      </c>
      <c r="O2837" t="s">
        <v>17395</v>
      </c>
      <c r="P2837" t="s">
        <v>16071</v>
      </c>
      <c r="Q2837" t="s">
        <v>31570</v>
      </c>
    </row>
    <row r="2838" spans="1:17">
      <c r="A2838" t="s">
        <v>25781</v>
      </c>
      <c r="C2838" t="s">
        <v>311</v>
      </c>
      <c r="D2838" t="s">
        <v>311</v>
      </c>
      <c r="E2838" t="s">
        <v>33576</v>
      </c>
      <c r="F2838" t="s">
        <v>33579</v>
      </c>
      <c r="G2838" t="s">
        <v>33577</v>
      </c>
      <c r="H2838" t="s">
        <v>17213</v>
      </c>
      <c r="I2838" t="s">
        <v>28616</v>
      </c>
      <c r="J2838" t="s">
        <v>15447</v>
      </c>
      <c r="K2838" t="s">
        <v>35000</v>
      </c>
      <c r="M2838" s="9">
        <v>43752.417824074073</v>
      </c>
      <c r="N2838" s="9">
        <v>43752.417824074073</v>
      </c>
      <c r="O2838" t="s">
        <v>17235</v>
      </c>
      <c r="P2838" t="s">
        <v>21974</v>
      </c>
      <c r="Q2838" t="s">
        <v>31521</v>
      </c>
    </row>
    <row r="2839" spans="1:17">
      <c r="A2839" t="s">
        <v>25781</v>
      </c>
      <c r="C2839" t="s">
        <v>311</v>
      </c>
      <c r="D2839" t="s">
        <v>311</v>
      </c>
      <c r="E2839" t="s">
        <v>33779</v>
      </c>
      <c r="F2839" t="s">
        <v>33783</v>
      </c>
      <c r="G2839" t="s">
        <v>33781</v>
      </c>
      <c r="H2839" t="s">
        <v>17213</v>
      </c>
      <c r="I2839" t="s">
        <v>28598</v>
      </c>
      <c r="J2839" t="s">
        <v>15490</v>
      </c>
      <c r="K2839" t="s">
        <v>24199</v>
      </c>
      <c r="M2839" s="9">
        <v>43752.420138888891</v>
      </c>
      <c r="N2839" s="9">
        <v>43752.420138888891</v>
      </c>
      <c r="O2839" t="s">
        <v>17262</v>
      </c>
      <c r="P2839" t="s">
        <v>25863</v>
      </c>
      <c r="Q2839" t="s">
        <v>31560</v>
      </c>
    </row>
    <row r="2840" spans="1:17">
      <c r="A2840" t="s">
        <v>25781</v>
      </c>
      <c r="C2840" t="s">
        <v>311</v>
      </c>
      <c r="D2840" t="s">
        <v>311</v>
      </c>
      <c r="E2840" t="s">
        <v>33135</v>
      </c>
      <c r="F2840" t="s">
        <v>33138</v>
      </c>
      <c r="G2840" t="s">
        <v>33136</v>
      </c>
      <c r="H2840" t="s">
        <v>15555</v>
      </c>
      <c r="I2840" t="s">
        <v>15974</v>
      </c>
      <c r="J2840" t="s">
        <v>15490</v>
      </c>
      <c r="K2840" t="s">
        <v>24199</v>
      </c>
      <c r="M2840" s="9">
        <v>43752.43005787037</v>
      </c>
      <c r="N2840" s="9">
        <v>43752.43005787037</v>
      </c>
      <c r="O2840" t="s">
        <v>17245</v>
      </c>
      <c r="P2840" t="s">
        <v>15877</v>
      </c>
      <c r="Q2840" t="s">
        <v>31527</v>
      </c>
    </row>
    <row r="2841" spans="1:17">
      <c r="A2841" t="s">
        <v>25781</v>
      </c>
      <c r="C2841" t="s">
        <v>311</v>
      </c>
      <c r="D2841" t="s">
        <v>311</v>
      </c>
      <c r="E2841" t="s">
        <v>33588</v>
      </c>
      <c r="F2841" t="s">
        <v>33591</v>
      </c>
      <c r="G2841" t="s">
        <v>33589</v>
      </c>
      <c r="H2841" t="s">
        <v>15555</v>
      </c>
      <c r="I2841" t="s">
        <v>2838</v>
      </c>
      <c r="J2841" t="s">
        <v>15447</v>
      </c>
      <c r="K2841" t="s">
        <v>26432</v>
      </c>
      <c r="M2841" s="9">
        <v>43752.430335648147</v>
      </c>
      <c r="N2841" s="9">
        <v>43752.430335648147</v>
      </c>
      <c r="O2841" t="s">
        <v>17314</v>
      </c>
      <c r="P2841" t="s">
        <v>15834</v>
      </c>
      <c r="Q2841" t="s">
        <v>31561</v>
      </c>
    </row>
    <row r="2842" spans="1:17">
      <c r="A2842" t="s">
        <v>25781</v>
      </c>
      <c r="C2842" t="s">
        <v>311</v>
      </c>
      <c r="D2842" t="s">
        <v>311</v>
      </c>
      <c r="E2842" t="s">
        <v>33216</v>
      </c>
      <c r="F2842" t="s">
        <v>33218</v>
      </c>
      <c r="G2842" t="s">
        <v>35017</v>
      </c>
      <c r="H2842" t="s">
        <v>15462</v>
      </c>
      <c r="I2842" t="s">
        <v>15460</v>
      </c>
      <c r="J2842" t="s">
        <v>16934</v>
      </c>
      <c r="K2842" t="s">
        <v>33070</v>
      </c>
      <c r="M2842" s="9">
        <v>43752.432719907411</v>
      </c>
      <c r="N2842" s="9">
        <v>43752.432719907411</v>
      </c>
      <c r="O2842" t="s">
        <v>17245</v>
      </c>
      <c r="P2842" t="s">
        <v>15877</v>
      </c>
      <c r="Q2842" t="s">
        <v>31527</v>
      </c>
    </row>
    <row r="2843" spans="1:17">
      <c r="A2843" t="s">
        <v>25782</v>
      </c>
      <c r="B2843" t="s">
        <v>17335</v>
      </c>
      <c r="C2843" t="s">
        <v>23978</v>
      </c>
      <c r="D2843" t="s">
        <v>23978</v>
      </c>
      <c r="E2843" t="s">
        <v>33876</v>
      </c>
      <c r="F2843" t="s">
        <v>33879</v>
      </c>
      <c r="G2843" t="s">
        <v>33877</v>
      </c>
      <c r="H2843" t="s">
        <v>17213</v>
      </c>
      <c r="I2843" t="s">
        <v>35018</v>
      </c>
      <c r="J2843" t="s">
        <v>15490</v>
      </c>
      <c r="K2843" t="s">
        <v>24198</v>
      </c>
      <c r="M2843" s="9">
        <v>43752.450428240743</v>
      </c>
      <c r="N2843" s="9">
        <v>43752.450428240743</v>
      </c>
      <c r="O2843" t="s">
        <v>17212</v>
      </c>
      <c r="P2843" t="s">
        <v>16413</v>
      </c>
      <c r="Q2843" t="s">
        <v>31519</v>
      </c>
    </row>
    <row r="2844" spans="1:17">
      <c r="A2844" t="s">
        <v>25781</v>
      </c>
      <c r="C2844" t="s">
        <v>311</v>
      </c>
      <c r="D2844" t="s">
        <v>311</v>
      </c>
      <c r="E2844" t="s">
        <v>33594</v>
      </c>
      <c r="F2844" t="s">
        <v>33597</v>
      </c>
      <c r="G2844" t="s">
        <v>33595</v>
      </c>
      <c r="H2844" t="s">
        <v>15555</v>
      </c>
      <c r="I2844" t="s">
        <v>16632</v>
      </c>
      <c r="J2844" t="s">
        <v>15447</v>
      </c>
      <c r="K2844" t="s">
        <v>24214</v>
      </c>
      <c r="M2844" s="9">
        <v>43752.451342592591</v>
      </c>
      <c r="N2844" s="9">
        <v>43752.451342592591</v>
      </c>
      <c r="O2844" t="s">
        <v>17227</v>
      </c>
      <c r="P2844" t="s">
        <v>30853</v>
      </c>
      <c r="Q2844" t="s">
        <v>31550</v>
      </c>
    </row>
    <row r="2845" spans="1:17">
      <c r="A2845" t="s">
        <v>25781</v>
      </c>
      <c r="C2845" t="s">
        <v>311</v>
      </c>
      <c r="D2845" t="s">
        <v>311</v>
      </c>
      <c r="E2845" t="s">
        <v>33604</v>
      </c>
      <c r="F2845" t="s">
        <v>35019</v>
      </c>
      <c r="G2845" t="s">
        <v>33605</v>
      </c>
      <c r="H2845" t="s">
        <v>15555</v>
      </c>
      <c r="I2845" t="s">
        <v>21995</v>
      </c>
      <c r="J2845" t="s">
        <v>15490</v>
      </c>
      <c r="K2845" t="s">
        <v>24199</v>
      </c>
      <c r="M2845" s="9">
        <v>43752.476666666669</v>
      </c>
      <c r="N2845" s="9">
        <v>43752.476666666669</v>
      </c>
      <c r="O2845" t="s">
        <v>17272</v>
      </c>
      <c r="P2845" t="s">
        <v>33336</v>
      </c>
      <c r="Q2845" t="s">
        <v>33337</v>
      </c>
    </row>
    <row r="2846" spans="1:17">
      <c r="A2846" t="s">
        <v>25782</v>
      </c>
      <c r="B2846" t="s">
        <v>17314</v>
      </c>
      <c r="C2846" t="s">
        <v>35020</v>
      </c>
      <c r="D2846" t="s">
        <v>35020</v>
      </c>
      <c r="E2846" t="s">
        <v>33391</v>
      </c>
      <c r="F2846" t="s">
        <v>33394</v>
      </c>
      <c r="G2846" t="s">
        <v>33392</v>
      </c>
      <c r="H2846" t="s">
        <v>17213</v>
      </c>
      <c r="I2846" t="s">
        <v>28616</v>
      </c>
      <c r="J2846" t="s">
        <v>15447</v>
      </c>
      <c r="K2846" t="s">
        <v>35021</v>
      </c>
      <c r="M2846" s="9">
        <v>43752.522916666669</v>
      </c>
      <c r="N2846" s="9">
        <v>43752.522916666669</v>
      </c>
      <c r="O2846" t="s">
        <v>17235</v>
      </c>
      <c r="P2846" t="s">
        <v>21932</v>
      </c>
      <c r="Q2846" t="s">
        <v>32876</v>
      </c>
    </row>
    <row r="2847" spans="1:17">
      <c r="A2847" t="s">
        <v>25782</v>
      </c>
      <c r="B2847" t="s">
        <v>17314</v>
      </c>
      <c r="C2847" t="s">
        <v>35020</v>
      </c>
      <c r="D2847" t="s">
        <v>35020</v>
      </c>
      <c r="E2847" t="s">
        <v>33387</v>
      </c>
      <c r="F2847" t="s">
        <v>33390</v>
      </c>
      <c r="G2847" t="s">
        <v>33388</v>
      </c>
      <c r="H2847" t="s">
        <v>17213</v>
      </c>
      <c r="I2847" t="s">
        <v>28616</v>
      </c>
      <c r="J2847" t="s">
        <v>15447</v>
      </c>
      <c r="K2847" t="s">
        <v>35021</v>
      </c>
      <c r="M2847" s="9">
        <v>43752.530578703707</v>
      </c>
      <c r="N2847" s="9">
        <v>43752.530578703707</v>
      </c>
      <c r="O2847" t="s">
        <v>17235</v>
      </c>
      <c r="P2847" t="s">
        <v>21932</v>
      </c>
      <c r="Q2847" t="s">
        <v>32876</v>
      </c>
    </row>
    <row r="2848" spans="1:17">
      <c r="A2848" t="s">
        <v>25781</v>
      </c>
      <c r="C2848" t="s">
        <v>311</v>
      </c>
      <c r="D2848" t="s">
        <v>311</v>
      </c>
      <c r="E2848" t="s">
        <v>33618</v>
      </c>
      <c r="F2848" t="s">
        <v>33621</v>
      </c>
      <c r="G2848" t="s">
        <v>33619</v>
      </c>
      <c r="H2848" t="s">
        <v>17213</v>
      </c>
      <c r="I2848" t="s">
        <v>28616</v>
      </c>
      <c r="J2848" t="s">
        <v>15447</v>
      </c>
      <c r="K2848" t="s">
        <v>35000</v>
      </c>
      <c r="M2848" s="9">
        <v>43752.530972222223</v>
      </c>
      <c r="N2848" s="9">
        <v>43752.530972222223</v>
      </c>
      <c r="O2848" t="s">
        <v>17235</v>
      </c>
      <c r="P2848" t="s">
        <v>21974</v>
      </c>
      <c r="Q2848" t="s">
        <v>31521</v>
      </c>
    </row>
    <row r="2849" spans="1:17">
      <c r="A2849" t="s">
        <v>25781</v>
      </c>
      <c r="C2849" t="s">
        <v>311</v>
      </c>
      <c r="D2849" t="s">
        <v>311</v>
      </c>
      <c r="E2849" t="s">
        <v>33622</v>
      </c>
      <c r="F2849" t="s">
        <v>33625</v>
      </c>
      <c r="G2849" t="s">
        <v>33623</v>
      </c>
      <c r="H2849" t="s">
        <v>17213</v>
      </c>
      <c r="I2849" t="s">
        <v>28616</v>
      </c>
      <c r="J2849" t="s">
        <v>15447</v>
      </c>
      <c r="K2849" t="s">
        <v>35000</v>
      </c>
      <c r="M2849" s="9">
        <v>43752.545069444444</v>
      </c>
      <c r="N2849" s="9">
        <v>43752.545069444444</v>
      </c>
      <c r="O2849" t="s">
        <v>17235</v>
      </c>
      <c r="P2849" t="s">
        <v>21974</v>
      </c>
      <c r="Q2849" t="s">
        <v>31521</v>
      </c>
    </row>
    <row r="2850" spans="1:17">
      <c r="A2850" t="s">
        <v>25781</v>
      </c>
      <c r="C2850" t="s">
        <v>311</v>
      </c>
      <c r="D2850" t="s">
        <v>311</v>
      </c>
      <c r="E2850" t="s">
        <v>33696</v>
      </c>
      <c r="F2850" t="s">
        <v>18682</v>
      </c>
      <c r="G2850" t="s">
        <v>962</v>
      </c>
      <c r="H2850" t="s">
        <v>15462</v>
      </c>
      <c r="I2850" t="s">
        <v>17294</v>
      </c>
      <c r="J2850" t="s">
        <v>15447</v>
      </c>
      <c r="K2850" t="s">
        <v>24317</v>
      </c>
      <c r="M2850" s="9">
        <v>43752.744525462964</v>
      </c>
      <c r="N2850" s="9">
        <v>43752.744525462964</v>
      </c>
      <c r="O2850" t="s">
        <v>17272</v>
      </c>
      <c r="P2850" t="s">
        <v>17294</v>
      </c>
      <c r="Q2850" t="s">
        <v>31518</v>
      </c>
    </row>
    <row r="2851" spans="1:17">
      <c r="A2851" t="s">
        <v>25781</v>
      </c>
      <c r="C2851" t="s">
        <v>311</v>
      </c>
      <c r="D2851" t="s">
        <v>311</v>
      </c>
      <c r="E2851" t="s">
        <v>33592</v>
      </c>
      <c r="F2851" t="s">
        <v>33527</v>
      </c>
      <c r="G2851" t="s">
        <v>35007</v>
      </c>
      <c r="H2851" t="s">
        <v>17213</v>
      </c>
      <c r="I2851" t="s">
        <v>29634</v>
      </c>
      <c r="J2851" t="s">
        <v>15447</v>
      </c>
      <c r="K2851" t="s">
        <v>26859</v>
      </c>
      <c r="M2851" s="9">
        <v>43753.079861111109</v>
      </c>
      <c r="N2851" s="9">
        <v>43753.079861111109</v>
      </c>
      <c r="O2851" t="s">
        <v>17231</v>
      </c>
      <c r="P2851" t="s">
        <v>17495</v>
      </c>
      <c r="Q2851" t="s">
        <v>31535</v>
      </c>
    </row>
    <row r="2852" spans="1:17">
      <c r="A2852" t="s">
        <v>25781</v>
      </c>
      <c r="C2852" t="s">
        <v>311</v>
      </c>
      <c r="D2852" t="s">
        <v>311</v>
      </c>
      <c r="E2852" t="s">
        <v>33633</v>
      </c>
      <c r="F2852" t="s">
        <v>35022</v>
      </c>
      <c r="G2852" t="s">
        <v>31374</v>
      </c>
      <c r="H2852" t="s">
        <v>15555</v>
      </c>
      <c r="I2852" t="s">
        <v>30442</v>
      </c>
      <c r="J2852" t="s">
        <v>15490</v>
      </c>
      <c r="K2852" t="s">
        <v>35023</v>
      </c>
      <c r="M2852" s="9">
        <v>43753.293032407404</v>
      </c>
      <c r="N2852" s="9">
        <v>43753.293032407404</v>
      </c>
      <c r="O2852" t="s">
        <v>17254</v>
      </c>
      <c r="P2852" t="s">
        <v>17253</v>
      </c>
      <c r="Q2852" t="s">
        <v>31517</v>
      </c>
    </row>
    <row r="2853" spans="1:17">
      <c r="A2853" t="s">
        <v>25781</v>
      </c>
      <c r="C2853" t="s">
        <v>311</v>
      </c>
      <c r="D2853" t="s">
        <v>311</v>
      </c>
      <c r="E2853" t="s">
        <v>33931</v>
      </c>
      <c r="F2853" t="s">
        <v>33935</v>
      </c>
      <c r="G2853" t="s">
        <v>33933</v>
      </c>
      <c r="H2853" t="s">
        <v>15555</v>
      </c>
      <c r="I2853" t="s">
        <v>27965</v>
      </c>
      <c r="J2853" t="s">
        <v>15447</v>
      </c>
      <c r="K2853" t="s">
        <v>25958</v>
      </c>
      <c r="M2853" s="9">
        <v>43753.32440972222</v>
      </c>
      <c r="N2853" s="9">
        <v>43753.32440972222</v>
      </c>
      <c r="O2853" t="s">
        <v>17228</v>
      </c>
      <c r="P2853" t="s">
        <v>15643</v>
      </c>
      <c r="Q2853" t="s">
        <v>31554</v>
      </c>
    </row>
    <row r="2854" spans="1:17">
      <c r="A2854" t="s">
        <v>25781</v>
      </c>
      <c r="C2854" t="s">
        <v>311</v>
      </c>
      <c r="D2854" t="s">
        <v>311</v>
      </c>
      <c r="E2854" t="s">
        <v>33626</v>
      </c>
      <c r="F2854" t="s">
        <v>33628</v>
      </c>
      <c r="G2854" t="s">
        <v>33627</v>
      </c>
      <c r="H2854" t="s">
        <v>17213</v>
      </c>
      <c r="I2854" t="s">
        <v>28616</v>
      </c>
      <c r="J2854" t="s">
        <v>15447</v>
      </c>
      <c r="K2854" t="s">
        <v>35000</v>
      </c>
      <c r="M2854" s="9">
        <v>43753.337581018517</v>
      </c>
      <c r="N2854" s="9">
        <v>43753.337581018517</v>
      </c>
      <c r="O2854" t="s">
        <v>17235</v>
      </c>
      <c r="P2854" t="s">
        <v>21974</v>
      </c>
      <c r="Q2854" t="s">
        <v>31521</v>
      </c>
    </row>
    <row r="2855" spans="1:17">
      <c r="A2855" t="s">
        <v>25781</v>
      </c>
      <c r="C2855" t="s">
        <v>311</v>
      </c>
      <c r="D2855" t="s">
        <v>311</v>
      </c>
      <c r="E2855" t="s">
        <v>33649</v>
      </c>
      <c r="F2855" t="s">
        <v>33652</v>
      </c>
      <c r="G2855" t="s">
        <v>33650</v>
      </c>
      <c r="H2855" t="s">
        <v>17213</v>
      </c>
      <c r="I2855" t="s">
        <v>28616</v>
      </c>
      <c r="J2855" t="s">
        <v>15447</v>
      </c>
      <c r="K2855" t="s">
        <v>35000</v>
      </c>
      <c r="M2855" s="9">
        <v>43753.339155092595</v>
      </c>
      <c r="N2855" s="9">
        <v>43753.339155092595</v>
      </c>
      <c r="O2855" t="s">
        <v>17235</v>
      </c>
      <c r="P2855" t="s">
        <v>21974</v>
      </c>
      <c r="Q2855" t="s">
        <v>31521</v>
      </c>
    </row>
    <row r="2856" spans="1:17">
      <c r="A2856" t="s">
        <v>25781</v>
      </c>
      <c r="C2856" t="s">
        <v>311</v>
      </c>
      <c r="D2856" t="s">
        <v>311</v>
      </c>
      <c r="E2856" t="s">
        <v>33706</v>
      </c>
      <c r="F2856" t="s">
        <v>32642</v>
      </c>
      <c r="G2856" t="s">
        <v>32641</v>
      </c>
      <c r="H2856" t="s">
        <v>17213</v>
      </c>
      <c r="I2856" t="s">
        <v>33355</v>
      </c>
      <c r="J2856" t="s">
        <v>15490</v>
      </c>
      <c r="K2856" t="s">
        <v>35024</v>
      </c>
      <c r="M2856" s="9">
        <v>43753.33971064815</v>
      </c>
      <c r="N2856" s="9">
        <v>43753.33971064815</v>
      </c>
      <c r="O2856" t="s">
        <v>17224</v>
      </c>
      <c r="P2856" t="s">
        <v>27250</v>
      </c>
      <c r="Q2856" t="s">
        <v>31600</v>
      </c>
    </row>
    <row r="2857" spans="1:17">
      <c r="A2857" t="s">
        <v>25781</v>
      </c>
      <c r="C2857" t="s">
        <v>311</v>
      </c>
      <c r="D2857" t="s">
        <v>311</v>
      </c>
      <c r="E2857" t="s">
        <v>35025</v>
      </c>
      <c r="F2857" t="s">
        <v>19701</v>
      </c>
      <c r="G2857" t="s">
        <v>7192</v>
      </c>
      <c r="H2857" t="s">
        <v>15462</v>
      </c>
      <c r="I2857" t="s">
        <v>33005</v>
      </c>
      <c r="J2857" t="s">
        <v>15447</v>
      </c>
      <c r="K2857" t="s">
        <v>25807</v>
      </c>
      <c r="M2857" s="9">
        <v>43753.340763888889</v>
      </c>
      <c r="N2857" s="9">
        <v>43753.340763888889</v>
      </c>
      <c r="O2857" t="s">
        <v>29618</v>
      </c>
      <c r="P2857" t="s">
        <v>27783</v>
      </c>
      <c r="Q2857" t="s">
        <v>35026</v>
      </c>
    </row>
    <row r="2858" spans="1:17">
      <c r="A2858" t="s">
        <v>25781</v>
      </c>
      <c r="C2858" t="s">
        <v>311</v>
      </c>
      <c r="D2858" t="s">
        <v>311</v>
      </c>
      <c r="E2858" t="s">
        <v>35027</v>
      </c>
      <c r="F2858" t="s">
        <v>35028</v>
      </c>
      <c r="G2858" t="s">
        <v>35029</v>
      </c>
      <c r="H2858" t="s">
        <v>15462</v>
      </c>
      <c r="I2858" t="s">
        <v>33005</v>
      </c>
      <c r="J2858" t="s">
        <v>15447</v>
      </c>
      <c r="K2858" t="s">
        <v>25807</v>
      </c>
      <c r="M2858" s="9">
        <v>43753.341967592591</v>
      </c>
      <c r="N2858" s="9">
        <v>43753.341967592591</v>
      </c>
      <c r="O2858" t="s">
        <v>29618</v>
      </c>
      <c r="P2858" t="s">
        <v>27783</v>
      </c>
      <c r="Q2858" t="s">
        <v>35026</v>
      </c>
    </row>
    <row r="2859" spans="1:17">
      <c r="A2859" t="s">
        <v>25781</v>
      </c>
      <c r="B2859" t="s">
        <v>17335</v>
      </c>
      <c r="C2859" t="s">
        <v>21963</v>
      </c>
      <c r="D2859" t="s">
        <v>21958</v>
      </c>
      <c r="E2859" t="s">
        <v>33702</v>
      </c>
      <c r="F2859" t="s">
        <v>33587</v>
      </c>
      <c r="G2859" t="s">
        <v>33585</v>
      </c>
      <c r="H2859" t="s">
        <v>17213</v>
      </c>
      <c r="I2859" t="s">
        <v>35030</v>
      </c>
      <c r="J2859" t="s">
        <v>15447</v>
      </c>
      <c r="K2859" t="s">
        <v>24199</v>
      </c>
      <c r="M2859" s="9">
        <v>43753.352384259262</v>
      </c>
      <c r="N2859" s="9">
        <v>43753.357141203705</v>
      </c>
      <c r="O2859" t="s">
        <v>17335</v>
      </c>
      <c r="P2859" t="s">
        <v>21963</v>
      </c>
      <c r="Q2859" t="s">
        <v>32874</v>
      </c>
    </row>
    <row r="2860" spans="1:17">
      <c r="A2860" t="s">
        <v>25781</v>
      </c>
      <c r="C2860" t="s">
        <v>311</v>
      </c>
      <c r="D2860" t="s">
        <v>311</v>
      </c>
      <c r="E2860" t="s">
        <v>33664</v>
      </c>
      <c r="F2860" t="s">
        <v>33667</v>
      </c>
      <c r="G2860" t="s">
        <v>33665</v>
      </c>
      <c r="H2860" t="s">
        <v>15462</v>
      </c>
      <c r="I2860" t="s">
        <v>16052</v>
      </c>
      <c r="J2860" t="s">
        <v>16934</v>
      </c>
      <c r="K2860" t="s">
        <v>35031</v>
      </c>
      <c r="M2860" s="9">
        <v>43753.356550925928</v>
      </c>
      <c r="N2860" s="9">
        <v>43753.356550925928</v>
      </c>
      <c r="O2860" t="s">
        <v>17337</v>
      </c>
      <c r="P2860" t="s">
        <v>16052</v>
      </c>
      <c r="Q2860" t="s">
        <v>31546</v>
      </c>
    </row>
    <row r="2861" spans="1:17">
      <c r="A2861" t="s">
        <v>25782</v>
      </c>
      <c r="B2861" t="s">
        <v>17235</v>
      </c>
      <c r="C2861" t="s">
        <v>33342</v>
      </c>
      <c r="D2861" t="s">
        <v>33342</v>
      </c>
      <c r="E2861" t="s">
        <v>33608</v>
      </c>
      <c r="F2861" t="s">
        <v>33611</v>
      </c>
      <c r="G2861" t="s">
        <v>35032</v>
      </c>
      <c r="H2861" t="s">
        <v>15555</v>
      </c>
      <c r="I2861" t="s">
        <v>30341</v>
      </c>
      <c r="J2861" t="s">
        <v>15447</v>
      </c>
      <c r="K2861" t="s">
        <v>24214</v>
      </c>
      <c r="M2861" s="9">
        <v>43753.363449074073</v>
      </c>
      <c r="N2861" s="9">
        <v>43753.364236111112</v>
      </c>
      <c r="O2861" t="s">
        <v>17393</v>
      </c>
      <c r="P2861" t="s">
        <v>16129</v>
      </c>
      <c r="Q2861" t="s">
        <v>32882</v>
      </c>
    </row>
    <row r="2862" spans="1:17">
      <c r="A2862" t="s">
        <v>25781</v>
      </c>
      <c r="C2862" t="s">
        <v>311</v>
      </c>
      <c r="D2862" t="s">
        <v>311</v>
      </c>
      <c r="E2862" t="s">
        <v>33948</v>
      </c>
      <c r="F2862" t="s">
        <v>33497</v>
      </c>
      <c r="G2862" t="s">
        <v>33496</v>
      </c>
      <c r="H2862" t="s">
        <v>17213</v>
      </c>
      <c r="I2862" t="s">
        <v>28616</v>
      </c>
      <c r="J2862" t="s">
        <v>15447</v>
      </c>
      <c r="K2862" t="s">
        <v>35000</v>
      </c>
      <c r="M2862" s="9">
        <v>43753.364918981482</v>
      </c>
      <c r="N2862" s="9">
        <v>43753.364918981482</v>
      </c>
      <c r="O2862" t="s">
        <v>17235</v>
      </c>
      <c r="P2862" t="s">
        <v>21974</v>
      </c>
      <c r="Q2862" t="s">
        <v>31521</v>
      </c>
    </row>
    <row r="2863" spans="1:17">
      <c r="A2863" t="s">
        <v>25782</v>
      </c>
      <c r="B2863" t="s">
        <v>17235</v>
      </c>
      <c r="C2863" t="s">
        <v>33342</v>
      </c>
      <c r="D2863" t="s">
        <v>33342</v>
      </c>
      <c r="E2863" t="s">
        <v>33612</v>
      </c>
      <c r="F2863" t="s">
        <v>33615</v>
      </c>
      <c r="G2863" t="s">
        <v>33613</v>
      </c>
      <c r="H2863" t="s">
        <v>15555</v>
      </c>
      <c r="I2863" t="s">
        <v>30341</v>
      </c>
      <c r="J2863" t="s">
        <v>15447</v>
      </c>
      <c r="K2863" t="s">
        <v>24214</v>
      </c>
      <c r="M2863" s="9">
        <v>43753.365555555552</v>
      </c>
      <c r="N2863" s="9">
        <v>43753.365555555552</v>
      </c>
      <c r="O2863" t="s">
        <v>17393</v>
      </c>
      <c r="P2863" t="s">
        <v>16129</v>
      </c>
      <c r="Q2863" t="s">
        <v>32882</v>
      </c>
    </row>
    <row r="2864" spans="1:17">
      <c r="A2864" t="s">
        <v>25781</v>
      </c>
      <c r="C2864" t="s">
        <v>311</v>
      </c>
      <c r="D2864" t="s">
        <v>311</v>
      </c>
      <c r="E2864" t="s">
        <v>33321</v>
      </c>
      <c r="F2864" t="s">
        <v>33324</v>
      </c>
      <c r="G2864" t="s">
        <v>35033</v>
      </c>
      <c r="H2864" t="s">
        <v>15584</v>
      </c>
      <c r="I2864" t="s">
        <v>35034</v>
      </c>
      <c r="J2864" t="s">
        <v>16934</v>
      </c>
      <c r="K2864" t="s">
        <v>35035</v>
      </c>
      <c r="M2864" s="9">
        <v>43753.3674537037</v>
      </c>
      <c r="N2864" s="9">
        <v>43753.3674537037</v>
      </c>
      <c r="O2864" t="s">
        <v>17252</v>
      </c>
      <c r="P2864" t="s">
        <v>28229</v>
      </c>
      <c r="Q2864" t="s">
        <v>31606</v>
      </c>
    </row>
    <row r="2865" spans="1:17">
      <c r="A2865" t="s">
        <v>25781</v>
      </c>
      <c r="C2865" t="s">
        <v>311</v>
      </c>
      <c r="D2865" t="s">
        <v>311</v>
      </c>
      <c r="E2865" t="s">
        <v>33704</v>
      </c>
      <c r="F2865" t="s">
        <v>33539</v>
      </c>
      <c r="G2865" t="s">
        <v>33537</v>
      </c>
      <c r="H2865" t="s">
        <v>15735</v>
      </c>
      <c r="I2865" t="s">
        <v>35010</v>
      </c>
      <c r="J2865" t="s">
        <v>15447</v>
      </c>
      <c r="K2865" t="s">
        <v>35036</v>
      </c>
      <c r="M2865" s="9">
        <v>43753.373148148145</v>
      </c>
      <c r="N2865" s="9">
        <v>43753.373148148145</v>
      </c>
      <c r="O2865" t="s">
        <v>17235</v>
      </c>
      <c r="P2865" t="s">
        <v>21932</v>
      </c>
      <c r="Q2865" t="s">
        <v>32876</v>
      </c>
    </row>
    <row r="2866" spans="1:17">
      <c r="A2866" t="s">
        <v>25781</v>
      </c>
      <c r="C2866" t="s">
        <v>311</v>
      </c>
      <c r="D2866" t="s">
        <v>311</v>
      </c>
      <c r="E2866" t="s">
        <v>33636</v>
      </c>
      <c r="F2866" t="s">
        <v>33638</v>
      </c>
      <c r="G2866" t="s">
        <v>32736</v>
      </c>
      <c r="H2866" t="s">
        <v>17213</v>
      </c>
      <c r="I2866" t="s">
        <v>35037</v>
      </c>
      <c r="J2866" t="s">
        <v>15447</v>
      </c>
      <c r="K2866" t="s">
        <v>35000</v>
      </c>
      <c r="M2866" s="9">
        <v>43753.374699074076</v>
      </c>
      <c r="N2866" s="9">
        <v>43753.374699074076</v>
      </c>
      <c r="O2866" t="s">
        <v>17235</v>
      </c>
      <c r="P2866" t="s">
        <v>21932</v>
      </c>
      <c r="Q2866" t="s">
        <v>32876</v>
      </c>
    </row>
    <row r="2867" spans="1:17">
      <c r="A2867" t="s">
        <v>25781</v>
      </c>
      <c r="C2867" t="s">
        <v>311</v>
      </c>
      <c r="D2867" t="s">
        <v>311</v>
      </c>
      <c r="E2867" t="s">
        <v>33680</v>
      </c>
      <c r="F2867" t="s">
        <v>33660</v>
      </c>
      <c r="G2867" t="s">
        <v>33658</v>
      </c>
      <c r="H2867" t="s">
        <v>17213</v>
      </c>
      <c r="I2867" t="s">
        <v>35037</v>
      </c>
      <c r="J2867" t="s">
        <v>15447</v>
      </c>
      <c r="K2867" t="s">
        <v>35000</v>
      </c>
      <c r="M2867" s="9">
        <v>43753.377835648149</v>
      </c>
      <c r="N2867" s="9">
        <v>43753.377835648149</v>
      </c>
      <c r="O2867" t="s">
        <v>17235</v>
      </c>
      <c r="P2867" t="s">
        <v>21932</v>
      </c>
      <c r="Q2867" t="s">
        <v>32876</v>
      </c>
    </row>
    <row r="2868" spans="1:17">
      <c r="A2868" t="s">
        <v>25781</v>
      </c>
      <c r="C2868" t="s">
        <v>311</v>
      </c>
      <c r="D2868" t="s">
        <v>311</v>
      </c>
      <c r="E2868" t="s">
        <v>33962</v>
      </c>
      <c r="F2868" t="s">
        <v>33965</v>
      </c>
      <c r="G2868" t="s">
        <v>33963</v>
      </c>
      <c r="H2868" t="s">
        <v>17213</v>
      </c>
      <c r="I2868" t="s">
        <v>27878</v>
      </c>
      <c r="J2868" t="s">
        <v>15447</v>
      </c>
      <c r="K2868" t="s">
        <v>25925</v>
      </c>
      <c r="M2868" s="9">
        <v>43753.405231481483</v>
      </c>
      <c r="N2868" s="9">
        <v>43753.405231481483</v>
      </c>
      <c r="O2868" t="s">
        <v>17272</v>
      </c>
      <c r="P2868" t="s">
        <v>17294</v>
      </c>
      <c r="Q2868" t="s">
        <v>31518</v>
      </c>
    </row>
    <row r="2869" spans="1:17">
      <c r="A2869" t="s">
        <v>25781</v>
      </c>
      <c r="B2869" t="s">
        <v>25783</v>
      </c>
      <c r="C2869" t="s">
        <v>35038</v>
      </c>
      <c r="D2869" t="s">
        <v>35039</v>
      </c>
      <c r="E2869" t="s">
        <v>31309</v>
      </c>
      <c r="F2869" t="s">
        <v>31067</v>
      </c>
      <c r="G2869" t="s">
        <v>35040</v>
      </c>
      <c r="H2869" t="s">
        <v>17213</v>
      </c>
      <c r="I2869" t="s">
        <v>30750</v>
      </c>
      <c r="J2869" t="s">
        <v>15447</v>
      </c>
      <c r="K2869" t="s">
        <v>35041</v>
      </c>
      <c r="M2869" s="9">
        <v>43753.422650462962</v>
      </c>
      <c r="N2869" s="9">
        <v>43753.424108796295</v>
      </c>
      <c r="O2869" t="s">
        <v>25783</v>
      </c>
      <c r="P2869" t="s">
        <v>23972</v>
      </c>
      <c r="Q2869" t="s">
        <v>32893</v>
      </c>
    </row>
    <row r="2870" spans="1:17">
      <c r="A2870" t="s">
        <v>25781</v>
      </c>
      <c r="C2870" t="s">
        <v>311</v>
      </c>
      <c r="D2870" t="s">
        <v>311</v>
      </c>
      <c r="E2870" t="s">
        <v>35042</v>
      </c>
      <c r="F2870" t="s">
        <v>34175</v>
      </c>
      <c r="G2870" t="s">
        <v>34173</v>
      </c>
      <c r="H2870" t="s">
        <v>15555</v>
      </c>
      <c r="I2870" t="s">
        <v>29639</v>
      </c>
      <c r="J2870" t="s">
        <v>15447</v>
      </c>
      <c r="K2870" t="s">
        <v>29640</v>
      </c>
      <c r="M2870" s="9">
        <v>43753.427881944444</v>
      </c>
      <c r="N2870" s="9">
        <v>43753.427881944444</v>
      </c>
      <c r="O2870" t="s">
        <v>17395</v>
      </c>
      <c r="P2870" t="s">
        <v>23428</v>
      </c>
      <c r="Q2870" t="s">
        <v>31569</v>
      </c>
    </row>
    <row r="2871" spans="1:17">
      <c r="A2871" t="s">
        <v>25781</v>
      </c>
      <c r="C2871" t="s">
        <v>311</v>
      </c>
      <c r="D2871" t="s">
        <v>311</v>
      </c>
      <c r="E2871" t="s">
        <v>33991</v>
      </c>
      <c r="F2871" t="s">
        <v>33994</v>
      </c>
      <c r="G2871" t="s">
        <v>33992</v>
      </c>
      <c r="H2871" t="s">
        <v>15555</v>
      </c>
      <c r="I2871" t="s">
        <v>2838</v>
      </c>
      <c r="J2871" t="s">
        <v>15447</v>
      </c>
      <c r="K2871" t="s">
        <v>24199</v>
      </c>
      <c r="M2871" s="9">
        <v>43753.449212962965</v>
      </c>
      <c r="N2871" s="9">
        <v>43753.449212962965</v>
      </c>
      <c r="O2871" t="s">
        <v>17314</v>
      </c>
      <c r="P2871" t="s">
        <v>15834</v>
      </c>
      <c r="Q2871" t="s">
        <v>31561</v>
      </c>
    </row>
    <row r="2872" spans="1:17">
      <c r="A2872" t="s">
        <v>25781</v>
      </c>
      <c r="C2872" t="s">
        <v>311</v>
      </c>
      <c r="D2872" t="s">
        <v>311</v>
      </c>
      <c r="E2872" t="s">
        <v>33995</v>
      </c>
      <c r="F2872" t="s">
        <v>34000</v>
      </c>
      <c r="G2872" t="s">
        <v>33996</v>
      </c>
      <c r="H2872" t="s">
        <v>15462</v>
      </c>
      <c r="I2872" t="s">
        <v>35043</v>
      </c>
      <c r="J2872" t="s">
        <v>16934</v>
      </c>
      <c r="K2872" t="s">
        <v>27112</v>
      </c>
      <c r="M2872" s="9">
        <v>43753.450127314813</v>
      </c>
      <c r="N2872" s="9">
        <v>43753.450127314813</v>
      </c>
      <c r="O2872" t="s">
        <v>17289</v>
      </c>
      <c r="P2872" t="s">
        <v>25819</v>
      </c>
      <c r="Q2872" t="s">
        <v>31553</v>
      </c>
    </row>
    <row r="2873" spans="1:17">
      <c r="A2873" t="s">
        <v>25781</v>
      </c>
      <c r="C2873" t="s">
        <v>311</v>
      </c>
      <c r="D2873" t="s">
        <v>311</v>
      </c>
      <c r="E2873" t="s">
        <v>34002</v>
      </c>
      <c r="F2873" t="s">
        <v>34005</v>
      </c>
      <c r="G2873" t="s">
        <v>34003</v>
      </c>
      <c r="H2873" t="s">
        <v>17213</v>
      </c>
      <c r="I2873" t="s">
        <v>35044</v>
      </c>
      <c r="J2873" t="s">
        <v>15490</v>
      </c>
      <c r="K2873" t="s">
        <v>25896</v>
      </c>
      <c r="M2873" s="9">
        <v>43753.464155092595</v>
      </c>
      <c r="N2873" s="9">
        <v>43753.464155092595</v>
      </c>
      <c r="O2873" t="s">
        <v>17262</v>
      </c>
      <c r="P2873" t="s">
        <v>15655</v>
      </c>
      <c r="Q2873" t="s">
        <v>31520</v>
      </c>
    </row>
    <row r="2874" spans="1:17">
      <c r="A2874" t="s">
        <v>25782</v>
      </c>
      <c r="B2874" t="s">
        <v>17233</v>
      </c>
      <c r="C2874" t="s">
        <v>17232</v>
      </c>
      <c r="D2874" t="s">
        <v>17232</v>
      </c>
      <c r="E2874" t="s">
        <v>33520</v>
      </c>
      <c r="F2874" t="s">
        <v>33523</v>
      </c>
      <c r="G2874" t="s">
        <v>35045</v>
      </c>
      <c r="H2874" t="s">
        <v>15555</v>
      </c>
      <c r="I2874" t="s">
        <v>35046</v>
      </c>
      <c r="J2874" t="s">
        <v>16934</v>
      </c>
      <c r="K2874" t="s">
        <v>24205</v>
      </c>
      <c r="M2874" s="9">
        <v>43753.467465277776</v>
      </c>
      <c r="N2874" s="9">
        <v>43753.467465277776</v>
      </c>
      <c r="O2874" t="s">
        <v>17233</v>
      </c>
      <c r="P2874" t="s">
        <v>17232</v>
      </c>
      <c r="Q2874" t="s">
        <v>31567</v>
      </c>
    </row>
    <row r="2875" spans="1:17">
      <c r="A2875" t="s">
        <v>25781</v>
      </c>
      <c r="C2875" t="s">
        <v>311</v>
      </c>
      <c r="D2875" t="s">
        <v>311</v>
      </c>
      <c r="E2875" t="s">
        <v>33987</v>
      </c>
      <c r="F2875" t="s">
        <v>33990</v>
      </c>
      <c r="G2875" t="s">
        <v>33988</v>
      </c>
      <c r="H2875" t="s">
        <v>15555</v>
      </c>
      <c r="I2875" t="s">
        <v>10604</v>
      </c>
      <c r="J2875" t="s">
        <v>15447</v>
      </c>
      <c r="K2875" t="s">
        <v>24214</v>
      </c>
      <c r="M2875" s="9">
        <v>43753.494259259256</v>
      </c>
      <c r="N2875" s="9">
        <v>43753.494259259256</v>
      </c>
      <c r="O2875" t="s">
        <v>17227</v>
      </c>
      <c r="P2875" t="s">
        <v>30853</v>
      </c>
      <c r="Q2875" t="s">
        <v>31550</v>
      </c>
    </row>
    <row r="2876" spans="1:17">
      <c r="A2876" t="s">
        <v>25781</v>
      </c>
      <c r="C2876" t="s">
        <v>311</v>
      </c>
      <c r="D2876" t="s">
        <v>311</v>
      </c>
      <c r="E2876" t="s">
        <v>34013</v>
      </c>
      <c r="F2876" t="s">
        <v>33965</v>
      </c>
      <c r="G2876" t="s">
        <v>33963</v>
      </c>
      <c r="H2876" t="s">
        <v>17213</v>
      </c>
      <c r="I2876" t="s">
        <v>27878</v>
      </c>
      <c r="J2876" t="s">
        <v>15447</v>
      </c>
      <c r="K2876" t="s">
        <v>25925</v>
      </c>
      <c r="M2876" s="9">
        <v>43753.499490740738</v>
      </c>
      <c r="N2876" s="9">
        <v>43753.499490740738</v>
      </c>
      <c r="O2876" t="s">
        <v>17272</v>
      </c>
      <c r="P2876" t="s">
        <v>17294</v>
      </c>
      <c r="Q2876" t="s">
        <v>31518</v>
      </c>
    </row>
    <row r="2877" spans="1:17">
      <c r="A2877" t="s">
        <v>25781</v>
      </c>
      <c r="C2877" t="s">
        <v>311</v>
      </c>
      <c r="D2877" t="s">
        <v>311</v>
      </c>
      <c r="E2877" t="s">
        <v>34019</v>
      </c>
      <c r="F2877" t="s">
        <v>32475</v>
      </c>
      <c r="G2877" t="s">
        <v>32473</v>
      </c>
      <c r="H2877" t="s">
        <v>17213</v>
      </c>
      <c r="I2877" t="s">
        <v>17666</v>
      </c>
      <c r="J2877" t="s">
        <v>15447</v>
      </c>
      <c r="K2877" t="s">
        <v>24369</v>
      </c>
      <c r="M2877" s="9">
        <v>43753.536030092589</v>
      </c>
      <c r="N2877" s="9">
        <v>43753.536030092589</v>
      </c>
      <c r="O2877" t="s">
        <v>17228</v>
      </c>
      <c r="P2877" t="s">
        <v>15643</v>
      </c>
      <c r="Q2877" t="s">
        <v>31554</v>
      </c>
    </row>
    <row r="2878" spans="1:17">
      <c r="A2878" t="s">
        <v>25781</v>
      </c>
      <c r="C2878" t="s">
        <v>311</v>
      </c>
      <c r="D2878" t="s">
        <v>311</v>
      </c>
      <c r="E2878" t="s">
        <v>34024</v>
      </c>
      <c r="F2878" t="s">
        <v>34027</v>
      </c>
      <c r="G2878" t="s">
        <v>34025</v>
      </c>
      <c r="H2878" t="s">
        <v>17213</v>
      </c>
      <c r="I2878" t="s">
        <v>17640</v>
      </c>
      <c r="J2878" t="s">
        <v>15447</v>
      </c>
      <c r="K2878" t="s">
        <v>24214</v>
      </c>
      <c r="M2878" s="9">
        <v>43753.542592592596</v>
      </c>
      <c r="N2878" s="9">
        <v>43753.542592592596</v>
      </c>
      <c r="O2878" t="s">
        <v>17228</v>
      </c>
      <c r="P2878" t="s">
        <v>15643</v>
      </c>
      <c r="Q2878" t="s">
        <v>31554</v>
      </c>
    </row>
    <row r="2879" spans="1:17">
      <c r="A2879" t="s">
        <v>25781</v>
      </c>
      <c r="C2879" t="s">
        <v>311</v>
      </c>
      <c r="D2879" t="s">
        <v>311</v>
      </c>
      <c r="E2879" t="s">
        <v>33982</v>
      </c>
      <c r="F2879" t="s">
        <v>32002</v>
      </c>
      <c r="G2879" t="s">
        <v>33300</v>
      </c>
      <c r="H2879" t="s">
        <v>17213</v>
      </c>
      <c r="I2879" t="s">
        <v>28614</v>
      </c>
      <c r="J2879" t="s">
        <v>16934</v>
      </c>
      <c r="K2879" t="s">
        <v>24199</v>
      </c>
      <c r="M2879" s="9">
        <v>43753.545856481483</v>
      </c>
      <c r="N2879" s="9">
        <v>43753.545856481483</v>
      </c>
      <c r="O2879" t="s">
        <v>17233</v>
      </c>
      <c r="P2879" t="s">
        <v>23457</v>
      </c>
      <c r="Q2879" t="s">
        <v>31551</v>
      </c>
    </row>
    <row r="2880" spans="1:17">
      <c r="A2880" t="s">
        <v>25781</v>
      </c>
      <c r="C2880" t="s">
        <v>311</v>
      </c>
      <c r="D2880" t="s">
        <v>311</v>
      </c>
      <c r="E2880" t="s">
        <v>34029</v>
      </c>
      <c r="F2880" t="s">
        <v>33591</v>
      </c>
      <c r="G2880" t="s">
        <v>33589</v>
      </c>
      <c r="H2880" t="s">
        <v>15555</v>
      </c>
      <c r="I2880" t="s">
        <v>2838</v>
      </c>
      <c r="J2880" t="s">
        <v>15447</v>
      </c>
      <c r="K2880" t="s">
        <v>26432</v>
      </c>
      <c r="M2880" s="9">
        <v>43753.546064814815</v>
      </c>
      <c r="N2880" s="9">
        <v>43753.546064814815</v>
      </c>
      <c r="O2880" t="s">
        <v>17314</v>
      </c>
      <c r="P2880" t="s">
        <v>15834</v>
      </c>
      <c r="Q2880" t="s">
        <v>31561</v>
      </c>
    </row>
    <row r="2881" spans="1:17">
      <c r="A2881" t="s">
        <v>25781</v>
      </c>
      <c r="C2881" t="s">
        <v>311</v>
      </c>
      <c r="D2881" t="s">
        <v>311</v>
      </c>
      <c r="E2881" t="s">
        <v>35047</v>
      </c>
      <c r="F2881" t="s">
        <v>34051</v>
      </c>
      <c r="G2881" t="s">
        <v>35048</v>
      </c>
      <c r="H2881" t="s">
        <v>15584</v>
      </c>
      <c r="I2881" t="s">
        <v>17505</v>
      </c>
      <c r="J2881" t="s">
        <v>15490</v>
      </c>
      <c r="K2881" t="s">
        <v>24198</v>
      </c>
      <c r="M2881" s="9">
        <v>43753.573391203703</v>
      </c>
      <c r="N2881" s="9">
        <v>43753.573391203703</v>
      </c>
      <c r="O2881" t="s">
        <v>17233</v>
      </c>
      <c r="P2881" t="s">
        <v>15866</v>
      </c>
      <c r="Q2881" t="s">
        <v>31588</v>
      </c>
    </row>
    <row r="2882" spans="1:17">
      <c r="A2882" t="s">
        <v>25781</v>
      </c>
      <c r="C2882" t="s">
        <v>311</v>
      </c>
      <c r="D2882" t="s">
        <v>311</v>
      </c>
      <c r="E2882" t="s">
        <v>34039</v>
      </c>
      <c r="F2882" t="s">
        <v>35049</v>
      </c>
      <c r="G2882" t="s">
        <v>34040</v>
      </c>
      <c r="H2882" t="s">
        <v>17213</v>
      </c>
      <c r="I2882" t="s">
        <v>35050</v>
      </c>
      <c r="J2882" t="s">
        <v>15479</v>
      </c>
      <c r="K2882" t="s">
        <v>35051</v>
      </c>
      <c r="M2882" s="9">
        <v>43753.574594907404</v>
      </c>
      <c r="N2882" s="9">
        <v>43753.574594907404</v>
      </c>
      <c r="O2882" t="s">
        <v>17244</v>
      </c>
      <c r="P2882" t="s">
        <v>23973</v>
      </c>
      <c r="Q2882" t="s">
        <v>31582</v>
      </c>
    </row>
    <row r="2883" spans="1:17">
      <c r="A2883" t="s">
        <v>25781</v>
      </c>
      <c r="C2883" t="s">
        <v>311</v>
      </c>
      <c r="D2883" t="s">
        <v>311</v>
      </c>
      <c r="E2883" t="s">
        <v>34046</v>
      </c>
      <c r="F2883" t="s">
        <v>34051</v>
      </c>
      <c r="G2883" t="s">
        <v>35048</v>
      </c>
      <c r="H2883" t="s">
        <v>17225</v>
      </c>
      <c r="I2883" t="s">
        <v>17505</v>
      </c>
      <c r="J2883" t="s">
        <v>15490</v>
      </c>
      <c r="K2883" t="s">
        <v>24198</v>
      </c>
      <c r="M2883" s="9">
        <v>43753.588831018518</v>
      </c>
      <c r="N2883" s="9">
        <v>43753.588831018518</v>
      </c>
      <c r="O2883" t="s">
        <v>17233</v>
      </c>
      <c r="P2883" t="s">
        <v>15866</v>
      </c>
      <c r="Q2883" t="s">
        <v>31588</v>
      </c>
    </row>
    <row r="2884" spans="1:17">
      <c r="A2884" t="s">
        <v>25781</v>
      </c>
      <c r="C2884" t="s">
        <v>311</v>
      </c>
      <c r="D2884" t="s">
        <v>311</v>
      </c>
      <c r="E2884" t="s">
        <v>34057</v>
      </c>
      <c r="F2884" t="s">
        <v>34060</v>
      </c>
      <c r="G2884" t="s">
        <v>34058</v>
      </c>
      <c r="H2884" t="s">
        <v>15555</v>
      </c>
      <c r="I2884" t="s">
        <v>10604</v>
      </c>
      <c r="J2884" t="s">
        <v>15447</v>
      </c>
      <c r="K2884" t="s">
        <v>24214</v>
      </c>
      <c r="M2884" s="9">
        <v>43753.596030092594</v>
      </c>
      <c r="N2884" s="9">
        <v>43753.596030092594</v>
      </c>
      <c r="O2884" t="s">
        <v>17227</v>
      </c>
      <c r="P2884" t="s">
        <v>30853</v>
      </c>
      <c r="Q2884" t="s">
        <v>31550</v>
      </c>
    </row>
    <row r="2885" spans="1:17">
      <c r="A2885" t="s">
        <v>25781</v>
      </c>
      <c r="C2885" t="s">
        <v>311</v>
      </c>
      <c r="D2885" t="s">
        <v>311</v>
      </c>
      <c r="E2885" t="s">
        <v>33842</v>
      </c>
      <c r="F2885" t="s">
        <v>33845</v>
      </c>
      <c r="G2885" t="s">
        <v>33843</v>
      </c>
      <c r="H2885" t="s">
        <v>15555</v>
      </c>
      <c r="I2885" t="s">
        <v>32931</v>
      </c>
      <c r="J2885" t="s">
        <v>15447</v>
      </c>
      <c r="K2885" t="s">
        <v>24317</v>
      </c>
      <c r="M2885" s="9">
        <v>43753.611689814818</v>
      </c>
      <c r="N2885" s="9">
        <v>43753.611689814818</v>
      </c>
      <c r="O2885" t="s">
        <v>17228</v>
      </c>
      <c r="P2885" t="s">
        <v>21973</v>
      </c>
      <c r="Q2885" t="s">
        <v>54574</v>
      </c>
    </row>
    <row r="2886" spans="1:17">
      <c r="A2886" t="s">
        <v>25781</v>
      </c>
      <c r="C2886" t="s">
        <v>311</v>
      </c>
      <c r="D2886" t="s">
        <v>311</v>
      </c>
      <c r="E2886" t="s">
        <v>34080</v>
      </c>
      <c r="F2886" t="s">
        <v>34083</v>
      </c>
      <c r="G2886" t="s">
        <v>34081</v>
      </c>
      <c r="H2886" t="s">
        <v>15735</v>
      </c>
      <c r="I2886" t="s">
        <v>35052</v>
      </c>
      <c r="J2886" t="s">
        <v>15447</v>
      </c>
      <c r="K2886" t="s">
        <v>24225</v>
      </c>
      <c r="M2886" s="9">
        <v>43753.630057870374</v>
      </c>
      <c r="N2886" s="9">
        <v>43753.630057870374</v>
      </c>
      <c r="O2886" t="s">
        <v>17220</v>
      </c>
      <c r="P2886" t="s">
        <v>16176</v>
      </c>
      <c r="Q2886" t="s">
        <v>32881</v>
      </c>
    </row>
    <row r="2887" spans="1:17">
      <c r="A2887" t="s">
        <v>25781</v>
      </c>
      <c r="C2887" t="s">
        <v>311</v>
      </c>
      <c r="D2887" t="s">
        <v>311</v>
      </c>
      <c r="E2887" t="s">
        <v>34075</v>
      </c>
      <c r="F2887" t="s">
        <v>34078</v>
      </c>
      <c r="G2887" t="s">
        <v>34076</v>
      </c>
      <c r="H2887" t="s">
        <v>15555</v>
      </c>
      <c r="I2887" t="s">
        <v>10604</v>
      </c>
      <c r="J2887" t="s">
        <v>15447</v>
      </c>
      <c r="K2887" t="s">
        <v>25807</v>
      </c>
      <c r="M2887" s="9">
        <v>43753.631296296298</v>
      </c>
      <c r="N2887" s="9">
        <v>43753.631296296298</v>
      </c>
      <c r="O2887" t="s">
        <v>17227</v>
      </c>
      <c r="P2887" t="s">
        <v>30853</v>
      </c>
      <c r="Q2887" t="s">
        <v>31550</v>
      </c>
    </row>
    <row r="2888" spans="1:17">
      <c r="A2888" t="s">
        <v>25781</v>
      </c>
      <c r="C2888" t="s">
        <v>311</v>
      </c>
      <c r="D2888" t="s">
        <v>311</v>
      </c>
      <c r="E2888" t="s">
        <v>34085</v>
      </c>
      <c r="F2888" t="s">
        <v>34088</v>
      </c>
      <c r="G2888" t="s">
        <v>34086</v>
      </c>
      <c r="H2888" t="s">
        <v>15555</v>
      </c>
      <c r="I2888" t="s">
        <v>32931</v>
      </c>
      <c r="J2888" t="s">
        <v>15447</v>
      </c>
      <c r="K2888" t="s">
        <v>24211</v>
      </c>
      <c r="M2888" s="9">
        <v>43753.661874999998</v>
      </c>
      <c r="N2888" s="9">
        <v>43753.661874999998</v>
      </c>
      <c r="O2888" t="s">
        <v>17228</v>
      </c>
      <c r="P2888" t="s">
        <v>21973</v>
      </c>
      <c r="Q2888" t="s">
        <v>54574</v>
      </c>
    </row>
    <row r="2889" spans="1:17">
      <c r="A2889" t="s">
        <v>25781</v>
      </c>
      <c r="C2889" t="s">
        <v>311</v>
      </c>
      <c r="D2889" t="s">
        <v>311</v>
      </c>
      <c r="E2889" t="s">
        <v>34095</v>
      </c>
      <c r="F2889" t="s">
        <v>33845</v>
      </c>
      <c r="G2889" t="s">
        <v>33843</v>
      </c>
      <c r="H2889" t="s">
        <v>15555</v>
      </c>
      <c r="I2889" t="s">
        <v>32931</v>
      </c>
      <c r="J2889" t="s">
        <v>15447</v>
      </c>
      <c r="K2889" t="s">
        <v>24317</v>
      </c>
      <c r="M2889" s="9">
        <v>43753.667233796295</v>
      </c>
      <c r="N2889" s="9">
        <v>43753.667233796295</v>
      </c>
      <c r="O2889" t="s">
        <v>17228</v>
      </c>
      <c r="P2889" t="s">
        <v>21973</v>
      </c>
      <c r="Q2889" t="s">
        <v>54574</v>
      </c>
    </row>
    <row r="2890" spans="1:17">
      <c r="A2890" t="s">
        <v>25781</v>
      </c>
      <c r="C2890" t="s">
        <v>311</v>
      </c>
      <c r="D2890" t="s">
        <v>311</v>
      </c>
      <c r="E2890" t="s">
        <v>34097</v>
      </c>
      <c r="F2890" t="s">
        <v>33990</v>
      </c>
      <c r="G2890" t="s">
        <v>33988</v>
      </c>
      <c r="H2890" t="s">
        <v>15555</v>
      </c>
      <c r="I2890" t="s">
        <v>10604</v>
      </c>
      <c r="J2890" t="s">
        <v>15447</v>
      </c>
      <c r="K2890" t="s">
        <v>25807</v>
      </c>
      <c r="M2890" s="9">
        <v>43753.678611111114</v>
      </c>
      <c r="N2890" s="9">
        <v>43753.678611111114</v>
      </c>
      <c r="O2890" t="s">
        <v>17227</v>
      </c>
      <c r="P2890" t="s">
        <v>30853</v>
      </c>
      <c r="Q2890" t="s">
        <v>31550</v>
      </c>
    </row>
    <row r="2891" spans="1:17">
      <c r="A2891" t="s">
        <v>25781</v>
      </c>
      <c r="C2891" t="s">
        <v>311</v>
      </c>
      <c r="D2891" t="s">
        <v>311</v>
      </c>
      <c r="E2891" t="s">
        <v>33913</v>
      </c>
      <c r="F2891" t="s">
        <v>33916</v>
      </c>
      <c r="G2891" t="s">
        <v>35053</v>
      </c>
      <c r="H2891" t="s">
        <v>15462</v>
      </c>
      <c r="I2891" t="s">
        <v>33015</v>
      </c>
      <c r="J2891" t="s">
        <v>15447</v>
      </c>
      <c r="K2891" t="s">
        <v>26321</v>
      </c>
      <c r="M2891" s="9">
        <v>43753.686585648145</v>
      </c>
      <c r="N2891" s="9">
        <v>43753.686585648145</v>
      </c>
      <c r="O2891" t="s">
        <v>17227</v>
      </c>
      <c r="P2891" t="s">
        <v>15952</v>
      </c>
      <c r="Q2891" t="s">
        <v>31559</v>
      </c>
    </row>
    <row r="2892" spans="1:17">
      <c r="A2892" t="s">
        <v>25781</v>
      </c>
      <c r="C2892" t="s">
        <v>311</v>
      </c>
      <c r="D2892" t="s">
        <v>311</v>
      </c>
      <c r="E2892" t="s">
        <v>34104</v>
      </c>
      <c r="F2892" t="s">
        <v>33527</v>
      </c>
      <c r="G2892" t="s">
        <v>35007</v>
      </c>
      <c r="H2892" t="s">
        <v>17213</v>
      </c>
      <c r="I2892" t="s">
        <v>29634</v>
      </c>
      <c r="J2892" t="s">
        <v>15447</v>
      </c>
      <c r="K2892" t="s">
        <v>26859</v>
      </c>
      <c r="M2892" s="9">
        <v>43753.693078703705</v>
      </c>
      <c r="N2892" s="9">
        <v>43753.693078703705</v>
      </c>
      <c r="O2892" t="s">
        <v>17231</v>
      </c>
      <c r="P2892" t="s">
        <v>17495</v>
      </c>
      <c r="Q2892" t="s">
        <v>31535</v>
      </c>
    </row>
    <row r="2893" spans="1:17">
      <c r="A2893" t="s">
        <v>25781</v>
      </c>
      <c r="C2893" t="s">
        <v>311</v>
      </c>
      <c r="D2893" t="s">
        <v>311</v>
      </c>
      <c r="E2893" t="s">
        <v>35054</v>
      </c>
      <c r="F2893" t="s">
        <v>34175</v>
      </c>
      <c r="G2893" t="s">
        <v>34173</v>
      </c>
      <c r="H2893" t="s">
        <v>15555</v>
      </c>
      <c r="I2893" t="s">
        <v>29639</v>
      </c>
      <c r="J2893" t="s">
        <v>15447</v>
      </c>
      <c r="K2893" t="s">
        <v>29640</v>
      </c>
      <c r="M2893" s="9">
        <v>43753.713773148149</v>
      </c>
      <c r="N2893" s="9">
        <v>43753.713773148149</v>
      </c>
      <c r="O2893" t="s">
        <v>17395</v>
      </c>
      <c r="P2893" t="s">
        <v>23428</v>
      </c>
      <c r="Q2893" t="s">
        <v>31569</v>
      </c>
    </row>
    <row r="2894" spans="1:17">
      <c r="A2894" t="s">
        <v>25781</v>
      </c>
      <c r="C2894" t="s">
        <v>311</v>
      </c>
      <c r="D2894" t="s">
        <v>311</v>
      </c>
      <c r="E2894" t="s">
        <v>32756</v>
      </c>
      <c r="F2894" t="s">
        <v>32759</v>
      </c>
      <c r="G2894" t="s">
        <v>32757</v>
      </c>
      <c r="H2894" t="s">
        <v>17213</v>
      </c>
      <c r="I2894" t="s">
        <v>16526</v>
      </c>
      <c r="J2894" t="s">
        <v>15447</v>
      </c>
      <c r="K2894" t="s">
        <v>24251</v>
      </c>
      <c r="M2894" s="9">
        <v>43753.714814814812</v>
      </c>
      <c r="N2894" s="9">
        <v>43753.714814814812</v>
      </c>
      <c r="O2894" t="s">
        <v>17273</v>
      </c>
      <c r="P2894" t="s">
        <v>16460</v>
      </c>
      <c r="Q2894" t="s">
        <v>31525</v>
      </c>
    </row>
    <row r="2895" spans="1:17">
      <c r="A2895" t="s">
        <v>25782</v>
      </c>
      <c r="B2895" t="s">
        <v>17235</v>
      </c>
      <c r="C2895" t="s">
        <v>32912</v>
      </c>
      <c r="D2895" t="s">
        <v>32912</v>
      </c>
      <c r="E2895" t="s">
        <v>33919</v>
      </c>
      <c r="F2895" t="s">
        <v>33482</v>
      </c>
      <c r="G2895" t="s">
        <v>33480</v>
      </c>
      <c r="H2895" t="s">
        <v>17213</v>
      </c>
      <c r="I2895" t="s">
        <v>16526</v>
      </c>
      <c r="J2895" t="s">
        <v>15447</v>
      </c>
      <c r="K2895" t="s">
        <v>24214</v>
      </c>
      <c r="M2895" s="9">
        <v>43753.717210648145</v>
      </c>
      <c r="N2895" s="9">
        <v>43753.717210648145</v>
      </c>
      <c r="O2895" t="s">
        <v>17273</v>
      </c>
      <c r="P2895" t="s">
        <v>16460</v>
      </c>
      <c r="Q2895" t="s">
        <v>31525</v>
      </c>
    </row>
    <row r="2896" spans="1:17">
      <c r="A2896" t="s">
        <v>25782</v>
      </c>
      <c r="B2896" t="s">
        <v>17229</v>
      </c>
      <c r="C2896" t="s">
        <v>30826</v>
      </c>
      <c r="D2896" t="s">
        <v>30826</v>
      </c>
      <c r="E2896" t="s">
        <v>33863</v>
      </c>
      <c r="F2896" t="s">
        <v>33866</v>
      </c>
      <c r="G2896" t="s">
        <v>33864</v>
      </c>
      <c r="H2896" t="s">
        <v>17213</v>
      </c>
      <c r="I2896" t="s">
        <v>16526</v>
      </c>
      <c r="J2896" t="s">
        <v>15447</v>
      </c>
      <c r="K2896" t="s">
        <v>24199</v>
      </c>
      <c r="M2896" s="9">
        <v>43753.718761574077</v>
      </c>
      <c r="N2896" s="9">
        <v>43761.700219907405</v>
      </c>
      <c r="O2896" t="s">
        <v>17273</v>
      </c>
      <c r="P2896" t="s">
        <v>16460</v>
      </c>
      <c r="Q2896" t="s">
        <v>31525</v>
      </c>
    </row>
    <row r="2897" spans="1:17">
      <c r="A2897" t="s">
        <v>25782</v>
      </c>
      <c r="B2897" t="s">
        <v>17229</v>
      </c>
      <c r="C2897" t="s">
        <v>30826</v>
      </c>
      <c r="D2897" t="s">
        <v>30826</v>
      </c>
      <c r="E2897" t="s">
        <v>34393</v>
      </c>
      <c r="F2897" t="s">
        <v>33897</v>
      </c>
      <c r="G2897" t="s">
        <v>33896</v>
      </c>
      <c r="H2897" t="s">
        <v>17213</v>
      </c>
      <c r="I2897" t="s">
        <v>16526</v>
      </c>
      <c r="J2897" t="s">
        <v>15447</v>
      </c>
      <c r="K2897" t="s">
        <v>24199</v>
      </c>
      <c r="M2897" s="9">
        <v>43753.720370370371</v>
      </c>
      <c r="N2897" s="9">
        <v>43761.700902777775</v>
      </c>
      <c r="O2897" t="s">
        <v>17273</v>
      </c>
      <c r="P2897" t="s">
        <v>16460</v>
      </c>
      <c r="Q2897" t="s">
        <v>31525</v>
      </c>
    </row>
    <row r="2898" spans="1:17">
      <c r="A2898" t="s">
        <v>25782</v>
      </c>
      <c r="B2898" t="s">
        <v>17252</v>
      </c>
      <c r="C2898" t="s">
        <v>35055</v>
      </c>
      <c r="D2898" t="s">
        <v>35055</v>
      </c>
      <c r="E2898" t="s">
        <v>34120</v>
      </c>
      <c r="F2898" t="s">
        <v>34068</v>
      </c>
      <c r="G2898" t="s">
        <v>34066</v>
      </c>
      <c r="H2898" t="s">
        <v>17213</v>
      </c>
      <c r="I2898" t="s">
        <v>6394</v>
      </c>
      <c r="J2898" t="s">
        <v>15447</v>
      </c>
      <c r="K2898" t="s">
        <v>25871</v>
      </c>
      <c r="M2898" s="9">
        <v>43753.731446759259</v>
      </c>
      <c r="N2898" s="9">
        <v>43753.731446759259</v>
      </c>
      <c r="O2898" t="s">
        <v>17212</v>
      </c>
      <c r="P2898" t="s">
        <v>16271</v>
      </c>
      <c r="Q2898" t="s">
        <v>32873</v>
      </c>
    </row>
    <row r="2899" spans="1:17">
      <c r="A2899" t="s">
        <v>25782</v>
      </c>
      <c r="B2899" t="s">
        <v>17237</v>
      </c>
      <c r="C2899" t="s">
        <v>35056</v>
      </c>
      <c r="D2899" t="s">
        <v>35056</v>
      </c>
      <c r="E2899" t="s">
        <v>33923</v>
      </c>
      <c r="F2899" t="s">
        <v>35057</v>
      </c>
      <c r="G2899" t="s">
        <v>33654</v>
      </c>
      <c r="H2899" t="s">
        <v>17213</v>
      </c>
      <c r="I2899" t="s">
        <v>23960</v>
      </c>
      <c r="J2899" t="s">
        <v>15447</v>
      </c>
      <c r="K2899" t="s">
        <v>26432</v>
      </c>
      <c r="M2899" s="9">
        <v>43753.731585648151</v>
      </c>
      <c r="N2899" s="9">
        <v>43766.388344907406</v>
      </c>
      <c r="O2899" t="s">
        <v>17273</v>
      </c>
      <c r="P2899" t="s">
        <v>41233</v>
      </c>
      <c r="Q2899" t="s">
        <v>31531</v>
      </c>
    </row>
    <row r="2900" spans="1:17">
      <c r="A2900" t="s">
        <v>25782</v>
      </c>
      <c r="B2900" t="s">
        <v>17237</v>
      </c>
      <c r="C2900" t="s">
        <v>35056</v>
      </c>
      <c r="D2900" t="s">
        <v>35056</v>
      </c>
      <c r="E2900" t="s">
        <v>33472</v>
      </c>
      <c r="F2900" t="s">
        <v>33231</v>
      </c>
      <c r="G2900" t="s">
        <v>33230</v>
      </c>
      <c r="H2900" t="s">
        <v>17213</v>
      </c>
      <c r="I2900" t="s">
        <v>23960</v>
      </c>
      <c r="J2900" t="s">
        <v>15447</v>
      </c>
      <c r="K2900" t="s">
        <v>35058</v>
      </c>
      <c r="M2900" s="9">
        <v>43753.736168981479</v>
      </c>
      <c r="N2900" s="9">
        <v>43766.388796296298</v>
      </c>
      <c r="O2900" t="s">
        <v>17273</v>
      </c>
      <c r="P2900" t="s">
        <v>41233</v>
      </c>
      <c r="Q2900" t="s">
        <v>31531</v>
      </c>
    </row>
    <row r="2901" spans="1:17">
      <c r="A2901" t="s">
        <v>25781</v>
      </c>
      <c r="C2901" t="s">
        <v>311</v>
      </c>
      <c r="D2901" t="s">
        <v>311</v>
      </c>
      <c r="E2901" t="s">
        <v>34126</v>
      </c>
      <c r="F2901" t="s">
        <v>34130</v>
      </c>
      <c r="G2901" t="s">
        <v>34128</v>
      </c>
      <c r="H2901" t="s">
        <v>17213</v>
      </c>
      <c r="I2901" t="s">
        <v>35059</v>
      </c>
      <c r="J2901" t="s">
        <v>15447</v>
      </c>
      <c r="K2901" t="s">
        <v>35060</v>
      </c>
      <c r="M2901" s="9">
        <v>43753.766342592593</v>
      </c>
      <c r="N2901" s="9">
        <v>43753.766342592593</v>
      </c>
      <c r="O2901" t="s">
        <v>17231</v>
      </c>
      <c r="P2901" t="s">
        <v>17495</v>
      </c>
      <c r="Q2901" t="s">
        <v>31535</v>
      </c>
    </row>
    <row r="2902" spans="1:17">
      <c r="A2902" t="s">
        <v>25781</v>
      </c>
      <c r="C2902" t="s">
        <v>311</v>
      </c>
      <c r="D2902" t="s">
        <v>311</v>
      </c>
      <c r="E2902" t="s">
        <v>35061</v>
      </c>
      <c r="F2902" t="s">
        <v>33835</v>
      </c>
      <c r="G2902" t="s">
        <v>33833</v>
      </c>
      <c r="H2902" t="s">
        <v>17213</v>
      </c>
      <c r="I2902" t="s">
        <v>33104</v>
      </c>
      <c r="J2902" t="s">
        <v>15447</v>
      </c>
      <c r="K2902" t="s">
        <v>24225</v>
      </c>
      <c r="M2902" s="9">
        <v>43754.294699074075</v>
      </c>
      <c r="N2902" s="9">
        <v>43754.294699074075</v>
      </c>
      <c r="O2902" t="s">
        <v>17228</v>
      </c>
      <c r="P2902" t="s">
        <v>17620</v>
      </c>
      <c r="Q2902" t="s">
        <v>31594</v>
      </c>
    </row>
    <row r="2903" spans="1:17">
      <c r="A2903" t="s">
        <v>25781</v>
      </c>
      <c r="C2903" t="s">
        <v>311</v>
      </c>
      <c r="D2903" t="s">
        <v>311</v>
      </c>
      <c r="E2903" t="s">
        <v>33826</v>
      </c>
      <c r="F2903" t="s">
        <v>33829</v>
      </c>
      <c r="G2903" t="s">
        <v>35062</v>
      </c>
      <c r="H2903" t="s">
        <v>17213</v>
      </c>
      <c r="I2903" t="s">
        <v>33104</v>
      </c>
      <c r="J2903" t="s">
        <v>15447</v>
      </c>
      <c r="K2903" t="s">
        <v>25924</v>
      </c>
      <c r="M2903" s="9">
        <v>43754.301724537036</v>
      </c>
      <c r="N2903" s="9">
        <v>43754.301724537036</v>
      </c>
      <c r="O2903" t="s">
        <v>17228</v>
      </c>
      <c r="P2903" t="s">
        <v>17620</v>
      </c>
      <c r="Q2903" t="s">
        <v>31594</v>
      </c>
    </row>
    <row r="2904" spans="1:17">
      <c r="A2904" t="s">
        <v>25781</v>
      </c>
      <c r="C2904" t="s">
        <v>311</v>
      </c>
      <c r="D2904" t="s">
        <v>311</v>
      </c>
      <c r="E2904" t="s">
        <v>34136</v>
      </c>
      <c r="F2904" t="s">
        <v>34139</v>
      </c>
      <c r="G2904" t="s">
        <v>34137</v>
      </c>
      <c r="H2904" t="s">
        <v>17213</v>
      </c>
      <c r="I2904" t="s">
        <v>16854</v>
      </c>
      <c r="J2904" t="s">
        <v>15447</v>
      </c>
      <c r="K2904" t="s">
        <v>24211</v>
      </c>
      <c r="M2904" s="9">
        <v>43754.312581018516</v>
      </c>
      <c r="N2904" s="9">
        <v>43754.312581018516</v>
      </c>
      <c r="O2904" t="s">
        <v>17228</v>
      </c>
      <c r="P2904" t="s">
        <v>15643</v>
      </c>
      <c r="Q2904" t="s">
        <v>31554</v>
      </c>
    </row>
    <row r="2905" spans="1:17">
      <c r="A2905" t="s">
        <v>25781</v>
      </c>
      <c r="C2905" t="s">
        <v>311</v>
      </c>
      <c r="D2905" t="s">
        <v>311</v>
      </c>
      <c r="E2905" t="s">
        <v>35063</v>
      </c>
      <c r="F2905" t="s">
        <v>34145</v>
      </c>
      <c r="G2905" t="s">
        <v>34143</v>
      </c>
      <c r="H2905" t="s">
        <v>17213</v>
      </c>
      <c r="I2905" t="s">
        <v>33104</v>
      </c>
      <c r="J2905" t="s">
        <v>15447</v>
      </c>
      <c r="K2905" t="s">
        <v>25924</v>
      </c>
      <c r="M2905" s="9">
        <v>43754.342581018522</v>
      </c>
      <c r="N2905" s="9">
        <v>43754.342581018522</v>
      </c>
      <c r="O2905" t="s">
        <v>17228</v>
      </c>
      <c r="P2905" t="s">
        <v>17620</v>
      </c>
      <c r="Q2905" t="s">
        <v>31594</v>
      </c>
    </row>
    <row r="2906" spans="1:17">
      <c r="A2906" t="s">
        <v>25781</v>
      </c>
      <c r="B2906" t="s">
        <v>17255</v>
      </c>
      <c r="C2906" t="s">
        <v>16028</v>
      </c>
      <c r="D2906" t="s">
        <v>16028</v>
      </c>
      <c r="E2906" t="s">
        <v>34133</v>
      </c>
      <c r="F2906" t="s">
        <v>32228</v>
      </c>
      <c r="G2906" t="s">
        <v>15900</v>
      </c>
      <c r="H2906" t="s">
        <v>15462</v>
      </c>
      <c r="I2906" t="s">
        <v>16028</v>
      </c>
      <c r="J2906" t="s">
        <v>15490</v>
      </c>
      <c r="K2906" t="s">
        <v>33060</v>
      </c>
      <c r="M2906" s="9">
        <v>43754.351354166669</v>
      </c>
      <c r="N2906" s="9">
        <v>43754.351354166669</v>
      </c>
      <c r="O2906" t="s">
        <v>17255</v>
      </c>
      <c r="P2906" t="s">
        <v>16028</v>
      </c>
      <c r="Q2906" t="s">
        <v>32871</v>
      </c>
    </row>
    <row r="2907" spans="1:17">
      <c r="A2907" t="s">
        <v>25781</v>
      </c>
      <c r="C2907" t="s">
        <v>311</v>
      </c>
      <c r="D2907" t="s">
        <v>311</v>
      </c>
      <c r="E2907" t="s">
        <v>33941</v>
      </c>
      <c r="F2907" t="s">
        <v>19701</v>
      </c>
      <c r="G2907" t="s">
        <v>7192</v>
      </c>
      <c r="H2907" t="s">
        <v>15462</v>
      </c>
      <c r="I2907" t="s">
        <v>33005</v>
      </c>
      <c r="J2907" t="s">
        <v>15447</v>
      </c>
      <c r="K2907" t="s">
        <v>25807</v>
      </c>
      <c r="M2907" s="9">
        <v>43754.377175925925</v>
      </c>
      <c r="N2907" s="9">
        <v>43754.377175925925</v>
      </c>
      <c r="O2907" t="s">
        <v>29618</v>
      </c>
      <c r="P2907" t="s">
        <v>27783</v>
      </c>
      <c r="Q2907" t="s">
        <v>35026</v>
      </c>
    </row>
    <row r="2908" spans="1:17">
      <c r="A2908" t="s">
        <v>25781</v>
      </c>
      <c r="C2908" t="s">
        <v>311</v>
      </c>
      <c r="D2908" t="s">
        <v>311</v>
      </c>
      <c r="E2908" t="s">
        <v>35064</v>
      </c>
      <c r="F2908" t="s">
        <v>30577</v>
      </c>
      <c r="G2908" t="s">
        <v>30917</v>
      </c>
      <c r="H2908" t="s">
        <v>15555</v>
      </c>
      <c r="I2908" t="s">
        <v>30912</v>
      </c>
      <c r="J2908" t="s">
        <v>15490</v>
      </c>
      <c r="K2908" t="s">
        <v>25832</v>
      </c>
      <c r="M2908" s="9">
        <v>43754.381458333337</v>
      </c>
      <c r="N2908" s="9">
        <v>43754.381458333337</v>
      </c>
      <c r="O2908" t="s">
        <v>17233</v>
      </c>
      <c r="P2908" t="s">
        <v>17232</v>
      </c>
      <c r="Q2908" t="s">
        <v>31567</v>
      </c>
    </row>
    <row r="2909" spans="1:17">
      <c r="A2909" t="s">
        <v>25781</v>
      </c>
      <c r="C2909" t="s">
        <v>311</v>
      </c>
      <c r="D2909" t="s">
        <v>311</v>
      </c>
      <c r="E2909" t="s">
        <v>34149</v>
      </c>
      <c r="F2909" t="s">
        <v>34152</v>
      </c>
      <c r="G2909" t="s">
        <v>34150</v>
      </c>
      <c r="H2909" t="s">
        <v>15555</v>
      </c>
      <c r="I2909" t="s">
        <v>32931</v>
      </c>
      <c r="J2909" t="s">
        <v>15447</v>
      </c>
      <c r="K2909" t="s">
        <v>24317</v>
      </c>
      <c r="M2909" s="9">
        <v>43754.383900462963</v>
      </c>
      <c r="N2909" s="9">
        <v>43754.383900462963</v>
      </c>
      <c r="O2909" t="s">
        <v>17228</v>
      </c>
      <c r="P2909" t="s">
        <v>21973</v>
      </c>
      <c r="Q2909" t="s">
        <v>54574</v>
      </c>
    </row>
    <row r="2910" spans="1:17">
      <c r="A2910" t="s">
        <v>25781</v>
      </c>
      <c r="C2910" t="s">
        <v>311</v>
      </c>
      <c r="D2910" t="s">
        <v>311</v>
      </c>
      <c r="E2910" t="s">
        <v>34171</v>
      </c>
      <c r="F2910" t="s">
        <v>34175</v>
      </c>
      <c r="G2910" t="s">
        <v>34173</v>
      </c>
      <c r="H2910" t="s">
        <v>15555</v>
      </c>
      <c r="I2910" t="s">
        <v>29639</v>
      </c>
      <c r="J2910" t="s">
        <v>15447</v>
      </c>
      <c r="K2910" t="s">
        <v>29640</v>
      </c>
      <c r="M2910" s="9">
        <v>43754.386064814818</v>
      </c>
      <c r="N2910" s="9">
        <v>43754.386064814818</v>
      </c>
      <c r="O2910" t="s">
        <v>17395</v>
      </c>
      <c r="P2910" t="s">
        <v>23428</v>
      </c>
      <c r="Q2910" t="s">
        <v>31569</v>
      </c>
    </row>
    <row r="2911" spans="1:17">
      <c r="A2911" t="s">
        <v>25781</v>
      </c>
      <c r="C2911" t="s">
        <v>311</v>
      </c>
      <c r="D2911" t="s">
        <v>311</v>
      </c>
      <c r="E2911" t="s">
        <v>34193</v>
      </c>
      <c r="F2911" t="s">
        <v>33652</v>
      </c>
      <c r="G2911" t="s">
        <v>33650</v>
      </c>
      <c r="H2911" t="s">
        <v>17213</v>
      </c>
      <c r="I2911" t="s">
        <v>28616</v>
      </c>
      <c r="J2911" t="s">
        <v>15447</v>
      </c>
      <c r="K2911" t="s">
        <v>26859</v>
      </c>
      <c r="M2911" s="9">
        <v>43754.392094907409</v>
      </c>
      <c r="N2911" s="9">
        <v>43754.392094907409</v>
      </c>
      <c r="O2911" t="s">
        <v>17235</v>
      </c>
      <c r="P2911" t="s">
        <v>21974</v>
      </c>
      <c r="Q2911" t="s">
        <v>31521</v>
      </c>
    </row>
    <row r="2912" spans="1:17">
      <c r="A2912" t="s">
        <v>25781</v>
      </c>
      <c r="C2912" t="s">
        <v>311</v>
      </c>
      <c r="D2912" t="s">
        <v>311</v>
      </c>
      <c r="E2912" t="s">
        <v>34168</v>
      </c>
      <c r="F2912" t="s">
        <v>20350</v>
      </c>
      <c r="G2912" t="s">
        <v>11564</v>
      </c>
      <c r="H2912" t="s">
        <v>15561</v>
      </c>
      <c r="I2912" t="s">
        <v>16828</v>
      </c>
      <c r="J2912" t="s">
        <v>16934</v>
      </c>
      <c r="K2912" t="s">
        <v>35065</v>
      </c>
      <c r="M2912" s="9">
        <v>43754.393761574072</v>
      </c>
      <c r="N2912" s="9">
        <v>43754.393761574072</v>
      </c>
      <c r="O2912" t="s">
        <v>17256</v>
      </c>
      <c r="P2912" t="s">
        <v>16254</v>
      </c>
      <c r="Q2912" t="s">
        <v>31599</v>
      </c>
    </row>
    <row r="2913" spans="1:17">
      <c r="A2913" t="s">
        <v>25781</v>
      </c>
      <c r="C2913" t="s">
        <v>311</v>
      </c>
      <c r="D2913" t="s">
        <v>311</v>
      </c>
      <c r="E2913" t="s">
        <v>34198</v>
      </c>
      <c r="F2913" t="s">
        <v>33579</v>
      </c>
      <c r="G2913" t="s">
        <v>33577</v>
      </c>
      <c r="H2913" t="s">
        <v>17213</v>
      </c>
      <c r="I2913" t="s">
        <v>28616</v>
      </c>
      <c r="J2913" t="s">
        <v>15447</v>
      </c>
      <c r="K2913" t="s">
        <v>26859</v>
      </c>
      <c r="M2913" s="9">
        <v>43754.396944444445</v>
      </c>
      <c r="N2913" s="9">
        <v>43754.396944444445</v>
      </c>
      <c r="O2913" t="s">
        <v>17235</v>
      </c>
      <c r="P2913" t="s">
        <v>21974</v>
      </c>
      <c r="Q2913" t="s">
        <v>31521</v>
      </c>
    </row>
    <row r="2914" spans="1:17">
      <c r="A2914" t="s">
        <v>25781</v>
      </c>
      <c r="C2914" t="s">
        <v>311</v>
      </c>
      <c r="D2914" t="s">
        <v>311</v>
      </c>
      <c r="E2914" t="s">
        <v>34202</v>
      </c>
      <c r="F2914" t="s">
        <v>34205</v>
      </c>
      <c r="G2914" t="s">
        <v>34203</v>
      </c>
      <c r="H2914" t="s">
        <v>17213</v>
      </c>
      <c r="I2914" t="s">
        <v>22018</v>
      </c>
      <c r="J2914" t="s">
        <v>16934</v>
      </c>
      <c r="K2914" t="s">
        <v>24241</v>
      </c>
      <c r="M2914" s="9">
        <v>43754.399525462963</v>
      </c>
      <c r="N2914" s="9">
        <v>43754.399525462963</v>
      </c>
      <c r="O2914" t="s">
        <v>17235</v>
      </c>
      <c r="P2914" t="s">
        <v>21932</v>
      </c>
      <c r="Q2914" t="s">
        <v>32876</v>
      </c>
    </row>
    <row r="2915" spans="1:17">
      <c r="A2915" t="s">
        <v>25781</v>
      </c>
      <c r="C2915" t="s">
        <v>311</v>
      </c>
      <c r="D2915" t="s">
        <v>311</v>
      </c>
      <c r="E2915" t="s">
        <v>33868</v>
      </c>
      <c r="F2915" t="s">
        <v>33872</v>
      </c>
      <c r="G2915" t="s">
        <v>33869</v>
      </c>
      <c r="H2915" t="s">
        <v>15462</v>
      </c>
      <c r="I2915" t="s">
        <v>15460</v>
      </c>
      <c r="J2915" t="s">
        <v>15490</v>
      </c>
      <c r="K2915" t="s">
        <v>26717</v>
      </c>
      <c r="M2915" s="9">
        <v>43754.40483796296</v>
      </c>
      <c r="N2915" s="9">
        <v>43754.40483796296</v>
      </c>
      <c r="O2915" t="s">
        <v>17245</v>
      </c>
      <c r="P2915" t="s">
        <v>15877</v>
      </c>
      <c r="Q2915" t="s">
        <v>31527</v>
      </c>
    </row>
    <row r="2916" spans="1:17">
      <c r="A2916" t="s">
        <v>25781</v>
      </c>
      <c r="C2916" t="s">
        <v>311</v>
      </c>
      <c r="D2916" t="s">
        <v>311</v>
      </c>
      <c r="E2916" t="s">
        <v>34206</v>
      </c>
      <c r="F2916" t="s">
        <v>34209</v>
      </c>
      <c r="G2916" t="s">
        <v>35066</v>
      </c>
      <c r="H2916" t="s">
        <v>15555</v>
      </c>
      <c r="I2916" t="s">
        <v>32931</v>
      </c>
      <c r="J2916" t="s">
        <v>15447</v>
      </c>
      <c r="K2916" t="s">
        <v>24317</v>
      </c>
      <c r="M2916" s="9">
        <v>43754.409861111111</v>
      </c>
      <c r="N2916" s="9">
        <v>43754.409861111111</v>
      </c>
      <c r="O2916" t="s">
        <v>17228</v>
      </c>
      <c r="P2916" t="s">
        <v>21973</v>
      </c>
      <c r="Q2916" t="s">
        <v>54574</v>
      </c>
    </row>
    <row r="2917" spans="1:17">
      <c r="A2917" t="s">
        <v>25781</v>
      </c>
      <c r="C2917" t="s">
        <v>311</v>
      </c>
      <c r="D2917" t="s">
        <v>311</v>
      </c>
      <c r="E2917" t="s">
        <v>34213</v>
      </c>
      <c r="F2917" t="s">
        <v>34216</v>
      </c>
      <c r="G2917" t="s">
        <v>34214</v>
      </c>
      <c r="H2917" t="s">
        <v>17213</v>
      </c>
      <c r="I2917" t="s">
        <v>27878</v>
      </c>
      <c r="J2917" t="s">
        <v>15447</v>
      </c>
      <c r="K2917" t="s">
        <v>25925</v>
      </c>
      <c r="M2917" s="9">
        <v>43754.410775462966</v>
      </c>
      <c r="N2917" s="9">
        <v>43754.410775462966</v>
      </c>
      <c r="O2917" t="s">
        <v>17272</v>
      </c>
      <c r="P2917" t="s">
        <v>17294</v>
      </c>
      <c r="Q2917" t="s">
        <v>31518</v>
      </c>
    </row>
    <row r="2918" spans="1:17">
      <c r="A2918" t="s">
        <v>25782</v>
      </c>
      <c r="B2918" t="s">
        <v>17216</v>
      </c>
      <c r="C2918" t="s">
        <v>35067</v>
      </c>
      <c r="D2918" t="s">
        <v>35067</v>
      </c>
      <c r="E2918" t="s">
        <v>33884</v>
      </c>
      <c r="F2918" t="s">
        <v>33888</v>
      </c>
      <c r="G2918" t="s">
        <v>33885</v>
      </c>
      <c r="H2918" t="s">
        <v>17213</v>
      </c>
      <c r="I2918" t="s">
        <v>35044</v>
      </c>
      <c r="J2918" t="s">
        <v>15490</v>
      </c>
      <c r="K2918" t="s">
        <v>24199</v>
      </c>
      <c r="M2918" s="9">
        <v>43754.419803240744</v>
      </c>
      <c r="N2918" s="9">
        <v>43754.419803240744</v>
      </c>
      <c r="O2918" t="s">
        <v>17262</v>
      </c>
      <c r="P2918" t="s">
        <v>15655</v>
      </c>
      <c r="Q2918" t="s">
        <v>31520</v>
      </c>
    </row>
    <row r="2919" spans="1:17">
      <c r="A2919" t="s">
        <v>25781</v>
      </c>
      <c r="B2919" t="s">
        <v>17335</v>
      </c>
      <c r="C2919" t="s">
        <v>21950</v>
      </c>
      <c r="D2919" t="s">
        <v>21950</v>
      </c>
      <c r="E2919" t="s">
        <v>32704</v>
      </c>
      <c r="F2919" t="s">
        <v>32706</v>
      </c>
      <c r="G2919" t="s">
        <v>35068</v>
      </c>
      <c r="H2919" t="s">
        <v>17213</v>
      </c>
      <c r="I2919" t="s">
        <v>35069</v>
      </c>
      <c r="J2919" t="s">
        <v>15447</v>
      </c>
      <c r="K2919" t="s">
        <v>24292</v>
      </c>
      <c r="M2919" s="9">
        <v>43754.422951388886</v>
      </c>
      <c r="N2919" s="9">
        <v>43754.425497685188</v>
      </c>
      <c r="O2919" t="s">
        <v>17335</v>
      </c>
      <c r="P2919" t="s">
        <v>24233</v>
      </c>
      <c r="Q2919" t="s">
        <v>31522</v>
      </c>
    </row>
    <row r="2920" spans="1:17">
      <c r="A2920" t="s">
        <v>25781</v>
      </c>
      <c r="C2920" t="s">
        <v>311</v>
      </c>
      <c r="D2920" t="s">
        <v>311</v>
      </c>
      <c r="E2920" t="s">
        <v>32649</v>
      </c>
      <c r="F2920" t="s">
        <v>32652</v>
      </c>
      <c r="G2920" t="s">
        <v>32650</v>
      </c>
      <c r="H2920" t="s">
        <v>15555</v>
      </c>
      <c r="I2920" t="s">
        <v>33068</v>
      </c>
      <c r="J2920" t="s">
        <v>15447</v>
      </c>
      <c r="K2920" t="s">
        <v>24326</v>
      </c>
      <c r="M2920" s="9">
        <v>43754.42460648148</v>
      </c>
      <c r="N2920" s="9">
        <v>43754.42460648148</v>
      </c>
      <c r="O2920" t="s">
        <v>17247</v>
      </c>
      <c r="P2920" t="s">
        <v>21945</v>
      </c>
      <c r="Q2920" t="s">
        <v>31562</v>
      </c>
    </row>
    <row r="2921" spans="1:17">
      <c r="A2921" t="s">
        <v>25782</v>
      </c>
      <c r="B2921" t="s">
        <v>17243</v>
      </c>
      <c r="C2921" t="s">
        <v>15460</v>
      </c>
      <c r="D2921" t="s">
        <v>15460</v>
      </c>
      <c r="E2921" t="s">
        <v>33815</v>
      </c>
      <c r="F2921" t="s">
        <v>33819</v>
      </c>
      <c r="G2921" t="s">
        <v>33817</v>
      </c>
      <c r="H2921" t="s">
        <v>15584</v>
      </c>
      <c r="I2921" t="s">
        <v>23418</v>
      </c>
      <c r="J2921" t="s">
        <v>15447</v>
      </c>
      <c r="K2921" t="s">
        <v>35070</v>
      </c>
      <c r="M2921" s="9">
        <v>43754.467083333337</v>
      </c>
      <c r="N2921" s="9">
        <v>43754.467083333337</v>
      </c>
      <c r="O2921" t="s">
        <v>17639</v>
      </c>
      <c r="P2921" t="s">
        <v>17637</v>
      </c>
      <c r="Q2921" t="s">
        <v>31533</v>
      </c>
    </row>
    <row r="2922" spans="1:17">
      <c r="A2922" t="s">
        <v>25781</v>
      </c>
      <c r="C2922" t="s">
        <v>311</v>
      </c>
      <c r="D2922" t="s">
        <v>311</v>
      </c>
      <c r="E2922" t="s">
        <v>34247</v>
      </c>
      <c r="F2922" t="s">
        <v>34250</v>
      </c>
      <c r="G2922" t="s">
        <v>35071</v>
      </c>
      <c r="H2922" t="s">
        <v>17213</v>
      </c>
      <c r="I2922" t="s">
        <v>24269</v>
      </c>
      <c r="J2922" t="s">
        <v>15447</v>
      </c>
      <c r="K2922" t="s">
        <v>25925</v>
      </c>
      <c r="M2922" s="9">
        <v>43754.467291666668</v>
      </c>
      <c r="N2922" s="9">
        <v>43754.467291666668</v>
      </c>
      <c r="O2922" t="s">
        <v>17237</v>
      </c>
      <c r="P2922" t="s">
        <v>16542</v>
      </c>
      <c r="Q2922" t="s">
        <v>31528</v>
      </c>
    </row>
    <row r="2923" spans="1:17">
      <c r="A2923" t="s">
        <v>25782</v>
      </c>
      <c r="B2923" t="s">
        <v>17233</v>
      </c>
      <c r="C2923" t="s">
        <v>35072</v>
      </c>
      <c r="D2923" t="s">
        <v>35072</v>
      </c>
      <c r="E2923" t="s">
        <v>34251</v>
      </c>
      <c r="F2923" t="s">
        <v>34255</v>
      </c>
      <c r="G2923" t="s">
        <v>34253</v>
      </c>
      <c r="H2923" t="s">
        <v>15555</v>
      </c>
      <c r="I2923" t="s">
        <v>17570</v>
      </c>
      <c r="J2923" t="s">
        <v>15447</v>
      </c>
      <c r="K2923" t="s">
        <v>24292</v>
      </c>
      <c r="M2923" s="9">
        <v>43754.473819444444</v>
      </c>
      <c r="N2923" s="9">
        <v>43754.473819444444</v>
      </c>
      <c r="O2923" t="s">
        <v>17314</v>
      </c>
      <c r="P2923" t="s">
        <v>21999</v>
      </c>
      <c r="Q2923" t="s">
        <v>31555</v>
      </c>
    </row>
    <row r="2924" spans="1:17">
      <c r="A2924" t="s">
        <v>25782</v>
      </c>
      <c r="B2924" t="s">
        <v>17216</v>
      </c>
      <c r="C2924" t="s">
        <v>29906</v>
      </c>
      <c r="D2924" t="s">
        <v>29906</v>
      </c>
      <c r="E2924" t="s">
        <v>35073</v>
      </c>
      <c r="F2924" t="s">
        <v>35074</v>
      </c>
      <c r="G2924" t="s">
        <v>29909</v>
      </c>
      <c r="H2924" t="s">
        <v>17213</v>
      </c>
      <c r="I2924" t="s">
        <v>33355</v>
      </c>
      <c r="J2924" t="s">
        <v>15490</v>
      </c>
      <c r="K2924" t="s">
        <v>26717</v>
      </c>
      <c r="M2924" s="9">
        <v>43754.475671296299</v>
      </c>
      <c r="N2924" s="9">
        <v>43754.475671296299</v>
      </c>
      <c r="O2924" t="s">
        <v>17224</v>
      </c>
      <c r="P2924" t="s">
        <v>27250</v>
      </c>
      <c r="Q2924" t="s">
        <v>31600</v>
      </c>
    </row>
    <row r="2925" spans="1:17">
      <c r="A2925" t="s">
        <v>25782</v>
      </c>
      <c r="B2925" t="s">
        <v>17273</v>
      </c>
      <c r="C2925" t="s">
        <v>16460</v>
      </c>
      <c r="D2925" t="s">
        <v>16460</v>
      </c>
      <c r="E2925" t="s">
        <v>35075</v>
      </c>
      <c r="F2925" t="s">
        <v>34774</v>
      </c>
      <c r="G2925" t="s">
        <v>34772</v>
      </c>
      <c r="H2925" t="s">
        <v>17213</v>
      </c>
      <c r="I2925" t="s">
        <v>35076</v>
      </c>
      <c r="J2925" t="s">
        <v>15490</v>
      </c>
      <c r="K2925" t="s">
        <v>24309</v>
      </c>
      <c r="M2925" s="9">
        <v>43754.487083333333</v>
      </c>
      <c r="N2925" s="9">
        <v>43754.487083333333</v>
      </c>
      <c r="O2925" t="s">
        <v>17212</v>
      </c>
      <c r="P2925" t="s">
        <v>16413</v>
      </c>
      <c r="Q2925" t="s">
        <v>31519</v>
      </c>
    </row>
    <row r="2926" spans="1:17">
      <c r="A2926" t="s">
        <v>25781</v>
      </c>
      <c r="C2926" t="s">
        <v>311</v>
      </c>
      <c r="D2926" t="s">
        <v>311</v>
      </c>
      <c r="E2926" t="s">
        <v>33683</v>
      </c>
      <c r="F2926" t="s">
        <v>32671</v>
      </c>
      <c r="G2926" t="s">
        <v>32669</v>
      </c>
      <c r="H2926" t="s">
        <v>15555</v>
      </c>
      <c r="I2926" t="s">
        <v>35077</v>
      </c>
      <c r="J2926" t="s">
        <v>16934</v>
      </c>
      <c r="K2926" t="s">
        <v>24198</v>
      </c>
      <c r="M2926" s="9">
        <v>43754.54619212963</v>
      </c>
      <c r="N2926" s="9">
        <v>43754.54619212963</v>
      </c>
      <c r="O2926" t="s">
        <v>17268</v>
      </c>
      <c r="P2926" t="s">
        <v>16114</v>
      </c>
      <c r="Q2926" t="s">
        <v>31572</v>
      </c>
    </row>
    <row r="2927" spans="1:17">
      <c r="A2927" t="s">
        <v>25781</v>
      </c>
      <c r="C2927" t="s">
        <v>311</v>
      </c>
      <c r="D2927" t="s">
        <v>311</v>
      </c>
      <c r="E2927" t="s">
        <v>34305</v>
      </c>
      <c r="F2927" t="s">
        <v>34027</v>
      </c>
      <c r="G2927" t="s">
        <v>34025</v>
      </c>
      <c r="H2927" t="s">
        <v>17213</v>
      </c>
      <c r="I2927" t="s">
        <v>17640</v>
      </c>
      <c r="J2927" t="s">
        <v>15447</v>
      </c>
      <c r="K2927" t="s">
        <v>24214</v>
      </c>
      <c r="M2927" s="9">
        <v>43754.551354166666</v>
      </c>
      <c r="N2927" s="9">
        <v>43754.551354166666</v>
      </c>
      <c r="O2927" t="s">
        <v>17228</v>
      </c>
      <c r="P2927" t="s">
        <v>15643</v>
      </c>
      <c r="Q2927" t="s">
        <v>31554</v>
      </c>
    </row>
    <row r="2928" spans="1:17">
      <c r="A2928" t="s">
        <v>25781</v>
      </c>
      <c r="C2928" t="s">
        <v>311</v>
      </c>
      <c r="D2928" t="s">
        <v>311</v>
      </c>
      <c r="E2928" t="s">
        <v>34311</v>
      </c>
      <c r="F2928" t="s">
        <v>34314</v>
      </c>
      <c r="G2928" t="s">
        <v>34312</v>
      </c>
      <c r="H2928" t="s">
        <v>15555</v>
      </c>
      <c r="I2928" t="s">
        <v>35078</v>
      </c>
      <c r="J2928" t="s">
        <v>15447</v>
      </c>
      <c r="K2928" t="s">
        <v>24211</v>
      </c>
      <c r="M2928" s="9">
        <v>43754.575439814813</v>
      </c>
      <c r="N2928" s="9">
        <v>43754.575439814813</v>
      </c>
      <c r="O2928" t="s">
        <v>17337</v>
      </c>
      <c r="P2928" t="s">
        <v>16052</v>
      </c>
      <c r="Q2928" t="s">
        <v>31546</v>
      </c>
    </row>
    <row r="2929" spans="1:17">
      <c r="A2929" t="s">
        <v>25781</v>
      </c>
      <c r="C2929" t="s">
        <v>311</v>
      </c>
      <c r="D2929" t="s">
        <v>311</v>
      </c>
      <c r="E2929" t="s">
        <v>34307</v>
      </c>
      <c r="F2929" t="s">
        <v>34310</v>
      </c>
      <c r="G2929" t="s">
        <v>34308</v>
      </c>
      <c r="H2929" t="s">
        <v>15555</v>
      </c>
      <c r="I2929" t="s">
        <v>35078</v>
      </c>
      <c r="J2929" t="s">
        <v>15447</v>
      </c>
      <c r="K2929" t="s">
        <v>24211</v>
      </c>
      <c r="M2929" s="9">
        <v>43754.579074074078</v>
      </c>
      <c r="N2929" s="9">
        <v>43754.579074074078</v>
      </c>
      <c r="O2929" t="s">
        <v>17337</v>
      </c>
      <c r="P2929" t="s">
        <v>16052</v>
      </c>
      <c r="Q2929" t="s">
        <v>31546</v>
      </c>
    </row>
    <row r="2930" spans="1:17">
      <c r="A2930" t="s">
        <v>25781</v>
      </c>
      <c r="C2930" t="s">
        <v>311</v>
      </c>
      <c r="D2930" t="s">
        <v>311</v>
      </c>
      <c r="E2930" t="s">
        <v>34327</v>
      </c>
      <c r="F2930" t="s">
        <v>34083</v>
      </c>
      <c r="G2930" t="s">
        <v>34081</v>
      </c>
      <c r="H2930" t="s">
        <v>15462</v>
      </c>
      <c r="I2930" t="s">
        <v>34997</v>
      </c>
      <c r="J2930" t="s">
        <v>15447</v>
      </c>
      <c r="K2930" t="s">
        <v>24225</v>
      </c>
      <c r="M2930" s="9">
        <v>43754.587719907409</v>
      </c>
      <c r="N2930" s="9">
        <v>43754.587719907409</v>
      </c>
      <c r="O2930" t="s">
        <v>17220</v>
      </c>
      <c r="P2930" t="s">
        <v>16176</v>
      </c>
      <c r="Q2930" t="s">
        <v>32881</v>
      </c>
    </row>
    <row r="2931" spans="1:17">
      <c r="A2931" t="s">
        <v>25781</v>
      </c>
      <c r="C2931" t="s">
        <v>311</v>
      </c>
      <c r="D2931" t="s">
        <v>311</v>
      </c>
      <c r="E2931" t="s">
        <v>34329</v>
      </c>
      <c r="F2931" t="s">
        <v>34333</v>
      </c>
      <c r="G2931" t="s">
        <v>35079</v>
      </c>
      <c r="H2931" t="s">
        <v>15555</v>
      </c>
      <c r="I2931" t="s">
        <v>35080</v>
      </c>
      <c r="J2931" t="s">
        <v>15447</v>
      </c>
      <c r="K2931" t="s">
        <v>24214</v>
      </c>
      <c r="M2931" s="9">
        <v>43754.591863425929</v>
      </c>
      <c r="N2931" s="9">
        <v>43754.591863425929</v>
      </c>
      <c r="O2931" t="s">
        <v>17314</v>
      </c>
      <c r="P2931" t="s">
        <v>16149</v>
      </c>
      <c r="Q2931" t="s">
        <v>32880</v>
      </c>
    </row>
    <row r="2932" spans="1:17">
      <c r="A2932" t="s">
        <v>25781</v>
      </c>
      <c r="C2932" t="s">
        <v>311</v>
      </c>
      <c r="D2932" t="s">
        <v>311</v>
      </c>
      <c r="E2932" t="s">
        <v>34315</v>
      </c>
      <c r="F2932" t="s">
        <v>34319</v>
      </c>
      <c r="G2932" t="s">
        <v>34317</v>
      </c>
      <c r="H2932" t="s">
        <v>15555</v>
      </c>
      <c r="I2932" t="s">
        <v>17361</v>
      </c>
      <c r="J2932" t="s">
        <v>15447</v>
      </c>
      <c r="K2932" t="s">
        <v>24214</v>
      </c>
      <c r="M2932" s="9">
        <v>43754.592627314814</v>
      </c>
      <c r="N2932" s="9">
        <v>43754.592627314814</v>
      </c>
      <c r="O2932" t="s">
        <v>17314</v>
      </c>
      <c r="P2932" t="s">
        <v>16149</v>
      </c>
      <c r="Q2932" t="s">
        <v>32880</v>
      </c>
    </row>
    <row r="2933" spans="1:17">
      <c r="A2933" t="s">
        <v>25782</v>
      </c>
      <c r="B2933" t="s">
        <v>17233</v>
      </c>
      <c r="C2933" t="s">
        <v>35072</v>
      </c>
      <c r="D2933" t="s">
        <v>35072</v>
      </c>
      <c r="E2933" t="s">
        <v>33846</v>
      </c>
      <c r="F2933" t="s">
        <v>33849</v>
      </c>
      <c r="G2933" t="s">
        <v>33847</v>
      </c>
      <c r="H2933" t="s">
        <v>15555</v>
      </c>
      <c r="I2933" t="s">
        <v>27630</v>
      </c>
      <c r="J2933" t="s">
        <v>15447</v>
      </c>
      <c r="K2933" t="s">
        <v>24292</v>
      </c>
      <c r="M2933" s="9">
        <v>43754.608159722222</v>
      </c>
      <c r="N2933" s="9">
        <v>43754.608159722222</v>
      </c>
      <c r="O2933" t="s">
        <v>17314</v>
      </c>
      <c r="P2933" t="s">
        <v>21999</v>
      </c>
      <c r="Q2933" t="s">
        <v>31555</v>
      </c>
    </row>
    <row r="2934" spans="1:17">
      <c r="A2934" t="s">
        <v>25781</v>
      </c>
      <c r="C2934" t="s">
        <v>311</v>
      </c>
      <c r="D2934" t="s">
        <v>311</v>
      </c>
      <c r="E2934" t="s">
        <v>34263</v>
      </c>
      <c r="F2934" t="s">
        <v>34267</v>
      </c>
      <c r="G2934" t="s">
        <v>34264</v>
      </c>
      <c r="H2934" t="s">
        <v>17213</v>
      </c>
      <c r="I2934" t="s">
        <v>34266</v>
      </c>
      <c r="J2934" t="s">
        <v>15490</v>
      </c>
      <c r="K2934" t="s">
        <v>25840</v>
      </c>
      <c r="M2934" s="9">
        <v>43754.621886574074</v>
      </c>
      <c r="N2934" s="9">
        <v>43754.621886574074</v>
      </c>
      <c r="O2934" t="s">
        <v>17212</v>
      </c>
      <c r="P2934" t="s">
        <v>16271</v>
      </c>
      <c r="Q2934" t="s">
        <v>32873</v>
      </c>
    </row>
    <row r="2935" spans="1:17">
      <c r="A2935" t="s">
        <v>25781</v>
      </c>
      <c r="C2935" t="s">
        <v>311</v>
      </c>
      <c r="D2935" t="s">
        <v>311</v>
      </c>
      <c r="E2935" t="s">
        <v>34351</v>
      </c>
      <c r="F2935" t="s">
        <v>34353</v>
      </c>
      <c r="G2935" t="s">
        <v>34352</v>
      </c>
      <c r="H2935" t="s">
        <v>15555</v>
      </c>
      <c r="I2935" t="s">
        <v>32931</v>
      </c>
      <c r="J2935" t="s">
        <v>15447</v>
      </c>
      <c r="K2935" t="s">
        <v>24317</v>
      </c>
      <c r="M2935" s="9">
        <v>43754.684872685182</v>
      </c>
      <c r="N2935" s="9">
        <v>43754.684872685182</v>
      </c>
      <c r="O2935" t="s">
        <v>17228</v>
      </c>
      <c r="P2935" t="s">
        <v>21973</v>
      </c>
      <c r="Q2935" t="s">
        <v>54574</v>
      </c>
    </row>
    <row r="2936" spans="1:17">
      <c r="A2936" t="s">
        <v>25781</v>
      </c>
      <c r="C2936" t="s">
        <v>311</v>
      </c>
      <c r="D2936" t="s">
        <v>311</v>
      </c>
      <c r="E2936" t="s">
        <v>34147</v>
      </c>
      <c r="F2936" t="s">
        <v>32002</v>
      </c>
      <c r="G2936" t="s">
        <v>35081</v>
      </c>
      <c r="H2936" t="s">
        <v>17213</v>
      </c>
      <c r="I2936" t="s">
        <v>28614</v>
      </c>
      <c r="J2936" t="s">
        <v>16934</v>
      </c>
      <c r="K2936" t="s">
        <v>24198</v>
      </c>
      <c r="M2936" s="9">
        <v>43754.68645833333</v>
      </c>
      <c r="N2936" s="9">
        <v>43754.68645833333</v>
      </c>
      <c r="O2936" t="s">
        <v>17233</v>
      </c>
      <c r="P2936" t="s">
        <v>23457</v>
      </c>
      <c r="Q2936" t="s">
        <v>31551</v>
      </c>
    </row>
    <row r="2937" spans="1:17">
      <c r="A2937" t="s">
        <v>25781</v>
      </c>
      <c r="C2937" t="s">
        <v>311</v>
      </c>
      <c r="D2937" t="s">
        <v>311</v>
      </c>
      <c r="E2937" t="s">
        <v>33629</v>
      </c>
      <c r="F2937" t="s">
        <v>33632</v>
      </c>
      <c r="G2937" t="s">
        <v>35082</v>
      </c>
      <c r="H2937" t="s">
        <v>17213</v>
      </c>
      <c r="I2937" t="s">
        <v>28614</v>
      </c>
      <c r="J2937" t="s">
        <v>16934</v>
      </c>
      <c r="K2937" t="s">
        <v>24199</v>
      </c>
      <c r="M2937" s="9">
        <v>43754.687662037039</v>
      </c>
      <c r="N2937" s="9">
        <v>43754.687662037039</v>
      </c>
      <c r="O2937" t="s">
        <v>17233</v>
      </c>
      <c r="P2937" t="s">
        <v>23457</v>
      </c>
      <c r="Q2937" t="s">
        <v>31551</v>
      </c>
    </row>
    <row r="2938" spans="1:17">
      <c r="A2938" t="s">
        <v>25782</v>
      </c>
      <c r="B2938" t="s">
        <v>17393</v>
      </c>
      <c r="C2938" t="s">
        <v>35083</v>
      </c>
      <c r="D2938" t="s">
        <v>35083</v>
      </c>
      <c r="E2938" t="s">
        <v>33807</v>
      </c>
      <c r="F2938" t="s">
        <v>35084</v>
      </c>
      <c r="G2938" t="s">
        <v>35085</v>
      </c>
      <c r="H2938" t="s">
        <v>15555</v>
      </c>
      <c r="I2938" t="s">
        <v>7280</v>
      </c>
      <c r="J2938" t="s">
        <v>15447</v>
      </c>
      <c r="K2938" t="s">
        <v>35086</v>
      </c>
      <c r="M2938" s="9">
        <v>43754.692106481481</v>
      </c>
      <c r="N2938" s="9">
        <v>43754.692106481481</v>
      </c>
      <c r="O2938" t="s">
        <v>17224</v>
      </c>
      <c r="P2938" t="s">
        <v>27250</v>
      </c>
      <c r="Q2938" t="s">
        <v>31600</v>
      </c>
    </row>
    <row r="2939" spans="1:17">
      <c r="A2939" t="s">
        <v>25781</v>
      </c>
      <c r="C2939" t="s">
        <v>311</v>
      </c>
      <c r="D2939" t="s">
        <v>311</v>
      </c>
      <c r="E2939" t="s">
        <v>34357</v>
      </c>
      <c r="F2939" t="s">
        <v>34361</v>
      </c>
      <c r="G2939" t="s">
        <v>34359</v>
      </c>
      <c r="H2939" t="s">
        <v>15555</v>
      </c>
      <c r="I2939" t="s">
        <v>10604</v>
      </c>
      <c r="J2939" t="s">
        <v>15447</v>
      </c>
      <c r="K2939" t="s">
        <v>24214</v>
      </c>
      <c r="M2939" s="9">
        <v>43754.701550925929</v>
      </c>
      <c r="N2939" s="9">
        <v>43754.701550925929</v>
      </c>
      <c r="O2939" t="s">
        <v>17227</v>
      </c>
      <c r="P2939" t="s">
        <v>30853</v>
      </c>
      <c r="Q2939" t="s">
        <v>31550</v>
      </c>
    </row>
    <row r="2940" spans="1:17">
      <c r="A2940" t="s">
        <v>25781</v>
      </c>
      <c r="C2940" t="s">
        <v>311</v>
      </c>
      <c r="D2940" t="s">
        <v>311</v>
      </c>
      <c r="E2940" t="s">
        <v>34367</v>
      </c>
      <c r="F2940" t="s">
        <v>34371</v>
      </c>
      <c r="G2940" t="s">
        <v>34369</v>
      </c>
      <c r="H2940" t="s">
        <v>15555</v>
      </c>
      <c r="I2940" t="s">
        <v>10604</v>
      </c>
      <c r="J2940" t="s">
        <v>15447</v>
      </c>
      <c r="K2940" t="s">
        <v>24214</v>
      </c>
      <c r="M2940" s="9">
        <v>43754.70952546296</v>
      </c>
      <c r="N2940" s="9">
        <v>43754.70952546296</v>
      </c>
      <c r="O2940" t="s">
        <v>17227</v>
      </c>
      <c r="P2940" t="s">
        <v>30853</v>
      </c>
      <c r="Q2940" t="s">
        <v>31550</v>
      </c>
    </row>
    <row r="2941" spans="1:17">
      <c r="A2941" t="s">
        <v>25781</v>
      </c>
      <c r="C2941" t="s">
        <v>311</v>
      </c>
      <c r="D2941" t="s">
        <v>311</v>
      </c>
      <c r="E2941" t="s">
        <v>34383</v>
      </c>
      <c r="F2941" t="s">
        <v>34078</v>
      </c>
      <c r="G2941" t="s">
        <v>34076</v>
      </c>
      <c r="H2941" t="s">
        <v>15555</v>
      </c>
      <c r="I2941" t="s">
        <v>10604</v>
      </c>
      <c r="J2941" t="s">
        <v>15447</v>
      </c>
      <c r="K2941" t="s">
        <v>25807</v>
      </c>
      <c r="M2941" s="9">
        <v>43754.713819444441</v>
      </c>
      <c r="N2941" s="9">
        <v>43754.713819444441</v>
      </c>
      <c r="O2941" t="s">
        <v>17227</v>
      </c>
      <c r="P2941" t="s">
        <v>30853</v>
      </c>
      <c r="Q2941" t="s">
        <v>31550</v>
      </c>
    </row>
    <row r="2942" spans="1:17">
      <c r="A2942" t="s">
        <v>25781</v>
      </c>
      <c r="C2942" t="s">
        <v>311</v>
      </c>
      <c r="D2942" t="s">
        <v>311</v>
      </c>
      <c r="E2942" t="s">
        <v>34391</v>
      </c>
      <c r="F2942" t="s">
        <v>34060</v>
      </c>
      <c r="G2942" t="s">
        <v>34058</v>
      </c>
      <c r="H2942" t="s">
        <v>15555</v>
      </c>
      <c r="I2942" t="s">
        <v>10604</v>
      </c>
      <c r="J2942" t="s">
        <v>15447</v>
      </c>
      <c r="K2942" t="s">
        <v>24214</v>
      </c>
      <c r="M2942" s="9">
        <v>43754.715717592589</v>
      </c>
      <c r="N2942" s="9">
        <v>43754.715717592589</v>
      </c>
      <c r="O2942" t="s">
        <v>17227</v>
      </c>
      <c r="P2942" t="s">
        <v>30853</v>
      </c>
      <c r="Q2942" t="s">
        <v>31550</v>
      </c>
    </row>
    <row r="2943" spans="1:17">
      <c r="A2943" t="s">
        <v>25781</v>
      </c>
      <c r="C2943" t="s">
        <v>311</v>
      </c>
      <c r="D2943" t="s">
        <v>311</v>
      </c>
      <c r="E2943" t="s">
        <v>34402</v>
      </c>
      <c r="F2943" t="s">
        <v>34083</v>
      </c>
      <c r="G2943" t="s">
        <v>34081</v>
      </c>
      <c r="H2943" t="s">
        <v>15735</v>
      </c>
      <c r="I2943" t="s">
        <v>35052</v>
      </c>
      <c r="J2943" t="s">
        <v>15447</v>
      </c>
      <c r="K2943" t="s">
        <v>24225</v>
      </c>
      <c r="M2943" s="9">
        <v>43754.800671296296</v>
      </c>
      <c r="N2943" s="9">
        <v>43754.800671296296</v>
      </c>
      <c r="O2943" t="s">
        <v>17220</v>
      </c>
      <c r="P2943" t="s">
        <v>16176</v>
      </c>
      <c r="Q2943" t="s">
        <v>32881</v>
      </c>
    </row>
    <row r="2944" spans="1:17">
      <c r="A2944" t="s">
        <v>25782</v>
      </c>
      <c r="B2944" t="s">
        <v>17314</v>
      </c>
      <c r="C2944" t="s">
        <v>35020</v>
      </c>
      <c r="D2944" t="s">
        <v>35020</v>
      </c>
      <c r="E2944" t="s">
        <v>34421</v>
      </c>
      <c r="F2944" t="s">
        <v>33394</v>
      </c>
      <c r="G2944" t="s">
        <v>33392</v>
      </c>
      <c r="H2944" t="s">
        <v>17213</v>
      </c>
      <c r="I2944" t="s">
        <v>28616</v>
      </c>
      <c r="J2944" t="s">
        <v>15447</v>
      </c>
      <c r="K2944" t="s">
        <v>35021</v>
      </c>
      <c r="M2944" s="9">
        <v>43755.327546296299</v>
      </c>
      <c r="N2944" s="9">
        <v>43755.327546296299</v>
      </c>
      <c r="O2944" t="s">
        <v>17235</v>
      </c>
      <c r="P2944" t="s">
        <v>21932</v>
      </c>
      <c r="Q2944" t="s">
        <v>32876</v>
      </c>
    </row>
    <row r="2945" spans="1:17">
      <c r="A2945" t="s">
        <v>25782</v>
      </c>
      <c r="B2945" t="s">
        <v>17314</v>
      </c>
      <c r="C2945" t="s">
        <v>35020</v>
      </c>
      <c r="D2945" t="s">
        <v>35020</v>
      </c>
      <c r="E2945" t="s">
        <v>34423</v>
      </c>
      <c r="F2945" t="s">
        <v>33390</v>
      </c>
      <c r="G2945" t="s">
        <v>33388</v>
      </c>
      <c r="H2945" t="s">
        <v>17213</v>
      </c>
      <c r="I2945" t="s">
        <v>28616</v>
      </c>
      <c r="J2945" t="s">
        <v>15447</v>
      </c>
      <c r="K2945" t="s">
        <v>35021</v>
      </c>
      <c r="M2945" s="9">
        <v>43755.334270833337</v>
      </c>
      <c r="N2945" s="9">
        <v>43755.334270833337</v>
      </c>
      <c r="O2945" t="s">
        <v>17235</v>
      </c>
      <c r="P2945" t="s">
        <v>21932</v>
      </c>
      <c r="Q2945" t="s">
        <v>32876</v>
      </c>
    </row>
    <row r="2946" spans="1:17">
      <c r="A2946" t="s">
        <v>25782</v>
      </c>
      <c r="B2946" t="s">
        <v>17639</v>
      </c>
      <c r="C2946" t="s">
        <v>17637</v>
      </c>
      <c r="D2946" t="s">
        <v>17637</v>
      </c>
      <c r="E2946" t="s">
        <v>34363</v>
      </c>
      <c r="F2946" t="s">
        <v>33443</v>
      </c>
      <c r="G2946" t="s">
        <v>33441</v>
      </c>
      <c r="H2946" t="s">
        <v>17213</v>
      </c>
      <c r="I2946" t="s">
        <v>32899</v>
      </c>
      <c r="J2946" t="s">
        <v>15447</v>
      </c>
      <c r="K2946" t="s">
        <v>33051</v>
      </c>
      <c r="M2946" s="9">
        <v>43755.366296296299</v>
      </c>
      <c r="N2946" s="9">
        <v>43755.366296296299</v>
      </c>
      <c r="O2946" t="s">
        <v>17212</v>
      </c>
      <c r="P2946" t="s">
        <v>16413</v>
      </c>
      <c r="Q2946" t="s">
        <v>31519</v>
      </c>
    </row>
    <row r="2947" spans="1:17">
      <c r="A2947" t="s">
        <v>25782</v>
      </c>
      <c r="B2947" t="s">
        <v>17216</v>
      </c>
      <c r="C2947" t="s">
        <v>29906</v>
      </c>
      <c r="D2947" t="s">
        <v>29906</v>
      </c>
      <c r="E2947" t="s">
        <v>34438</v>
      </c>
      <c r="F2947" t="s">
        <v>29928</v>
      </c>
      <c r="G2947" t="s">
        <v>29909</v>
      </c>
      <c r="H2947" t="s">
        <v>17213</v>
      </c>
      <c r="I2947" t="s">
        <v>33355</v>
      </c>
      <c r="J2947" t="s">
        <v>15490</v>
      </c>
      <c r="K2947" t="s">
        <v>26717</v>
      </c>
      <c r="M2947" s="9">
        <v>43755.374699074076</v>
      </c>
      <c r="N2947" s="9">
        <v>43755.374699074076</v>
      </c>
      <c r="O2947" t="s">
        <v>17224</v>
      </c>
      <c r="P2947" t="s">
        <v>27250</v>
      </c>
      <c r="Q2947" t="s">
        <v>31600</v>
      </c>
    </row>
    <row r="2948" spans="1:17">
      <c r="A2948" t="s">
        <v>25781</v>
      </c>
      <c r="C2948" t="s">
        <v>311</v>
      </c>
      <c r="D2948" t="s">
        <v>311</v>
      </c>
      <c r="E2948" t="s">
        <v>34447</v>
      </c>
      <c r="F2948" t="s">
        <v>34267</v>
      </c>
      <c r="G2948" t="s">
        <v>34264</v>
      </c>
      <c r="H2948" t="s">
        <v>17213</v>
      </c>
      <c r="I2948" t="s">
        <v>34266</v>
      </c>
      <c r="J2948" t="s">
        <v>15490</v>
      </c>
      <c r="K2948" t="s">
        <v>25840</v>
      </c>
      <c r="M2948" s="9">
        <v>43755.38616898148</v>
      </c>
      <c r="N2948" s="9">
        <v>43755.38616898148</v>
      </c>
      <c r="O2948" t="s">
        <v>17212</v>
      </c>
      <c r="P2948" t="s">
        <v>16271</v>
      </c>
      <c r="Q2948" t="s">
        <v>32873</v>
      </c>
    </row>
    <row r="2949" spans="1:17">
      <c r="A2949" t="s">
        <v>25782</v>
      </c>
      <c r="B2949" t="s">
        <v>17233</v>
      </c>
      <c r="C2949" t="s">
        <v>35072</v>
      </c>
      <c r="D2949" t="s">
        <v>35072</v>
      </c>
      <c r="E2949" t="s">
        <v>34449</v>
      </c>
      <c r="F2949" t="s">
        <v>34255</v>
      </c>
      <c r="G2949" t="s">
        <v>35087</v>
      </c>
      <c r="H2949" t="s">
        <v>15555</v>
      </c>
      <c r="I2949" t="s">
        <v>17570</v>
      </c>
      <c r="J2949" t="s">
        <v>15447</v>
      </c>
      <c r="K2949" t="s">
        <v>24199</v>
      </c>
      <c r="M2949" s="9">
        <v>43755.406909722224</v>
      </c>
      <c r="N2949" s="9">
        <v>43755.406909722224</v>
      </c>
      <c r="O2949" t="s">
        <v>17314</v>
      </c>
      <c r="P2949" t="s">
        <v>21999</v>
      </c>
      <c r="Q2949" t="s">
        <v>31555</v>
      </c>
    </row>
    <row r="2950" spans="1:17">
      <c r="A2950" t="s">
        <v>25781</v>
      </c>
      <c r="C2950" t="s">
        <v>311</v>
      </c>
      <c r="D2950" t="s">
        <v>311</v>
      </c>
      <c r="E2950" t="s">
        <v>34463</v>
      </c>
      <c r="F2950" t="s">
        <v>33994</v>
      </c>
      <c r="G2950" t="s">
        <v>33992</v>
      </c>
      <c r="H2950" t="s">
        <v>15555</v>
      </c>
      <c r="I2950" t="s">
        <v>2838</v>
      </c>
      <c r="J2950" t="s">
        <v>15447</v>
      </c>
      <c r="K2950" t="s">
        <v>24199</v>
      </c>
      <c r="M2950" s="9">
        <v>43755.407314814816</v>
      </c>
      <c r="N2950" s="9">
        <v>43755.407314814816</v>
      </c>
      <c r="O2950" t="s">
        <v>17314</v>
      </c>
      <c r="P2950" t="s">
        <v>15834</v>
      </c>
      <c r="Q2950" t="s">
        <v>31561</v>
      </c>
    </row>
    <row r="2951" spans="1:17">
      <c r="A2951" t="s">
        <v>25782</v>
      </c>
      <c r="B2951" t="s">
        <v>17233</v>
      </c>
      <c r="C2951" t="s">
        <v>35072</v>
      </c>
      <c r="D2951" t="s">
        <v>35072</v>
      </c>
      <c r="E2951" t="s">
        <v>34477</v>
      </c>
      <c r="F2951" t="s">
        <v>34242</v>
      </c>
      <c r="G2951" t="s">
        <v>34240</v>
      </c>
      <c r="H2951" t="s">
        <v>15555</v>
      </c>
      <c r="I2951" t="s">
        <v>17570</v>
      </c>
      <c r="J2951" t="s">
        <v>15447</v>
      </c>
      <c r="K2951" t="s">
        <v>24199</v>
      </c>
      <c r="M2951" s="9">
        <v>43755.410138888888</v>
      </c>
      <c r="N2951" s="9">
        <v>43755.410138888888</v>
      </c>
      <c r="O2951" t="s">
        <v>17314</v>
      </c>
      <c r="P2951" t="s">
        <v>21999</v>
      </c>
      <c r="Q2951" t="s">
        <v>31555</v>
      </c>
    </row>
    <row r="2952" spans="1:17">
      <c r="A2952" t="s">
        <v>25781</v>
      </c>
      <c r="C2952" t="s">
        <v>311</v>
      </c>
      <c r="D2952" t="s">
        <v>311</v>
      </c>
      <c r="E2952" t="s">
        <v>34033</v>
      </c>
      <c r="F2952" t="s">
        <v>34037</v>
      </c>
      <c r="G2952" t="s">
        <v>35088</v>
      </c>
      <c r="H2952" t="s">
        <v>17213</v>
      </c>
      <c r="I2952" t="s">
        <v>35089</v>
      </c>
      <c r="J2952" t="s">
        <v>15447</v>
      </c>
      <c r="K2952" t="s">
        <v>24317</v>
      </c>
      <c r="M2952" s="9">
        <v>43755.428657407407</v>
      </c>
      <c r="N2952" s="9">
        <v>43755.428657407407</v>
      </c>
      <c r="O2952" t="s">
        <v>17237</v>
      </c>
      <c r="P2952" t="s">
        <v>17239</v>
      </c>
      <c r="Q2952" t="s">
        <v>31589</v>
      </c>
    </row>
    <row r="2953" spans="1:17">
      <c r="A2953" t="s">
        <v>25781</v>
      </c>
      <c r="C2953" t="s">
        <v>311</v>
      </c>
      <c r="D2953" t="s">
        <v>311</v>
      </c>
      <c r="E2953" t="s">
        <v>34453</v>
      </c>
      <c r="F2953" t="s">
        <v>20532</v>
      </c>
      <c r="G2953" t="s">
        <v>35090</v>
      </c>
      <c r="H2953" t="s">
        <v>15462</v>
      </c>
      <c r="I2953" t="s">
        <v>35091</v>
      </c>
      <c r="J2953" t="s">
        <v>16934</v>
      </c>
      <c r="K2953" t="s">
        <v>24198</v>
      </c>
      <c r="M2953" s="9">
        <v>43755.430335648147</v>
      </c>
      <c r="N2953" s="9">
        <v>43755.430335648147</v>
      </c>
      <c r="O2953" t="s">
        <v>17233</v>
      </c>
      <c r="P2953" t="s">
        <v>15866</v>
      </c>
      <c r="Q2953" t="s">
        <v>31588</v>
      </c>
    </row>
    <row r="2954" spans="1:17">
      <c r="A2954" t="s">
        <v>25781</v>
      </c>
      <c r="C2954" t="s">
        <v>311</v>
      </c>
      <c r="D2954" t="s">
        <v>311</v>
      </c>
      <c r="E2954" t="s">
        <v>34502</v>
      </c>
      <c r="F2954" t="s">
        <v>34505</v>
      </c>
      <c r="G2954" t="s">
        <v>34503</v>
      </c>
      <c r="H2954" t="s">
        <v>15555</v>
      </c>
      <c r="I2954" t="s">
        <v>10604</v>
      </c>
      <c r="J2954" t="s">
        <v>15447</v>
      </c>
      <c r="K2954" t="s">
        <v>24214</v>
      </c>
      <c r="M2954" s="9">
        <v>43755.452499999999</v>
      </c>
      <c r="N2954" s="9">
        <v>43755.452499999999</v>
      </c>
      <c r="O2954" t="s">
        <v>17227</v>
      </c>
      <c r="P2954" t="s">
        <v>30853</v>
      </c>
      <c r="Q2954" t="s">
        <v>31550</v>
      </c>
    </row>
    <row r="2955" spans="1:17">
      <c r="A2955" t="s">
        <v>25781</v>
      </c>
      <c r="C2955" t="s">
        <v>311</v>
      </c>
      <c r="D2955" t="s">
        <v>311</v>
      </c>
      <c r="E2955" t="s">
        <v>34498</v>
      </c>
      <c r="F2955" t="s">
        <v>34501</v>
      </c>
      <c r="G2955" t="s">
        <v>34499</v>
      </c>
      <c r="H2955" t="s">
        <v>17213</v>
      </c>
      <c r="I2955" t="s">
        <v>28614</v>
      </c>
      <c r="J2955" t="s">
        <v>16934</v>
      </c>
      <c r="K2955" t="s">
        <v>24198</v>
      </c>
      <c r="M2955" s="9">
        <v>43755.459189814814</v>
      </c>
      <c r="N2955" s="9">
        <v>43755.459189814814</v>
      </c>
      <c r="O2955" t="s">
        <v>17233</v>
      </c>
      <c r="P2955" t="s">
        <v>23457</v>
      </c>
      <c r="Q2955" t="s">
        <v>31551</v>
      </c>
    </row>
    <row r="2956" spans="1:17">
      <c r="A2956" t="s">
        <v>25781</v>
      </c>
      <c r="C2956" t="s">
        <v>311</v>
      </c>
      <c r="D2956" t="s">
        <v>311</v>
      </c>
      <c r="E2956" t="s">
        <v>34517</v>
      </c>
      <c r="F2956" t="s">
        <v>34353</v>
      </c>
      <c r="G2956" t="s">
        <v>34352</v>
      </c>
      <c r="H2956" t="s">
        <v>15555</v>
      </c>
      <c r="I2956" t="s">
        <v>32931</v>
      </c>
      <c r="J2956" t="s">
        <v>15447</v>
      </c>
      <c r="K2956" t="s">
        <v>24317</v>
      </c>
      <c r="M2956" s="9">
        <v>43755.475659722222</v>
      </c>
      <c r="N2956" s="9">
        <v>43755.475659722222</v>
      </c>
      <c r="O2956" t="s">
        <v>17228</v>
      </c>
      <c r="P2956" t="s">
        <v>21973</v>
      </c>
      <c r="Q2956" t="s">
        <v>54574</v>
      </c>
    </row>
    <row r="2957" spans="1:17">
      <c r="A2957" t="s">
        <v>25781</v>
      </c>
      <c r="C2957" t="s">
        <v>311</v>
      </c>
      <c r="D2957" t="s">
        <v>311</v>
      </c>
      <c r="E2957" t="s">
        <v>34521</v>
      </c>
      <c r="F2957" t="s">
        <v>33621</v>
      </c>
      <c r="G2957" t="s">
        <v>35092</v>
      </c>
      <c r="H2957" t="s">
        <v>17213</v>
      </c>
      <c r="I2957" t="s">
        <v>35093</v>
      </c>
      <c r="J2957" t="s">
        <v>15447</v>
      </c>
      <c r="K2957" t="s">
        <v>26859</v>
      </c>
      <c r="M2957" s="9">
        <v>43755.495289351849</v>
      </c>
      <c r="N2957" s="9">
        <v>43755.495289351849</v>
      </c>
      <c r="O2957" t="s">
        <v>17235</v>
      </c>
      <c r="P2957" t="s">
        <v>21974</v>
      </c>
      <c r="Q2957" t="s">
        <v>31521</v>
      </c>
    </row>
    <row r="2958" spans="1:17">
      <c r="A2958" t="s">
        <v>25781</v>
      </c>
      <c r="C2958" t="s">
        <v>311</v>
      </c>
      <c r="D2958" t="s">
        <v>311</v>
      </c>
      <c r="E2958" t="s">
        <v>34460</v>
      </c>
      <c r="F2958" t="s">
        <v>32228</v>
      </c>
      <c r="G2958" t="s">
        <v>15900</v>
      </c>
      <c r="H2958" t="s">
        <v>15462</v>
      </c>
      <c r="I2958" t="s">
        <v>16028</v>
      </c>
      <c r="J2958" t="s">
        <v>15490</v>
      </c>
      <c r="K2958" t="s">
        <v>33060</v>
      </c>
      <c r="M2958" s="9">
        <v>43755.533587962964</v>
      </c>
      <c r="N2958" s="9">
        <v>43755.533587962964</v>
      </c>
      <c r="O2958" t="s">
        <v>17255</v>
      </c>
      <c r="P2958" t="s">
        <v>16028</v>
      </c>
      <c r="Q2958" t="s">
        <v>32871</v>
      </c>
    </row>
    <row r="2959" spans="1:17">
      <c r="A2959" t="s">
        <v>25781</v>
      </c>
      <c r="C2959" t="s">
        <v>311</v>
      </c>
      <c r="D2959" t="s">
        <v>311</v>
      </c>
      <c r="E2959" t="s">
        <v>34524</v>
      </c>
      <c r="F2959" t="s">
        <v>34527</v>
      </c>
      <c r="G2959" t="s">
        <v>26943</v>
      </c>
      <c r="H2959" t="s">
        <v>15555</v>
      </c>
      <c r="I2959" t="s">
        <v>32931</v>
      </c>
      <c r="J2959" t="s">
        <v>15447</v>
      </c>
      <c r="K2959" t="s">
        <v>24317</v>
      </c>
      <c r="M2959" s="9">
        <v>43755.553564814814</v>
      </c>
      <c r="N2959" s="9">
        <v>43755.553564814814</v>
      </c>
      <c r="O2959" t="s">
        <v>17228</v>
      </c>
      <c r="P2959" t="s">
        <v>21973</v>
      </c>
      <c r="Q2959" t="s">
        <v>54574</v>
      </c>
    </row>
    <row r="2960" spans="1:17">
      <c r="A2960" t="s">
        <v>25781</v>
      </c>
      <c r="C2960" t="s">
        <v>311</v>
      </c>
      <c r="D2960" t="s">
        <v>311</v>
      </c>
      <c r="E2960" t="s">
        <v>34528</v>
      </c>
      <c r="F2960" t="s">
        <v>33845</v>
      </c>
      <c r="G2960" t="s">
        <v>33843</v>
      </c>
      <c r="H2960" t="s">
        <v>15555</v>
      </c>
      <c r="I2960" t="s">
        <v>32931</v>
      </c>
      <c r="J2960" t="s">
        <v>15447</v>
      </c>
      <c r="K2960" t="s">
        <v>24317</v>
      </c>
      <c r="M2960" s="9">
        <v>43755.560844907406</v>
      </c>
      <c r="N2960" s="9">
        <v>43755.560844907406</v>
      </c>
      <c r="O2960" t="s">
        <v>17228</v>
      </c>
      <c r="P2960" t="s">
        <v>21973</v>
      </c>
      <c r="Q2960" t="s">
        <v>54574</v>
      </c>
    </row>
    <row r="2961" spans="1:17">
      <c r="A2961" t="s">
        <v>25782</v>
      </c>
      <c r="B2961" t="s">
        <v>17233</v>
      </c>
      <c r="C2961" t="s">
        <v>35072</v>
      </c>
      <c r="D2961" t="s">
        <v>35072</v>
      </c>
      <c r="E2961" t="s">
        <v>34542</v>
      </c>
      <c r="F2961" t="s">
        <v>35094</v>
      </c>
      <c r="G2961" t="s">
        <v>33847</v>
      </c>
      <c r="H2961" t="s">
        <v>15555</v>
      </c>
      <c r="I2961" t="s">
        <v>27630</v>
      </c>
      <c r="J2961" t="s">
        <v>15447</v>
      </c>
      <c r="K2961" t="s">
        <v>24292</v>
      </c>
      <c r="M2961" s="9">
        <v>43755.579641203702</v>
      </c>
      <c r="N2961" s="9">
        <v>43755.579641203702</v>
      </c>
      <c r="O2961" t="s">
        <v>17314</v>
      </c>
      <c r="P2961" t="s">
        <v>21999</v>
      </c>
      <c r="Q2961" t="s">
        <v>31555</v>
      </c>
    </row>
    <row r="2962" spans="1:17">
      <c r="A2962" t="s">
        <v>25781</v>
      </c>
      <c r="C2962" t="s">
        <v>311</v>
      </c>
      <c r="D2962" t="s">
        <v>311</v>
      </c>
      <c r="E2962" t="s">
        <v>34552</v>
      </c>
      <c r="F2962" t="s">
        <v>35095</v>
      </c>
      <c r="G2962" t="s">
        <v>34553</v>
      </c>
      <c r="H2962" t="s">
        <v>15555</v>
      </c>
      <c r="I2962" t="s">
        <v>27182</v>
      </c>
      <c r="J2962" t="s">
        <v>15447</v>
      </c>
      <c r="K2962" t="s">
        <v>26432</v>
      </c>
      <c r="M2962" s="9">
        <v>43755.590960648151</v>
      </c>
      <c r="N2962" s="9">
        <v>43755.590960648151</v>
      </c>
      <c r="O2962" t="s">
        <v>17314</v>
      </c>
      <c r="P2962" t="s">
        <v>15834</v>
      </c>
      <c r="Q2962" t="s">
        <v>31561</v>
      </c>
    </row>
    <row r="2963" spans="1:17">
      <c r="A2963" t="s">
        <v>25781</v>
      </c>
      <c r="C2963" t="s">
        <v>311</v>
      </c>
      <c r="D2963" t="s">
        <v>311</v>
      </c>
      <c r="E2963" t="s">
        <v>34506</v>
      </c>
      <c r="F2963" t="s">
        <v>33861</v>
      </c>
      <c r="G2963" t="s">
        <v>33859</v>
      </c>
      <c r="H2963" t="s">
        <v>17213</v>
      </c>
      <c r="I2963" t="s">
        <v>35096</v>
      </c>
      <c r="J2963" t="s">
        <v>15479</v>
      </c>
      <c r="K2963" t="s">
        <v>24365</v>
      </c>
      <c r="M2963" s="9">
        <v>43755.602673611109</v>
      </c>
      <c r="N2963" s="9">
        <v>43755.602673611109</v>
      </c>
      <c r="O2963" t="s">
        <v>17289</v>
      </c>
      <c r="P2963" t="s">
        <v>27169</v>
      </c>
      <c r="Q2963" t="s">
        <v>31597</v>
      </c>
    </row>
    <row r="2964" spans="1:17">
      <c r="A2964" t="s">
        <v>25781</v>
      </c>
      <c r="C2964" t="s">
        <v>311</v>
      </c>
      <c r="D2964" t="s">
        <v>311</v>
      </c>
      <c r="E2964" t="s">
        <v>34547</v>
      </c>
      <c r="F2964" t="s">
        <v>34550</v>
      </c>
      <c r="G2964" t="s">
        <v>34548</v>
      </c>
      <c r="H2964" t="s">
        <v>15555</v>
      </c>
      <c r="I2964" t="s">
        <v>32931</v>
      </c>
      <c r="J2964" t="s">
        <v>15447</v>
      </c>
      <c r="K2964" t="s">
        <v>24211</v>
      </c>
      <c r="M2964" s="9">
        <v>43755.604664351849</v>
      </c>
      <c r="N2964" s="9">
        <v>43755.604664351849</v>
      </c>
      <c r="O2964" t="s">
        <v>17228</v>
      </c>
      <c r="P2964" t="s">
        <v>21973</v>
      </c>
      <c r="Q2964" t="s">
        <v>54574</v>
      </c>
    </row>
    <row r="2965" spans="1:17">
      <c r="A2965" t="s">
        <v>25781</v>
      </c>
      <c r="C2965" t="s">
        <v>311</v>
      </c>
      <c r="D2965" t="s">
        <v>311</v>
      </c>
      <c r="E2965" t="s">
        <v>32694</v>
      </c>
      <c r="F2965" t="s">
        <v>32696</v>
      </c>
      <c r="G2965" t="s">
        <v>32141</v>
      </c>
      <c r="H2965" t="s">
        <v>17213</v>
      </c>
      <c r="I2965" t="s">
        <v>12909</v>
      </c>
      <c r="J2965" t="s">
        <v>15447</v>
      </c>
      <c r="K2965" t="s">
        <v>33340</v>
      </c>
      <c r="M2965" s="9">
        <v>43755.607928240737</v>
      </c>
      <c r="N2965" s="9">
        <v>43755.607928240737</v>
      </c>
      <c r="O2965" t="s">
        <v>17409</v>
      </c>
      <c r="P2965" t="s">
        <v>32993</v>
      </c>
      <c r="Q2965" t="s">
        <v>32994</v>
      </c>
    </row>
    <row r="2966" spans="1:17">
      <c r="A2966" t="s">
        <v>25781</v>
      </c>
      <c r="C2966" t="s">
        <v>311</v>
      </c>
      <c r="D2966" t="s">
        <v>311</v>
      </c>
      <c r="E2966" t="s">
        <v>34572</v>
      </c>
      <c r="F2966" t="s">
        <v>34575</v>
      </c>
      <c r="G2966" t="s">
        <v>35097</v>
      </c>
      <c r="H2966" t="s">
        <v>17213</v>
      </c>
      <c r="I2966" t="s">
        <v>35098</v>
      </c>
      <c r="J2966" t="s">
        <v>15447</v>
      </c>
      <c r="K2966" t="s">
        <v>24292</v>
      </c>
      <c r="M2966" s="9">
        <v>43755.608159722222</v>
      </c>
      <c r="N2966" s="9">
        <v>43755.608159722222</v>
      </c>
      <c r="O2966" t="s">
        <v>17314</v>
      </c>
      <c r="P2966" t="s">
        <v>21999</v>
      </c>
      <c r="Q2966" t="s">
        <v>31555</v>
      </c>
    </row>
    <row r="2967" spans="1:17">
      <c r="A2967" t="s">
        <v>25781</v>
      </c>
      <c r="C2967" t="s">
        <v>311</v>
      </c>
      <c r="D2967" t="s">
        <v>311</v>
      </c>
      <c r="E2967" t="s">
        <v>34583</v>
      </c>
      <c r="F2967" t="s">
        <v>34027</v>
      </c>
      <c r="G2967" t="s">
        <v>34025</v>
      </c>
      <c r="H2967" t="s">
        <v>17213</v>
      </c>
      <c r="I2967" t="s">
        <v>17640</v>
      </c>
      <c r="J2967" t="s">
        <v>15447</v>
      </c>
      <c r="K2967" t="s">
        <v>24214</v>
      </c>
      <c r="M2967" s="9">
        <v>43755.618460648147</v>
      </c>
      <c r="N2967" s="9">
        <v>43755.618460648147</v>
      </c>
      <c r="O2967" t="s">
        <v>17228</v>
      </c>
      <c r="P2967" t="s">
        <v>15643</v>
      </c>
      <c r="Q2967" t="s">
        <v>31554</v>
      </c>
    </row>
    <row r="2968" spans="1:17">
      <c r="A2968" t="s">
        <v>25781</v>
      </c>
      <c r="C2968" t="s">
        <v>311</v>
      </c>
      <c r="D2968" t="s">
        <v>311</v>
      </c>
      <c r="E2968" t="s">
        <v>34567</v>
      </c>
      <c r="F2968" t="s">
        <v>34570</v>
      </c>
      <c r="G2968" t="s">
        <v>34568</v>
      </c>
      <c r="H2968" t="s">
        <v>15555</v>
      </c>
      <c r="I2968" t="s">
        <v>35099</v>
      </c>
      <c r="J2968" t="s">
        <v>15490</v>
      </c>
      <c r="K2968" t="s">
        <v>24198</v>
      </c>
      <c r="M2968" s="9">
        <v>43755.618506944447</v>
      </c>
      <c r="N2968" s="9">
        <v>43755.618506944447</v>
      </c>
      <c r="O2968" t="s">
        <v>17255</v>
      </c>
      <c r="P2968" t="s">
        <v>16028</v>
      </c>
      <c r="Q2968" t="s">
        <v>32871</v>
      </c>
    </row>
    <row r="2969" spans="1:17">
      <c r="A2969" t="s">
        <v>25781</v>
      </c>
      <c r="C2969" t="s">
        <v>311</v>
      </c>
      <c r="D2969" t="s">
        <v>311</v>
      </c>
      <c r="E2969" t="s">
        <v>34538</v>
      </c>
      <c r="F2969" t="s">
        <v>34541</v>
      </c>
      <c r="G2969" t="s">
        <v>31615</v>
      </c>
      <c r="H2969" t="s">
        <v>15561</v>
      </c>
      <c r="I2969" t="s">
        <v>35100</v>
      </c>
      <c r="J2969" t="s">
        <v>16934</v>
      </c>
      <c r="K2969" t="s">
        <v>24205</v>
      </c>
      <c r="M2969" s="9">
        <v>43755.632453703707</v>
      </c>
      <c r="N2969" s="9">
        <v>43755.632453703707</v>
      </c>
      <c r="O2969" t="s">
        <v>17244</v>
      </c>
      <c r="P2969" t="s">
        <v>35101</v>
      </c>
      <c r="Q2969" t="s">
        <v>35102</v>
      </c>
    </row>
    <row r="2970" spans="1:17">
      <c r="A2970" t="s">
        <v>25781</v>
      </c>
      <c r="C2970" t="s">
        <v>311</v>
      </c>
      <c r="D2970" t="s">
        <v>311</v>
      </c>
      <c r="E2970" t="s">
        <v>32464</v>
      </c>
      <c r="F2970" t="s">
        <v>32468</v>
      </c>
      <c r="G2970" t="s">
        <v>32465</v>
      </c>
      <c r="H2970" t="s">
        <v>15584</v>
      </c>
      <c r="I2970" t="s">
        <v>21994</v>
      </c>
      <c r="J2970" t="s">
        <v>16934</v>
      </c>
      <c r="K2970" t="s">
        <v>24198</v>
      </c>
      <c r="M2970" s="9">
        <v>43755.637870370374</v>
      </c>
      <c r="N2970" s="9">
        <v>43755.637870370374</v>
      </c>
      <c r="O2970" t="s">
        <v>17244</v>
      </c>
      <c r="P2970" t="s">
        <v>35101</v>
      </c>
      <c r="Q2970" t="s">
        <v>35102</v>
      </c>
    </row>
    <row r="2971" spans="1:17">
      <c r="A2971" t="s">
        <v>25781</v>
      </c>
      <c r="C2971" t="s">
        <v>311</v>
      </c>
      <c r="D2971" t="s">
        <v>311</v>
      </c>
      <c r="E2971" t="s">
        <v>34544</v>
      </c>
      <c r="F2971" t="s">
        <v>34546</v>
      </c>
      <c r="G2971" t="s">
        <v>34545</v>
      </c>
      <c r="H2971" t="s">
        <v>15555</v>
      </c>
      <c r="I2971" t="s">
        <v>35103</v>
      </c>
      <c r="J2971" t="s">
        <v>15490</v>
      </c>
      <c r="K2971" t="s">
        <v>24202</v>
      </c>
      <c r="M2971" s="9">
        <v>43755.639675925922</v>
      </c>
      <c r="N2971" s="9">
        <v>43755.639675925922</v>
      </c>
      <c r="O2971" t="s">
        <v>17244</v>
      </c>
      <c r="P2971" t="s">
        <v>23973</v>
      </c>
      <c r="Q2971" t="s">
        <v>31582</v>
      </c>
    </row>
    <row r="2972" spans="1:17">
      <c r="A2972" t="s">
        <v>25781</v>
      </c>
      <c r="C2972" t="s">
        <v>311</v>
      </c>
      <c r="D2972" t="s">
        <v>311</v>
      </c>
      <c r="E2972" t="s">
        <v>34293</v>
      </c>
      <c r="F2972" t="s">
        <v>34297</v>
      </c>
      <c r="G2972" t="s">
        <v>34294</v>
      </c>
      <c r="H2972" t="s">
        <v>15547</v>
      </c>
      <c r="I2972" t="s">
        <v>12056</v>
      </c>
      <c r="J2972" t="s">
        <v>15490</v>
      </c>
      <c r="K2972" t="s">
        <v>24198</v>
      </c>
      <c r="M2972" s="9">
        <v>43755.641585648147</v>
      </c>
      <c r="N2972" s="9">
        <v>43755.641585648147</v>
      </c>
      <c r="O2972" t="s">
        <v>17244</v>
      </c>
      <c r="P2972" t="s">
        <v>23973</v>
      </c>
      <c r="Q2972" t="s">
        <v>31582</v>
      </c>
    </row>
    <row r="2973" spans="1:17">
      <c r="A2973" t="s">
        <v>25781</v>
      </c>
      <c r="C2973" t="s">
        <v>311</v>
      </c>
      <c r="D2973" t="s">
        <v>311</v>
      </c>
      <c r="E2973" t="s">
        <v>34008</v>
      </c>
      <c r="F2973" t="s">
        <v>35104</v>
      </c>
      <c r="G2973" t="s">
        <v>34009</v>
      </c>
      <c r="H2973" t="s">
        <v>15462</v>
      </c>
      <c r="I2973" t="s">
        <v>21940</v>
      </c>
      <c r="J2973" t="s">
        <v>15490</v>
      </c>
      <c r="K2973" t="s">
        <v>24198</v>
      </c>
      <c r="M2973" s="9">
        <v>43755.657222222224</v>
      </c>
      <c r="N2973" s="9">
        <v>43755.657222222224</v>
      </c>
      <c r="O2973" t="s">
        <v>17229</v>
      </c>
      <c r="P2973" t="s">
        <v>21940</v>
      </c>
      <c r="Q2973" t="s">
        <v>31575</v>
      </c>
    </row>
    <row r="2974" spans="1:17">
      <c r="A2974" t="s">
        <v>25781</v>
      </c>
      <c r="C2974" t="s">
        <v>311</v>
      </c>
      <c r="D2974" t="s">
        <v>311</v>
      </c>
      <c r="E2974" t="s">
        <v>34053</v>
      </c>
      <c r="F2974" t="s">
        <v>32725</v>
      </c>
      <c r="G2974" t="s">
        <v>32723</v>
      </c>
      <c r="H2974" t="s">
        <v>17213</v>
      </c>
      <c r="I2974" t="s">
        <v>33071</v>
      </c>
      <c r="J2974" t="s">
        <v>15447</v>
      </c>
      <c r="K2974" t="s">
        <v>24326</v>
      </c>
      <c r="M2974" s="9">
        <v>43755.662060185183</v>
      </c>
      <c r="N2974" s="9">
        <v>43755.662060185183</v>
      </c>
      <c r="O2974" t="s">
        <v>17296</v>
      </c>
      <c r="P2974" t="s">
        <v>17374</v>
      </c>
      <c r="Q2974" t="s">
        <v>40826</v>
      </c>
    </row>
    <row r="2975" spans="1:17">
      <c r="A2975" t="s">
        <v>25781</v>
      </c>
      <c r="C2975" t="s">
        <v>311</v>
      </c>
      <c r="D2975" t="s">
        <v>311</v>
      </c>
      <c r="E2975" t="s">
        <v>34089</v>
      </c>
      <c r="F2975" t="s">
        <v>34093</v>
      </c>
      <c r="G2975" t="s">
        <v>34091</v>
      </c>
      <c r="H2975" t="s">
        <v>15555</v>
      </c>
      <c r="I2975" t="s">
        <v>24411</v>
      </c>
      <c r="J2975" t="s">
        <v>15447</v>
      </c>
      <c r="K2975" t="s">
        <v>24326</v>
      </c>
      <c r="M2975" s="9">
        <v>43755.663657407407</v>
      </c>
      <c r="N2975" s="9">
        <v>43755.663657407407</v>
      </c>
      <c r="O2975" t="s">
        <v>17296</v>
      </c>
      <c r="P2975" t="s">
        <v>17374</v>
      </c>
      <c r="Q2975" t="s">
        <v>40826</v>
      </c>
    </row>
    <row r="2976" spans="1:17">
      <c r="A2976" t="s">
        <v>25781</v>
      </c>
      <c r="C2976" t="s">
        <v>311</v>
      </c>
      <c r="D2976" t="s">
        <v>311</v>
      </c>
      <c r="E2976" t="s">
        <v>34464</v>
      </c>
      <c r="F2976" t="s">
        <v>34467</v>
      </c>
      <c r="G2976" t="s">
        <v>35105</v>
      </c>
      <c r="H2976" t="s">
        <v>15555</v>
      </c>
      <c r="I2976" t="s">
        <v>35106</v>
      </c>
      <c r="J2976" t="s">
        <v>15447</v>
      </c>
      <c r="K2976" t="s">
        <v>26859</v>
      </c>
      <c r="M2976" s="9">
        <v>43755.666307870371</v>
      </c>
      <c r="N2976" s="9">
        <v>43755.666307870371</v>
      </c>
      <c r="O2976" t="s">
        <v>17231</v>
      </c>
      <c r="P2976" t="s">
        <v>17495</v>
      </c>
      <c r="Q2976" t="s">
        <v>31535</v>
      </c>
    </row>
    <row r="2977" spans="1:17">
      <c r="A2977" t="s">
        <v>25782</v>
      </c>
      <c r="B2977" t="s">
        <v>17313</v>
      </c>
      <c r="C2977" t="s">
        <v>27233</v>
      </c>
      <c r="D2977" t="s">
        <v>27233</v>
      </c>
      <c r="E2977" t="s">
        <v>34577</v>
      </c>
      <c r="F2977" t="s">
        <v>35107</v>
      </c>
      <c r="G2977" t="s">
        <v>35108</v>
      </c>
      <c r="H2977" t="s">
        <v>17213</v>
      </c>
      <c r="I2977" t="s">
        <v>35109</v>
      </c>
      <c r="J2977" t="s">
        <v>15490</v>
      </c>
      <c r="K2977" t="s">
        <v>24370</v>
      </c>
      <c r="M2977" s="9">
        <v>43755.696631944447</v>
      </c>
      <c r="N2977" s="9">
        <v>43755.696631944447</v>
      </c>
      <c r="O2977" t="s">
        <v>17224</v>
      </c>
      <c r="P2977" t="s">
        <v>27250</v>
      </c>
      <c r="Q2977" t="s">
        <v>31600</v>
      </c>
    </row>
    <row r="2978" spans="1:17">
      <c r="A2978" t="s">
        <v>25781</v>
      </c>
      <c r="C2978" t="s">
        <v>311</v>
      </c>
      <c r="D2978" t="s">
        <v>311</v>
      </c>
      <c r="E2978" t="s">
        <v>34061</v>
      </c>
      <c r="F2978" t="s">
        <v>29184</v>
      </c>
      <c r="G2978" t="s">
        <v>29660</v>
      </c>
      <c r="H2978" t="s">
        <v>15462</v>
      </c>
      <c r="I2978" t="s">
        <v>16225</v>
      </c>
      <c r="J2978" t="s">
        <v>15490</v>
      </c>
      <c r="K2978" t="s">
        <v>35110</v>
      </c>
      <c r="M2978" s="9">
        <v>43755.710763888892</v>
      </c>
      <c r="N2978" s="9">
        <v>43755.710763888892</v>
      </c>
      <c r="O2978" t="s">
        <v>17247</v>
      </c>
      <c r="P2978" t="s">
        <v>21945</v>
      </c>
      <c r="Q2978" t="s">
        <v>31562</v>
      </c>
    </row>
    <row r="2979" spans="1:17">
      <c r="A2979" t="s">
        <v>25781</v>
      </c>
      <c r="C2979" t="s">
        <v>311</v>
      </c>
      <c r="D2979" t="s">
        <v>311</v>
      </c>
      <c r="E2979" t="s">
        <v>38011</v>
      </c>
      <c r="F2979" t="s">
        <v>35111</v>
      </c>
      <c r="G2979" t="s">
        <v>31197</v>
      </c>
      <c r="H2979" t="s">
        <v>17213</v>
      </c>
      <c r="I2979" t="s">
        <v>35112</v>
      </c>
      <c r="J2979" t="s">
        <v>15490</v>
      </c>
      <c r="K2979" t="s">
        <v>35113</v>
      </c>
      <c r="M2979" s="9">
        <v>43755.977337962962</v>
      </c>
      <c r="N2979" s="9">
        <v>43774.727407407408</v>
      </c>
      <c r="O2979" t="s">
        <v>17337</v>
      </c>
      <c r="P2979" t="s">
        <v>16119</v>
      </c>
      <c r="Q2979" t="s">
        <v>31591</v>
      </c>
    </row>
    <row r="2980" spans="1:17">
      <c r="A2980" t="s">
        <v>25782</v>
      </c>
      <c r="B2980" t="s">
        <v>17231</v>
      </c>
      <c r="C2980" t="s">
        <v>29258</v>
      </c>
      <c r="D2980" t="s">
        <v>35114</v>
      </c>
      <c r="E2980" t="s">
        <v>38012</v>
      </c>
      <c r="F2980" t="s">
        <v>28453</v>
      </c>
      <c r="G2980" t="s">
        <v>35115</v>
      </c>
      <c r="H2980" t="s">
        <v>17213</v>
      </c>
      <c r="I2980" t="s">
        <v>28452</v>
      </c>
      <c r="J2980" t="s">
        <v>15490</v>
      </c>
      <c r="K2980" t="s">
        <v>26482</v>
      </c>
      <c r="M2980" s="9">
        <v>43755.985312500001</v>
      </c>
      <c r="N2980" s="9">
        <v>43774.725254629629</v>
      </c>
      <c r="O2980" t="s">
        <v>17337</v>
      </c>
      <c r="P2980" t="s">
        <v>16119</v>
      </c>
      <c r="Q2980" t="s">
        <v>31591</v>
      </c>
    </row>
    <row r="2981" spans="1:17">
      <c r="A2981" t="s">
        <v>25781</v>
      </c>
      <c r="C2981" t="s">
        <v>311</v>
      </c>
      <c r="D2981" t="s">
        <v>311</v>
      </c>
      <c r="E2981" t="s">
        <v>38013</v>
      </c>
      <c r="F2981" t="s">
        <v>32718</v>
      </c>
      <c r="G2981" t="s">
        <v>32715</v>
      </c>
      <c r="H2981" t="s">
        <v>17213</v>
      </c>
      <c r="I2981" t="s">
        <v>32717</v>
      </c>
      <c r="J2981" t="s">
        <v>15490</v>
      </c>
      <c r="K2981" t="s">
        <v>24199</v>
      </c>
      <c r="M2981" s="9">
        <v>43755.988668981481</v>
      </c>
      <c r="N2981" s="9">
        <v>43774.72457175926</v>
      </c>
      <c r="O2981" t="s">
        <v>17337</v>
      </c>
      <c r="P2981" t="s">
        <v>16119</v>
      </c>
      <c r="Q2981" t="s">
        <v>31591</v>
      </c>
    </row>
    <row r="2982" spans="1:17">
      <c r="A2982" t="s">
        <v>25782</v>
      </c>
      <c r="B2982" t="s">
        <v>17276</v>
      </c>
      <c r="C2982" t="s">
        <v>35116</v>
      </c>
      <c r="D2982" t="s">
        <v>15460</v>
      </c>
      <c r="E2982" t="s">
        <v>33211</v>
      </c>
      <c r="F2982" t="s">
        <v>33214</v>
      </c>
      <c r="G2982" t="s">
        <v>35117</v>
      </c>
      <c r="H2982" t="s">
        <v>15555</v>
      </c>
      <c r="I2982" t="s">
        <v>34636</v>
      </c>
      <c r="J2982" t="s">
        <v>15447</v>
      </c>
      <c r="K2982" t="s">
        <v>24317</v>
      </c>
      <c r="M2982" s="9">
        <v>43755.991967592592</v>
      </c>
      <c r="N2982" s="9">
        <v>43755.991967592592</v>
      </c>
      <c r="O2982" t="s">
        <v>17337</v>
      </c>
      <c r="P2982" t="s">
        <v>16119</v>
      </c>
      <c r="Q2982" t="s">
        <v>31591</v>
      </c>
    </row>
    <row r="2983" spans="1:17">
      <c r="A2983" t="s">
        <v>25782</v>
      </c>
      <c r="B2983" t="s">
        <v>17276</v>
      </c>
      <c r="C2983" t="s">
        <v>35116</v>
      </c>
      <c r="D2983" t="s">
        <v>15460</v>
      </c>
      <c r="E2983" t="s">
        <v>33411</v>
      </c>
      <c r="F2983" t="s">
        <v>33414</v>
      </c>
      <c r="G2983" t="s">
        <v>33412</v>
      </c>
      <c r="H2983" t="s">
        <v>15555</v>
      </c>
      <c r="I2983" t="s">
        <v>34636</v>
      </c>
      <c r="J2983" t="s">
        <v>15447</v>
      </c>
      <c r="K2983" t="s">
        <v>24317</v>
      </c>
      <c r="M2983" s="9">
        <v>43755.994131944448</v>
      </c>
      <c r="N2983" s="9">
        <v>43755.994131944448</v>
      </c>
      <c r="O2983" t="s">
        <v>17337</v>
      </c>
      <c r="P2983" t="s">
        <v>16119</v>
      </c>
      <c r="Q2983" t="s">
        <v>31591</v>
      </c>
    </row>
    <row r="2984" spans="1:17">
      <c r="A2984" t="s">
        <v>25781</v>
      </c>
      <c r="C2984" t="s">
        <v>311</v>
      </c>
      <c r="D2984" t="s">
        <v>311</v>
      </c>
      <c r="E2984" t="s">
        <v>34425</v>
      </c>
      <c r="F2984" t="s">
        <v>34428</v>
      </c>
      <c r="G2984" t="s">
        <v>34426</v>
      </c>
      <c r="H2984" t="s">
        <v>17213</v>
      </c>
      <c r="I2984" t="s">
        <v>35118</v>
      </c>
      <c r="J2984" t="s">
        <v>15447</v>
      </c>
      <c r="K2984" t="s">
        <v>35119</v>
      </c>
      <c r="M2984" s="9">
        <v>43756.323935185188</v>
      </c>
      <c r="N2984" s="9">
        <v>43756.323935185188</v>
      </c>
      <c r="O2984" t="s">
        <v>17286</v>
      </c>
      <c r="P2984" t="s">
        <v>17378</v>
      </c>
      <c r="Q2984" t="s">
        <v>31574</v>
      </c>
    </row>
    <row r="2985" spans="1:17">
      <c r="A2985" t="s">
        <v>25781</v>
      </c>
      <c r="C2985" t="s">
        <v>311</v>
      </c>
      <c r="D2985" t="s">
        <v>311</v>
      </c>
      <c r="E2985" t="s">
        <v>34070</v>
      </c>
      <c r="F2985" t="s">
        <v>34074</v>
      </c>
      <c r="G2985" t="s">
        <v>35120</v>
      </c>
      <c r="H2985" t="s">
        <v>15555</v>
      </c>
      <c r="I2985" t="s">
        <v>35121</v>
      </c>
      <c r="J2985" t="s">
        <v>16934</v>
      </c>
      <c r="K2985" t="s">
        <v>24198</v>
      </c>
      <c r="M2985" s="9">
        <v>43756.360231481478</v>
      </c>
      <c r="N2985" s="9">
        <v>43756.360231481478</v>
      </c>
      <c r="O2985" t="s">
        <v>17233</v>
      </c>
      <c r="P2985" t="s">
        <v>23457</v>
      </c>
      <c r="Q2985" t="s">
        <v>31551</v>
      </c>
    </row>
    <row r="2986" spans="1:17">
      <c r="A2986" t="s">
        <v>25781</v>
      </c>
      <c r="C2986" t="s">
        <v>311</v>
      </c>
      <c r="D2986" t="s">
        <v>311</v>
      </c>
      <c r="E2986" t="s">
        <v>34225</v>
      </c>
      <c r="F2986" t="s">
        <v>34228</v>
      </c>
      <c r="G2986" t="s">
        <v>34226</v>
      </c>
      <c r="H2986" t="s">
        <v>15462</v>
      </c>
      <c r="I2986" t="s">
        <v>17488</v>
      </c>
      <c r="J2986" t="s">
        <v>15447</v>
      </c>
      <c r="K2986" t="s">
        <v>24326</v>
      </c>
      <c r="M2986" s="9">
        <v>43756.389791666668</v>
      </c>
      <c r="N2986" s="9">
        <v>43756.389791666668</v>
      </c>
      <c r="O2986" t="s">
        <v>26242</v>
      </c>
      <c r="P2986" t="s">
        <v>17534</v>
      </c>
      <c r="Q2986" t="s">
        <v>31596</v>
      </c>
    </row>
    <row r="2987" spans="1:17">
      <c r="A2987" t="s">
        <v>25781</v>
      </c>
      <c r="C2987" t="s">
        <v>311</v>
      </c>
      <c r="D2987" t="s">
        <v>311</v>
      </c>
      <c r="E2987" t="s">
        <v>34243</v>
      </c>
      <c r="F2987" t="s">
        <v>34246</v>
      </c>
      <c r="G2987" t="s">
        <v>34244</v>
      </c>
      <c r="H2987" t="s">
        <v>15462</v>
      </c>
      <c r="I2987" t="s">
        <v>17450</v>
      </c>
      <c r="J2987" t="s">
        <v>15447</v>
      </c>
      <c r="K2987" t="s">
        <v>35122</v>
      </c>
      <c r="M2987" s="9">
        <v>43756.391192129631</v>
      </c>
      <c r="N2987" s="9">
        <v>43756.391192129631</v>
      </c>
      <c r="O2987" t="s">
        <v>26242</v>
      </c>
      <c r="P2987" t="s">
        <v>17534</v>
      </c>
      <c r="Q2987" t="s">
        <v>31596</v>
      </c>
    </row>
    <row r="2988" spans="1:17">
      <c r="A2988" t="s">
        <v>25781</v>
      </c>
      <c r="C2988" t="s">
        <v>311</v>
      </c>
      <c r="D2988" t="s">
        <v>311</v>
      </c>
      <c r="E2988" t="s">
        <v>34611</v>
      </c>
      <c r="F2988" t="s">
        <v>34614</v>
      </c>
      <c r="G2988" t="s">
        <v>34612</v>
      </c>
      <c r="H2988" t="s">
        <v>15555</v>
      </c>
      <c r="I2988" t="s">
        <v>35078</v>
      </c>
      <c r="J2988" t="s">
        <v>15447</v>
      </c>
      <c r="K2988" t="s">
        <v>24211</v>
      </c>
      <c r="M2988" s="9">
        <v>43756.400601851848</v>
      </c>
      <c r="N2988" s="9">
        <v>43756.400601851848</v>
      </c>
      <c r="O2988" t="s">
        <v>17337</v>
      </c>
      <c r="P2988" t="s">
        <v>16052</v>
      </c>
      <c r="Q2988" t="s">
        <v>31546</v>
      </c>
    </row>
    <row r="2989" spans="1:17">
      <c r="A2989" t="s">
        <v>25781</v>
      </c>
      <c r="C2989" t="s">
        <v>311</v>
      </c>
      <c r="D2989" t="s">
        <v>311</v>
      </c>
      <c r="E2989" t="s">
        <v>34440</v>
      </c>
      <c r="F2989" t="s">
        <v>20022</v>
      </c>
      <c r="G2989" t="s">
        <v>35123</v>
      </c>
      <c r="H2989" t="s">
        <v>15462</v>
      </c>
      <c r="I2989" t="s">
        <v>15460</v>
      </c>
      <c r="J2989" t="s">
        <v>15490</v>
      </c>
      <c r="K2989" t="s">
        <v>35124</v>
      </c>
      <c r="M2989" s="9">
        <v>43756.412951388891</v>
      </c>
      <c r="N2989" s="9">
        <v>43756.412951388891</v>
      </c>
      <c r="O2989" t="s">
        <v>17245</v>
      </c>
      <c r="P2989" t="s">
        <v>15877</v>
      </c>
      <c r="Q2989" t="s">
        <v>31527</v>
      </c>
    </row>
    <row r="2990" spans="1:17">
      <c r="A2990" t="s">
        <v>25781</v>
      </c>
      <c r="C2990" t="s">
        <v>311</v>
      </c>
      <c r="D2990" t="s">
        <v>311</v>
      </c>
      <c r="E2990" t="s">
        <v>34235</v>
      </c>
      <c r="F2990" t="s">
        <v>34238</v>
      </c>
      <c r="G2990" t="s">
        <v>34236</v>
      </c>
      <c r="H2990" t="s">
        <v>17213</v>
      </c>
      <c r="I2990" t="s">
        <v>12909</v>
      </c>
      <c r="J2990" t="s">
        <v>15447</v>
      </c>
      <c r="K2990" t="s">
        <v>33340</v>
      </c>
      <c r="M2990" s="9">
        <v>43756.41300925926</v>
      </c>
      <c r="N2990" s="9">
        <v>43756.41300925926</v>
      </c>
      <c r="O2990" t="s">
        <v>17409</v>
      </c>
      <c r="P2990" t="s">
        <v>32993</v>
      </c>
      <c r="Q2990" t="s">
        <v>32994</v>
      </c>
    </row>
    <row r="2991" spans="1:17">
      <c r="A2991" t="s">
        <v>25781</v>
      </c>
      <c r="C2991" t="s">
        <v>311</v>
      </c>
      <c r="D2991" t="s">
        <v>311</v>
      </c>
      <c r="E2991" t="s">
        <v>34231</v>
      </c>
      <c r="F2991" t="s">
        <v>33138</v>
      </c>
      <c r="G2991" t="s">
        <v>35125</v>
      </c>
      <c r="H2991" t="s">
        <v>15555</v>
      </c>
      <c r="I2991" t="s">
        <v>16312</v>
      </c>
      <c r="J2991" t="s">
        <v>15490</v>
      </c>
      <c r="K2991" t="s">
        <v>25914</v>
      </c>
      <c r="M2991" s="9">
        <v>43756.415717592594</v>
      </c>
      <c r="N2991" s="9">
        <v>43756.415717592594</v>
      </c>
      <c r="O2991" t="s">
        <v>17245</v>
      </c>
      <c r="P2991" t="s">
        <v>15877</v>
      </c>
      <c r="Q2991" t="s">
        <v>31527</v>
      </c>
    </row>
    <row r="2992" spans="1:17">
      <c r="A2992" t="s">
        <v>25781</v>
      </c>
      <c r="C2992" t="s">
        <v>311</v>
      </c>
      <c r="D2992" t="s">
        <v>311</v>
      </c>
      <c r="E2992" t="s">
        <v>34615</v>
      </c>
      <c r="F2992" t="s">
        <v>34618</v>
      </c>
      <c r="G2992" t="s">
        <v>34616</v>
      </c>
      <c r="H2992" t="s">
        <v>15555</v>
      </c>
      <c r="I2992" t="s">
        <v>35078</v>
      </c>
      <c r="J2992" t="s">
        <v>15447</v>
      </c>
      <c r="K2992" t="s">
        <v>24211</v>
      </c>
      <c r="M2992" s="9">
        <v>43756.421620370369</v>
      </c>
      <c r="N2992" s="9">
        <v>43756.421620370369</v>
      </c>
      <c r="O2992" t="s">
        <v>17337</v>
      </c>
      <c r="P2992" t="s">
        <v>16052</v>
      </c>
      <c r="Q2992" t="s">
        <v>31546</v>
      </c>
    </row>
    <row r="2993" spans="1:17">
      <c r="A2993" t="s">
        <v>25781</v>
      </c>
      <c r="C2993" t="s">
        <v>311</v>
      </c>
      <c r="D2993" t="s">
        <v>311</v>
      </c>
      <c r="E2993" t="s">
        <v>34673</v>
      </c>
      <c r="F2993" t="s">
        <v>34676</v>
      </c>
      <c r="G2993" t="s">
        <v>34675</v>
      </c>
      <c r="H2993" t="s">
        <v>15584</v>
      </c>
      <c r="I2993" t="s">
        <v>35126</v>
      </c>
      <c r="J2993" t="s">
        <v>15447</v>
      </c>
      <c r="K2993" t="s">
        <v>35127</v>
      </c>
      <c r="M2993" s="9">
        <v>43756.440370370372</v>
      </c>
      <c r="N2993" s="9">
        <v>43756.440370370372</v>
      </c>
      <c r="O2993" t="s">
        <v>17395</v>
      </c>
      <c r="P2993" t="s">
        <v>23428</v>
      </c>
      <c r="Q2993" t="s">
        <v>31569</v>
      </c>
    </row>
    <row r="2994" spans="1:17">
      <c r="A2994" t="s">
        <v>25781</v>
      </c>
      <c r="C2994" t="s">
        <v>311</v>
      </c>
      <c r="D2994" t="s">
        <v>311</v>
      </c>
      <c r="E2994" t="s">
        <v>34689</v>
      </c>
      <c r="F2994" t="s">
        <v>34692</v>
      </c>
      <c r="G2994" t="s">
        <v>35128</v>
      </c>
      <c r="H2994" t="s">
        <v>15555</v>
      </c>
      <c r="I2994" t="s">
        <v>17570</v>
      </c>
      <c r="J2994" t="s">
        <v>15447</v>
      </c>
      <c r="K2994" t="s">
        <v>24199</v>
      </c>
      <c r="M2994" s="9">
        <v>43756.449456018519</v>
      </c>
      <c r="N2994" s="9">
        <v>43756.449456018519</v>
      </c>
      <c r="O2994" t="s">
        <v>17314</v>
      </c>
      <c r="P2994" t="s">
        <v>16149</v>
      </c>
      <c r="Q2994" t="s">
        <v>32880</v>
      </c>
    </row>
    <row r="2995" spans="1:17">
      <c r="A2995" t="s">
        <v>25781</v>
      </c>
      <c r="C2995" t="s">
        <v>311</v>
      </c>
      <c r="D2995" t="s">
        <v>311</v>
      </c>
      <c r="E2995" t="s">
        <v>34693</v>
      </c>
      <c r="F2995" t="s">
        <v>34695</v>
      </c>
      <c r="G2995" t="s">
        <v>35129</v>
      </c>
      <c r="H2995" t="s">
        <v>15555</v>
      </c>
      <c r="I2995" t="s">
        <v>17570</v>
      </c>
      <c r="J2995" t="s">
        <v>15447</v>
      </c>
      <c r="K2995" t="s">
        <v>24199</v>
      </c>
      <c r="M2995" s="9">
        <v>43756.450833333336</v>
      </c>
      <c r="N2995" s="9">
        <v>43756.450833333336</v>
      </c>
      <c r="O2995" t="s">
        <v>17314</v>
      </c>
      <c r="P2995" t="s">
        <v>16149</v>
      </c>
      <c r="Q2995" t="s">
        <v>32880</v>
      </c>
    </row>
    <row r="2996" spans="1:17">
      <c r="A2996" t="s">
        <v>25781</v>
      </c>
      <c r="C2996" t="s">
        <v>311</v>
      </c>
      <c r="D2996" t="s">
        <v>311</v>
      </c>
      <c r="E2996" t="s">
        <v>34696</v>
      </c>
      <c r="F2996" t="s">
        <v>34700</v>
      </c>
      <c r="G2996" t="s">
        <v>34697</v>
      </c>
      <c r="H2996" t="s">
        <v>15584</v>
      </c>
      <c r="I2996" t="s">
        <v>17488</v>
      </c>
      <c r="J2996" t="s">
        <v>16934</v>
      </c>
      <c r="K2996" t="s">
        <v>25884</v>
      </c>
      <c r="M2996" s="9">
        <v>43756.451238425929</v>
      </c>
      <c r="N2996" s="9">
        <v>43756.451238425929</v>
      </c>
      <c r="O2996" t="s">
        <v>26242</v>
      </c>
      <c r="P2996" t="s">
        <v>17415</v>
      </c>
      <c r="Q2996" t="s">
        <v>31581</v>
      </c>
    </row>
    <row r="2997" spans="1:17">
      <c r="A2997" t="s">
        <v>25782</v>
      </c>
      <c r="B2997" t="s">
        <v>17237</v>
      </c>
      <c r="C2997" t="s">
        <v>16542</v>
      </c>
      <c r="D2997" t="s">
        <v>16542</v>
      </c>
      <c r="E2997" t="s">
        <v>34348</v>
      </c>
      <c r="F2997" t="s">
        <v>33553</v>
      </c>
      <c r="G2997" t="s">
        <v>33551</v>
      </c>
      <c r="H2997" t="s">
        <v>17213</v>
      </c>
      <c r="I2997" t="s">
        <v>23960</v>
      </c>
      <c r="J2997" t="s">
        <v>15447</v>
      </c>
      <c r="K2997" t="s">
        <v>26432</v>
      </c>
      <c r="M2997" s="9">
        <v>43756.458506944444</v>
      </c>
      <c r="N2997" s="9">
        <v>43766.389537037037</v>
      </c>
      <c r="O2997" t="s">
        <v>17273</v>
      </c>
      <c r="P2997" t="s">
        <v>41233</v>
      </c>
      <c r="Q2997" t="s">
        <v>31531</v>
      </c>
    </row>
    <row r="2998" spans="1:17">
      <c r="A2998" t="s">
        <v>25782</v>
      </c>
      <c r="B2998" t="s">
        <v>17273</v>
      </c>
      <c r="C2998" t="s">
        <v>16460</v>
      </c>
      <c r="D2998" t="s">
        <v>16460</v>
      </c>
      <c r="E2998" t="s">
        <v>35130</v>
      </c>
      <c r="F2998" t="s">
        <v>34774</v>
      </c>
      <c r="G2998" t="s">
        <v>34772</v>
      </c>
      <c r="H2998" t="s">
        <v>17213</v>
      </c>
      <c r="I2998" t="s">
        <v>35076</v>
      </c>
      <c r="J2998" t="s">
        <v>15490</v>
      </c>
      <c r="K2998" t="s">
        <v>24198</v>
      </c>
      <c r="M2998" s="9">
        <v>43756.473287037035</v>
      </c>
      <c r="N2998" s="9">
        <v>43756.473287037035</v>
      </c>
      <c r="O2998" t="s">
        <v>17212</v>
      </c>
      <c r="P2998" t="s">
        <v>16413</v>
      </c>
      <c r="Q2998" t="s">
        <v>31519</v>
      </c>
    </row>
    <row r="2999" spans="1:17">
      <c r="A2999" t="s">
        <v>25782</v>
      </c>
      <c r="B2999" t="s">
        <v>17335</v>
      </c>
      <c r="C2999" t="s">
        <v>28594</v>
      </c>
      <c r="D2999" t="s">
        <v>28594</v>
      </c>
      <c r="E2999" t="s">
        <v>34704</v>
      </c>
      <c r="F2999" t="s">
        <v>27810</v>
      </c>
      <c r="G2999" t="s">
        <v>27807</v>
      </c>
      <c r="H2999" t="s">
        <v>17213</v>
      </c>
      <c r="I2999" t="s">
        <v>27809</v>
      </c>
      <c r="J2999" t="s">
        <v>15490</v>
      </c>
      <c r="K2999" t="s">
        <v>35131</v>
      </c>
      <c r="M2999" s="9">
        <v>43756.568148148152</v>
      </c>
      <c r="N2999" s="9">
        <v>43756.568148148152</v>
      </c>
      <c r="O2999" t="s">
        <v>17224</v>
      </c>
      <c r="P2999" t="s">
        <v>27250</v>
      </c>
      <c r="Q2999" t="s">
        <v>31600</v>
      </c>
    </row>
    <row r="3000" spans="1:17">
      <c r="A3000" t="s">
        <v>25781</v>
      </c>
      <c r="C3000" t="s">
        <v>311</v>
      </c>
      <c r="D3000" t="s">
        <v>311</v>
      </c>
      <c r="E3000" t="s">
        <v>34712</v>
      </c>
      <c r="F3000" t="s">
        <v>34714</v>
      </c>
      <c r="G3000" t="s">
        <v>34713</v>
      </c>
      <c r="H3000" t="s">
        <v>15584</v>
      </c>
      <c r="I3000" t="s">
        <v>30170</v>
      </c>
      <c r="J3000" t="s">
        <v>15447</v>
      </c>
      <c r="K3000" t="s">
        <v>24226</v>
      </c>
      <c r="M3000" s="9">
        <v>43756.580439814818</v>
      </c>
      <c r="N3000" s="9">
        <v>43756.580439814818</v>
      </c>
      <c r="O3000" t="s">
        <v>17254</v>
      </c>
      <c r="P3000" t="s">
        <v>17253</v>
      </c>
      <c r="Q3000" t="s">
        <v>31517</v>
      </c>
    </row>
    <row r="3001" spans="1:17">
      <c r="A3001" t="s">
        <v>25781</v>
      </c>
      <c r="C3001" t="s">
        <v>311</v>
      </c>
      <c r="D3001" t="s">
        <v>311</v>
      </c>
      <c r="E3001" t="s">
        <v>34716</v>
      </c>
      <c r="F3001" t="s">
        <v>34719</v>
      </c>
      <c r="G3001" t="s">
        <v>34717</v>
      </c>
      <c r="H3001" t="s">
        <v>15584</v>
      </c>
      <c r="I3001" t="s">
        <v>30170</v>
      </c>
      <c r="J3001" t="s">
        <v>15447</v>
      </c>
      <c r="K3001" t="s">
        <v>24226</v>
      </c>
      <c r="M3001" s="9">
        <v>43756.59375</v>
      </c>
      <c r="N3001" s="9">
        <v>43756.59375</v>
      </c>
      <c r="O3001" t="s">
        <v>17254</v>
      </c>
      <c r="P3001" t="s">
        <v>17253</v>
      </c>
      <c r="Q3001" t="s">
        <v>31517</v>
      </c>
    </row>
    <row r="3002" spans="1:17">
      <c r="A3002" t="s">
        <v>25782</v>
      </c>
      <c r="B3002" t="s">
        <v>17313</v>
      </c>
      <c r="C3002" t="s">
        <v>27233</v>
      </c>
      <c r="D3002" t="s">
        <v>27233</v>
      </c>
      <c r="E3002" t="s">
        <v>35132</v>
      </c>
      <c r="F3002" t="s">
        <v>34581</v>
      </c>
      <c r="G3002" t="s">
        <v>35108</v>
      </c>
      <c r="H3002" t="s">
        <v>17213</v>
      </c>
      <c r="I3002" t="s">
        <v>35109</v>
      </c>
      <c r="J3002" t="s">
        <v>15490</v>
      </c>
      <c r="K3002" t="s">
        <v>24198</v>
      </c>
      <c r="M3002" s="9">
        <v>43756.603645833333</v>
      </c>
      <c r="N3002" s="9">
        <v>43756.603645833333</v>
      </c>
      <c r="O3002" t="s">
        <v>17224</v>
      </c>
      <c r="P3002" t="s">
        <v>27250</v>
      </c>
      <c r="Q3002" t="s">
        <v>31600</v>
      </c>
    </row>
    <row r="3003" spans="1:17">
      <c r="A3003" t="s">
        <v>25781</v>
      </c>
      <c r="C3003" t="s">
        <v>311</v>
      </c>
      <c r="D3003" t="s">
        <v>311</v>
      </c>
      <c r="E3003" t="s">
        <v>34754</v>
      </c>
      <c r="F3003" t="s">
        <v>34757</v>
      </c>
      <c r="G3003" t="s">
        <v>34755</v>
      </c>
      <c r="H3003" t="s">
        <v>17213</v>
      </c>
      <c r="I3003" t="s">
        <v>27878</v>
      </c>
      <c r="J3003" t="s">
        <v>15447</v>
      </c>
      <c r="K3003" t="s">
        <v>25925</v>
      </c>
      <c r="M3003" s="9">
        <v>43756.645798611113</v>
      </c>
      <c r="N3003" s="9">
        <v>43756.645798611113</v>
      </c>
      <c r="O3003" t="s">
        <v>17272</v>
      </c>
      <c r="P3003" t="s">
        <v>17294</v>
      </c>
      <c r="Q3003" t="s">
        <v>31518</v>
      </c>
    </row>
    <row r="3004" spans="1:17">
      <c r="A3004" t="s">
        <v>25781</v>
      </c>
      <c r="C3004" t="s">
        <v>311</v>
      </c>
      <c r="D3004" t="s">
        <v>311</v>
      </c>
      <c r="E3004" t="s">
        <v>34736</v>
      </c>
      <c r="F3004" t="s">
        <v>35133</v>
      </c>
      <c r="G3004" t="s">
        <v>34737</v>
      </c>
      <c r="H3004" t="s">
        <v>15555</v>
      </c>
      <c r="I3004" t="s">
        <v>25833</v>
      </c>
      <c r="J3004" t="s">
        <v>15447</v>
      </c>
      <c r="K3004" t="s">
        <v>24370</v>
      </c>
      <c r="M3004" s="9">
        <v>43756.650590277779</v>
      </c>
      <c r="N3004" s="9">
        <v>43756.650590277779</v>
      </c>
      <c r="O3004" t="s">
        <v>17314</v>
      </c>
      <c r="P3004" t="s">
        <v>15889</v>
      </c>
      <c r="Q3004" t="s">
        <v>31556</v>
      </c>
    </row>
    <row r="3005" spans="1:17">
      <c r="A3005" t="s">
        <v>25781</v>
      </c>
      <c r="C3005" t="s">
        <v>311</v>
      </c>
      <c r="D3005" t="s">
        <v>311</v>
      </c>
      <c r="E3005" t="s">
        <v>34748</v>
      </c>
      <c r="F3005" t="s">
        <v>34752</v>
      </c>
      <c r="G3005" t="s">
        <v>34750</v>
      </c>
      <c r="H3005" t="s">
        <v>15555</v>
      </c>
      <c r="I3005" t="s">
        <v>32931</v>
      </c>
      <c r="J3005" t="s">
        <v>15447</v>
      </c>
      <c r="K3005" t="s">
        <v>24317</v>
      </c>
      <c r="M3005" s="9">
        <v>43756.65111111111</v>
      </c>
      <c r="N3005" s="9">
        <v>43756.65111111111</v>
      </c>
      <c r="O3005" t="s">
        <v>17228</v>
      </c>
      <c r="P3005" t="s">
        <v>21973</v>
      </c>
      <c r="Q3005" t="s">
        <v>54574</v>
      </c>
    </row>
    <row r="3006" spans="1:17">
      <c r="A3006" t="s">
        <v>25781</v>
      </c>
      <c r="C3006" t="s">
        <v>311</v>
      </c>
      <c r="D3006" t="s">
        <v>311</v>
      </c>
      <c r="E3006" t="s">
        <v>34743</v>
      </c>
      <c r="F3006" t="s">
        <v>34745</v>
      </c>
      <c r="G3006" t="s">
        <v>31374</v>
      </c>
      <c r="H3006" t="s">
        <v>15555</v>
      </c>
      <c r="I3006" t="s">
        <v>25833</v>
      </c>
      <c r="J3006" t="s">
        <v>15447</v>
      </c>
      <c r="K3006" t="s">
        <v>24370</v>
      </c>
      <c r="M3006" s="9">
        <v>43756.65179398148</v>
      </c>
      <c r="N3006" s="9">
        <v>43756.65179398148</v>
      </c>
      <c r="O3006" t="s">
        <v>17314</v>
      </c>
      <c r="P3006" t="s">
        <v>15889</v>
      </c>
      <c r="Q3006" t="s">
        <v>31556</v>
      </c>
    </row>
    <row r="3007" spans="1:17">
      <c r="A3007" t="s">
        <v>25781</v>
      </c>
      <c r="C3007" t="s">
        <v>311</v>
      </c>
      <c r="D3007" t="s">
        <v>311</v>
      </c>
      <c r="E3007" t="s">
        <v>34758</v>
      </c>
      <c r="F3007" t="s">
        <v>35134</v>
      </c>
      <c r="G3007" t="s">
        <v>35135</v>
      </c>
      <c r="H3007" t="s">
        <v>15555</v>
      </c>
      <c r="I3007" t="s">
        <v>25833</v>
      </c>
      <c r="J3007" t="s">
        <v>15447</v>
      </c>
      <c r="K3007" t="s">
        <v>24370</v>
      </c>
      <c r="M3007" s="9">
        <v>43756.653067129628</v>
      </c>
      <c r="N3007" s="9">
        <v>43756.653067129628</v>
      </c>
      <c r="O3007" t="s">
        <v>17314</v>
      </c>
      <c r="P3007" t="s">
        <v>15889</v>
      </c>
      <c r="Q3007" t="s">
        <v>31556</v>
      </c>
    </row>
    <row r="3008" spans="1:17">
      <c r="A3008" t="s">
        <v>25781</v>
      </c>
      <c r="C3008" t="s">
        <v>311</v>
      </c>
      <c r="D3008" t="s">
        <v>311</v>
      </c>
      <c r="E3008" t="s">
        <v>34762</v>
      </c>
      <c r="F3008" t="s">
        <v>34757</v>
      </c>
      <c r="G3008" t="s">
        <v>34755</v>
      </c>
      <c r="H3008" t="s">
        <v>17213</v>
      </c>
      <c r="I3008" t="s">
        <v>27878</v>
      </c>
      <c r="J3008" t="s">
        <v>15447</v>
      </c>
      <c r="K3008" t="s">
        <v>25925</v>
      </c>
      <c r="M3008" s="9">
        <v>43756.658877314818</v>
      </c>
      <c r="N3008" s="9">
        <v>43756.658877314818</v>
      </c>
      <c r="O3008" t="s">
        <v>17272</v>
      </c>
      <c r="P3008" t="s">
        <v>17294</v>
      </c>
      <c r="Q3008" t="s">
        <v>31518</v>
      </c>
    </row>
    <row r="3009" spans="1:17">
      <c r="A3009" t="s">
        <v>25782</v>
      </c>
      <c r="B3009" t="s">
        <v>17395</v>
      </c>
      <c r="C3009" t="s">
        <v>16012</v>
      </c>
      <c r="D3009" t="s">
        <v>16012</v>
      </c>
      <c r="E3009" t="s">
        <v>33745</v>
      </c>
      <c r="F3009" t="s">
        <v>33747</v>
      </c>
      <c r="G3009" t="s">
        <v>33746</v>
      </c>
      <c r="H3009" t="s">
        <v>15555</v>
      </c>
      <c r="I3009" t="s">
        <v>3100</v>
      </c>
      <c r="J3009" t="s">
        <v>15447</v>
      </c>
      <c r="K3009" t="s">
        <v>24369</v>
      </c>
      <c r="M3009" s="9">
        <v>43756.685173611113</v>
      </c>
      <c r="N3009" s="9">
        <v>43756.685173611113</v>
      </c>
      <c r="O3009" t="s">
        <v>17337</v>
      </c>
      <c r="P3009" t="s">
        <v>16052</v>
      </c>
      <c r="Q3009" t="s">
        <v>31546</v>
      </c>
    </row>
    <row r="3010" spans="1:17">
      <c r="A3010" t="s">
        <v>25782</v>
      </c>
      <c r="B3010" t="s">
        <v>17395</v>
      </c>
      <c r="C3010" t="s">
        <v>16012</v>
      </c>
      <c r="D3010" t="s">
        <v>16012</v>
      </c>
      <c r="E3010" t="s">
        <v>34623</v>
      </c>
      <c r="F3010" t="s">
        <v>34626</v>
      </c>
      <c r="G3010" t="s">
        <v>34624</v>
      </c>
      <c r="H3010" t="s">
        <v>15555</v>
      </c>
      <c r="I3010" t="s">
        <v>3100</v>
      </c>
      <c r="J3010" t="s">
        <v>15447</v>
      </c>
      <c r="K3010" t="s">
        <v>24369</v>
      </c>
      <c r="M3010" s="9">
        <v>43756.686678240738</v>
      </c>
      <c r="N3010" s="9">
        <v>43756.686678240738</v>
      </c>
      <c r="O3010" t="s">
        <v>17337</v>
      </c>
      <c r="P3010" t="s">
        <v>16052</v>
      </c>
      <c r="Q3010" t="s">
        <v>31546</v>
      </c>
    </row>
    <row r="3011" spans="1:17">
      <c r="A3011" t="s">
        <v>25781</v>
      </c>
      <c r="C3011" t="s">
        <v>311</v>
      </c>
      <c r="D3011" t="s">
        <v>311</v>
      </c>
      <c r="E3011" t="s">
        <v>34769</v>
      </c>
      <c r="F3011" t="s">
        <v>34614</v>
      </c>
      <c r="G3011" t="s">
        <v>34612</v>
      </c>
      <c r="H3011" t="s">
        <v>15555</v>
      </c>
      <c r="I3011" t="s">
        <v>35078</v>
      </c>
      <c r="J3011" t="s">
        <v>15447</v>
      </c>
      <c r="K3011" t="s">
        <v>24211</v>
      </c>
      <c r="M3011" s="9">
        <v>43756.689270833333</v>
      </c>
      <c r="N3011" s="9">
        <v>43756.689270833333</v>
      </c>
      <c r="O3011" t="s">
        <v>17337</v>
      </c>
      <c r="P3011" t="s">
        <v>16052</v>
      </c>
      <c r="Q3011" t="s">
        <v>31546</v>
      </c>
    </row>
    <row r="3012" spans="1:17">
      <c r="A3012" t="s">
        <v>25782</v>
      </c>
      <c r="B3012" t="s">
        <v>17292</v>
      </c>
      <c r="C3012" t="s">
        <v>35136</v>
      </c>
      <c r="D3012" t="s">
        <v>35136</v>
      </c>
      <c r="E3012" t="s">
        <v>34257</v>
      </c>
      <c r="F3012" t="s">
        <v>34262</v>
      </c>
      <c r="G3012" t="s">
        <v>34259</v>
      </c>
      <c r="H3012" t="s">
        <v>15462</v>
      </c>
      <c r="I3012" t="s">
        <v>17505</v>
      </c>
      <c r="J3012" t="s">
        <v>16934</v>
      </c>
      <c r="K3012" t="s">
        <v>35137</v>
      </c>
      <c r="M3012" s="9">
        <v>43756.690393518518</v>
      </c>
      <c r="N3012" s="9">
        <v>43756.690393518518</v>
      </c>
      <c r="O3012" t="s">
        <v>17292</v>
      </c>
      <c r="P3012" t="s">
        <v>24341</v>
      </c>
      <c r="Q3012" t="s">
        <v>32879</v>
      </c>
    </row>
    <row r="3013" spans="1:17">
      <c r="A3013" t="s">
        <v>25782</v>
      </c>
      <c r="B3013" t="s">
        <v>17273</v>
      </c>
      <c r="C3013" t="s">
        <v>35138</v>
      </c>
      <c r="D3013" t="s">
        <v>35138</v>
      </c>
      <c r="E3013" t="s">
        <v>34188</v>
      </c>
      <c r="F3013" t="s">
        <v>34191</v>
      </c>
      <c r="G3013" t="s">
        <v>34189</v>
      </c>
      <c r="H3013" t="s">
        <v>17213</v>
      </c>
      <c r="I3013" t="s">
        <v>35139</v>
      </c>
      <c r="J3013" t="s">
        <v>15490</v>
      </c>
      <c r="K3013" t="s">
        <v>24351</v>
      </c>
      <c r="M3013" s="9">
        <v>43756.690810185188</v>
      </c>
      <c r="N3013" s="9">
        <v>43756.690810185188</v>
      </c>
      <c r="O3013" t="s">
        <v>17262</v>
      </c>
      <c r="P3013" t="s">
        <v>25863</v>
      </c>
      <c r="Q3013" t="s">
        <v>31560</v>
      </c>
    </row>
    <row r="3014" spans="1:17">
      <c r="A3014" t="s">
        <v>25782</v>
      </c>
      <c r="B3014" t="s">
        <v>17292</v>
      </c>
      <c r="C3014" t="s">
        <v>32906</v>
      </c>
      <c r="D3014" t="s">
        <v>35136</v>
      </c>
      <c r="E3014" t="s">
        <v>32535</v>
      </c>
      <c r="F3014" t="s">
        <v>32538</v>
      </c>
      <c r="G3014" t="s">
        <v>32536</v>
      </c>
      <c r="H3014" t="s">
        <v>15555</v>
      </c>
      <c r="I3014" t="s">
        <v>35140</v>
      </c>
      <c r="J3014" t="s">
        <v>16934</v>
      </c>
      <c r="K3014" t="s">
        <v>24205</v>
      </c>
      <c r="M3014" s="9">
        <v>43756.69195601852</v>
      </c>
      <c r="N3014" s="9">
        <v>43756.69195601852</v>
      </c>
      <c r="O3014" t="s">
        <v>17292</v>
      </c>
      <c r="P3014" t="s">
        <v>24341</v>
      </c>
      <c r="Q3014" t="s">
        <v>32879</v>
      </c>
    </row>
    <row r="3015" spans="1:17">
      <c r="A3015" t="s">
        <v>25781</v>
      </c>
      <c r="C3015" t="s">
        <v>311</v>
      </c>
      <c r="D3015" t="s">
        <v>311</v>
      </c>
      <c r="E3015" t="s">
        <v>34434</v>
      </c>
      <c r="F3015" t="s">
        <v>34005</v>
      </c>
      <c r="G3015" t="s">
        <v>35141</v>
      </c>
      <c r="H3015" t="s">
        <v>17213</v>
      </c>
      <c r="I3015" t="s">
        <v>35044</v>
      </c>
      <c r="J3015" t="s">
        <v>15490</v>
      </c>
      <c r="K3015" t="s">
        <v>25896</v>
      </c>
      <c r="M3015" s="9">
        <v>43756.692314814813</v>
      </c>
      <c r="N3015" s="9">
        <v>43756.692314814813</v>
      </c>
      <c r="O3015" t="s">
        <v>17262</v>
      </c>
      <c r="P3015" t="s">
        <v>15655</v>
      </c>
      <c r="Q3015" t="s">
        <v>31520</v>
      </c>
    </row>
    <row r="3016" spans="1:17">
      <c r="A3016" t="s">
        <v>25781</v>
      </c>
      <c r="C3016" t="s">
        <v>311</v>
      </c>
      <c r="D3016" t="s">
        <v>311</v>
      </c>
      <c r="E3016" t="s">
        <v>34162</v>
      </c>
      <c r="F3016" t="s">
        <v>34165</v>
      </c>
      <c r="G3016" t="s">
        <v>34163</v>
      </c>
      <c r="H3016" t="s">
        <v>17213</v>
      </c>
      <c r="I3016" t="s">
        <v>35142</v>
      </c>
      <c r="J3016" t="s">
        <v>15447</v>
      </c>
      <c r="K3016" t="s">
        <v>24292</v>
      </c>
      <c r="M3016" s="9">
        <v>43756.693101851852</v>
      </c>
      <c r="N3016" s="9">
        <v>43756.693101851852</v>
      </c>
      <c r="O3016" t="s">
        <v>17289</v>
      </c>
      <c r="P3016" t="s">
        <v>27169</v>
      </c>
      <c r="Q3016" t="s">
        <v>31597</v>
      </c>
    </row>
    <row r="3017" spans="1:17">
      <c r="A3017" t="s">
        <v>25782</v>
      </c>
      <c r="B3017" t="s">
        <v>17273</v>
      </c>
      <c r="C3017" t="s">
        <v>16460</v>
      </c>
      <c r="D3017" t="s">
        <v>16460</v>
      </c>
      <c r="E3017" t="s">
        <v>34771</v>
      </c>
      <c r="F3017" t="s">
        <v>34774</v>
      </c>
      <c r="G3017" t="s">
        <v>34772</v>
      </c>
      <c r="H3017" t="s">
        <v>17213</v>
      </c>
      <c r="I3017" t="s">
        <v>35076</v>
      </c>
      <c r="J3017" t="s">
        <v>15490</v>
      </c>
      <c r="K3017" t="s">
        <v>24370</v>
      </c>
      <c r="M3017" s="9">
        <v>43756.694328703707</v>
      </c>
      <c r="N3017" s="9">
        <v>43756.694328703707</v>
      </c>
      <c r="O3017" t="s">
        <v>17212</v>
      </c>
      <c r="P3017" t="s">
        <v>16413</v>
      </c>
      <c r="Q3017" t="s">
        <v>31519</v>
      </c>
    </row>
    <row r="3018" spans="1:17">
      <c r="A3018" t="s">
        <v>25781</v>
      </c>
      <c r="C3018" t="s">
        <v>311</v>
      </c>
      <c r="D3018" t="s">
        <v>311</v>
      </c>
      <c r="E3018" t="s">
        <v>34661</v>
      </c>
      <c r="F3018" t="s">
        <v>35143</v>
      </c>
      <c r="G3018" t="s">
        <v>34663</v>
      </c>
      <c r="H3018" t="s">
        <v>15462</v>
      </c>
      <c r="I3018" t="s">
        <v>15460</v>
      </c>
      <c r="J3018" t="s">
        <v>15490</v>
      </c>
      <c r="K3018" t="s">
        <v>26613</v>
      </c>
      <c r="M3018" s="9">
        <v>43756.696666666663</v>
      </c>
      <c r="N3018" s="9">
        <v>43756.696666666663</v>
      </c>
      <c r="O3018" t="s">
        <v>17245</v>
      </c>
      <c r="P3018" t="s">
        <v>15877</v>
      </c>
      <c r="Q3018" t="s">
        <v>31527</v>
      </c>
    </row>
    <row r="3019" spans="1:17">
      <c r="A3019" t="s">
        <v>25781</v>
      </c>
      <c r="C3019" t="s">
        <v>311</v>
      </c>
      <c r="D3019" t="s">
        <v>311</v>
      </c>
      <c r="E3019" t="s">
        <v>34667</v>
      </c>
      <c r="F3019" t="s">
        <v>34561</v>
      </c>
      <c r="G3019" t="s">
        <v>18278</v>
      </c>
      <c r="H3019" t="s">
        <v>17213</v>
      </c>
      <c r="I3019" t="s">
        <v>35144</v>
      </c>
      <c r="J3019" t="s">
        <v>15490</v>
      </c>
      <c r="K3019" t="s">
        <v>24202</v>
      </c>
      <c r="M3019" s="9">
        <v>43756.697870370372</v>
      </c>
      <c r="N3019" s="9">
        <v>43756.697870370372</v>
      </c>
      <c r="O3019" t="s">
        <v>17224</v>
      </c>
      <c r="P3019" t="s">
        <v>31489</v>
      </c>
      <c r="Q3019" t="s">
        <v>31612</v>
      </c>
    </row>
    <row r="3020" spans="1:17">
      <c r="A3020" t="s">
        <v>25782</v>
      </c>
      <c r="B3020" t="s">
        <v>17313</v>
      </c>
      <c r="C3020" t="s">
        <v>23974</v>
      </c>
      <c r="D3020" t="s">
        <v>23974</v>
      </c>
      <c r="E3020" t="s">
        <v>33449</v>
      </c>
      <c r="F3020" t="s">
        <v>33452</v>
      </c>
      <c r="G3020" t="s">
        <v>35145</v>
      </c>
      <c r="H3020" t="s">
        <v>15555</v>
      </c>
      <c r="I3020" t="s">
        <v>6897</v>
      </c>
      <c r="J3020" t="s">
        <v>15447</v>
      </c>
      <c r="K3020" t="s">
        <v>24367</v>
      </c>
      <c r="M3020" s="9">
        <v>43756.698634259257</v>
      </c>
      <c r="N3020" s="9">
        <v>43769.380381944444</v>
      </c>
      <c r="O3020" t="s">
        <v>17216</v>
      </c>
      <c r="P3020" t="s">
        <v>17580</v>
      </c>
      <c r="Q3020" t="s">
        <v>32916</v>
      </c>
    </row>
    <row r="3021" spans="1:17">
      <c r="A3021" t="s">
        <v>25782</v>
      </c>
      <c r="C3021" t="s">
        <v>311</v>
      </c>
      <c r="D3021" t="s">
        <v>311</v>
      </c>
      <c r="E3021" t="s">
        <v>34117</v>
      </c>
      <c r="F3021" t="s">
        <v>33603</v>
      </c>
      <c r="G3021" t="s">
        <v>33602</v>
      </c>
      <c r="H3021" t="s">
        <v>15555</v>
      </c>
      <c r="I3021" t="s">
        <v>35140</v>
      </c>
      <c r="J3021" t="s">
        <v>16934</v>
      </c>
      <c r="K3021" t="s">
        <v>35146</v>
      </c>
      <c r="M3021" s="9">
        <v>43756.708993055552</v>
      </c>
      <c r="N3021" s="9">
        <v>43756.708993055552</v>
      </c>
      <c r="O3021" t="s">
        <v>17292</v>
      </c>
      <c r="P3021" t="s">
        <v>24341</v>
      </c>
      <c r="Q3021" t="s">
        <v>32879</v>
      </c>
    </row>
    <row r="3022" spans="1:17">
      <c r="A3022" t="s">
        <v>25782</v>
      </c>
      <c r="B3022" t="s">
        <v>17292</v>
      </c>
      <c r="C3022" t="s">
        <v>35136</v>
      </c>
      <c r="D3022" t="s">
        <v>35136</v>
      </c>
      <c r="E3022" t="s">
        <v>32760</v>
      </c>
      <c r="F3022" t="s">
        <v>31804</v>
      </c>
      <c r="G3022" t="s">
        <v>31801</v>
      </c>
      <c r="H3022" t="s">
        <v>15462</v>
      </c>
      <c r="I3022" t="s">
        <v>35147</v>
      </c>
      <c r="J3022" t="s">
        <v>16934</v>
      </c>
      <c r="K3022" t="s">
        <v>35148</v>
      </c>
      <c r="M3022" s="9">
        <v>43756.712337962963</v>
      </c>
      <c r="N3022" s="9">
        <v>43756.712337962963</v>
      </c>
      <c r="O3022" t="s">
        <v>17292</v>
      </c>
      <c r="P3022" t="s">
        <v>24341</v>
      </c>
      <c r="Q3022" t="s">
        <v>32879</v>
      </c>
    </row>
    <row r="3023" spans="1:17">
      <c r="A3023" t="s">
        <v>25782</v>
      </c>
      <c r="B3023" t="s">
        <v>17292</v>
      </c>
      <c r="C3023" t="s">
        <v>35136</v>
      </c>
      <c r="D3023" t="s">
        <v>35136</v>
      </c>
      <c r="E3023" t="s">
        <v>32529</v>
      </c>
      <c r="F3023" t="s">
        <v>31911</v>
      </c>
      <c r="G3023" t="s">
        <v>31909</v>
      </c>
      <c r="H3023" t="s">
        <v>15462</v>
      </c>
      <c r="I3023" t="s">
        <v>35149</v>
      </c>
      <c r="J3023" t="s">
        <v>15447</v>
      </c>
      <c r="K3023" t="s">
        <v>24211</v>
      </c>
      <c r="M3023" s="9">
        <v>43756.714641203704</v>
      </c>
      <c r="N3023" s="9">
        <v>43756.714641203704</v>
      </c>
      <c r="O3023" t="s">
        <v>17292</v>
      </c>
      <c r="P3023" t="s">
        <v>24341</v>
      </c>
      <c r="Q3023" t="s">
        <v>32879</v>
      </c>
    </row>
    <row r="3024" spans="1:17">
      <c r="A3024" t="s">
        <v>25782</v>
      </c>
      <c r="B3024" t="s">
        <v>17292</v>
      </c>
      <c r="C3024" t="s">
        <v>35136</v>
      </c>
      <c r="D3024" t="s">
        <v>35136</v>
      </c>
      <c r="E3024" t="s">
        <v>32067</v>
      </c>
      <c r="F3024" t="s">
        <v>31946</v>
      </c>
      <c r="G3024" t="s">
        <v>31944</v>
      </c>
      <c r="H3024" t="s">
        <v>15462</v>
      </c>
      <c r="I3024" t="s">
        <v>35149</v>
      </c>
      <c r="J3024" t="s">
        <v>16934</v>
      </c>
      <c r="K3024" t="s">
        <v>26717</v>
      </c>
      <c r="M3024" s="9">
        <v>43756.716643518521</v>
      </c>
      <c r="N3024" s="9">
        <v>43756.716643518521</v>
      </c>
      <c r="O3024" t="s">
        <v>17292</v>
      </c>
      <c r="P3024" t="s">
        <v>24341</v>
      </c>
      <c r="Q3024" t="s">
        <v>32879</v>
      </c>
    </row>
    <row r="3025" spans="1:17">
      <c r="A3025" t="s">
        <v>25782</v>
      </c>
      <c r="B3025" t="s">
        <v>17292</v>
      </c>
      <c r="C3025" t="s">
        <v>35136</v>
      </c>
      <c r="D3025" t="s">
        <v>35136</v>
      </c>
      <c r="E3025" t="s">
        <v>32008</v>
      </c>
      <c r="F3025" t="s">
        <v>32011</v>
      </c>
      <c r="G3025" t="s">
        <v>35150</v>
      </c>
      <c r="H3025" t="s">
        <v>15462</v>
      </c>
      <c r="I3025" t="s">
        <v>17505</v>
      </c>
      <c r="J3025" t="s">
        <v>16934</v>
      </c>
      <c r="K3025" t="s">
        <v>35151</v>
      </c>
      <c r="M3025" s="9">
        <v>43756.718090277776</v>
      </c>
      <c r="N3025" s="9">
        <v>43756.718090277776</v>
      </c>
      <c r="O3025" t="s">
        <v>17292</v>
      </c>
      <c r="P3025" t="s">
        <v>24341</v>
      </c>
      <c r="Q3025" t="s">
        <v>32879</v>
      </c>
    </row>
    <row r="3026" spans="1:17">
      <c r="A3026" t="s">
        <v>25781</v>
      </c>
      <c r="C3026" t="s">
        <v>311</v>
      </c>
      <c r="D3026" t="s">
        <v>311</v>
      </c>
      <c r="E3026" t="s">
        <v>34764</v>
      </c>
      <c r="F3026" t="s">
        <v>34767</v>
      </c>
      <c r="G3026" t="s">
        <v>34765</v>
      </c>
      <c r="H3026" t="s">
        <v>15555</v>
      </c>
      <c r="I3026" t="s">
        <v>35152</v>
      </c>
      <c r="J3026" t="s">
        <v>15447</v>
      </c>
      <c r="K3026" t="s">
        <v>35153</v>
      </c>
      <c r="M3026" s="9">
        <v>43756.726145833331</v>
      </c>
      <c r="N3026" s="9">
        <v>43756.726145833331</v>
      </c>
      <c r="O3026" t="s">
        <v>17272</v>
      </c>
      <c r="P3026" t="s">
        <v>17294</v>
      </c>
      <c r="Q3026" t="s">
        <v>31518</v>
      </c>
    </row>
    <row r="3027" spans="1:17">
      <c r="A3027" t="s">
        <v>25781</v>
      </c>
      <c r="C3027" t="s">
        <v>26563</v>
      </c>
      <c r="D3027" t="s">
        <v>311</v>
      </c>
      <c r="E3027" t="s">
        <v>34729</v>
      </c>
      <c r="F3027" t="s">
        <v>34733</v>
      </c>
      <c r="G3027" t="s">
        <v>34731</v>
      </c>
      <c r="H3027" t="s">
        <v>17213</v>
      </c>
      <c r="I3027" t="s">
        <v>27784</v>
      </c>
      <c r="J3027" t="s">
        <v>15490</v>
      </c>
      <c r="K3027" t="s">
        <v>24370</v>
      </c>
      <c r="M3027" s="9">
        <v>43756.734317129631</v>
      </c>
      <c r="N3027" s="9">
        <v>43756.741689814815</v>
      </c>
      <c r="O3027" t="s">
        <v>17216</v>
      </c>
      <c r="P3027" t="s">
        <v>16419</v>
      </c>
      <c r="Q3027" t="s">
        <v>31523</v>
      </c>
    </row>
    <row r="3028" spans="1:17">
      <c r="A3028" t="s">
        <v>25782</v>
      </c>
      <c r="B3028" t="s">
        <v>17395</v>
      </c>
      <c r="C3028" t="s">
        <v>16012</v>
      </c>
      <c r="D3028" t="s">
        <v>16012</v>
      </c>
      <c r="E3028" t="s">
        <v>34795</v>
      </c>
      <c r="F3028" t="s">
        <v>34626</v>
      </c>
      <c r="G3028" t="s">
        <v>34624</v>
      </c>
      <c r="H3028" t="s">
        <v>15555</v>
      </c>
      <c r="I3028" t="s">
        <v>3100</v>
      </c>
      <c r="J3028" t="s">
        <v>15447</v>
      </c>
      <c r="K3028" t="s">
        <v>24369</v>
      </c>
      <c r="M3028" s="9">
        <v>43756.930115740739</v>
      </c>
      <c r="N3028" s="9">
        <v>43756.930115740739</v>
      </c>
      <c r="O3028" t="s">
        <v>17337</v>
      </c>
      <c r="P3028" t="s">
        <v>16052</v>
      </c>
      <c r="Q3028" t="s">
        <v>31546</v>
      </c>
    </row>
    <row r="3029" spans="1:17">
      <c r="A3029" t="s">
        <v>25781</v>
      </c>
      <c r="B3029" t="s">
        <v>17335</v>
      </c>
      <c r="C3029" t="s">
        <v>21963</v>
      </c>
      <c r="D3029" t="s">
        <v>21958</v>
      </c>
      <c r="E3029" t="s">
        <v>34468</v>
      </c>
      <c r="F3029" t="s">
        <v>34470</v>
      </c>
      <c r="G3029" t="s">
        <v>33165</v>
      </c>
      <c r="H3029" t="s">
        <v>17213</v>
      </c>
      <c r="I3029" t="s">
        <v>35154</v>
      </c>
      <c r="J3029" t="s">
        <v>15447</v>
      </c>
      <c r="K3029" t="s">
        <v>25849</v>
      </c>
      <c r="M3029" s="9">
        <v>43757.345347222225</v>
      </c>
      <c r="N3029" s="9">
        <v>43762.55609953704</v>
      </c>
      <c r="O3029" t="s">
        <v>17335</v>
      </c>
      <c r="P3029" t="s">
        <v>21963</v>
      </c>
      <c r="Q3029" t="s">
        <v>32874</v>
      </c>
    </row>
    <row r="3030" spans="1:17">
      <c r="A3030" t="s">
        <v>25782</v>
      </c>
      <c r="B3030" t="s">
        <v>17314</v>
      </c>
      <c r="C3030" t="s">
        <v>35020</v>
      </c>
      <c r="D3030" t="s">
        <v>35020</v>
      </c>
      <c r="E3030" t="s">
        <v>34797</v>
      </c>
      <c r="F3030" t="s">
        <v>33390</v>
      </c>
      <c r="G3030" t="s">
        <v>33388</v>
      </c>
      <c r="H3030" t="s">
        <v>17213</v>
      </c>
      <c r="I3030" t="s">
        <v>28616</v>
      </c>
      <c r="J3030" t="s">
        <v>15447</v>
      </c>
      <c r="K3030" t="s">
        <v>35021</v>
      </c>
      <c r="M3030" s="9">
        <v>43757.349583333336</v>
      </c>
      <c r="N3030" s="9">
        <v>43757.349583333336</v>
      </c>
      <c r="O3030" t="s">
        <v>17235</v>
      </c>
      <c r="P3030" t="s">
        <v>21932</v>
      </c>
      <c r="Q3030" t="s">
        <v>32876</v>
      </c>
    </row>
    <row r="3031" spans="1:17">
      <c r="A3031" t="s">
        <v>25781</v>
      </c>
      <c r="C3031" t="s">
        <v>311</v>
      </c>
      <c r="D3031" t="s">
        <v>311</v>
      </c>
      <c r="E3031" t="s">
        <v>34801</v>
      </c>
      <c r="F3031" t="s">
        <v>35155</v>
      </c>
      <c r="G3031" t="s">
        <v>34759</v>
      </c>
      <c r="H3031" t="s">
        <v>15555</v>
      </c>
      <c r="I3031" t="s">
        <v>25833</v>
      </c>
      <c r="J3031" t="s">
        <v>15447</v>
      </c>
      <c r="K3031" t="s">
        <v>24370</v>
      </c>
      <c r="M3031" s="9">
        <v>43757.36582175926</v>
      </c>
      <c r="N3031" s="9">
        <v>43757.36582175926</v>
      </c>
      <c r="O3031" t="s">
        <v>17314</v>
      </c>
      <c r="P3031" t="s">
        <v>15889</v>
      </c>
      <c r="Q3031" t="s">
        <v>31556</v>
      </c>
    </row>
    <row r="3032" spans="1:17">
      <c r="A3032" t="s">
        <v>25782</v>
      </c>
      <c r="B3032" t="s">
        <v>17262</v>
      </c>
      <c r="C3032" t="s">
        <v>35156</v>
      </c>
      <c r="D3032" t="s">
        <v>35156</v>
      </c>
      <c r="E3032" t="s">
        <v>34793</v>
      </c>
      <c r="F3032" t="s">
        <v>34325</v>
      </c>
      <c r="G3032" t="s">
        <v>34322</v>
      </c>
      <c r="H3032" t="s">
        <v>17213</v>
      </c>
      <c r="I3032" t="s">
        <v>35055</v>
      </c>
      <c r="J3032" t="s">
        <v>15490</v>
      </c>
      <c r="K3032" t="s">
        <v>24371</v>
      </c>
      <c r="M3032" s="9">
        <v>43757.375821759262</v>
      </c>
      <c r="N3032" s="9">
        <v>43757.375821759262</v>
      </c>
      <c r="O3032" t="s">
        <v>17224</v>
      </c>
      <c r="P3032" t="s">
        <v>31489</v>
      </c>
      <c r="Q3032" t="s">
        <v>31612</v>
      </c>
    </row>
    <row r="3033" spans="1:17">
      <c r="A3033" t="s">
        <v>25781</v>
      </c>
      <c r="C3033" t="s">
        <v>311</v>
      </c>
      <c r="D3033" t="s">
        <v>311</v>
      </c>
      <c r="E3033" t="s">
        <v>34653</v>
      </c>
      <c r="F3033" t="s">
        <v>34277</v>
      </c>
      <c r="G3033" t="s">
        <v>35157</v>
      </c>
      <c r="H3033" t="s">
        <v>17213</v>
      </c>
      <c r="I3033" t="s">
        <v>22607</v>
      </c>
      <c r="J3033" t="s">
        <v>15447</v>
      </c>
      <c r="K3033" t="s">
        <v>24225</v>
      </c>
      <c r="M3033" s="9">
        <v>43757.38045138889</v>
      </c>
      <c r="N3033" s="9">
        <v>43757.38045138889</v>
      </c>
      <c r="O3033" t="s">
        <v>25783</v>
      </c>
      <c r="P3033" t="s">
        <v>23972</v>
      </c>
      <c r="Q3033" t="s">
        <v>32893</v>
      </c>
    </row>
    <row r="3034" spans="1:17">
      <c r="A3034" t="s">
        <v>25782</v>
      </c>
      <c r="B3034" t="s">
        <v>17228</v>
      </c>
      <c r="C3034" t="s">
        <v>35158</v>
      </c>
      <c r="D3034" t="s">
        <v>27169</v>
      </c>
      <c r="E3034" t="s">
        <v>34483</v>
      </c>
      <c r="F3034" t="s">
        <v>34486</v>
      </c>
      <c r="G3034" t="s">
        <v>34484</v>
      </c>
      <c r="H3034" t="s">
        <v>17213</v>
      </c>
      <c r="I3034" t="s">
        <v>21715</v>
      </c>
      <c r="J3034" t="s">
        <v>15447</v>
      </c>
      <c r="K3034" t="s">
        <v>25818</v>
      </c>
      <c r="M3034" s="9">
        <v>43757.38789351852</v>
      </c>
      <c r="N3034" s="9">
        <v>43757.38789351852</v>
      </c>
      <c r="O3034" t="s">
        <v>17289</v>
      </c>
      <c r="P3034" t="s">
        <v>27169</v>
      </c>
      <c r="Q3034" t="s">
        <v>31597</v>
      </c>
    </row>
    <row r="3035" spans="1:17">
      <c r="A3035" t="s">
        <v>25782</v>
      </c>
      <c r="B3035" t="s">
        <v>17228</v>
      </c>
      <c r="C3035" t="s">
        <v>35159</v>
      </c>
      <c r="D3035" t="s">
        <v>27169</v>
      </c>
      <c r="E3035" t="s">
        <v>34493</v>
      </c>
      <c r="F3035" t="s">
        <v>35160</v>
      </c>
      <c r="G3035" t="s">
        <v>34494</v>
      </c>
      <c r="H3035" t="s">
        <v>17213</v>
      </c>
      <c r="I3035" t="s">
        <v>21715</v>
      </c>
      <c r="J3035" t="s">
        <v>15447</v>
      </c>
      <c r="K3035" t="s">
        <v>35161</v>
      </c>
      <c r="M3035" s="9">
        <v>43757.389502314814</v>
      </c>
      <c r="N3035" s="9">
        <v>43757.389502314814</v>
      </c>
      <c r="O3035" t="s">
        <v>17289</v>
      </c>
      <c r="P3035" t="s">
        <v>27169</v>
      </c>
      <c r="Q3035" t="s">
        <v>31597</v>
      </c>
    </row>
    <row r="3036" spans="1:17">
      <c r="A3036" t="s">
        <v>25782</v>
      </c>
      <c r="B3036" t="s">
        <v>17215</v>
      </c>
      <c r="C3036" t="s">
        <v>15597</v>
      </c>
      <c r="D3036" t="s">
        <v>15597</v>
      </c>
      <c r="E3036" t="s">
        <v>33717</v>
      </c>
      <c r="F3036" t="s">
        <v>33720</v>
      </c>
      <c r="G3036" t="s">
        <v>35162</v>
      </c>
      <c r="H3036" t="s">
        <v>15555</v>
      </c>
      <c r="I3036" t="s">
        <v>3100</v>
      </c>
      <c r="J3036" t="s">
        <v>15447</v>
      </c>
      <c r="K3036" t="s">
        <v>24369</v>
      </c>
      <c r="M3036" s="9">
        <v>43757.447199074071</v>
      </c>
      <c r="N3036" s="9">
        <v>43757.447199074071</v>
      </c>
      <c r="O3036" t="s">
        <v>17337</v>
      </c>
      <c r="P3036" t="s">
        <v>24019</v>
      </c>
      <c r="Q3036" t="s">
        <v>32956</v>
      </c>
    </row>
    <row r="3037" spans="1:17">
      <c r="A3037" t="s">
        <v>25781</v>
      </c>
      <c r="C3037" t="s">
        <v>311</v>
      </c>
      <c r="D3037" t="s">
        <v>311</v>
      </c>
      <c r="E3037" t="s">
        <v>34416</v>
      </c>
      <c r="F3037" t="s">
        <v>34419</v>
      </c>
      <c r="G3037" t="s">
        <v>34417</v>
      </c>
      <c r="H3037" t="s">
        <v>15555</v>
      </c>
      <c r="I3037" t="s">
        <v>35078</v>
      </c>
      <c r="J3037" t="s">
        <v>15447</v>
      </c>
      <c r="K3037" t="s">
        <v>24211</v>
      </c>
      <c r="M3037" s="9">
        <v>43757.449189814812</v>
      </c>
      <c r="N3037" s="9">
        <v>43757.449189814812</v>
      </c>
      <c r="O3037" t="s">
        <v>17337</v>
      </c>
      <c r="P3037" t="s">
        <v>24019</v>
      </c>
      <c r="Q3037" t="s">
        <v>32956</v>
      </c>
    </row>
    <row r="3038" spans="1:17">
      <c r="A3038" t="s">
        <v>25781</v>
      </c>
      <c r="C3038" t="s">
        <v>311</v>
      </c>
      <c r="D3038" t="s">
        <v>311</v>
      </c>
      <c r="E3038" t="s">
        <v>34824</v>
      </c>
      <c r="F3038" t="s">
        <v>34827</v>
      </c>
      <c r="G3038" t="s">
        <v>34825</v>
      </c>
      <c r="H3038" t="s">
        <v>15555</v>
      </c>
      <c r="I3038" t="s">
        <v>2838</v>
      </c>
      <c r="J3038" t="s">
        <v>15447</v>
      </c>
      <c r="K3038" t="s">
        <v>24199</v>
      </c>
      <c r="M3038" s="9">
        <v>43757.479849537034</v>
      </c>
      <c r="N3038" s="9">
        <v>43757.479849537034</v>
      </c>
      <c r="O3038" t="s">
        <v>17314</v>
      </c>
      <c r="P3038" t="s">
        <v>15834</v>
      </c>
      <c r="Q3038" t="s">
        <v>31561</v>
      </c>
    </row>
    <row r="3039" spans="1:17">
      <c r="A3039" t="s">
        <v>25781</v>
      </c>
      <c r="C3039" t="s">
        <v>311</v>
      </c>
      <c r="D3039" t="s">
        <v>311</v>
      </c>
      <c r="E3039" t="s">
        <v>34592</v>
      </c>
      <c r="F3039" t="s">
        <v>34595</v>
      </c>
      <c r="G3039" t="s">
        <v>35163</v>
      </c>
      <c r="H3039" t="s">
        <v>15462</v>
      </c>
      <c r="I3039" t="s">
        <v>27917</v>
      </c>
      <c r="J3039" t="s">
        <v>16934</v>
      </c>
      <c r="K3039" t="s">
        <v>35164</v>
      </c>
      <c r="M3039" s="9">
        <v>43757.483055555553</v>
      </c>
      <c r="N3039" s="9">
        <v>43757.484456018516</v>
      </c>
      <c r="O3039" t="s">
        <v>17215</v>
      </c>
      <c r="P3039" t="s">
        <v>27917</v>
      </c>
      <c r="Q3039" t="s">
        <v>31602</v>
      </c>
    </row>
    <row r="3040" spans="1:17">
      <c r="A3040" t="s">
        <v>25781</v>
      </c>
      <c r="C3040" t="s">
        <v>311</v>
      </c>
      <c r="D3040" t="s">
        <v>311</v>
      </c>
      <c r="E3040" t="s">
        <v>34828</v>
      </c>
      <c r="F3040" t="s">
        <v>33849</v>
      </c>
      <c r="G3040" t="s">
        <v>33847</v>
      </c>
      <c r="H3040" t="s">
        <v>15555</v>
      </c>
      <c r="I3040" t="s">
        <v>27630</v>
      </c>
      <c r="J3040" t="s">
        <v>15447</v>
      </c>
      <c r="K3040" t="s">
        <v>24292</v>
      </c>
      <c r="M3040" s="9">
        <v>43757.486678240741</v>
      </c>
      <c r="N3040" s="9">
        <v>43757.486678240741</v>
      </c>
      <c r="O3040" t="s">
        <v>17314</v>
      </c>
      <c r="P3040" t="s">
        <v>21999</v>
      </c>
      <c r="Q3040" t="s">
        <v>31555</v>
      </c>
    </row>
    <row r="3041" spans="1:17">
      <c r="A3041" t="s">
        <v>25781</v>
      </c>
      <c r="C3041" t="s">
        <v>311</v>
      </c>
      <c r="D3041" t="s">
        <v>311</v>
      </c>
      <c r="E3041" t="s">
        <v>34830</v>
      </c>
      <c r="F3041" t="s">
        <v>34614</v>
      </c>
      <c r="G3041" t="s">
        <v>34612</v>
      </c>
      <c r="H3041" t="s">
        <v>15555</v>
      </c>
      <c r="I3041" t="s">
        <v>35078</v>
      </c>
      <c r="J3041" t="s">
        <v>15447</v>
      </c>
      <c r="K3041" t="s">
        <v>35165</v>
      </c>
      <c r="M3041" s="9">
        <v>43757.498784722222</v>
      </c>
      <c r="N3041" s="9">
        <v>43757.498784722222</v>
      </c>
      <c r="O3041" t="s">
        <v>17337</v>
      </c>
      <c r="P3041" t="s">
        <v>16052</v>
      </c>
      <c r="Q3041" t="s">
        <v>31546</v>
      </c>
    </row>
    <row r="3042" spans="1:17">
      <c r="A3042" t="s">
        <v>25781</v>
      </c>
      <c r="C3042" t="s">
        <v>311</v>
      </c>
      <c r="D3042" t="s">
        <v>311</v>
      </c>
      <c r="E3042" t="s">
        <v>35166</v>
      </c>
      <c r="F3042" t="s">
        <v>34834</v>
      </c>
      <c r="G3042" t="s">
        <v>35167</v>
      </c>
      <c r="H3042" t="s">
        <v>15561</v>
      </c>
      <c r="I3042" t="s">
        <v>35168</v>
      </c>
      <c r="J3042" t="s">
        <v>15447</v>
      </c>
      <c r="K3042" t="s">
        <v>25924</v>
      </c>
      <c r="M3042" s="9">
        <v>43757.509305555555</v>
      </c>
      <c r="N3042" s="9">
        <v>43757.509305555555</v>
      </c>
      <c r="O3042" t="s">
        <v>17231</v>
      </c>
      <c r="P3042" t="s">
        <v>17495</v>
      </c>
      <c r="Q3042" t="s">
        <v>31535</v>
      </c>
    </row>
    <row r="3043" spans="1:17">
      <c r="A3043" t="s">
        <v>25782</v>
      </c>
      <c r="B3043" t="s">
        <v>17231</v>
      </c>
      <c r="C3043" t="s">
        <v>29258</v>
      </c>
      <c r="D3043" t="s">
        <v>29258</v>
      </c>
      <c r="E3043" t="s">
        <v>38014</v>
      </c>
      <c r="F3043" t="s">
        <v>34643</v>
      </c>
      <c r="G3043" t="s">
        <v>35169</v>
      </c>
      <c r="H3043" t="s">
        <v>15555</v>
      </c>
      <c r="I3043" t="s">
        <v>35170</v>
      </c>
      <c r="J3043" t="s">
        <v>15447</v>
      </c>
      <c r="K3043" t="s">
        <v>24317</v>
      </c>
      <c r="M3043" s="9">
        <v>43758.28565972222</v>
      </c>
      <c r="N3043" s="9">
        <v>43774.723032407404</v>
      </c>
      <c r="O3043" t="s">
        <v>17337</v>
      </c>
      <c r="P3043" t="s">
        <v>16119</v>
      </c>
      <c r="Q3043" t="s">
        <v>31591</v>
      </c>
    </row>
    <row r="3044" spans="1:17">
      <c r="A3044" t="s">
        <v>25782</v>
      </c>
      <c r="B3044" t="s">
        <v>17231</v>
      </c>
      <c r="C3044" t="s">
        <v>29258</v>
      </c>
      <c r="D3044" t="s">
        <v>29258</v>
      </c>
      <c r="E3044" t="s">
        <v>38015</v>
      </c>
      <c r="F3044" t="s">
        <v>34632</v>
      </c>
      <c r="G3044" t="s">
        <v>35171</v>
      </c>
      <c r="H3044" t="s">
        <v>17213</v>
      </c>
      <c r="I3044" t="s">
        <v>35172</v>
      </c>
      <c r="J3044" t="s">
        <v>15490</v>
      </c>
      <c r="K3044" t="s">
        <v>24198</v>
      </c>
      <c r="M3044" s="9">
        <v>43758.294942129629</v>
      </c>
      <c r="N3044" s="9">
        <v>43774.722083333334</v>
      </c>
      <c r="O3044" t="s">
        <v>17337</v>
      </c>
      <c r="P3044" t="s">
        <v>16119</v>
      </c>
      <c r="Q3044" t="s">
        <v>31591</v>
      </c>
    </row>
    <row r="3045" spans="1:17">
      <c r="A3045" t="s">
        <v>25782</v>
      </c>
      <c r="B3045" t="s">
        <v>17395</v>
      </c>
      <c r="C3045" t="s">
        <v>16012</v>
      </c>
      <c r="D3045" t="s">
        <v>16012</v>
      </c>
      <c r="E3045" t="s">
        <v>34843</v>
      </c>
      <c r="F3045" t="s">
        <v>34626</v>
      </c>
      <c r="G3045" t="s">
        <v>34624</v>
      </c>
      <c r="H3045" t="s">
        <v>15555</v>
      </c>
      <c r="I3045" t="s">
        <v>3100</v>
      </c>
      <c r="J3045" t="s">
        <v>15447</v>
      </c>
      <c r="K3045" t="s">
        <v>24369</v>
      </c>
      <c r="M3045" s="9">
        <v>43759.372685185182</v>
      </c>
      <c r="N3045" s="9">
        <v>43759.372685185182</v>
      </c>
      <c r="O3045" t="s">
        <v>17337</v>
      </c>
      <c r="P3045" t="s">
        <v>16052</v>
      </c>
      <c r="Q3045" t="s">
        <v>31546</v>
      </c>
    </row>
    <row r="3046" spans="1:17">
      <c r="A3046" t="s">
        <v>25781</v>
      </c>
      <c r="C3046" t="s">
        <v>311</v>
      </c>
      <c r="D3046" t="s">
        <v>311</v>
      </c>
      <c r="E3046" t="s">
        <v>34811</v>
      </c>
      <c r="F3046" t="s">
        <v>34814</v>
      </c>
      <c r="G3046" t="s">
        <v>34812</v>
      </c>
      <c r="H3046" t="s">
        <v>15555</v>
      </c>
      <c r="I3046" t="s">
        <v>32931</v>
      </c>
      <c r="J3046" t="s">
        <v>15447</v>
      </c>
      <c r="K3046" t="s">
        <v>24317</v>
      </c>
      <c r="M3046" s="9">
        <v>43759.374537037038</v>
      </c>
      <c r="N3046" s="9">
        <v>43759.374537037038</v>
      </c>
      <c r="O3046" t="s">
        <v>17228</v>
      </c>
      <c r="P3046" t="s">
        <v>21973</v>
      </c>
      <c r="Q3046" t="s">
        <v>54574</v>
      </c>
    </row>
    <row r="3047" spans="1:17">
      <c r="A3047" t="s">
        <v>25781</v>
      </c>
      <c r="C3047" t="s">
        <v>311</v>
      </c>
      <c r="D3047" t="s">
        <v>311</v>
      </c>
      <c r="E3047" t="s">
        <v>32090</v>
      </c>
      <c r="F3047" t="s">
        <v>32093</v>
      </c>
      <c r="G3047" t="s">
        <v>32091</v>
      </c>
      <c r="H3047" t="s">
        <v>15462</v>
      </c>
      <c r="I3047" t="s">
        <v>32993</v>
      </c>
      <c r="J3047" t="s">
        <v>15447</v>
      </c>
      <c r="K3047" t="s">
        <v>24211</v>
      </c>
      <c r="M3047" s="9">
        <v>43759.389976851853</v>
      </c>
      <c r="N3047" s="9">
        <v>43759.389976851853</v>
      </c>
      <c r="O3047" t="s">
        <v>17409</v>
      </c>
      <c r="P3047" t="s">
        <v>32993</v>
      </c>
      <c r="Q3047" t="s">
        <v>32994</v>
      </c>
    </row>
    <row r="3048" spans="1:17">
      <c r="A3048" t="s">
        <v>25781</v>
      </c>
      <c r="C3048" t="s">
        <v>311</v>
      </c>
      <c r="D3048" t="s">
        <v>311</v>
      </c>
      <c r="E3048" t="s">
        <v>28860</v>
      </c>
      <c r="F3048" t="s">
        <v>28864</v>
      </c>
      <c r="G3048" t="s">
        <v>28862</v>
      </c>
      <c r="H3048" t="s">
        <v>15462</v>
      </c>
      <c r="I3048" t="s">
        <v>32993</v>
      </c>
      <c r="J3048" t="s">
        <v>15447</v>
      </c>
      <c r="K3048" t="s">
        <v>25924</v>
      </c>
      <c r="M3048" s="9">
        <v>43759.391956018517</v>
      </c>
      <c r="N3048" s="9">
        <v>43759.391956018517</v>
      </c>
      <c r="O3048" t="s">
        <v>17409</v>
      </c>
      <c r="P3048" t="s">
        <v>32993</v>
      </c>
      <c r="Q3048" t="s">
        <v>32994</v>
      </c>
    </row>
    <row r="3049" spans="1:17">
      <c r="A3049" t="s">
        <v>25781</v>
      </c>
      <c r="C3049" t="s">
        <v>311</v>
      </c>
      <c r="D3049" t="s">
        <v>311</v>
      </c>
      <c r="E3049" t="s">
        <v>34158</v>
      </c>
      <c r="F3049" t="s">
        <v>32592</v>
      </c>
      <c r="G3049" t="s">
        <v>32590</v>
      </c>
      <c r="H3049" t="s">
        <v>15462</v>
      </c>
      <c r="I3049" t="s">
        <v>32993</v>
      </c>
      <c r="J3049" t="s">
        <v>15447</v>
      </c>
      <c r="K3049" t="s">
        <v>33340</v>
      </c>
      <c r="M3049" s="9">
        <v>43759.394386574073</v>
      </c>
      <c r="N3049" s="9">
        <v>43759.394386574073</v>
      </c>
      <c r="O3049" t="s">
        <v>17409</v>
      </c>
      <c r="P3049" t="s">
        <v>32993</v>
      </c>
      <c r="Q3049" t="s">
        <v>32994</v>
      </c>
    </row>
    <row r="3050" spans="1:17">
      <c r="A3050" t="s">
        <v>25781</v>
      </c>
      <c r="C3050" t="s">
        <v>311</v>
      </c>
      <c r="D3050" t="s">
        <v>311</v>
      </c>
      <c r="E3050" t="s">
        <v>35173</v>
      </c>
      <c r="F3050" t="s">
        <v>32696</v>
      </c>
      <c r="G3050" t="s">
        <v>32141</v>
      </c>
      <c r="H3050" t="s">
        <v>15462</v>
      </c>
      <c r="I3050" t="s">
        <v>32993</v>
      </c>
      <c r="J3050" t="s">
        <v>15447</v>
      </c>
      <c r="K3050" t="s">
        <v>33340</v>
      </c>
      <c r="M3050" s="9">
        <v>43759.395208333335</v>
      </c>
      <c r="N3050" s="9">
        <v>43759.395208333335</v>
      </c>
      <c r="O3050" t="s">
        <v>17409</v>
      </c>
      <c r="P3050" t="s">
        <v>32993</v>
      </c>
      <c r="Q3050" t="s">
        <v>32994</v>
      </c>
    </row>
    <row r="3051" spans="1:17">
      <c r="A3051" t="s">
        <v>25781</v>
      </c>
      <c r="C3051" t="s">
        <v>311</v>
      </c>
      <c r="D3051" t="s">
        <v>311</v>
      </c>
      <c r="E3051" t="s">
        <v>32787</v>
      </c>
      <c r="F3051" t="s">
        <v>32623</v>
      </c>
      <c r="G3051" t="s">
        <v>32621</v>
      </c>
      <c r="H3051" t="s">
        <v>15462</v>
      </c>
      <c r="I3051" t="s">
        <v>32993</v>
      </c>
      <c r="J3051" t="s">
        <v>15447</v>
      </c>
      <c r="K3051" t="s">
        <v>33340</v>
      </c>
      <c r="M3051" s="9">
        <v>43759.395995370367</v>
      </c>
      <c r="N3051" s="9">
        <v>43759.395995370367</v>
      </c>
      <c r="O3051" t="s">
        <v>17409</v>
      </c>
      <c r="P3051" t="s">
        <v>32993</v>
      </c>
      <c r="Q3051" t="s">
        <v>32994</v>
      </c>
    </row>
    <row r="3052" spans="1:17">
      <c r="A3052" t="s">
        <v>25781</v>
      </c>
      <c r="C3052" t="s">
        <v>311</v>
      </c>
      <c r="D3052" t="s">
        <v>311</v>
      </c>
      <c r="E3052" t="s">
        <v>35174</v>
      </c>
      <c r="F3052" t="s">
        <v>32619</v>
      </c>
      <c r="G3052" t="s">
        <v>32617</v>
      </c>
      <c r="H3052" t="s">
        <v>15462</v>
      </c>
      <c r="I3052" t="s">
        <v>32993</v>
      </c>
      <c r="J3052" t="s">
        <v>15447</v>
      </c>
      <c r="K3052" t="s">
        <v>33340</v>
      </c>
      <c r="M3052" s="9">
        <v>43759.396574074075</v>
      </c>
      <c r="N3052" s="9">
        <v>43759.396574074075</v>
      </c>
      <c r="O3052" t="s">
        <v>17409</v>
      </c>
      <c r="P3052" t="s">
        <v>32993</v>
      </c>
      <c r="Q3052" t="s">
        <v>32994</v>
      </c>
    </row>
    <row r="3053" spans="1:17">
      <c r="A3053" t="s">
        <v>25782</v>
      </c>
      <c r="B3053" t="s">
        <v>17395</v>
      </c>
      <c r="C3053" t="s">
        <v>16012</v>
      </c>
      <c r="D3053" t="s">
        <v>16012</v>
      </c>
      <c r="E3053" t="s">
        <v>34850</v>
      </c>
      <c r="F3053" t="s">
        <v>33747</v>
      </c>
      <c r="G3053" t="s">
        <v>33746</v>
      </c>
      <c r="H3053" t="s">
        <v>15555</v>
      </c>
      <c r="I3053" t="s">
        <v>3100</v>
      </c>
      <c r="J3053" t="s">
        <v>15447</v>
      </c>
      <c r="K3053" t="s">
        <v>24369</v>
      </c>
      <c r="M3053" s="9">
        <v>43759.401863425926</v>
      </c>
      <c r="N3053" s="9">
        <v>43759.401863425926</v>
      </c>
      <c r="O3053" t="s">
        <v>17337</v>
      </c>
      <c r="P3053" t="s">
        <v>16052</v>
      </c>
      <c r="Q3053" t="s">
        <v>31546</v>
      </c>
    </row>
    <row r="3054" spans="1:17">
      <c r="A3054" t="s">
        <v>25781</v>
      </c>
      <c r="C3054" t="s">
        <v>311</v>
      </c>
      <c r="D3054" t="s">
        <v>311</v>
      </c>
      <c r="E3054" t="s">
        <v>33832</v>
      </c>
      <c r="F3054" t="s">
        <v>33835</v>
      </c>
      <c r="G3054" t="s">
        <v>33833</v>
      </c>
      <c r="H3054" t="s">
        <v>17213</v>
      </c>
      <c r="I3054" t="s">
        <v>35175</v>
      </c>
      <c r="J3054" t="s">
        <v>15447</v>
      </c>
      <c r="K3054" t="s">
        <v>24225</v>
      </c>
      <c r="M3054" s="9">
        <v>43759.4140625</v>
      </c>
      <c r="N3054" s="9">
        <v>43759.4140625</v>
      </c>
      <c r="O3054" t="s">
        <v>17228</v>
      </c>
      <c r="P3054" t="s">
        <v>17620</v>
      </c>
      <c r="Q3054" t="s">
        <v>31594</v>
      </c>
    </row>
    <row r="3055" spans="1:17">
      <c r="A3055" t="s">
        <v>25781</v>
      </c>
      <c r="C3055" t="s">
        <v>311</v>
      </c>
      <c r="D3055" t="s">
        <v>311</v>
      </c>
      <c r="E3055" t="s">
        <v>34837</v>
      </c>
      <c r="F3055" t="s">
        <v>34841</v>
      </c>
      <c r="G3055" t="s">
        <v>34838</v>
      </c>
      <c r="H3055" t="s">
        <v>15462</v>
      </c>
      <c r="I3055" t="s">
        <v>29662</v>
      </c>
      <c r="J3055" t="s">
        <v>16934</v>
      </c>
      <c r="K3055" t="s">
        <v>35176</v>
      </c>
      <c r="M3055" s="9">
        <v>43759.428749999999</v>
      </c>
      <c r="N3055" s="9">
        <v>43759.428749999999</v>
      </c>
      <c r="O3055" t="s">
        <v>17289</v>
      </c>
      <c r="P3055" t="s">
        <v>25819</v>
      </c>
      <c r="Q3055" t="s">
        <v>31553</v>
      </c>
    </row>
    <row r="3056" spans="1:17">
      <c r="A3056" t="s">
        <v>25781</v>
      </c>
      <c r="C3056" t="s">
        <v>311</v>
      </c>
      <c r="D3056" t="s">
        <v>311</v>
      </c>
      <c r="E3056" t="s">
        <v>34879</v>
      </c>
      <c r="F3056" t="s">
        <v>34882</v>
      </c>
      <c r="G3056" t="s">
        <v>35177</v>
      </c>
      <c r="H3056" t="s">
        <v>17213</v>
      </c>
      <c r="I3056" t="s">
        <v>28203</v>
      </c>
      <c r="J3056" t="s">
        <v>15447</v>
      </c>
      <c r="K3056" t="s">
        <v>24199</v>
      </c>
      <c r="M3056" s="9">
        <v>43759.429907407408</v>
      </c>
      <c r="N3056" s="9">
        <v>43759.429907407408</v>
      </c>
      <c r="O3056" t="s">
        <v>17335</v>
      </c>
      <c r="P3056" t="s">
        <v>21963</v>
      </c>
      <c r="Q3056" t="s">
        <v>32874</v>
      </c>
    </row>
    <row r="3057" spans="1:17">
      <c r="A3057" t="s">
        <v>25782</v>
      </c>
      <c r="B3057" t="s">
        <v>17395</v>
      </c>
      <c r="C3057" t="s">
        <v>16012</v>
      </c>
      <c r="D3057" t="s">
        <v>16012</v>
      </c>
      <c r="E3057" t="s">
        <v>34884</v>
      </c>
      <c r="F3057" t="s">
        <v>35178</v>
      </c>
      <c r="G3057" t="s">
        <v>34885</v>
      </c>
      <c r="H3057" t="s">
        <v>15462</v>
      </c>
      <c r="I3057" t="s">
        <v>16052</v>
      </c>
      <c r="J3057" t="s">
        <v>15447</v>
      </c>
      <c r="K3057" t="s">
        <v>25867</v>
      </c>
      <c r="M3057" s="9">
        <v>43759.433749999997</v>
      </c>
      <c r="N3057" s="9">
        <v>43759.433749999997</v>
      </c>
      <c r="O3057" t="s">
        <v>17337</v>
      </c>
      <c r="P3057" t="s">
        <v>16052</v>
      </c>
      <c r="Q3057" t="s">
        <v>31546</v>
      </c>
    </row>
    <row r="3058" spans="1:17">
      <c r="A3058" t="s">
        <v>25781</v>
      </c>
      <c r="C3058" t="s">
        <v>311</v>
      </c>
      <c r="D3058" t="s">
        <v>311</v>
      </c>
      <c r="E3058" t="s">
        <v>34682</v>
      </c>
      <c r="F3058" t="s">
        <v>34686</v>
      </c>
      <c r="G3058" t="s">
        <v>35179</v>
      </c>
      <c r="H3058" t="s">
        <v>15735</v>
      </c>
      <c r="I3058" t="s">
        <v>32945</v>
      </c>
      <c r="J3058" t="s">
        <v>16934</v>
      </c>
      <c r="K3058" t="s">
        <v>27172</v>
      </c>
      <c r="M3058" s="9">
        <v>43759.45380787037</v>
      </c>
      <c r="N3058" s="9">
        <v>43759.45380787037</v>
      </c>
      <c r="O3058" t="s">
        <v>17233</v>
      </c>
      <c r="P3058" t="s">
        <v>15866</v>
      </c>
      <c r="Q3058" t="s">
        <v>31588</v>
      </c>
    </row>
    <row r="3059" spans="1:17">
      <c r="A3059" t="s">
        <v>25782</v>
      </c>
      <c r="B3059" t="s">
        <v>17273</v>
      </c>
      <c r="C3059" t="s">
        <v>16460</v>
      </c>
      <c r="D3059" t="s">
        <v>16460</v>
      </c>
      <c r="E3059" t="s">
        <v>34896</v>
      </c>
      <c r="F3059" t="s">
        <v>34774</v>
      </c>
      <c r="G3059" t="s">
        <v>34772</v>
      </c>
      <c r="H3059" t="s">
        <v>17213</v>
      </c>
      <c r="I3059" t="s">
        <v>35076</v>
      </c>
      <c r="J3059" t="s">
        <v>15490</v>
      </c>
      <c r="K3059" t="s">
        <v>24370</v>
      </c>
      <c r="M3059" s="9">
        <v>43759.467268518521</v>
      </c>
      <c r="N3059" s="9">
        <v>43759.467268518521</v>
      </c>
      <c r="O3059" t="s">
        <v>17212</v>
      </c>
      <c r="P3059" t="s">
        <v>16413</v>
      </c>
      <c r="Q3059" t="s">
        <v>31519</v>
      </c>
    </row>
    <row r="3060" spans="1:17">
      <c r="A3060" t="s">
        <v>25782</v>
      </c>
      <c r="B3060" t="s">
        <v>17216</v>
      </c>
      <c r="C3060" t="s">
        <v>35067</v>
      </c>
      <c r="D3060" t="s">
        <v>35067</v>
      </c>
      <c r="E3060" t="s">
        <v>34480</v>
      </c>
      <c r="F3060" t="s">
        <v>34482</v>
      </c>
      <c r="G3060" t="s">
        <v>33885</v>
      </c>
      <c r="H3060" t="s">
        <v>17213</v>
      </c>
      <c r="I3060" t="s">
        <v>35044</v>
      </c>
      <c r="J3060" t="s">
        <v>15490</v>
      </c>
      <c r="K3060" t="s">
        <v>24360</v>
      </c>
      <c r="M3060" s="9">
        <v>43759.467372685183</v>
      </c>
      <c r="N3060" s="9">
        <v>43759.467372685183</v>
      </c>
      <c r="O3060" t="s">
        <v>17262</v>
      </c>
      <c r="P3060" t="s">
        <v>15655</v>
      </c>
      <c r="Q3060" t="s">
        <v>31520</v>
      </c>
    </row>
    <row r="3061" spans="1:17">
      <c r="A3061" t="s">
        <v>25781</v>
      </c>
      <c r="C3061" t="s">
        <v>311</v>
      </c>
      <c r="D3061" t="s">
        <v>311</v>
      </c>
      <c r="E3061" t="s">
        <v>34899</v>
      </c>
      <c r="F3061" t="s">
        <v>34903</v>
      </c>
      <c r="G3061" t="s">
        <v>35180</v>
      </c>
      <c r="H3061" t="s">
        <v>15584</v>
      </c>
      <c r="I3061" t="s">
        <v>15460</v>
      </c>
      <c r="J3061" t="s">
        <v>15490</v>
      </c>
      <c r="K3061" t="s">
        <v>24351</v>
      </c>
      <c r="M3061" s="9">
        <v>43759.485358796293</v>
      </c>
      <c r="N3061" s="9">
        <v>43759.485358796293</v>
      </c>
      <c r="O3061" t="s">
        <v>17639</v>
      </c>
      <c r="P3061" t="s">
        <v>17637</v>
      </c>
      <c r="Q3061" t="s">
        <v>31533</v>
      </c>
    </row>
    <row r="3062" spans="1:17">
      <c r="A3062" t="s">
        <v>25781</v>
      </c>
      <c r="C3062" t="s">
        <v>311</v>
      </c>
      <c r="D3062" t="s">
        <v>311</v>
      </c>
      <c r="E3062" t="s">
        <v>35181</v>
      </c>
      <c r="F3062" t="s">
        <v>35182</v>
      </c>
      <c r="G3062" t="s">
        <v>35183</v>
      </c>
      <c r="H3062" t="s">
        <v>15555</v>
      </c>
      <c r="I3062" t="s">
        <v>35184</v>
      </c>
      <c r="J3062" t="s">
        <v>15490</v>
      </c>
      <c r="K3062" t="s">
        <v>35185</v>
      </c>
      <c r="M3062" s="9">
        <v>43759.48578703704</v>
      </c>
      <c r="N3062" s="9">
        <v>43759.48578703704</v>
      </c>
      <c r="O3062" t="s">
        <v>17233</v>
      </c>
      <c r="P3062" t="s">
        <v>15866</v>
      </c>
      <c r="Q3062" t="s">
        <v>31588</v>
      </c>
    </row>
    <row r="3063" spans="1:17">
      <c r="A3063" t="s">
        <v>25781</v>
      </c>
      <c r="C3063" t="s">
        <v>311</v>
      </c>
      <c r="D3063" t="s">
        <v>311</v>
      </c>
      <c r="E3063" t="s">
        <v>34784</v>
      </c>
      <c r="F3063" t="s">
        <v>34788</v>
      </c>
      <c r="G3063" t="s">
        <v>34785</v>
      </c>
      <c r="H3063" t="s">
        <v>15584</v>
      </c>
      <c r="I3063" t="s">
        <v>17488</v>
      </c>
      <c r="J3063" t="s">
        <v>15490</v>
      </c>
      <c r="K3063" t="s">
        <v>24199</v>
      </c>
      <c r="M3063" s="9">
        <v>43759.490185185183</v>
      </c>
      <c r="N3063" s="9">
        <v>43759.490185185183</v>
      </c>
      <c r="O3063" t="s">
        <v>26242</v>
      </c>
      <c r="P3063" t="s">
        <v>17415</v>
      </c>
      <c r="Q3063" t="s">
        <v>31581</v>
      </c>
    </row>
    <row r="3064" spans="1:17">
      <c r="A3064" t="s">
        <v>25782</v>
      </c>
      <c r="B3064" t="s">
        <v>17335</v>
      </c>
      <c r="C3064" t="s">
        <v>23978</v>
      </c>
      <c r="D3064" t="s">
        <v>23978</v>
      </c>
      <c r="E3064" t="s">
        <v>34913</v>
      </c>
      <c r="F3064" t="s">
        <v>33358</v>
      </c>
      <c r="G3064" t="s">
        <v>33359</v>
      </c>
      <c r="H3064" t="s">
        <v>17213</v>
      </c>
      <c r="I3064" t="s">
        <v>35186</v>
      </c>
      <c r="J3064" t="s">
        <v>15447</v>
      </c>
      <c r="K3064" t="s">
        <v>25964</v>
      </c>
      <c r="M3064" s="9">
        <v>43759.502951388888</v>
      </c>
      <c r="N3064" s="9">
        <v>43759.502951388888</v>
      </c>
      <c r="O3064" t="s">
        <v>17212</v>
      </c>
      <c r="P3064" t="s">
        <v>16413</v>
      </c>
      <c r="Q3064" t="s">
        <v>31519</v>
      </c>
    </row>
    <row r="3065" spans="1:17">
      <c r="A3065" t="s">
        <v>25781</v>
      </c>
      <c r="C3065" t="s">
        <v>311</v>
      </c>
      <c r="D3065" t="s">
        <v>311</v>
      </c>
      <c r="E3065" t="s">
        <v>34720</v>
      </c>
      <c r="F3065" t="s">
        <v>33947</v>
      </c>
      <c r="G3065" t="s">
        <v>35187</v>
      </c>
      <c r="H3065" t="s">
        <v>17213</v>
      </c>
      <c r="I3065" t="s">
        <v>35188</v>
      </c>
      <c r="J3065" t="s">
        <v>15447</v>
      </c>
      <c r="K3065" t="s">
        <v>24214</v>
      </c>
      <c r="M3065" s="9">
        <v>43759.511793981481</v>
      </c>
      <c r="N3065" s="9">
        <v>43759.511793981481</v>
      </c>
      <c r="O3065" t="s">
        <v>17289</v>
      </c>
      <c r="P3065" t="s">
        <v>27169</v>
      </c>
      <c r="Q3065" t="s">
        <v>31597</v>
      </c>
    </row>
    <row r="3066" spans="1:17">
      <c r="A3066" t="s">
        <v>25782</v>
      </c>
      <c r="B3066" t="s">
        <v>17335</v>
      </c>
      <c r="C3066" t="s">
        <v>23978</v>
      </c>
      <c r="D3066" t="s">
        <v>23978</v>
      </c>
      <c r="E3066" t="s">
        <v>35189</v>
      </c>
      <c r="F3066" t="s">
        <v>35190</v>
      </c>
      <c r="G3066" t="s">
        <v>35191</v>
      </c>
      <c r="H3066" t="s">
        <v>17213</v>
      </c>
      <c r="I3066" t="s">
        <v>35018</v>
      </c>
      <c r="J3066" t="s">
        <v>15490</v>
      </c>
      <c r="K3066" t="s">
        <v>24198</v>
      </c>
      <c r="M3066" s="9">
        <v>43759.520752314813</v>
      </c>
      <c r="N3066" s="9">
        <v>43759.520752314813</v>
      </c>
      <c r="O3066" t="s">
        <v>17212</v>
      </c>
      <c r="P3066" t="s">
        <v>16413</v>
      </c>
      <c r="Q3066" t="s">
        <v>31519</v>
      </c>
    </row>
    <row r="3067" spans="1:17">
      <c r="A3067" t="s">
        <v>25781</v>
      </c>
      <c r="C3067" t="s">
        <v>311</v>
      </c>
      <c r="D3067" t="s">
        <v>311</v>
      </c>
      <c r="E3067" t="s">
        <v>34925</v>
      </c>
      <c r="F3067" t="s">
        <v>34928</v>
      </c>
      <c r="G3067" t="s">
        <v>35192</v>
      </c>
      <c r="H3067" t="s">
        <v>17213</v>
      </c>
      <c r="I3067" t="s">
        <v>14723</v>
      </c>
      <c r="J3067" t="s">
        <v>15490</v>
      </c>
      <c r="K3067" t="s">
        <v>25986</v>
      </c>
      <c r="M3067" s="9">
        <v>43759.528171296297</v>
      </c>
      <c r="N3067" s="9">
        <v>43759.528171296297</v>
      </c>
      <c r="O3067" t="s">
        <v>17639</v>
      </c>
      <c r="P3067" t="s">
        <v>17637</v>
      </c>
      <c r="Q3067" t="s">
        <v>31533</v>
      </c>
    </row>
    <row r="3068" spans="1:17">
      <c r="A3068" t="s">
        <v>25782</v>
      </c>
      <c r="B3068" t="s">
        <v>17273</v>
      </c>
      <c r="C3068" t="s">
        <v>16460</v>
      </c>
      <c r="D3068" t="s">
        <v>16460</v>
      </c>
      <c r="E3068" t="s">
        <v>34930</v>
      </c>
      <c r="F3068" t="s">
        <v>34933</v>
      </c>
      <c r="G3068" t="s">
        <v>34931</v>
      </c>
      <c r="H3068" t="s">
        <v>17213</v>
      </c>
      <c r="I3068" t="s">
        <v>35076</v>
      </c>
      <c r="J3068" t="s">
        <v>15490</v>
      </c>
      <c r="K3068" t="s">
        <v>26093</v>
      </c>
      <c r="M3068" s="9">
        <v>43759.557893518519</v>
      </c>
      <c r="N3068" s="9">
        <v>43759.557893518519</v>
      </c>
      <c r="O3068" t="s">
        <v>17212</v>
      </c>
      <c r="P3068" t="s">
        <v>16413</v>
      </c>
      <c r="Q3068" t="s">
        <v>31519</v>
      </c>
    </row>
    <row r="3069" spans="1:17">
      <c r="A3069" t="s">
        <v>25782</v>
      </c>
      <c r="B3069" t="s">
        <v>17395</v>
      </c>
      <c r="C3069" t="s">
        <v>16012</v>
      </c>
      <c r="D3069" t="s">
        <v>16012</v>
      </c>
      <c r="E3069" t="s">
        <v>34955</v>
      </c>
      <c r="F3069" t="s">
        <v>34626</v>
      </c>
      <c r="G3069" t="s">
        <v>34624</v>
      </c>
      <c r="H3069" t="s">
        <v>15555</v>
      </c>
      <c r="I3069" t="s">
        <v>3100</v>
      </c>
      <c r="J3069" t="s">
        <v>15447</v>
      </c>
      <c r="K3069" t="s">
        <v>24369</v>
      </c>
      <c r="M3069" s="9">
        <v>43759.577164351853</v>
      </c>
      <c r="N3069" s="9">
        <v>43759.577164351853</v>
      </c>
      <c r="O3069" t="s">
        <v>17337</v>
      </c>
      <c r="P3069" t="s">
        <v>16052</v>
      </c>
      <c r="Q3069" t="s">
        <v>31546</v>
      </c>
    </row>
    <row r="3070" spans="1:17">
      <c r="A3070" t="s">
        <v>25781</v>
      </c>
      <c r="C3070" t="s">
        <v>311</v>
      </c>
      <c r="D3070" t="s">
        <v>311</v>
      </c>
      <c r="E3070" t="s">
        <v>34946</v>
      </c>
      <c r="F3070" t="s">
        <v>34949</v>
      </c>
      <c r="G3070" t="s">
        <v>34947</v>
      </c>
      <c r="H3070" t="s">
        <v>15462</v>
      </c>
      <c r="I3070" t="s">
        <v>16028</v>
      </c>
      <c r="J3070" t="s">
        <v>15490</v>
      </c>
      <c r="K3070" t="s">
        <v>24370</v>
      </c>
      <c r="M3070" s="9">
        <v>43759.581331018519</v>
      </c>
      <c r="N3070" s="9">
        <v>43759.581331018519</v>
      </c>
      <c r="O3070" t="s">
        <v>17255</v>
      </c>
      <c r="P3070" t="s">
        <v>16028</v>
      </c>
      <c r="Q3070" t="s">
        <v>32871</v>
      </c>
    </row>
    <row r="3071" spans="1:17">
      <c r="A3071" t="s">
        <v>25781</v>
      </c>
      <c r="C3071" t="s">
        <v>311</v>
      </c>
      <c r="D3071" t="s">
        <v>311</v>
      </c>
      <c r="E3071" t="s">
        <v>34935</v>
      </c>
      <c r="F3071" t="s">
        <v>34938</v>
      </c>
      <c r="G3071" t="s">
        <v>34936</v>
      </c>
      <c r="H3071" t="s">
        <v>15555</v>
      </c>
      <c r="I3071" t="s">
        <v>35193</v>
      </c>
      <c r="J3071" t="s">
        <v>15447</v>
      </c>
      <c r="K3071" t="s">
        <v>32960</v>
      </c>
      <c r="M3071" s="9">
        <v>43759.588900462964</v>
      </c>
      <c r="N3071" s="9">
        <v>43759.588900462964</v>
      </c>
      <c r="O3071" t="s">
        <v>17220</v>
      </c>
      <c r="P3071" t="s">
        <v>16176</v>
      </c>
      <c r="Q3071" t="s">
        <v>32881</v>
      </c>
    </row>
    <row r="3072" spans="1:17">
      <c r="A3072" t="s">
        <v>25781</v>
      </c>
      <c r="C3072" t="s">
        <v>311</v>
      </c>
      <c r="D3072" t="s">
        <v>311</v>
      </c>
      <c r="E3072" t="s">
        <v>34181</v>
      </c>
      <c r="F3072" t="s">
        <v>34185</v>
      </c>
      <c r="G3072" t="s">
        <v>34182</v>
      </c>
      <c r="H3072" t="s">
        <v>15555</v>
      </c>
      <c r="I3072" t="s">
        <v>35194</v>
      </c>
      <c r="J3072" t="s">
        <v>15490</v>
      </c>
      <c r="K3072" t="s">
        <v>24370</v>
      </c>
      <c r="M3072" s="9">
        <v>43759.604548611111</v>
      </c>
      <c r="N3072" s="9">
        <v>43759.604548611111</v>
      </c>
      <c r="O3072" t="s">
        <v>17276</v>
      </c>
      <c r="P3072" t="s">
        <v>16046</v>
      </c>
      <c r="Q3072" t="s">
        <v>31590</v>
      </c>
    </row>
    <row r="3073" spans="1:17">
      <c r="A3073" t="s">
        <v>25781</v>
      </c>
      <c r="C3073" t="s">
        <v>311</v>
      </c>
      <c r="D3073" t="s">
        <v>311</v>
      </c>
      <c r="E3073" t="s">
        <v>34963</v>
      </c>
      <c r="F3073" t="s">
        <v>34967</v>
      </c>
      <c r="G3073" t="s">
        <v>34965</v>
      </c>
      <c r="H3073" t="s">
        <v>15735</v>
      </c>
      <c r="I3073" t="s">
        <v>35195</v>
      </c>
      <c r="J3073" t="s">
        <v>15447</v>
      </c>
      <c r="K3073" t="s">
        <v>25924</v>
      </c>
      <c r="M3073" s="9">
        <v>43759.626759259256</v>
      </c>
      <c r="N3073" s="9">
        <v>43759.626759259256</v>
      </c>
      <c r="O3073" t="s">
        <v>17231</v>
      </c>
      <c r="P3073" t="s">
        <v>17495</v>
      </c>
      <c r="Q3073" t="s">
        <v>31535</v>
      </c>
    </row>
    <row r="3074" spans="1:17">
      <c r="A3074" t="s">
        <v>25781</v>
      </c>
      <c r="C3074" t="s">
        <v>311</v>
      </c>
      <c r="D3074" t="s">
        <v>311</v>
      </c>
      <c r="E3074" t="s">
        <v>34861</v>
      </c>
      <c r="F3074" t="s">
        <v>34865</v>
      </c>
      <c r="G3074" t="s">
        <v>34862</v>
      </c>
      <c r="H3074" t="s">
        <v>17213</v>
      </c>
      <c r="I3074" t="s">
        <v>35196</v>
      </c>
      <c r="J3074" t="s">
        <v>15447</v>
      </c>
      <c r="K3074" t="s">
        <v>24214</v>
      </c>
      <c r="M3074" s="9">
        <v>43759.632152777776</v>
      </c>
      <c r="N3074" s="9">
        <v>43759.632152777776</v>
      </c>
      <c r="O3074" t="s">
        <v>17228</v>
      </c>
      <c r="P3074" t="s">
        <v>15643</v>
      </c>
      <c r="Q3074" t="s">
        <v>31554</v>
      </c>
    </row>
    <row r="3075" spans="1:17">
      <c r="A3075" t="s">
        <v>25781</v>
      </c>
      <c r="C3075" t="s">
        <v>311</v>
      </c>
      <c r="D3075" t="s">
        <v>311</v>
      </c>
      <c r="E3075" t="s">
        <v>34875</v>
      </c>
      <c r="F3075" t="s">
        <v>34878</v>
      </c>
      <c r="G3075" t="s">
        <v>34876</v>
      </c>
      <c r="H3075" t="s">
        <v>17213</v>
      </c>
      <c r="I3075" t="s">
        <v>35196</v>
      </c>
      <c r="J3075" t="s">
        <v>15447</v>
      </c>
      <c r="K3075" t="s">
        <v>24214</v>
      </c>
      <c r="M3075" s="9">
        <v>43759.632789351854</v>
      </c>
      <c r="N3075" s="9">
        <v>43759.632789351854</v>
      </c>
      <c r="O3075" t="s">
        <v>17228</v>
      </c>
      <c r="P3075" t="s">
        <v>15643</v>
      </c>
      <c r="Q3075" t="s">
        <v>31554</v>
      </c>
    </row>
    <row r="3076" spans="1:17">
      <c r="A3076" t="s">
        <v>25781</v>
      </c>
      <c r="C3076" t="s">
        <v>311</v>
      </c>
      <c r="D3076" t="s">
        <v>311</v>
      </c>
      <c r="E3076" t="s">
        <v>34971</v>
      </c>
      <c r="F3076" t="s">
        <v>34974</v>
      </c>
      <c r="G3076" t="s">
        <v>34972</v>
      </c>
      <c r="H3076" t="s">
        <v>17213</v>
      </c>
      <c r="I3076" t="s">
        <v>22018</v>
      </c>
      <c r="J3076" t="s">
        <v>16934</v>
      </c>
      <c r="K3076" t="s">
        <v>24241</v>
      </c>
      <c r="M3076" s="9">
        <v>43759.644108796296</v>
      </c>
      <c r="N3076" s="9">
        <v>43759.644108796296</v>
      </c>
      <c r="O3076" t="s">
        <v>17235</v>
      </c>
      <c r="P3076" t="s">
        <v>21932</v>
      </c>
      <c r="Q3076" t="s">
        <v>32876</v>
      </c>
    </row>
    <row r="3077" spans="1:17">
      <c r="A3077" t="s">
        <v>25781</v>
      </c>
      <c r="C3077" t="s">
        <v>311</v>
      </c>
      <c r="D3077" t="s">
        <v>311</v>
      </c>
      <c r="E3077" t="s">
        <v>33175</v>
      </c>
      <c r="F3077" t="s">
        <v>33178</v>
      </c>
      <c r="G3077" t="s">
        <v>35197</v>
      </c>
      <c r="H3077" t="s">
        <v>17213</v>
      </c>
      <c r="I3077" t="s">
        <v>35198</v>
      </c>
      <c r="J3077" t="s">
        <v>15447</v>
      </c>
      <c r="K3077" t="s">
        <v>35199</v>
      </c>
      <c r="M3077" s="9">
        <v>43759.655578703707</v>
      </c>
      <c r="N3077" s="9">
        <v>43759.655578703707</v>
      </c>
      <c r="O3077" t="s">
        <v>17268</v>
      </c>
      <c r="P3077" t="s">
        <v>24376</v>
      </c>
      <c r="Q3077" t="s">
        <v>31542</v>
      </c>
    </row>
    <row r="3078" spans="1:17">
      <c r="A3078" t="s">
        <v>25781</v>
      </c>
      <c r="C3078" t="s">
        <v>311</v>
      </c>
      <c r="D3078" t="s">
        <v>311</v>
      </c>
      <c r="E3078" t="s">
        <v>34975</v>
      </c>
      <c r="F3078" t="s">
        <v>34978</v>
      </c>
      <c r="G3078" t="s">
        <v>35200</v>
      </c>
      <c r="H3078" t="s">
        <v>15555</v>
      </c>
      <c r="I3078" t="s">
        <v>27630</v>
      </c>
      <c r="J3078" t="s">
        <v>15447</v>
      </c>
      <c r="K3078" t="s">
        <v>35201</v>
      </c>
      <c r="M3078" s="9">
        <v>43759.661192129628</v>
      </c>
      <c r="N3078" s="9">
        <v>43759.661192129628</v>
      </c>
      <c r="O3078" t="s">
        <v>17314</v>
      </c>
      <c r="P3078" t="s">
        <v>21999</v>
      </c>
      <c r="Q3078" t="s">
        <v>31555</v>
      </c>
    </row>
    <row r="3079" spans="1:17">
      <c r="A3079" t="s">
        <v>25781</v>
      </c>
      <c r="C3079" t="s">
        <v>311</v>
      </c>
      <c r="D3079" t="s">
        <v>311</v>
      </c>
      <c r="E3079" t="s">
        <v>34969</v>
      </c>
      <c r="F3079" t="s">
        <v>33385</v>
      </c>
      <c r="G3079" t="s">
        <v>33383</v>
      </c>
      <c r="H3079" t="s">
        <v>15555</v>
      </c>
      <c r="I3079" t="s">
        <v>32931</v>
      </c>
      <c r="J3079" t="s">
        <v>15447</v>
      </c>
      <c r="K3079" t="s">
        <v>24317</v>
      </c>
      <c r="M3079" s="9">
        <v>43759.661851851852</v>
      </c>
      <c r="N3079" s="9">
        <v>43759.661851851852</v>
      </c>
      <c r="O3079" t="s">
        <v>17228</v>
      </c>
      <c r="P3079" t="s">
        <v>21973</v>
      </c>
      <c r="Q3079" t="s">
        <v>54574</v>
      </c>
    </row>
    <row r="3080" spans="1:17">
      <c r="A3080" t="s">
        <v>25781</v>
      </c>
      <c r="C3080" t="s">
        <v>311</v>
      </c>
      <c r="D3080" t="s">
        <v>311</v>
      </c>
      <c r="E3080" t="s">
        <v>34980</v>
      </c>
      <c r="F3080" t="s">
        <v>34814</v>
      </c>
      <c r="G3080" t="s">
        <v>34812</v>
      </c>
      <c r="H3080" t="s">
        <v>15555</v>
      </c>
      <c r="I3080" t="s">
        <v>32931</v>
      </c>
      <c r="J3080" t="s">
        <v>15447</v>
      </c>
      <c r="K3080" t="s">
        <v>24317</v>
      </c>
      <c r="M3080" s="9">
        <v>43759.66375</v>
      </c>
      <c r="N3080" s="9">
        <v>43759.66375</v>
      </c>
      <c r="O3080" t="s">
        <v>17228</v>
      </c>
      <c r="P3080" t="s">
        <v>21973</v>
      </c>
      <c r="Q3080" t="s">
        <v>54574</v>
      </c>
    </row>
    <row r="3081" spans="1:17">
      <c r="A3081" t="s">
        <v>25782</v>
      </c>
      <c r="B3081" t="s">
        <v>17229</v>
      </c>
      <c r="C3081" t="s">
        <v>35202</v>
      </c>
      <c r="D3081" t="s">
        <v>35202</v>
      </c>
      <c r="E3081" t="s">
        <v>34269</v>
      </c>
      <c r="F3081" t="s">
        <v>33448</v>
      </c>
      <c r="G3081" t="s">
        <v>35203</v>
      </c>
      <c r="H3081" t="s">
        <v>15555</v>
      </c>
      <c r="I3081" t="s">
        <v>6897</v>
      </c>
      <c r="J3081" t="s">
        <v>15447</v>
      </c>
      <c r="K3081" t="s">
        <v>24226</v>
      </c>
      <c r="M3081" s="9">
        <v>43759.672708333332</v>
      </c>
      <c r="N3081" s="9">
        <v>43769.380509259259</v>
      </c>
      <c r="O3081" t="s">
        <v>17216</v>
      </c>
      <c r="P3081" t="s">
        <v>17580</v>
      </c>
      <c r="Q3081" t="s">
        <v>32916</v>
      </c>
    </row>
    <row r="3082" spans="1:17">
      <c r="A3082" t="s">
        <v>25782</v>
      </c>
      <c r="B3082" t="s">
        <v>17228</v>
      </c>
      <c r="C3082" t="s">
        <v>35158</v>
      </c>
      <c r="D3082" t="s">
        <v>27169</v>
      </c>
      <c r="E3082" t="s">
        <v>35204</v>
      </c>
      <c r="F3082" t="s">
        <v>33939</v>
      </c>
      <c r="G3082" t="s">
        <v>9292</v>
      </c>
      <c r="H3082" t="s">
        <v>17213</v>
      </c>
      <c r="I3082" t="s">
        <v>21715</v>
      </c>
      <c r="J3082" t="s">
        <v>15447</v>
      </c>
      <c r="K3082" t="s">
        <v>35205</v>
      </c>
      <c r="M3082" s="9">
        <v>43759.692245370374</v>
      </c>
      <c r="N3082" s="9">
        <v>43759.692245370374</v>
      </c>
      <c r="O3082" t="s">
        <v>17289</v>
      </c>
      <c r="P3082" t="s">
        <v>27169</v>
      </c>
      <c r="Q3082" t="s">
        <v>31597</v>
      </c>
    </row>
    <row r="3083" spans="1:17">
      <c r="A3083" t="s">
        <v>25781</v>
      </c>
      <c r="C3083" t="s">
        <v>311</v>
      </c>
      <c r="D3083" t="s">
        <v>311</v>
      </c>
      <c r="E3083" t="s">
        <v>34919</v>
      </c>
      <c r="F3083" t="s">
        <v>34921</v>
      </c>
      <c r="G3083" t="s">
        <v>5450</v>
      </c>
      <c r="H3083" t="s">
        <v>15555</v>
      </c>
      <c r="I3083" t="s">
        <v>15915</v>
      </c>
      <c r="J3083" t="s">
        <v>15447</v>
      </c>
      <c r="K3083" t="s">
        <v>35206</v>
      </c>
      <c r="M3083" s="9">
        <v>43759.701585648145</v>
      </c>
      <c r="N3083" s="9">
        <v>43759.701585648145</v>
      </c>
      <c r="O3083" t="s">
        <v>17229</v>
      </c>
      <c r="P3083" t="s">
        <v>15914</v>
      </c>
      <c r="Q3083" t="s">
        <v>31558</v>
      </c>
    </row>
    <row r="3084" spans="1:17">
      <c r="A3084" t="s">
        <v>25781</v>
      </c>
      <c r="C3084" t="s">
        <v>311</v>
      </c>
      <c r="D3084" t="s">
        <v>311</v>
      </c>
      <c r="E3084" t="s">
        <v>34741</v>
      </c>
      <c r="F3084" t="s">
        <v>29912</v>
      </c>
      <c r="G3084" t="s">
        <v>35207</v>
      </c>
      <c r="H3084" t="s">
        <v>17213</v>
      </c>
      <c r="I3084" t="s">
        <v>29914</v>
      </c>
      <c r="J3084" t="s">
        <v>16934</v>
      </c>
      <c r="K3084" t="s">
        <v>25889</v>
      </c>
      <c r="M3084" s="9">
        <v>43759.702766203707</v>
      </c>
      <c r="N3084" s="9">
        <v>43759.702766203707</v>
      </c>
      <c r="O3084" t="s">
        <v>17229</v>
      </c>
      <c r="P3084" t="s">
        <v>15914</v>
      </c>
      <c r="Q3084" t="s">
        <v>31558</v>
      </c>
    </row>
    <row r="3085" spans="1:17">
      <c r="A3085" t="s">
        <v>25782</v>
      </c>
      <c r="B3085" t="s">
        <v>17395</v>
      </c>
      <c r="C3085" t="s">
        <v>16012</v>
      </c>
      <c r="D3085" t="s">
        <v>16012</v>
      </c>
      <c r="E3085" t="s">
        <v>34988</v>
      </c>
      <c r="F3085" t="s">
        <v>34886</v>
      </c>
      <c r="G3085" t="s">
        <v>35208</v>
      </c>
      <c r="H3085" t="s">
        <v>15462</v>
      </c>
      <c r="I3085" t="s">
        <v>16052</v>
      </c>
      <c r="J3085" t="s">
        <v>15447</v>
      </c>
      <c r="K3085" t="s">
        <v>25867</v>
      </c>
      <c r="M3085" s="9">
        <v>43759.732905092591</v>
      </c>
      <c r="N3085" s="9">
        <v>43759.732905092591</v>
      </c>
      <c r="O3085" t="s">
        <v>17337</v>
      </c>
      <c r="P3085" t="s">
        <v>16052</v>
      </c>
      <c r="Q3085" t="s">
        <v>31546</v>
      </c>
    </row>
    <row r="3086" spans="1:17">
      <c r="A3086" t="s">
        <v>25781</v>
      </c>
      <c r="C3086" t="s">
        <v>311</v>
      </c>
      <c r="D3086" t="s">
        <v>311</v>
      </c>
      <c r="E3086" t="s">
        <v>35355</v>
      </c>
      <c r="F3086" t="s">
        <v>34767</v>
      </c>
      <c r="G3086" t="s">
        <v>34765</v>
      </c>
      <c r="H3086" t="s">
        <v>15555</v>
      </c>
      <c r="I3086" t="s">
        <v>35152</v>
      </c>
      <c r="J3086" t="s">
        <v>15447</v>
      </c>
      <c r="K3086" t="s">
        <v>35153</v>
      </c>
      <c r="M3086" s="9">
        <v>43759.775034722225</v>
      </c>
      <c r="N3086" s="9">
        <v>43759.775034722225</v>
      </c>
      <c r="O3086" t="s">
        <v>17272</v>
      </c>
      <c r="P3086" t="s">
        <v>17294</v>
      </c>
      <c r="Q3086" t="s">
        <v>31518</v>
      </c>
    </row>
    <row r="3087" spans="1:17">
      <c r="A3087" t="s">
        <v>25781</v>
      </c>
      <c r="C3087" t="s">
        <v>311</v>
      </c>
      <c r="D3087" t="s">
        <v>311</v>
      </c>
      <c r="E3087" t="s">
        <v>35361</v>
      </c>
      <c r="F3087" t="s">
        <v>34470</v>
      </c>
      <c r="G3087" t="s">
        <v>36978</v>
      </c>
      <c r="H3087" t="s">
        <v>17213</v>
      </c>
      <c r="I3087" t="s">
        <v>36979</v>
      </c>
      <c r="J3087" t="s">
        <v>15447</v>
      </c>
      <c r="K3087" t="s">
        <v>25849</v>
      </c>
      <c r="M3087" s="9">
        <v>43760.331597222219</v>
      </c>
      <c r="N3087" s="9">
        <v>43760.331597222219</v>
      </c>
      <c r="O3087" t="s">
        <v>17335</v>
      </c>
      <c r="P3087" t="s">
        <v>21963</v>
      </c>
      <c r="Q3087" t="s">
        <v>32874</v>
      </c>
    </row>
    <row r="3088" spans="1:17">
      <c r="A3088" t="s">
        <v>25781</v>
      </c>
      <c r="C3088" t="s">
        <v>311</v>
      </c>
      <c r="D3088" t="s">
        <v>311</v>
      </c>
      <c r="E3088" t="s">
        <v>35363</v>
      </c>
      <c r="F3088" t="s">
        <v>34827</v>
      </c>
      <c r="G3088" t="s">
        <v>34825</v>
      </c>
      <c r="H3088" t="s">
        <v>15555</v>
      </c>
      <c r="I3088" t="s">
        <v>2838</v>
      </c>
      <c r="J3088" t="s">
        <v>15447</v>
      </c>
      <c r="K3088" t="s">
        <v>24199</v>
      </c>
      <c r="M3088" s="9">
        <v>43760.338506944441</v>
      </c>
      <c r="N3088" s="9">
        <v>43760.338506944441</v>
      </c>
      <c r="O3088" t="s">
        <v>17314</v>
      </c>
      <c r="P3088" t="s">
        <v>15834</v>
      </c>
      <c r="Q3088" t="s">
        <v>31561</v>
      </c>
    </row>
    <row r="3089" spans="1:17">
      <c r="A3089" t="s">
        <v>25781</v>
      </c>
      <c r="C3089" t="s">
        <v>311</v>
      </c>
      <c r="D3089" t="s">
        <v>311</v>
      </c>
      <c r="E3089" t="s">
        <v>36980</v>
      </c>
      <c r="F3089" t="s">
        <v>34570</v>
      </c>
      <c r="G3089" t="s">
        <v>34568</v>
      </c>
      <c r="H3089" t="s">
        <v>17213</v>
      </c>
      <c r="I3089" t="s">
        <v>35099</v>
      </c>
      <c r="J3089" t="s">
        <v>15490</v>
      </c>
      <c r="K3089" t="s">
        <v>24198</v>
      </c>
      <c r="M3089" s="9">
        <v>43760.340300925927</v>
      </c>
      <c r="N3089" s="9">
        <v>43760.340300925927</v>
      </c>
      <c r="O3089" t="s">
        <v>17255</v>
      </c>
      <c r="P3089" t="s">
        <v>16028</v>
      </c>
      <c r="Q3089" t="s">
        <v>32871</v>
      </c>
    </row>
    <row r="3090" spans="1:17">
      <c r="A3090" t="s">
        <v>25781</v>
      </c>
      <c r="C3090" t="s">
        <v>311</v>
      </c>
      <c r="D3090" t="s">
        <v>311</v>
      </c>
      <c r="E3090" t="s">
        <v>34888</v>
      </c>
      <c r="F3090" t="s">
        <v>34890</v>
      </c>
      <c r="G3090" t="s">
        <v>34889</v>
      </c>
      <c r="H3090" t="s">
        <v>17213</v>
      </c>
      <c r="I3090" t="s">
        <v>28614</v>
      </c>
      <c r="J3090" t="s">
        <v>16934</v>
      </c>
      <c r="K3090" t="s">
        <v>24198</v>
      </c>
      <c r="M3090" s="9">
        <v>43760.354386574072</v>
      </c>
      <c r="N3090" s="9">
        <v>43760.354386574072</v>
      </c>
      <c r="O3090" t="s">
        <v>17233</v>
      </c>
      <c r="P3090" t="s">
        <v>23457</v>
      </c>
      <c r="Q3090" t="s">
        <v>31551</v>
      </c>
    </row>
    <row r="3091" spans="1:17">
      <c r="A3091" t="s">
        <v>25782</v>
      </c>
      <c r="B3091" t="s">
        <v>17228</v>
      </c>
      <c r="C3091" t="s">
        <v>35158</v>
      </c>
      <c r="D3091" t="s">
        <v>27169</v>
      </c>
      <c r="E3091" t="s">
        <v>35319</v>
      </c>
      <c r="F3091" t="s">
        <v>35322</v>
      </c>
      <c r="G3091" t="s">
        <v>35320</v>
      </c>
      <c r="H3091" t="s">
        <v>17213</v>
      </c>
      <c r="I3091" t="s">
        <v>21715</v>
      </c>
      <c r="J3091" t="s">
        <v>15447</v>
      </c>
      <c r="K3091" t="s">
        <v>36981</v>
      </c>
      <c r="M3091" s="9">
        <v>43760.359201388892</v>
      </c>
      <c r="N3091" s="9">
        <v>43760.359201388892</v>
      </c>
      <c r="O3091" t="s">
        <v>17289</v>
      </c>
      <c r="P3091" t="s">
        <v>27169</v>
      </c>
      <c r="Q3091" t="s">
        <v>31597</v>
      </c>
    </row>
    <row r="3092" spans="1:17">
      <c r="A3092" t="s">
        <v>25781</v>
      </c>
      <c r="C3092" t="s">
        <v>311</v>
      </c>
      <c r="D3092" t="s">
        <v>311</v>
      </c>
      <c r="E3092" t="s">
        <v>35384</v>
      </c>
      <c r="F3092" t="s">
        <v>34714</v>
      </c>
      <c r="G3092" t="s">
        <v>34713</v>
      </c>
      <c r="H3092" t="s">
        <v>15584</v>
      </c>
      <c r="I3092" t="s">
        <v>30170</v>
      </c>
      <c r="J3092" t="s">
        <v>15447</v>
      </c>
      <c r="K3092" t="s">
        <v>24226</v>
      </c>
      <c r="M3092" s="9">
        <v>43760.3906712963</v>
      </c>
      <c r="N3092" s="9">
        <v>43760.3906712963</v>
      </c>
      <c r="O3092" t="s">
        <v>17254</v>
      </c>
      <c r="P3092" t="s">
        <v>17253</v>
      </c>
      <c r="Q3092" t="s">
        <v>31517</v>
      </c>
    </row>
    <row r="3093" spans="1:17">
      <c r="A3093" t="s">
        <v>25781</v>
      </c>
      <c r="C3093" t="s">
        <v>311</v>
      </c>
      <c r="D3093" t="s">
        <v>311</v>
      </c>
      <c r="E3093" t="s">
        <v>35379</v>
      </c>
      <c r="F3093" t="s">
        <v>35382</v>
      </c>
      <c r="G3093" t="s">
        <v>35381</v>
      </c>
      <c r="H3093" t="s">
        <v>15462</v>
      </c>
      <c r="I3093" t="s">
        <v>17388</v>
      </c>
      <c r="J3093" t="s">
        <v>15447</v>
      </c>
      <c r="K3093" t="s">
        <v>26321</v>
      </c>
      <c r="M3093" s="9">
        <v>43760.394479166665</v>
      </c>
      <c r="N3093" s="9">
        <v>43760.394479166665</v>
      </c>
      <c r="O3093" t="s">
        <v>17227</v>
      </c>
      <c r="P3093" t="s">
        <v>15952</v>
      </c>
      <c r="Q3093" t="s">
        <v>31559</v>
      </c>
    </row>
    <row r="3094" spans="1:17">
      <c r="A3094" t="s">
        <v>25781</v>
      </c>
      <c r="C3094" t="s">
        <v>311</v>
      </c>
      <c r="D3094" t="s">
        <v>311</v>
      </c>
      <c r="E3094" t="s">
        <v>35390</v>
      </c>
      <c r="F3094" t="s">
        <v>34719</v>
      </c>
      <c r="G3094" t="s">
        <v>34717</v>
      </c>
      <c r="H3094" t="s">
        <v>15584</v>
      </c>
      <c r="I3094" t="s">
        <v>30170</v>
      </c>
      <c r="J3094" t="s">
        <v>15447</v>
      </c>
      <c r="K3094" t="s">
        <v>24226</v>
      </c>
      <c r="M3094" s="9">
        <v>43760.394884259258</v>
      </c>
      <c r="N3094" s="9">
        <v>43760.394884259258</v>
      </c>
      <c r="O3094" t="s">
        <v>17254</v>
      </c>
      <c r="P3094" t="s">
        <v>17253</v>
      </c>
      <c r="Q3094" t="s">
        <v>31517</v>
      </c>
    </row>
    <row r="3095" spans="1:17">
      <c r="A3095" t="s">
        <v>25781</v>
      </c>
      <c r="C3095" t="s">
        <v>311</v>
      </c>
      <c r="D3095" t="s">
        <v>311</v>
      </c>
      <c r="E3095" t="s">
        <v>35398</v>
      </c>
      <c r="F3095" t="s">
        <v>34767</v>
      </c>
      <c r="G3095" t="s">
        <v>34765</v>
      </c>
      <c r="H3095" t="s">
        <v>15555</v>
      </c>
      <c r="I3095" t="s">
        <v>35152</v>
      </c>
      <c r="J3095" t="s">
        <v>15447</v>
      </c>
      <c r="K3095" t="s">
        <v>35153</v>
      </c>
      <c r="M3095" s="9">
        <v>43760.409050925926</v>
      </c>
      <c r="N3095" s="9">
        <v>43760.409050925926</v>
      </c>
      <c r="O3095" t="s">
        <v>17272</v>
      </c>
      <c r="P3095" t="s">
        <v>17294</v>
      </c>
      <c r="Q3095" t="s">
        <v>31518</v>
      </c>
    </row>
    <row r="3096" spans="1:17">
      <c r="A3096" t="s">
        <v>25782</v>
      </c>
      <c r="B3096" t="s">
        <v>17395</v>
      </c>
      <c r="C3096" t="s">
        <v>16012</v>
      </c>
      <c r="D3096" t="s">
        <v>16012</v>
      </c>
      <c r="E3096" t="s">
        <v>35404</v>
      </c>
      <c r="F3096" t="s">
        <v>34626</v>
      </c>
      <c r="G3096" t="s">
        <v>34624</v>
      </c>
      <c r="H3096" t="s">
        <v>15555</v>
      </c>
      <c r="I3096" t="s">
        <v>3100</v>
      </c>
      <c r="J3096" t="s">
        <v>15447</v>
      </c>
      <c r="K3096" t="s">
        <v>24369</v>
      </c>
      <c r="M3096" s="9">
        <v>43760.431423611109</v>
      </c>
      <c r="N3096" s="9">
        <v>43760.431423611109</v>
      </c>
      <c r="O3096" t="s">
        <v>17337</v>
      </c>
      <c r="P3096" t="s">
        <v>16052</v>
      </c>
      <c r="Q3096" t="s">
        <v>31546</v>
      </c>
    </row>
    <row r="3097" spans="1:17">
      <c r="A3097" t="s">
        <v>25782</v>
      </c>
      <c r="B3097" t="s">
        <v>17395</v>
      </c>
      <c r="C3097" t="s">
        <v>16012</v>
      </c>
      <c r="D3097" t="s">
        <v>16012</v>
      </c>
      <c r="E3097" t="s">
        <v>35400</v>
      </c>
      <c r="F3097" t="s">
        <v>34886</v>
      </c>
      <c r="G3097" t="s">
        <v>35208</v>
      </c>
      <c r="H3097" t="s">
        <v>15462</v>
      </c>
      <c r="I3097" t="s">
        <v>16052</v>
      </c>
      <c r="J3097" t="s">
        <v>15447</v>
      </c>
      <c r="K3097" t="s">
        <v>25867</v>
      </c>
      <c r="M3097" s="9">
        <v>43760.433344907404</v>
      </c>
      <c r="N3097" s="9">
        <v>43760.433344907404</v>
      </c>
      <c r="O3097" t="s">
        <v>17337</v>
      </c>
      <c r="P3097" t="s">
        <v>16052</v>
      </c>
      <c r="Q3097" t="s">
        <v>31546</v>
      </c>
    </row>
    <row r="3098" spans="1:17">
      <c r="A3098" t="s">
        <v>25781</v>
      </c>
      <c r="C3098" t="s">
        <v>311</v>
      </c>
      <c r="D3098" t="s">
        <v>311</v>
      </c>
      <c r="E3098" t="s">
        <v>35393</v>
      </c>
      <c r="F3098" t="s">
        <v>35396</v>
      </c>
      <c r="G3098" t="s">
        <v>36982</v>
      </c>
      <c r="H3098" t="s">
        <v>17213</v>
      </c>
      <c r="I3098" t="s">
        <v>36983</v>
      </c>
      <c r="J3098" t="s">
        <v>15447</v>
      </c>
      <c r="K3098" t="s">
        <v>24326</v>
      </c>
      <c r="M3098" s="9">
        <v>43760.438101851854</v>
      </c>
      <c r="N3098" s="9">
        <v>43760.438101851854</v>
      </c>
      <c r="O3098" t="s">
        <v>17227</v>
      </c>
      <c r="P3098" t="s">
        <v>26296</v>
      </c>
      <c r="Q3098" t="s">
        <v>32883</v>
      </c>
    </row>
    <row r="3099" spans="1:17">
      <c r="A3099" t="s">
        <v>25781</v>
      </c>
      <c r="C3099" t="s">
        <v>311</v>
      </c>
      <c r="D3099" t="s">
        <v>311</v>
      </c>
      <c r="E3099" t="s">
        <v>34959</v>
      </c>
      <c r="F3099" t="s">
        <v>34962</v>
      </c>
      <c r="G3099" t="s">
        <v>36984</v>
      </c>
      <c r="H3099" t="s">
        <v>17213</v>
      </c>
      <c r="I3099" t="s">
        <v>24407</v>
      </c>
      <c r="J3099" t="s">
        <v>15447</v>
      </c>
      <c r="K3099" t="s">
        <v>24199</v>
      </c>
      <c r="M3099" s="9">
        <v>43760.450682870367</v>
      </c>
      <c r="N3099" s="9">
        <v>43760.450682870367</v>
      </c>
      <c r="O3099" t="s">
        <v>17243</v>
      </c>
      <c r="P3099" t="s">
        <v>24344</v>
      </c>
      <c r="Q3099" t="s">
        <v>31538</v>
      </c>
    </row>
    <row r="3100" spans="1:17">
      <c r="A3100" t="s">
        <v>25781</v>
      </c>
      <c r="C3100" t="s">
        <v>311</v>
      </c>
      <c r="D3100" t="s">
        <v>311</v>
      </c>
      <c r="E3100" t="s">
        <v>34335</v>
      </c>
      <c r="F3100" t="s">
        <v>34340</v>
      </c>
      <c r="G3100" t="s">
        <v>36985</v>
      </c>
      <c r="H3100" t="s">
        <v>15584</v>
      </c>
      <c r="I3100" t="s">
        <v>36986</v>
      </c>
      <c r="J3100" t="s">
        <v>15490</v>
      </c>
      <c r="K3100" t="s">
        <v>24205</v>
      </c>
      <c r="M3100" s="9">
        <v>43760.452106481483</v>
      </c>
      <c r="N3100" s="9">
        <v>43760.452106481483</v>
      </c>
      <c r="O3100" t="s">
        <v>17276</v>
      </c>
      <c r="P3100" t="s">
        <v>16046</v>
      </c>
      <c r="Q3100" t="s">
        <v>31590</v>
      </c>
    </row>
    <row r="3101" spans="1:17">
      <c r="A3101" t="s">
        <v>25781</v>
      </c>
      <c r="C3101" t="s">
        <v>311</v>
      </c>
      <c r="D3101" t="s">
        <v>311</v>
      </c>
      <c r="E3101" t="s">
        <v>34378</v>
      </c>
      <c r="F3101" t="s">
        <v>34381</v>
      </c>
      <c r="G3101" t="s">
        <v>36987</v>
      </c>
      <c r="H3101" t="s">
        <v>15462</v>
      </c>
      <c r="I3101" t="s">
        <v>24376</v>
      </c>
      <c r="J3101" t="s">
        <v>16934</v>
      </c>
      <c r="K3101" t="s">
        <v>36988</v>
      </c>
      <c r="M3101" s="9">
        <v>43760.489849537036</v>
      </c>
      <c r="N3101" s="9">
        <v>43760.489849537036</v>
      </c>
      <c r="O3101" t="s">
        <v>17268</v>
      </c>
      <c r="P3101" t="s">
        <v>24376</v>
      </c>
      <c r="Q3101" t="s">
        <v>31542</v>
      </c>
    </row>
    <row r="3102" spans="1:17">
      <c r="A3102" t="s">
        <v>25781</v>
      </c>
      <c r="C3102" t="s">
        <v>311</v>
      </c>
      <c r="D3102" t="s">
        <v>311</v>
      </c>
      <c r="E3102" t="s">
        <v>35452</v>
      </c>
      <c r="F3102" t="s">
        <v>35454</v>
      </c>
      <c r="G3102" t="s">
        <v>35453</v>
      </c>
      <c r="H3102" t="s">
        <v>15555</v>
      </c>
      <c r="I3102" t="s">
        <v>23433</v>
      </c>
      <c r="J3102" t="s">
        <v>15447</v>
      </c>
      <c r="K3102" t="s">
        <v>24225</v>
      </c>
      <c r="M3102" s="9">
        <v>43760.499537037038</v>
      </c>
      <c r="N3102" s="9">
        <v>43760.499537037038</v>
      </c>
      <c r="O3102" t="s">
        <v>17314</v>
      </c>
      <c r="P3102" t="s">
        <v>15889</v>
      </c>
      <c r="Q3102" t="s">
        <v>31556</v>
      </c>
    </row>
    <row r="3103" spans="1:17">
      <c r="A3103" t="s">
        <v>25782</v>
      </c>
      <c r="B3103" t="s">
        <v>17395</v>
      </c>
      <c r="C3103" t="s">
        <v>16012</v>
      </c>
      <c r="D3103" t="s">
        <v>16012</v>
      </c>
      <c r="E3103" t="s">
        <v>35458</v>
      </c>
      <c r="F3103" t="s">
        <v>34626</v>
      </c>
      <c r="G3103" t="s">
        <v>34624</v>
      </c>
      <c r="H3103" t="s">
        <v>15555</v>
      </c>
      <c r="I3103" t="s">
        <v>3100</v>
      </c>
      <c r="J3103" t="s">
        <v>15447</v>
      </c>
      <c r="K3103" t="s">
        <v>24369</v>
      </c>
      <c r="M3103" s="9">
        <v>43760.516122685185</v>
      </c>
      <c r="N3103" s="9">
        <v>43760.516122685185</v>
      </c>
      <c r="O3103" t="s">
        <v>17337</v>
      </c>
      <c r="P3103" t="s">
        <v>16052</v>
      </c>
      <c r="Q3103" t="s">
        <v>31546</v>
      </c>
    </row>
    <row r="3104" spans="1:17">
      <c r="A3104" t="s">
        <v>25781</v>
      </c>
      <c r="C3104" t="s">
        <v>311</v>
      </c>
      <c r="D3104" t="s">
        <v>311</v>
      </c>
      <c r="E3104" t="s">
        <v>35466</v>
      </c>
      <c r="F3104" t="s">
        <v>34938</v>
      </c>
      <c r="G3104" t="s">
        <v>34936</v>
      </c>
      <c r="H3104" t="s">
        <v>15555</v>
      </c>
      <c r="I3104" t="s">
        <v>35193</v>
      </c>
      <c r="J3104" t="s">
        <v>15447</v>
      </c>
      <c r="K3104" t="s">
        <v>32960</v>
      </c>
      <c r="M3104" s="9">
        <v>43760.53193287037</v>
      </c>
      <c r="N3104" s="9">
        <v>43760.53193287037</v>
      </c>
      <c r="O3104" t="s">
        <v>17220</v>
      </c>
      <c r="P3104" t="s">
        <v>16176</v>
      </c>
      <c r="Q3104" t="s">
        <v>32881</v>
      </c>
    </row>
    <row r="3105" spans="1:17">
      <c r="A3105" t="s">
        <v>25781</v>
      </c>
      <c r="C3105" t="s">
        <v>311</v>
      </c>
      <c r="D3105" t="s">
        <v>311</v>
      </c>
      <c r="E3105" t="s">
        <v>35478</v>
      </c>
      <c r="F3105" t="s">
        <v>34470</v>
      </c>
      <c r="G3105" t="s">
        <v>33165</v>
      </c>
      <c r="H3105" t="s">
        <v>17213</v>
      </c>
      <c r="I3105" t="s">
        <v>30832</v>
      </c>
      <c r="J3105" t="s">
        <v>15447</v>
      </c>
      <c r="K3105" t="s">
        <v>25849</v>
      </c>
      <c r="M3105" s="9">
        <v>43760.590590277781</v>
      </c>
      <c r="N3105" s="9">
        <v>43760.590590277781</v>
      </c>
      <c r="O3105" t="s">
        <v>17335</v>
      </c>
      <c r="P3105" t="s">
        <v>21963</v>
      </c>
      <c r="Q3105" t="s">
        <v>32874</v>
      </c>
    </row>
    <row r="3106" spans="1:17">
      <c r="A3106" t="s">
        <v>25781</v>
      </c>
      <c r="C3106" t="s">
        <v>311</v>
      </c>
      <c r="D3106" t="s">
        <v>311</v>
      </c>
      <c r="E3106" t="s">
        <v>35337</v>
      </c>
      <c r="F3106" t="s">
        <v>35340</v>
      </c>
      <c r="G3106" t="s">
        <v>36989</v>
      </c>
      <c r="H3106" t="s">
        <v>17213</v>
      </c>
      <c r="I3106" t="s">
        <v>30832</v>
      </c>
      <c r="J3106" t="s">
        <v>15447</v>
      </c>
      <c r="K3106" t="s">
        <v>36990</v>
      </c>
      <c r="M3106" s="9">
        <v>43760.591979166667</v>
      </c>
      <c r="N3106" s="9">
        <v>43760.591979166667</v>
      </c>
      <c r="O3106" t="s">
        <v>17335</v>
      </c>
      <c r="P3106" t="s">
        <v>21963</v>
      </c>
      <c r="Q3106" t="s">
        <v>32874</v>
      </c>
    </row>
    <row r="3107" spans="1:17">
      <c r="A3107" t="s">
        <v>25781</v>
      </c>
      <c r="C3107" t="s">
        <v>311</v>
      </c>
      <c r="D3107" t="s">
        <v>311</v>
      </c>
      <c r="E3107" t="s">
        <v>35474</v>
      </c>
      <c r="F3107" t="s">
        <v>35477</v>
      </c>
      <c r="G3107" t="s">
        <v>35475</v>
      </c>
      <c r="H3107" t="s">
        <v>15555</v>
      </c>
      <c r="I3107" t="s">
        <v>32975</v>
      </c>
      <c r="J3107" t="s">
        <v>15447</v>
      </c>
      <c r="K3107" t="s">
        <v>24211</v>
      </c>
      <c r="M3107" s="9">
        <v>43760.595555555556</v>
      </c>
      <c r="N3107" s="9">
        <v>43760.595555555556</v>
      </c>
      <c r="O3107" t="s">
        <v>17393</v>
      </c>
      <c r="P3107" t="s">
        <v>16129</v>
      </c>
      <c r="Q3107" t="s">
        <v>32882</v>
      </c>
    </row>
    <row r="3108" spans="1:17">
      <c r="A3108" t="s">
        <v>25782</v>
      </c>
      <c r="B3108" t="s">
        <v>17292</v>
      </c>
      <c r="C3108" t="s">
        <v>36991</v>
      </c>
      <c r="D3108" t="s">
        <v>36992</v>
      </c>
      <c r="E3108" t="s">
        <v>35481</v>
      </c>
      <c r="F3108" t="s">
        <v>35484</v>
      </c>
      <c r="G3108" t="s">
        <v>36993</v>
      </c>
      <c r="H3108" t="s">
        <v>15555</v>
      </c>
      <c r="I3108" t="s">
        <v>36994</v>
      </c>
      <c r="J3108" t="s">
        <v>16934</v>
      </c>
      <c r="K3108" t="s">
        <v>36995</v>
      </c>
      <c r="M3108" s="9">
        <v>43760.596608796295</v>
      </c>
      <c r="N3108" s="9">
        <v>43760.596608796295</v>
      </c>
      <c r="O3108" t="s">
        <v>17292</v>
      </c>
      <c r="P3108" t="s">
        <v>24341</v>
      </c>
      <c r="Q3108" t="s">
        <v>32879</v>
      </c>
    </row>
    <row r="3109" spans="1:17">
      <c r="A3109" t="s">
        <v>25781</v>
      </c>
      <c r="C3109" t="s">
        <v>311</v>
      </c>
      <c r="D3109" t="s">
        <v>311</v>
      </c>
      <c r="E3109" t="s">
        <v>35486</v>
      </c>
      <c r="F3109" t="s">
        <v>34878</v>
      </c>
      <c r="G3109" t="s">
        <v>34876</v>
      </c>
      <c r="H3109" t="s">
        <v>17213</v>
      </c>
      <c r="I3109" t="s">
        <v>35196</v>
      </c>
      <c r="J3109" t="s">
        <v>15447</v>
      </c>
      <c r="K3109" t="s">
        <v>26059</v>
      </c>
      <c r="M3109" s="9">
        <v>43760.605219907404</v>
      </c>
      <c r="N3109" s="9">
        <v>43760.605219907404</v>
      </c>
      <c r="O3109" t="s">
        <v>17228</v>
      </c>
      <c r="P3109" t="s">
        <v>15643</v>
      </c>
      <c r="Q3109" t="s">
        <v>31554</v>
      </c>
    </row>
    <row r="3110" spans="1:17">
      <c r="A3110" t="s">
        <v>25781</v>
      </c>
      <c r="C3110" t="s">
        <v>311</v>
      </c>
      <c r="D3110" t="s">
        <v>311</v>
      </c>
      <c r="E3110" t="s">
        <v>35485</v>
      </c>
      <c r="F3110" t="s">
        <v>34865</v>
      </c>
      <c r="G3110" t="s">
        <v>34862</v>
      </c>
      <c r="H3110" t="s">
        <v>17213</v>
      </c>
      <c r="I3110" t="s">
        <v>35196</v>
      </c>
      <c r="J3110" t="s">
        <v>15447</v>
      </c>
      <c r="K3110" t="s">
        <v>26059</v>
      </c>
      <c r="M3110" s="9">
        <v>43760.605763888889</v>
      </c>
      <c r="N3110" s="9">
        <v>43760.605763888889</v>
      </c>
      <c r="O3110" t="s">
        <v>17228</v>
      </c>
      <c r="P3110" t="s">
        <v>15643</v>
      </c>
      <c r="Q3110" t="s">
        <v>31554</v>
      </c>
    </row>
    <row r="3111" spans="1:17">
      <c r="A3111" t="s">
        <v>25781</v>
      </c>
      <c r="C3111" t="s">
        <v>311</v>
      </c>
      <c r="D3111" t="s">
        <v>311</v>
      </c>
      <c r="E3111" t="s">
        <v>35504</v>
      </c>
      <c r="F3111" t="s">
        <v>35507</v>
      </c>
      <c r="G3111" t="s">
        <v>35505</v>
      </c>
      <c r="H3111" t="s">
        <v>17213</v>
      </c>
      <c r="I3111" t="s">
        <v>35196</v>
      </c>
      <c r="J3111" t="s">
        <v>15447</v>
      </c>
      <c r="K3111" t="s">
        <v>26059</v>
      </c>
      <c r="M3111" s="9">
        <v>43760.644583333335</v>
      </c>
      <c r="N3111" s="9">
        <v>43760.644583333335</v>
      </c>
      <c r="O3111" t="s">
        <v>17228</v>
      </c>
      <c r="P3111" t="s">
        <v>15643</v>
      </c>
      <c r="Q3111" t="s">
        <v>31554</v>
      </c>
    </row>
    <row r="3112" spans="1:17">
      <c r="A3112" t="s">
        <v>25781</v>
      </c>
      <c r="C3112" t="s">
        <v>311</v>
      </c>
      <c r="D3112" t="s">
        <v>311</v>
      </c>
      <c r="E3112" t="s">
        <v>36996</v>
      </c>
      <c r="F3112" t="s">
        <v>35360</v>
      </c>
      <c r="G3112" t="s">
        <v>36997</v>
      </c>
      <c r="H3112" t="s">
        <v>15555</v>
      </c>
      <c r="I3112" t="s">
        <v>15915</v>
      </c>
      <c r="J3112" t="s">
        <v>15447</v>
      </c>
      <c r="K3112" t="s">
        <v>25958</v>
      </c>
      <c r="M3112" s="9">
        <v>43760.648321759261</v>
      </c>
      <c r="N3112" s="9">
        <v>43760.648321759261</v>
      </c>
      <c r="O3112" t="s">
        <v>17229</v>
      </c>
      <c r="P3112" t="s">
        <v>15914</v>
      </c>
      <c r="Q3112" t="s">
        <v>31558</v>
      </c>
    </row>
    <row r="3113" spans="1:17">
      <c r="A3113" t="s">
        <v>25782</v>
      </c>
      <c r="B3113" t="s">
        <v>17262</v>
      </c>
      <c r="C3113" t="s">
        <v>15774</v>
      </c>
      <c r="D3113" t="s">
        <v>15774</v>
      </c>
      <c r="E3113" t="s">
        <v>35522</v>
      </c>
      <c r="F3113" t="s">
        <v>35275</v>
      </c>
      <c r="G3113" t="s">
        <v>35272</v>
      </c>
      <c r="H3113" t="s">
        <v>17213</v>
      </c>
      <c r="I3113" t="s">
        <v>35274</v>
      </c>
      <c r="J3113" t="s">
        <v>15490</v>
      </c>
      <c r="K3113" t="s">
        <v>36998</v>
      </c>
      <c r="M3113" s="9">
        <v>43760.676087962966</v>
      </c>
      <c r="N3113" s="9">
        <v>43760.676087962966</v>
      </c>
      <c r="O3113" t="s">
        <v>17212</v>
      </c>
      <c r="P3113" t="s">
        <v>16271</v>
      </c>
      <c r="Q3113" t="s">
        <v>32873</v>
      </c>
    </row>
    <row r="3114" spans="1:17">
      <c r="A3114" t="s">
        <v>25782</v>
      </c>
      <c r="B3114" t="s">
        <v>17229</v>
      </c>
      <c r="C3114" t="s">
        <v>33084</v>
      </c>
      <c r="D3114" t="s">
        <v>33084</v>
      </c>
      <c r="E3114" t="s">
        <v>35366</v>
      </c>
      <c r="F3114" t="s">
        <v>34376</v>
      </c>
      <c r="G3114" t="s">
        <v>34374</v>
      </c>
      <c r="H3114" t="s">
        <v>17213</v>
      </c>
      <c r="I3114" t="s">
        <v>36999</v>
      </c>
      <c r="J3114" t="s">
        <v>15447</v>
      </c>
      <c r="K3114" t="s">
        <v>24199</v>
      </c>
      <c r="M3114" s="9">
        <v>43760.680104166669</v>
      </c>
      <c r="N3114" s="9">
        <v>43760.680104166669</v>
      </c>
      <c r="O3114" t="s">
        <v>17212</v>
      </c>
      <c r="P3114" t="s">
        <v>16271</v>
      </c>
      <c r="Q3114" t="s">
        <v>32873</v>
      </c>
    </row>
    <row r="3115" spans="1:17">
      <c r="A3115" t="s">
        <v>25781</v>
      </c>
      <c r="C3115" t="s">
        <v>311</v>
      </c>
      <c r="D3115" t="s">
        <v>311</v>
      </c>
      <c r="E3115" t="s">
        <v>35462</v>
      </c>
      <c r="F3115" t="s">
        <v>35465</v>
      </c>
      <c r="G3115" t="s">
        <v>37000</v>
      </c>
      <c r="H3115" t="s">
        <v>15555</v>
      </c>
      <c r="I3115" t="s">
        <v>15915</v>
      </c>
      <c r="J3115" t="s">
        <v>15447</v>
      </c>
      <c r="K3115" t="s">
        <v>37001</v>
      </c>
      <c r="M3115" s="9">
        <v>43760.681585648148</v>
      </c>
      <c r="N3115" s="9">
        <v>43760.681585648148</v>
      </c>
      <c r="O3115" t="s">
        <v>17229</v>
      </c>
      <c r="P3115" t="s">
        <v>15914</v>
      </c>
      <c r="Q3115" t="s">
        <v>31558</v>
      </c>
    </row>
    <row r="3116" spans="1:17">
      <c r="A3116" t="s">
        <v>25782</v>
      </c>
      <c r="B3116" t="s">
        <v>17273</v>
      </c>
      <c r="C3116" t="s">
        <v>16526</v>
      </c>
      <c r="D3116" t="s">
        <v>16526</v>
      </c>
      <c r="E3116" t="s">
        <v>33560</v>
      </c>
      <c r="F3116" t="s">
        <v>33563</v>
      </c>
      <c r="G3116" t="s">
        <v>37002</v>
      </c>
      <c r="H3116" t="s">
        <v>17213</v>
      </c>
      <c r="I3116" t="s">
        <v>27867</v>
      </c>
      <c r="J3116" t="s">
        <v>15447</v>
      </c>
      <c r="K3116" t="s">
        <v>24199</v>
      </c>
      <c r="M3116" s="9">
        <v>43760.693877314814</v>
      </c>
      <c r="N3116" s="9">
        <v>43760.693877314814</v>
      </c>
      <c r="O3116" t="s">
        <v>17335</v>
      </c>
      <c r="P3116" t="s">
        <v>24233</v>
      </c>
      <c r="Q3116" t="s">
        <v>31522</v>
      </c>
    </row>
    <row r="3117" spans="1:17">
      <c r="A3117" t="s">
        <v>25782</v>
      </c>
      <c r="B3117" t="s">
        <v>17273</v>
      </c>
      <c r="C3117" t="s">
        <v>16526</v>
      </c>
      <c r="D3117" t="s">
        <v>16526</v>
      </c>
      <c r="E3117" t="s">
        <v>34107</v>
      </c>
      <c r="F3117" t="s">
        <v>33535</v>
      </c>
      <c r="G3117" t="s">
        <v>33533</v>
      </c>
      <c r="H3117" t="s">
        <v>17213</v>
      </c>
      <c r="I3117" t="s">
        <v>27867</v>
      </c>
      <c r="J3117" t="s">
        <v>15447</v>
      </c>
      <c r="K3117" t="s">
        <v>24199</v>
      </c>
      <c r="M3117" s="9">
        <v>43760.694976851853</v>
      </c>
      <c r="N3117" s="9">
        <v>43760.694976851853</v>
      </c>
      <c r="O3117" t="s">
        <v>17335</v>
      </c>
      <c r="P3117" t="s">
        <v>24233</v>
      </c>
      <c r="Q3117" t="s">
        <v>31522</v>
      </c>
    </row>
    <row r="3118" spans="1:17">
      <c r="A3118" t="s">
        <v>25781</v>
      </c>
      <c r="C3118" t="s">
        <v>311</v>
      </c>
      <c r="D3118" t="s">
        <v>311</v>
      </c>
      <c r="E3118" t="s">
        <v>35419</v>
      </c>
      <c r="F3118" t="s">
        <v>35422</v>
      </c>
      <c r="G3118" t="s">
        <v>35420</v>
      </c>
      <c r="H3118" t="s">
        <v>15555</v>
      </c>
      <c r="I3118" t="s">
        <v>33098</v>
      </c>
      <c r="J3118" t="s">
        <v>15447</v>
      </c>
      <c r="K3118" t="s">
        <v>24367</v>
      </c>
      <c r="M3118" s="9">
        <v>43760.705150462964</v>
      </c>
      <c r="N3118" s="9">
        <v>43760.705150462964</v>
      </c>
      <c r="O3118" t="s">
        <v>17337</v>
      </c>
      <c r="P3118" t="s">
        <v>16052</v>
      </c>
      <c r="Q3118" t="s">
        <v>31546</v>
      </c>
    </row>
    <row r="3119" spans="1:17">
      <c r="A3119" t="s">
        <v>25781</v>
      </c>
      <c r="C3119" t="s">
        <v>311</v>
      </c>
      <c r="D3119" t="s">
        <v>311</v>
      </c>
      <c r="E3119" t="s">
        <v>35494</v>
      </c>
      <c r="F3119" t="s">
        <v>35498</v>
      </c>
      <c r="G3119" t="s">
        <v>37003</v>
      </c>
      <c r="H3119" t="s">
        <v>15555</v>
      </c>
      <c r="I3119" t="s">
        <v>15915</v>
      </c>
      <c r="J3119" t="s">
        <v>15447</v>
      </c>
      <c r="K3119" t="s">
        <v>25958</v>
      </c>
      <c r="M3119" s="9">
        <v>43760.707881944443</v>
      </c>
      <c r="N3119" s="9">
        <v>43760.707881944443</v>
      </c>
      <c r="O3119" t="s">
        <v>17229</v>
      </c>
      <c r="P3119" t="s">
        <v>15914</v>
      </c>
      <c r="Q3119" t="s">
        <v>31558</v>
      </c>
    </row>
    <row r="3120" spans="1:17">
      <c r="A3120" t="s">
        <v>25781</v>
      </c>
      <c r="C3120" t="s">
        <v>311</v>
      </c>
      <c r="D3120" t="s">
        <v>311</v>
      </c>
      <c r="E3120" t="s">
        <v>35541</v>
      </c>
      <c r="F3120" t="s">
        <v>35544</v>
      </c>
      <c r="G3120" t="s">
        <v>37004</v>
      </c>
      <c r="H3120" t="s">
        <v>17213</v>
      </c>
      <c r="I3120" t="s">
        <v>37005</v>
      </c>
      <c r="J3120" t="s">
        <v>15447</v>
      </c>
      <c r="K3120" t="s">
        <v>37006</v>
      </c>
      <c r="M3120" s="9">
        <v>43760.713449074072</v>
      </c>
      <c r="N3120" s="9">
        <v>43760.713449074072</v>
      </c>
      <c r="O3120" t="s">
        <v>17335</v>
      </c>
      <c r="P3120" t="s">
        <v>21963</v>
      </c>
      <c r="Q3120" t="s">
        <v>32874</v>
      </c>
    </row>
    <row r="3121" spans="1:17">
      <c r="A3121" t="s">
        <v>25781</v>
      </c>
      <c r="C3121" t="s">
        <v>311</v>
      </c>
      <c r="D3121" t="s">
        <v>311</v>
      </c>
      <c r="E3121" t="s">
        <v>35550</v>
      </c>
      <c r="F3121" t="s">
        <v>35553</v>
      </c>
      <c r="G3121" t="s">
        <v>37007</v>
      </c>
      <c r="H3121" t="s">
        <v>15462</v>
      </c>
      <c r="I3121" t="s">
        <v>37008</v>
      </c>
      <c r="J3121" t="s">
        <v>16934</v>
      </c>
      <c r="K3121" t="s">
        <v>37009</v>
      </c>
      <c r="M3121" s="9">
        <v>43760.714733796296</v>
      </c>
      <c r="N3121" s="9">
        <v>43760.714733796296</v>
      </c>
      <c r="O3121" t="s">
        <v>17237</v>
      </c>
      <c r="P3121" t="s">
        <v>17239</v>
      </c>
      <c r="Q3121" t="s">
        <v>31589</v>
      </c>
    </row>
    <row r="3122" spans="1:17">
      <c r="A3122" t="s">
        <v>25781</v>
      </c>
      <c r="C3122" t="s">
        <v>311</v>
      </c>
      <c r="D3122" t="s">
        <v>311</v>
      </c>
      <c r="E3122" t="s">
        <v>37010</v>
      </c>
      <c r="F3122" t="s">
        <v>34570</v>
      </c>
      <c r="G3122" t="s">
        <v>34568</v>
      </c>
      <c r="H3122" t="s">
        <v>17429</v>
      </c>
      <c r="I3122" t="s">
        <v>35099</v>
      </c>
      <c r="J3122" t="s">
        <v>15490</v>
      </c>
      <c r="K3122" t="s">
        <v>24198</v>
      </c>
      <c r="M3122" s="9">
        <v>43760.722199074073</v>
      </c>
      <c r="N3122" s="9">
        <v>43760.722199074073</v>
      </c>
      <c r="O3122" t="s">
        <v>17255</v>
      </c>
      <c r="P3122" t="s">
        <v>16028</v>
      </c>
      <c r="Q3122" t="s">
        <v>32871</v>
      </c>
    </row>
    <row r="3123" spans="1:17">
      <c r="A3123" t="s">
        <v>25781</v>
      </c>
      <c r="C3123" t="s">
        <v>311</v>
      </c>
      <c r="D3123" t="s">
        <v>311</v>
      </c>
      <c r="E3123" t="s">
        <v>35578</v>
      </c>
      <c r="F3123" t="s">
        <v>20296</v>
      </c>
      <c r="G3123" t="s">
        <v>35579</v>
      </c>
      <c r="H3123" t="s">
        <v>15462</v>
      </c>
      <c r="I3123" t="s">
        <v>17294</v>
      </c>
      <c r="J3123" t="s">
        <v>16934</v>
      </c>
      <c r="K3123" t="s">
        <v>37011</v>
      </c>
      <c r="M3123" s="9">
        <v>43760.771377314813</v>
      </c>
      <c r="N3123" s="9">
        <v>43760.771377314813</v>
      </c>
      <c r="O3123" t="s">
        <v>17272</v>
      </c>
      <c r="P3123" t="s">
        <v>17294</v>
      </c>
      <c r="Q3123" t="s">
        <v>31518</v>
      </c>
    </row>
    <row r="3124" spans="1:17">
      <c r="A3124" t="s">
        <v>25782</v>
      </c>
      <c r="B3124" t="s">
        <v>17276</v>
      </c>
      <c r="C3124" t="s">
        <v>37012</v>
      </c>
      <c r="D3124" t="s">
        <v>37012</v>
      </c>
      <c r="E3124" t="s">
        <v>38016</v>
      </c>
      <c r="F3124" t="s">
        <v>34638</v>
      </c>
      <c r="G3124" t="s">
        <v>34636</v>
      </c>
      <c r="H3124" t="s">
        <v>15555</v>
      </c>
      <c r="I3124" t="s">
        <v>38017</v>
      </c>
      <c r="J3124" t="s">
        <v>15447</v>
      </c>
      <c r="K3124" t="s">
        <v>24317</v>
      </c>
      <c r="M3124" s="9">
        <v>43760.908090277779</v>
      </c>
      <c r="N3124" s="9">
        <v>43774.718969907408</v>
      </c>
      <c r="O3124" t="s">
        <v>17337</v>
      </c>
      <c r="P3124" t="s">
        <v>16119</v>
      </c>
      <c r="Q3124" t="s">
        <v>31591</v>
      </c>
    </row>
    <row r="3125" spans="1:17">
      <c r="A3125" t="s">
        <v>25782</v>
      </c>
      <c r="B3125" t="s">
        <v>17276</v>
      </c>
      <c r="C3125" t="s">
        <v>37012</v>
      </c>
      <c r="D3125" t="s">
        <v>37012</v>
      </c>
      <c r="E3125" t="s">
        <v>34746</v>
      </c>
      <c r="F3125" t="s">
        <v>34638</v>
      </c>
      <c r="G3125" t="s">
        <v>34636</v>
      </c>
      <c r="H3125" t="s">
        <v>15555</v>
      </c>
      <c r="I3125" t="s">
        <v>38018</v>
      </c>
      <c r="J3125" t="s">
        <v>15447</v>
      </c>
      <c r="K3125" t="s">
        <v>24317</v>
      </c>
      <c r="M3125" s="9">
        <v>43760.910069444442</v>
      </c>
      <c r="N3125" s="9">
        <v>43774.721342592595</v>
      </c>
      <c r="O3125" t="s">
        <v>17337</v>
      </c>
      <c r="P3125" t="s">
        <v>16119</v>
      </c>
      <c r="Q3125" t="s">
        <v>31591</v>
      </c>
    </row>
    <row r="3126" spans="1:17">
      <c r="A3126" t="s">
        <v>25782</v>
      </c>
      <c r="B3126" t="s">
        <v>17276</v>
      </c>
      <c r="C3126" t="s">
        <v>37012</v>
      </c>
      <c r="D3126" t="s">
        <v>37012</v>
      </c>
      <c r="E3126" t="s">
        <v>34635</v>
      </c>
      <c r="F3126" t="s">
        <v>34638</v>
      </c>
      <c r="G3126" t="s">
        <v>34636</v>
      </c>
      <c r="H3126" t="s">
        <v>15555</v>
      </c>
      <c r="I3126" t="s">
        <v>37013</v>
      </c>
      <c r="J3126" t="s">
        <v>15447</v>
      </c>
      <c r="K3126" t="s">
        <v>24317</v>
      </c>
      <c r="M3126" s="9">
        <v>43760.910787037035</v>
      </c>
      <c r="N3126" s="9">
        <v>43763.510208333333</v>
      </c>
      <c r="O3126" t="s">
        <v>17337</v>
      </c>
      <c r="P3126" t="s">
        <v>16119</v>
      </c>
      <c r="Q3126" t="s">
        <v>31591</v>
      </c>
    </row>
    <row r="3127" spans="1:17">
      <c r="A3127" t="s">
        <v>25782</v>
      </c>
      <c r="B3127" t="s">
        <v>17276</v>
      </c>
      <c r="C3127" t="s">
        <v>37012</v>
      </c>
      <c r="D3127" t="s">
        <v>37012</v>
      </c>
      <c r="E3127" t="s">
        <v>38019</v>
      </c>
      <c r="F3127" t="s">
        <v>35414</v>
      </c>
      <c r="G3127" t="s">
        <v>35412</v>
      </c>
      <c r="H3127" t="s">
        <v>15555</v>
      </c>
      <c r="I3127" t="s">
        <v>35170</v>
      </c>
      <c r="J3127" t="s">
        <v>15447</v>
      </c>
      <c r="K3127" t="s">
        <v>24317</v>
      </c>
      <c r="M3127" s="9">
        <v>43760.911874999998</v>
      </c>
      <c r="N3127" s="9">
        <v>43774.720914351848</v>
      </c>
      <c r="O3127" t="s">
        <v>17337</v>
      </c>
      <c r="P3127" t="s">
        <v>16119</v>
      </c>
      <c r="Q3127" t="s">
        <v>31591</v>
      </c>
    </row>
    <row r="3128" spans="1:17">
      <c r="A3128" t="s">
        <v>25781</v>
      </c>
      <c r="C3128" t="s">
        <v>311</v>
      </c>
      <c r="D3128" t="s">
        <v>311</v>
      </c>
      <c r="E3128" t="s">
        <v>38020</v>
      </c>
      <c r="F3128" t="s">
        <v>34895</v>
      </c>
      <c r="G3128" t="s">
        <v>37014</v>
      </c>
      <c r="H3128" t="s">
        <v>15555</v>
      </c>
      <c r="I3128" t="s">
        <v>37080</v>
      </c>
      <c r="J3128" t="s">
        <v>15447</v>
      </c>
      <c r="K3128" t="s">
        <v>24369</v>
      </c>
      <c r="M3128" s="9">
        <v>43760.914120370369</v>
      </c>
      <c r="N3128" s="9">
        <v>43774.717476851853</v>
      </c>
      <c r="O3128" t="s">
        <v>17337</v>
      </c>
      <c r="P3128" t="s">
        <v>16119</v>
      </c>
      <c r="Q3128" t="s">
        <v>31591</v>
      </c>
    </row>
    <row r="3129" spans="1:17">
      <c r="A3129" t="s">
        <v>25781</v>
      </c>
      <c r="C3129" t="s">
        <v>311</v>
      </c>
      <c r="D3129" t="s">
        <v>311</v>
      </c>
      <c r="E3129" t="s">
        <v>34893</v>
      </c>
      <c r="F3129" t="s">
        <v>34895</v>
      </c>
      <c r="G3129" t="s">
        <v>37014</v>
      </c>
      <c r="H3129" t="s">
        <v>15555</v>
      </c>
      <c r="I3129" t="s">
        <v>37015</v>
      </c>
      <c r="J3129" t="s">
        <v>15447</v>
      </c>
      <c r="K3129" t="s">
        <v>24369</v>
      </c>
      <c r="M3129" s="9">
        <v>43760.91578703704</v>
      </c>
      <c r="N3129" s="9">
        <v>43763.375810185185</v>
      </c>
      <c r="O3129" t="s">
        <v>17337</v>
      </c>
      <c r="P3129" t="s">
        <v>16119</v>
      </c>
      <c r="Q3129" t="s">
        <v>31591</v>
      </c>
    </row>
    <row r="3130" spans="1:17">
      <c r="A3130" t="s">
        <v>25781</v>
      </c>
      <c r="C3130" t="s">
        <v>311</v>
      </c>
      <c r="D3130" t="s">
        <v>311</v>
      </c>
      <c r="E3130" t="s">
        <v>35488</v>
      </c>
      <c r="F3130" t="s">
        <v>35492</v>
      </c>
      <c r="G3130" t="s">
        <v>35490</v>
      </c>
      <c r="H3130" t="s">
        <v>17213</v>
      </c>
      <c r="I3130" t="s">
        <v>21937</v>
      </c>
      <c r="J3130" t="s">
        <v>15447</v>
      </c>
      <c r="K3130" t="s">
        <v>24199</v>
      </c>
      <c r="M3130" s="9">
        <v>43761.297638888886</v>
      </c>
      <c r="N3130" s="9">
        <v>43761.297638888886</v>
      </c>
      <c r="O3130" t="s">
        <v>17228</v>
      </c>
      <c r="P3130" t="s">
        <v>15643</v>
      </c>
      <c r="Q3130" t="s">
        <v>31554</v>
      </c>
    </row>
    <row r="3131" spans="1:17">
      <c r="A3131" t="s">
        <v>25781</v>
      </c>
      <c r="C3131" t="s">
        <v>311</v>
      </c>
      <c r="D3131" t="s">
        <v>311</v>
      </c>
      <c r="E3131" t="s">
        <v>35582</v>
      </c>
      <c r="F3131" t="s">
        <v>35507</v>
      </c>
      <c r="G3131" t="s">
        <v>35505</v>
      </c>
      <c r="H3131" t="s">
        <v>17213</v>
      </c>
      <c r="I3131" t="s">
        <v>35196</v>
      </c>
      <c r="J3131" t="s">
        <v>15447</v>
      </c>
      <c r="K3131" t="s">
        <v>26059</v>
      </c>
      <c r="M3131" s="9">
        <v>43761.32403935185</v>
      </c>
      <c r="N3131" s="9">
        <v>43761.32403935185</v>
      </c>
      <c r="O3131" t="s">
        <v>17228</v>
      </c>
      <c r="P3131" t="s">
        <v>15643</v>
      </c>
      <c r="Q3131" t="s">
        <v>31554</v>
      </c>
    </row>
    <row r="3132" spans="1:17">
      <c r="A3132" t="s">
        <v>25781</v>
      </c>
      <c r="C3132" t="s">
        <v>311</v>
      </c>
      <c r="D3132" t="s">
        <v>311</v>
      </c>
      <c r="E3132" t="s">
        <v>35585</v>
      </c>
      <c r="F3132" t="s">
        <v>34865</v>
      </c>
      <c r="G3132" t="s">
        <v>34862</v>
      </c>
      <c r="H3132" t="s">
        <v>17213</v>
      </c>
      <c r="I3132" t="s">
        <v>35196</v>
      </c>
      <c r="J3132" t="s">
        <v>15447</v>
      </c>
      <c r="K3132" t="s">
        <v>26059</v>
      </c>
      <c r="M3132" s="9">
        <v>43761.326932870368</v>
      </c>
      <c r="N3132" s="9">
        <v>43761.326932870368</v>
      </c>
      <c r="O3132" t="s">
        <v>17228</v>
      </c>
      <c r="P3132" t="s">
        <v>15643</v>
      </c>
      <c r="Q3132" t="s">
        <v>31554</v>
      </c>
    </row>
    <row r="3133" spans="1:17">
      <c r="A3133" t="s">
        <v>25781</v>
      </c>
      <c r="C3133" t="s">
        <v>311</v>
      </c>
      <c r="D3133" t="s">
        <v>311</v>
      </c>
      <c r="E3133" t="s">
        <v>35594</v>
      </c>
      <c r="F3133" t="s">
        <v>34878</v>
      </c>
      <c r="G3133" t="s">
        <v>34876</v>
      </c>
      <c r="H3133" t="s">
        <v>17213</v>
      </c>
      <c r="I3133" t="s">
        <v>35196</v>
      </c>
      <c r="J3133" t="s">
        <v>15447</v>
      </c>
      <c r="K3133" t="s">
        <v>26059</v>
      </c>
      <c r="M3133" s="9">
        <v>43761.331736111111</v>
      </c>
      <c r="N3133" s="9">
        <v>43761.331736111111</v>
      </c>
      <c r="O3133" t="s">
        <v>17228</v>
      </c>
      <c r="P3133" t="s">
        <v>15643</v>
      </c>
      <c r="Q3133" t="s">
        <v>31554</v>
      </c>
    </row>
    <row r="3134" spans="1:17">
      <c r="A3134" t="s">
        <v>25781</v>
      </c>
      <c r="C3134" t="s">
        <v>311</v>
      </c>
      <c r="D3134" t="s">
        <v>311</v>
      </c>
      <c r="E3134" t="s">
        <v>35424</v>
      </c>
      <c r="F3134" t="s">
        <v>35427</v>
      </c>
      <c r="G3134" t="s">
        <v>35425</v>
      </c>
      <c r="H3134" t="s">
        <v>17213</v>
      </c>
      <c r="I3134" t="s">
        <v>28616</v>
      </c>
      <c r="J3134" t="s">
        <v>15447</v>
      </c>
      <c r="K3134" t="s">
        <v>37016</v>
      </c>
      <c r="M3134" s="9">
        <v>43761.337592592594</v>
      </c>
      <c r="N3134" s="9">
        <v>43761.337592592594</v>
      </c>
      <c r="O3134" t="s">
        <v>17235</v>
      </c>
      <c r="P3134" t="s">
        <v>21932</v>
      </c>
      <c r="Q3134" t="s">
        <v>32876</v>
      </c>
    </row>
    <row r="3135" spans="1:17">
      <c r="A3135" t="s">
        <v>25781</v>
      </c>
      <c r="C3135" t="s">
        <v>311</v>
      </c>
      <c r="D3135" t="s">
        <v>311</v>
      </c>
      <c r="E3135" t="s">
        <v>37017</v>
      </c>
      <c r="F3135" t="s">
        <v>35953</v>
      </c>
      <c r="G3135" t="s">
        <v>35950</v>
      </c>
      <c r="H3135" t="s">
        <v>17429</v>
      </c>
      <c r="I3135" t="s">
        <v>29269</v>
      </c>
      <c r="J3135" t="s">
        <v>15490</v>
      </c>
      <c r="K3135" t="s">
        <v>25950</v>
      </c>
      <c r="M3135" s="9">
        <v>43761.342627314814</v>
      </c>
      <c r="N3135" s="9">
        <v>43761.342627314814</v>
      </c>
      <c r="O3135" t="s">
        <v>17291</v>
      </c>
      <c r="P3135" t="s">
        <v>27180</v>
      </c>
      <c r="Q3135" t="s">
        <v>31598</v>
      </c>
    </row>
    <row r="3136" spans="1:17">
      <c r="A3136" t="s">
        <v>25781</v>
      </c>
      <c r="C3136" t="s">
        <v>311</v>
      </c>
      <c r="D3136" t="s">
        <v>311</v>
      </c>
      <c r="E3136" t="s">
        <v>35558</v>
      </c>
      <c r="F3136" t="s">
        <v>34505</v>
      </c>
      <c r="G3136" t="s">
        <v>34503</v>
      </c>
      <c r="H3136" t="s">
        <v>15555</v>
      </c>
      <c r="I3136" t="s">
        <v>10604</v>
      </c>
      <c r="J3136" t="s">
        <v>15447</v>
      </c>
      <c r="K3136" t="s">
        <v>24214</v>
      </c>
      <c r="M3136" s="9">
        <v>43761.348240740743</v>
      </c>
      <c r="N3136" s="9">
        <v>43761.348240740743</v>
      </c>
      <c r="O3136" t="s">
        <v>17227</v>
      </c>
      <c r="P3136" t="s">
        <v>30853</v>
      </c>
      <c r="Q3136" t="s">
        <v>31550</v>
      </c>
    </row>
    <row r="3137" spans="1:17">
      <c r="A3137" t="s">
        <v>25781</v>
      </c>
      <c r="C3137" t="s">
        <v>311</v>
      </c>
      <c r="D3137" t="s">
        <v>311</v>
      </c>
      <c r="E3137" t="s">
        <v>35443</v>
      </c>
      <c r="F3137" t="s">
        <v>35447</v>
      </c>
      <c r="G3137" t="s">
        <v>35445</v>
      </c>
      <c r="H3137" t="s">
        <v>17213</v>
      </c>
      <c r="I3137" t="s">
        <v>28616</v>
      </c>
      <c r="J3137" t="s">
        <v>15447</v>
      </c>
      <c r="K3137" t="s">
        <v>37016</v>
      </c>
      <c r="M3137" s="9">
        <v>43761.351759259262</v>
      </c>
      <c r="N3137" s="9">
        <v>43761.351759259262</v>
      </c>
      <c r="O3137" t="s">
        <v>17235</v>
      </c>
      <c r="P3137" t="s">
        <v>21932</v>
      </c>
      <c r="Q3137" t="s">
        <v>32876</v>
      </c>
    </row>
    <row r="3138" spans="1:17">
      <c r="A3138" t="s">
        <v>25781</v>
      </c>
      <c r="C3138" t="s">
        <v>311</v>
      </c>
      <c r="D3138" t="s">
        <v>311</v>
      </c>
      <c r="E3138" t="s">
        <v>33317</v>
      </c>
      <c r="F3138" t="s">
        <v>32859</v>
      </c>
      <c r="G3138" t="s">
        <v>37018</v>
      </c>
      <c r="H3138" t="s">
        <v>15555</v>
      </c>
      <c r="I3138" t="s">
        <v>35140</v>
      </c>
      <c r="J3138" t="s">
        <v>16934</v>
      </c>
      <c r="K3138" t="s">
        <v>37019</v>
      </c>
      <c r="M3138" s="9">
        <v>43761.363194444442</v>
      </c>
      <c r="N3138" s="9">
        <v>43761.363194444442</v>
      </c>
      <c r="O3138" t="s">
        <v>17292</v>
      </c>
      <c r="P3138" t="s">
        <v>28364</v>
      </c>
      <c r="Q3138" t="s">
        <v>31604</v>
      </c>
    </row>
    <row r="3139" spans="1:17">
      <c r="A3139" t="s">
        <v>25781</v>
      </c>
      <c r="C3139" t="s">
        <v>311</v>
      </c>
      <c r="D3139" t="s">
        <v>311</v>
      </c>
      <c r="E3139" t="s">
        <v>35596</v>
      </c>
      <c r="F3139" t="s">
        <v>35340</v>
      </c>
      <c r="G3139" t="s">
        <v>36989</v>
      </c>
      <c r="H3139" t="s">
        <v>17213</v>
      </c>
      <c r="I3139" t="s">
        <v>30832</v>
      </c>
      <c r="J3139" t="s">
        <v>15447</v>
      </c>
      <c r="K3139" t="s">
        <v>36990</v>
      </c>
      <c r="M3139" s="9">
        <v>43761.364965277775</v>
      </c>
      <c r="N3139" s="9">
        <v>43761.364965277775</v>
      </c>
      <c r="O3139" t="s">
        <v>17335</v>
      </c>
      <c r="P3139" t="s">
        <v>21963</v>
      </c>
      <c r="Q3139" t="s">
        <v>32874</v>
      </c>
    </row>
    <row r="3140" spans="1:17">
      <c r="A3140" t="s">
        <v>25781</v>
      </c>
      <c r="C3140" t="s">
        <v>311</v>
      </c>
      <c r="D3140" t="s">
        <v>311</v>
      </c>
      <c r="E3140" t="s">
        <v>33328</v>
      </c>
      <c r="F3140" t="s">
        <v>37020</v>
      </c>
      <c r="G3140" t="s">
        <v>33329</v>
      </c>
      <c r="H3140" t="s">
        <v>15555</v>
      </c>
      <c r="I3140" t="s">
        <v>35140</v>
      </c>
      <c r="J3140" t="s">
        <v>16934</v>
      </c>
      <c r="K3140" t="s">
        <v>37021</v>
      </c>
      <c r="M3140" s="9">
        <v>43761.365451388891</v>
      </c>
      <c r="N3140" s="9">
        <v>43761.365451388891</v>
      </c>
      <c r="O3140" t="s">
        <v>17292</v>
      </c>
      <c r="P3140" t="s">
        <v>28364</v>
      </c>
      <c r="Q3140" t="s">
        <v>31604</v>
      </c>
    </row>
    <row r="3141" spans="1:17">
      <c r="A3141" t="s">
        <v>25781</v>
      </c>
      <c r="C3141" t="s">
        <v>311</v>
      </c>
      <c r="D3141" t="s">
        <v>311</v>
      </c>
      <c r="E3141" t="s">
        <v>32156</v>
      </c>
      <c r="F3141" t="s">
        <v>32159</v>
      </c>
      <c r="G3141" t="s">
        <v>37022</v>
      </c>
      <c r="H3141" t="s">
        <v>15555</v>
      </c>
      <c r="I3141" t="s">
        <v>35140</v>
      </c>
      <c r="J3141" t="s">
        <v>16934</v>
      </c>
      <c r="K3141" t="s">
        <v>37023</v>
      </c>
      <c r="M3141" s="9">
        <v>43761.374097222222</v>
      </c>
      <c r="N3141" s="9">
        <v>43761.374097222222</v>
      </c>
      <c r="O3141" t="s">
        <v>17292</v>
      </c>
      <c r="P3141" t="s">
        <v>28364</v>
      </c>
      <c r="Q3141" t="s">
        <v>31604</v>
      </c>
    </row>
    <row r="3142" spans="1:17">
      <c r="A3142" t="s">
        <v>25781</v>
      </c>
      <c r="C3142" t="s">
        <v>311</v>
      </c>
      <c r="D3142" t="s">
        <v>311</v>
      </c>
      <c r="E3142" t="s">
        <v>35604</v>
      </c>
      <c r="F3142" t="s">
        <v>34928</v>
      </c>
      <c r="G3142" t="s">
        <v>35192</v>
      </c>
      <c r="H3142" t="s">
        <v>17213</v>
      </c>
      <c r="I3142" t="s">
        <v>14723</v>
      </c>
      <c r="J3142" t="s">
        <v>15490</v>
      </c>
      <c r="K3142" t="s">
        <v>25986</v>
      </c>
      <c r="M3142" s="9">
        <v>43761.375277777777</v>
      </c>
      <c r="N3142" s="9">
        <v>43761.375277777777</v>
      </c>
      <c r="O3142" t="s">
        <v>17639</v>
      </c>
      <c r="P3142" t="s">
        <v>17637</v>
      </c>
      <c r="Q3142" t="s">
        <v>31533</v>
      </c>
    </row>
    <row r="3143" spans="1:17">
      <c r="A3143" t="s">
        <v>25781</v>
      </c>
      <c r="C3143" t="s">
        <v>311</v>
      </c>
      <c r="D3143" t="s">
        <v>311</v>
      </c>
      <c r="E3143" t="s">
        <v>34957</v>
      </c>
      <c r="F3143" t="s">
        <v>31077</v>
      </c>
      <c r="G3143" t="s">
        <v>32905</v>
      </c>
      <c r="H3143" t="s">
        <v>15462</v>
      </c>
      <c r="I3143" t="s">
        <v>17615</v>
      </c>
      <c r="J3143" t="s">
        <v>16934</v>
      </c>
      <c r="K3143" t="s">
        <v>37024</v>
      </c>
      <c r="M3143" s="9">
        <v>43761.375972222224</v>
      </c>
      <c r="N3143" s="9">
        <v>43761.375972222224</v>
      </c>
      <c r="O3143" t="s">
        <v>17292</v>
      </c>
      <c r="P3143" t="s">
        <v>28364</v>
      </c>
      <c r="Q3143" t="s">
        <v>31604</v>
      </c>
    </row>
    <row r="3144" spans="1:17">
      <c r="A3144" t="s">
        <v>25781</v>
      </c>
      <c r="C3144" t="s">
        <v>311</v>
      </c>
      <c r="D3144" t="s">
        <v>311</v>
      </c>
      <c r="E3144" t="s">
        <v>37025</v>
      </c>
      <c r="F3144" t="s">
        <v>30045</v>
      </c>
      <c r="G3144" t="s">
        <v>30043</v>
      </c>
      <c r="H3144" t="s">
        <v>15555</v>
      </c>
      <c r="I3144" t="s">
        <v>37026</v>
      </c>
      <c r="J3144" t="s">
        <v>15447</v>
      </c>
      <c r="K3144" t="s">
        <v>25958</v>
      </c>
      <c r="M3144" s="9">
        <v>43761.377025462964</v>
      </c>
      <c r="N3144" s="9">
        <v>43761.377025462964</v>
      </c>
      <c r="O3144" t="s">
        <v>17292</v>
      </c>
      <c r="P3144" t="s">
        <v>28364</v>
      </c>
      <c r="Q3144" t="s">
        <v>31604</v>
      </c>
    </row>
    <row r="3145" spans="1:17">
      <c r="A3145" t="s">
        <v>25781</v>
      </c>
      <c r="C3145" t="s">
        <v>311</v>
      </c>
      <c r="D3145" t="s">
        <v>311</v>
      </c>
      <c r="E3145" t="s">
        <v>30789</v>
      </c>
      <c r="F3145" t="s">
        <v>30792</v>
      </c>
      <c r="G3145" t="s">
        <v>37027</v>
      </c>
      <c r="H3145" t="s">
        <v>15555</v>
      </c>
      <c r="I3145" t="s">
        <v>32970</v>
      </c>
      <c r="J3145" t="s">
        <v>15447</v>
      </c>
      <c r="K3145" t="s">
        <v>24317</v>
      </c>
      <c r="M3145" s="9">
        <v>43761.377743055556</v>
      </c>
      <c r="N3145" s="9">
        <v>43761.377743055556</v>
      </c>
      <c r="O3145" t="s">
        <v>17292</v>
      </c>
      <c r="P3145" t="s">
        <v>28364</v>
      </c>
      <c r="Q3145" t="s">
        <v>31604</v>
      </c>
    </row>
    <row r="3146" spans="1:17">
      <c r="A3146" t="s">
        <v>25781</v>
      </c>
      <c r="C3146" t="s">
        <v>311</v>
      </c>
      <c r="D3146" t="s">
        <v>311</v>
      </c>
      <c r="E3146" t="s">
        <v>30800</v>
      </c>
      <c r="F3146" t="s">
        <v>30804</v>
      </c>
      <c r="G3146" t="s">
        <v>37028</v>
      </c>
      <c r="H3146" t="s">
        <v>15555</v>
      </c>
      <c r="I3146" t="s">
        <v>32970</v>
      </c>
      <c r="J3146" t="s">
        <v>15447</v>
      </c>
      <c r="K3146" t="s">
        <v>24317</v>
      </c>
      <c r="M3146" s="9">
        <v>43761.378645833334</v>
      </c>
      <c r="N3146" s="9">
        <v>43761.378645833334</v>
      </c>
      <c r="O3146" t="s">
        <v>17292</v>
      </c>
      <c r="P3146" t="s">
        <v>28364</v>
      </c>
      <c r="Q3146" t="s">
        <v>31604</v>
      </c>
    </row>
    <row r="3147" spans="1:17">
      <c r="A3147" t="s">
        <v>25781</v>
      </c>
      <c r="C3147" t="s">
        <v>311</v>
      </c>
      <c r="D3147" t="s">
        <v>311</v>
      </c>
      <c r="E3147" t="s">
        <v>30527</v>
      </c>
      <c r="F3147" t="s">
        <v>30530</v>
      </c>
      <c r="G3147" t="s">
        <v>37029</v>
      </c>
      <c r="H3147" t="s">
        <v>15555</v>
      </c>
      <c r="I3147" t="s">
        <v>37030</v>
      </c>
      <c r="J3147" t="s">
        <v>15447</v>
      </c>
      <c r="K3147" t="s">
        <v>25925</v>
      </c>
      <c r="M3147" s="9">
        <v>43761.379988425928</v>
      </c>
      <c r="N3147" s="9">
        <v>43761.379988425928</v>
      </c>
      <c r="O3147" t="s">
        <v>17292</v>
      </c>
      <c r="P3147" t="s">
        <v>28364</v>
      </c>
      <c r="Q3147" t="s">
        <v>31604</v>
      </c>
    </row>
    <row r="3148" spans="1:17">
      <c r="A3148" t="s">
        <v>25781</v>
      </c>
      <c r="C3148" t="s">
        <v>311</v>
      </c>
      <c r="D3148" t="s">
        <v>311</v>
      </c>
      <c r="E3148" t="s">
        <v>34101</v>
      </c>
      <c r="F3148" t="s">
        <v>33574</v>
      </c>
      <c r="G3148" t="s">
        <v>37031</v>
      </c>
      <c r="H3148" t="s">
        <v>15555</v>
      </c>
      <c r="I3148" t="s">
        <v>35140</v>
      </c>
      <c r="J3148" t="s">
        <v>16934</v>
      </c>
      <c r="K3148" t="s">
        <v>37032</v>
      </c>
      <c r="M3148" s="9">
        <v>43761.380925925929</v>
      </c>
      <c r="N3148" s="9">
        <v>43761.380925925929</v>
      </c>
      <c r="O3148" t="s">
        <v>17292</v>
      </c>
      <c r="P3148" t="s">
        <v>28364</v>
      </c>
      <c r="Q3148" t="s">
        <v>31604</v>
      </c>
    </row>
    <row r="3149" spans="1:17">
      <c r="A3149" t="s">
        <v>25781</v>
      </c>
      <c r="C3149" t="s">
        <v>311</v>
      </c>
      <c r="D3149" t="s">
        <v>311</v>
      </c>
      <c r="E3149" t="s">
        <v>37033</v>
      </c>
      <c r="F3149" t="s">
        <v>33331</v>
      </c>
      <c r="G3149" t="s">
        <v>33329</v>
      </c>
      <c r="H3149" t="s">
        <v>15555</v>
      </c>
      <c r="I3149" t="s">
        <v>35140</v>
      </c>
      <c r="J3149" t="s">
        <v>16934</v>
      </c>
      <c r="K3149" t="s">
        <v>37021</v>
      </c>
      <c r="M3149" s="9">
        <v>43761.38208333333</v>
      </c>
      <c r="N3149" s="9">
        <v>43761.38208333333</v>
      </c>
      <c r="O3149" t="s">
        <v>17292</v>
      </c>
      <c r="P3149" t="s">
        <v>28364</v>
      </c>
      <c r="Q3149" t="s">
        <v>31604</v>
      </c>
    </row>
    <row r="3150" spans="1:17">
      <c r="A3150" t="s">
        <v>25782</v>
      </c>
      <c r="B3150" t="s">
        <v>17303</v>
      </c>
      <c r="C3150" t="s">
        <v>311</v>
      </c>
      <c r="D3150" t="s">
        <v>311</v>
      </c>
      <c r="E3150" t="s">
        <v>37034</v>
      </c>
      <c r="F3150" t="s">
        <v>33783</v>
      </c>
      <c r="G3150" t="s">
        <v>33781</v>
      </c>
      <c r="H3150" t="s">
        <v>17213</v>
      </c>
      <c r="I3150" t="s">
        <v>28598</v>
      </c>
      <c r="J3150" t="s">
        <v>15490</v>
      </c>
      <c r="K3150" t="s">
        <v>24199</v>
      </c>
      <c r="M3150" s="9">
        <v>43761.383935185186</v>
      </c>
      <c r="N3150" s="9">
        <v>43761.383935185186</v>
      </c>
      <c r="O3150" t="s">
        <v>17262</v>
      </c>
      <c r="P3150" t="s">
        <v>25863</v>
      </c>
      <c r="Q3150" t="s">
        <v>31560</v>
      </c>
    </row>
    <row r="3151" spans="1:17">
      <c r="A3151" t="s">
        <v>25781</v>
      </c>
      <c r="C3151" t="s">
        <v>311</v>
      </c>
      <c r="D3151" t="s">
        <v>311</v>
      </c>
      <c r="E3151" t="s">
        <v>35628</v>
      </c>
      <c r="F3151" t="s">
        <v>35631</v>
      </c>
      <c r="G3151" t="s">
        <v>37035</v>
      </c>
      <c r="H3151" t="s">
        <v>17213</v>
      </c>
      <c r="I3151" t="s">
        <v>33021</v>
      </c>
      <c r="J3151" t="s">
        <v>15447</v>
      </c>
      <c r="K3151" t="s">
        <v>24211</v>
      </c>
      <c r="M3151" s="9">
        <v>43761.389837962961</v>
      </c>
      <c r="N3151" s="9">
        <v>43761.389837962961</v>
      </c>
      <c r="O3151" t="s">
        <v>17314</v>
      </c>
      <c r="P3151" t="s">
        <v>21999</v>
      </c>
      <c r="Q3151" t="s">
        <v>31555</v>
      </c>
    </row>
    <row r="3152" spans="1:17">
      <c r="A3152" t="s">
        <v>25782</v>
      </c>
      <c r="B3152" t="s">
        <v>17229</v>
      </c>
      <c r="C3152" t="s">
        <v>37036</v>
      </c>
      <c r="D3152" t="s">
        <v>37036</v>
      </c>
      <c r="E3152" t="s">
        <v>35315</v>
      </c>
      <c r="F3152" t="s">
        <v>37037</v>
      </c>
      <c r="G3152" t="s">
        <v>35316</v>
      </c>
      <c r="H3152" t="s">
        <v>17213</v>
      </c>
      <c r="I3152" t="s">
        <v>23440</v>
      </c>
      <c r="J3152" t="s">
        <v>15447</v>
      </c>
      <c r="K3152" t="s">
        <v>37038</v>
      </c>
      <c r="M3152" s="9">
        <v>43761.38994212963</v>
      </c>
      <c r="N3152" s="9">
        <v>43761.38994212963</v>
      </c>
      <c r="O3152" t="s">
        <v>17262</v>
      </c>
      <c r="P3152" t="s">
        <v>15655</v>
      </c>
      <c r="Q3152" t="s">
        <v>31520</v>
      </c>
    </row>
    <row r="3153" spans="1:17">
      <c r="A3153" t="s">
        <v>25781</v>
      </c>
      <c r="C3153" t="s">
        <v>311</v>
      </c>
      <c r="D3153" t="s">
        <v>311</v>
      </c>
      <c r="E3153" t="s">
        <v>35651</v>
      </c>
      <c r="F3153" t="s">
        <v>18745</v>
      </c>
      <c r="G3153" t="s">
        <v>35579</v>
      </c>
      <c r="H3153" t="s">
        <v>15462</v>
      </c>
      <c r="I3153" t="s">
        <v>17294</v>
      </c>
      <c r="J3153" t="s">
        <v>16934</v>
      </c>
      <c r="K3153" t="s">
        <v>37011</v>
      </c>
      <c r="M3153" s="9">
        <v>43761.404293981483</v>
      </c>
      <c r="N3153" s="9">
        <v>43761.404293981483</v>
      </c>
      <c r="O3153" t="s">
        <v>17272</v>
      </c>
      <c r="P3153" t="s">
        <v>17294</v>
      </c>
      <c r="Q3153" t="s">
        <v>31518</v>
      </c>
    </row>
    <row r="3154" spans="1:17">
      <c r="A3154" t="s">
        <v>25782</v>
      </c>
      <c r="B3154" t="s">
        <v>17229</v>
      </c>
      <c r="C3154" t="s">
        <v>33084</v>
      </c>
      <c r="D3154" t="s">
        <v>33084</v>
      </c>
      <c r="E3154" t="s">
        <v>35619</v>
      </c>
      <c r="F3154" t="s">
        <v>35621</v>
      </c>
      <c r="G3154" t="s">
        <v>35620</v>
      </c>
      <c r="H3154" t="s">
        <v>17213</v>
      </c>
      <c r="I3154" t="s">
        <v>35274</v>
      </c>
      <c r="J3154" t="s">
        <v>15490</v>
      </c>
      <c r="K3154" t="s">
        <v>25889</v>
      </c>
      <c r="M3154" s="9">
        <v>43761.404537037037</v>
      </c>
      <c r="N3154" s="9">
        <v>43761.404537037037</v>
      </c>
      <c r="O3154" t="s">
        <v>17212</v>
      </c>
      <c r="P3154" t="s">
        <v>16271</v>
      </c>
      <c r="Q3154" t="s">
        <v>32873</v>
      </c>
    </row>
    <row r="3155" spans="1:17">
      <c r="A3155" t="s">
        <v>25781</v>
      </c>
      <c r="C3155" t="s">
        <v>311</v>
      </c>
      <c r="D3155" t="s">
        <v>311</v>
      </c>
      <c r="E3155" t="s">
        <v>35633</v>
      </c>
      <c r="F3155" t="s">
        <v>35636</v>
      </c>
      <c r="G3155" t="s">
        <v>35634</v>
      </c>
      <c r="H3155" t="s">
        <v>15735</v>
      </c>
      <c r="I3155" t="s">
        <v>35195</v>
      </c>
      <c r="J3155" t="s">
        <v>15447</v>
      </c>
      <c r="K3155" t="s">
        <v>37039</v>
      </c>
      <c r="M3155" s="9">
        <v>43761.406527777777</v>
      </c>
      <c r="N3155" s="9">
        <v>43761.406527777777</v>
      </c>
      <c r="O3155" t="s">
        <v>17231</v>
      </c>
      <c r="P3155" t="s">
        <v>17495</v>
      </c>
      <c r="Q3155" t="s">
        <v>31535</v>
      </c>
    </row>
    <row r="3156" spans="1:17">
      <c r="A3156" t="s">
        <v>25781</v>
      </c>
      <c r="C3156" t="s">
        <v>311</v>
      </c>
      <c r="D3156" t="s">
        <v>311</v>
      </c>
      <c r="E3156" t="s">
        <v>35647</v>
      </c>
      <c r="F3156" t="s">
        <v>35650</v>
      </c>
      <c r="G3156" t="s">
        <v>37040</v>
      </c>
      <c r="H3156" t="s">
        <v>17213</v>
      </c>
      <c r="I3156" t="s">
        <v>37041</v>
      </c>
      <c r="J3156" t="s">
        <v>15447</v>
      </c>
      <c r="K3156" t="s">
        <v>37006</v>
      </c>
      <c r="M3156" s="9">
        <v>43761.41170138889</v>
      </c>
      <c r="N3156" s="9">
        <v>43761.41170138889</v>
      </c>
      <c r="O3156" t="s">
        <v>17335</v>
      </c>
      <c r="P3156" t="s">
        <v>21963</v>
      </c>
      <c r="Q3156" t="s">
        <v>32874</v>
      </c>
    </row>
    <row r="3157" spans="1:17">
      <c r="A3157" t="s">
        <v>25782</v>
      </c>
      <c r="B3157" t="s">
        <v>17273</v>
      </c>
      <c r="C3157" t="s">
        <v>16460</v>
      </c>
      <c r="D3157" t="s">
        <v>16460</v>
      </c>
      <c r="E3157" t="s">
        <v>35667</v>
      </c>
      <c r="F3157" t="s">
        <v>34933</v>
      </c>
      <c r="G3157" t="s">
        <v>34931</v>
      </c>
      <c r="H3157" t="s">
        <v>17213</v>
      </c>
      <c r="I3157" t="s">
        <v>35076</v>
      </c>
      <c r="J3157" t="s">
        <v>15490</v>
      </c>
      <c r="K3157" t="s">
        <v>26093</v>
      </c>
      <c r="M3157" s="9">
        <v>43761.419849537036</v>
      </c>
      <c r="N3157" s="9">
        <v>43761.419849537036</v>
      </c>
      <c r="O3157" t="s">
        <v>17212</v>
      </c>
      <c r="P3157" t="s">
        <v>16413</v>
      </c>
      <c r="Q3157" t="s">
        <v>31519</v>
      </c>
    </row>
    <row r="3158" spans="1:17">
      <c r="A3158" t="s">
        <v>25781</v>
      </c>
      <c r="C3158" t="s">
        <v>311</v>
      </c>
      <c r="D3158" t="s">
        <v>311</v>
      </c>
      <c r="E3158" t="s">
        <v>35661</v>
      </c>
      <c r="F3158" t="s">
        <v>35631</v>
      </c>
      <c r="G3158" t="s">
        <v>37042</v>
      </c>
      <c r="H3158" t="s">
        <v>15555</v>
      </c>
      <c r="I3158" t="s">
        <v>27630</v>
      </c>
      <c r="J3158" t="s">
        <v>15447</v>
      </c>
      <c r="K3158" t="s">
        <v>24317</v>
      </c>
      <c r="M3158" s="9">
        <v>43761.419965277775</v>
      </c>
      <c r="N3158" s="9">
        <v>43761.419965277775</v>
      </c>
      <c r="O3158" t="s">
        <v>17314</v>
      </c>
      <c r="P3158" t="s">
        <v>21999</v>
      </c>
      <c r="Q3158" t="s">
        <v>31555</v>
      </c>
    </row>
    <row r="3159" spans="1:17">
      <c r="A3159" t="s">
        <v>25781</v>
      </c>
      <c r="C3159" t="s">
        <v>311</v>
      </c>
      <c r="D3159" t="s">
        <v>311</v>
      </c>
      <c r="E3159" t="s">
        <v>35672</v>
      </c>
      <c r="F3159" t="s">
        <v>35675</v>
      </c>
      <c r="G3159" t="s">
        <v>35674</v>
      </c>
      <c r="H3159" t="s">
        <v>15555</v>
      </c>
      <c r="I3159" t="s">
        <v>35152</v>
      </c>
      <c r="J3159" t="s">
        <v>15447</v>
      </c>
      <c r="K3159" t="s">
        <v>35153</v>
      </c>
      <c r="M3159" s="9">
        <v>43761.443055555559</v>
      </c>
      <c r="N3159" s="9">
        <v>43761.443055555559</v>
      </c>
      <c r="O3159" t="s">
        <v>17272</v>
      </c>
      <c r="P3159" t="s">
        <v>17294</v>
      </c>
      <c r="Q3159" t="s">
        <v>31518</v>
      </c>
    </row>
    <row r="3160" spans="1:17">
      <c r="A3160" t="s">
        <v>25781</v>
      </c>
      <c r="C3160" t="s">
        <v>311</v>
      </c>
      <c r="D3160" t="s">
        <v>311</v>
      </c>
      <c r="E3160" t="s">
        <v>35642</v>
      </c>
      <c r="F3160" t="s">
        <v>35645</v>
      </c>
      <c r="G3160" t="s">
        <v>35643</v>
      </c>
      <c r="H3160" t="s">
        <v>17213</v>
      </c>
      <c r="I3160" t="s">
        <v>29619</v>
      </c>
      <c r="J3160" t="s">
        <v>15447</v>
      </c>
      <c r="K3160" t="s">
        <v>24300</v>
      </c>
      <c r="M3160" s="9">
        <v>43761.443182870367</v>
      </c>
      <c r="N3160" s="9">
        <v>43761.443182870367</v>
      </c>
      <c r="O3160" t="s">
        <v>17395</v>
      </c>
      <c r="P3160" t="s">
        <v>23428</v>
      </c>
      <c r="Q3160" t="s">
        <v>31569</v>
      </c>
    </row>
    <row r="3161" spans="1:17">
      <c r="A3161" t="s">
        <v>25781</v>
      </c>
      <c r="B3161" t="s">
        <v>17335</v>
      </c>
      <c r="C3161" t="s">
        <v>21963</v>
      </c>
      <c r="D3161" t="s">
        <v>21958</v>
      </c>
      <c r="E3161" t="s">
        <v>35687</v>
      </c>
      <c r="F3161" t="s">
        <v>35690</v>
      </c>
      <c r="G3161" t="s">
        <v>37043</v>
      </c>
      <c r="H3161" t="s">
        <v>17213</v>
      </c>
      <c r="I3161" t="s">
        <v>28203</v>
      </c>
      <c r="J3161" t="s">
        <v>15447</v>
      </c>
      <c r="K3161" t="s">
        <v>25924</v>
      </c>
      <c r="M3161" s="9">
        <v>43761.468715277777</v>
      </c>
      <c r="N3161" s="9">
        <v>43762.556689814817</v>
      </c>
      <c r="O3161" t="s">
        <v>17335</v>
      </c>
      <c r="P3161" t="s">
        <v>21963</v>
      </c>
      <c r="Q3161" t="s">
        <v>32874</v>
      </c>
    </row>
    <row r="3162" spans="1:17">
      <c r="A3162" t="s">
        <v>25781</v>
      </c>
      <c r="C3162" t="s">
        <v>311</v>
      </c>
      <c r="D3162" t="s">
        <v>311</v>
      </c>
      <c r="E3162" t="s">
        <v>37044</v>
      </c>
      <c r="F3162" t="s">
        <v>35812</v>
      </c>
      <c r="G3162" t="s">
        <v>15980</v>
      </c>
      <c r="H3162" t="s">
        <v>15462</v>
      </c>
      <c r="I3162" t="s">
        <v>16176</v>
      </c>
      <c r="J3162" t="s">
        <v>15490</v>
      </c>
      <c r="K3162" t="s">
        <v>24392</v>
      </c>
      <c r="M3162" s="9">
        <v>43761.473090277781</v>
      </c>
      <c r="N3162" s="9">
        <v>43761.473090277781</v>
      </c>
      <c r="O3162" t="s">
        <v>17220</v>
      </c>
      <c r="P3162" t="s">
        <v>16176</v>
      </c>
      <c r="Q3162" t="s">
        <v>32881</v>
      </c>
    </row>
    <row r="3163" spans="1:17">
      <c r="A3163" t="s">
        <v>25781</v>
      </c>
      <c r="C3163" t="s">
        <v>311</v>
      </c>
      <c r="D3163" t="s">
        <v>311</v>
      </c>
      <c r="E3163" t="s">
        <v>35703</v>
      </c>
      <c r="F3163" t="s">
        <v>21240</v>
      </c>
      <c r="G3163" t="s">
        <v>21237</v>
      </c>
      <c r="H3163" t="s">
        <v>15561</v>
      </c>
      <c r="I3163" t="s">
        <v>16828</v>
      </c>
      <c r="J3163" t="s">
        <v>15490</v>
      </c>
      <c r="K3163" t="s">
        <v>24205</v>
      </c>
      <c r="M3163" s="9">
        <v>43761.482187499998</v>
      </c>
      <c r="N3163" s="9">
        <v>43761.482187499998</v>
      </c>
      <c r="O3163" t="s">
        <v>17256</v>
      </c>
      <c r="P3163" t="s">
        <v>16254</v>
      </c>
      <c r="Q3163" t="s">
        <v>31599</v>
      </c>
    </row>
    <row r="3164" spans="1:17">
      <c r="A3164" t="s">
        <v>25781</v>
      </c>
      <c r="C3164" t="s">
        <v>311</v>
      </c>
      <c r="D3164" t="s">
        <v>311</v>
      </c>
      <c r="E3164" t="s">
        <v>35708</v>
      </c>
      <c r="F3164" t="s">
        <v>35454</v>
      </c>
      <c r="G3164" t="s">
        <v>37045</v>
      </c>
      <c r="H3164" t="s">
        <v>15555</v>
      </c>
      <c r="I3164" t="s">
        <v>37046</v>
      </c>
      <c r="J3164" t="s">
        <v>15447</v>
      </c>
      <c r="K3164" t="s">
        <v>24225</v>
      </c>
      <c r="M3164" s="9">
        <v>43761.48883101852</v>
      </c>
      <c r="N3164" s="9">
        <v>43761.48883101852</v>
      </c>
      <c r="O3164" t="s">
        <v>17314</v>
      </c>
      <c r="P3164" t="s">
        <v>15889</v>
      </c>
      <c r="Q3164" t="s">
        <v>31556</v>
      </c>
    </row>
    <row r="3165" spans="1:17">
      <c r="A3165" t="s">
        <v>25781</v>
      </c>
      <c r="B3165" t="s">
        <v>17303</v>
      </c>
      <c r="C3165" t="s">
        <v>37047</v>
      </c>
      <c r="D3165" t="s">
        <v>37047</v>
      </c>
      <c r="E3165" t="s">
        <v>35712</v>
      </c>
      <c r="F3165" t="s">
        <v>35716</v>
      </c>
      <c r="G3165" t="s">
        <v>37048</v>
      </c>
      <c r="H3165" t="s">
        <v>17213</v>
      </c>
      <c r="I3165" t="s">
        <v>37041</v>
      </c>
      <c r="J3165" t="s">
        <v>15447</v>
      </c>
      <c r="K3165" t="s">
        <v>37006</v>
      </c>
      <c r="M3165" s="9">
        <v>43761.505682870367</v>
      </c>
      <c r="N3165" s="9">
        <v>43767.400370370371</v>
      </c>
      <c r="O3165" t="s">
        <v>17335</v>
      </c>
      <c r="P3165" t="s">
        <v>21963</v>
      </c>
      <c r="Q3165" t="s">
        <v>32874</v>
      </c>
    </row>
    <row r="3166" spans="1:17">
      <c r="A3166" t="s">
        <v>25781</v>
      </c>
      <c r="C3166" t="s">
        <v>311</v>
      </c>
      <c r="D3166" t="s">
        <v>311</v>
      </c>
      <c r="E3166" t="s">
        <v>35743</v>
      </c>
      <c r="F3166" t="s">
        <v>35477</v>
      </c>
      <c r="G3166" t="s">
        <v>35475</v>
      </c>
      <c r="H3166" t="s">
        <v>15555</v>
      </c>
      <c r="I3166" t="s">
        <v>32975</v>
      </c>
      <c r="J3166" t="s">
        <v>15447</v>
      </c>
      <c r="K3166" t="s">
        <v>24211</v>
      </c>
      <c r="M3166" s="9">
        <v>43761.542986111112</v>
      </c>
      <c r="N3166" s="9">
        <v>43761.542986111112</v>
      </c>
      <c r="O3166" t="s">
        <v>17393</v>
      </c>
      <c r="P3166" t="s">
        <v>16129</v>
      </c>
      <c r="Q3166" t="s">
        <v>32882</v>
      </c>
    </row>
    <row r="3167" spans="1:17">
      <c r="A3167" t="s">
        <v>25781</v>
      </c>
      <c r="C3167" t="s">
        <v>311</v>
      </c>
      <c r="D3167" t="s">
        <v>311</v>
      </c>
      <c r="E3167" t="s">
        <v>35753</v>
      </c>
      <c r="F3167" t="s">
        <v>34570</v>
      </c>
      <c r="G3167" t="s">
        <v>34568</v>
      </c>
      <c r="H3167" t="s">
        <v>17429</v>
      </c>
      <c r="I3167" t="s">
        <v>35099</v>
      </c>
      <c r="J3167" t="s">
        <v>15490</v>
      </c>
      <c r="K3167" t="s">
        <v>24198</v>
      </c>
      <c r="M3167" s="9">
        <v>43761.560740740744</v>
      </c>
      <c r="N3167" s="9">
        <v>43761.560740740744</v>
      </c>
      <c r="O3167" t="s">
        <v>17255</v>
      </c>
      <c r="P3167" t="s">
        <v>16028</v>
      </c>
      <c r="Q3167" t="s">
        <v>32871</v>
      </c>
    </row>
    <row r="3168" spans="1:17">
      <c r="A3168" t="s">
        <v>25781</v>
      </c>
      <c r="C3168" t="s">
        <v>311</v>
      </c>
      <c r="D3168" t="s">
        <v>311</v>
      </c>
      <c r="E3168" t="s">
        <v>35512</v>
      </c>
      <c r="F3168" t="s">
        <v>35515</v>
      </c>
      <c r="G3168" t="s">
        <v>37049</v>
      </c>
      <c r="H3168" t="s">
        <v>15555</v>
      </c>
      <c r="I3168" t="s">
        <v>32931</v>
      </c>
      <c r="J3168" t="s">
        <v>15447</v>
      </c>
      <c r="K3168" t="s">
        <v>24317</v>
      </c>
      <c r="M3168" s="9">
        <v>43761.604027777779</v>
      </c>
      <c r="N3168" s="9">
        <v>43761.604027777779</v>
      </c>
      <c r="O3168" t="s">
        <v>17228</v>
      </c>
      <c r="P3168" t="s">
        <v>21973</v>
      </c>
      <c r="Q3168" t="s">
        <v>54574</v>
      </c>
    </row>
    <row r="3169" spans="1:17">
      <c r="A3169" t="s">
        <v>25782</v>
      </c>
      <c r="B3169" t="s">
        <v>17272</v>
      </c>
      <c r="C3169" t="s">
        <v>2759</v>
      </c>
      <c r="D3169" t="s">
        <v>2759</v>
      </c>
      <c r="E3169" t="s">
        <v>37050</v>
      </c>
      <c r="F3169" t="s">
        <v>33979</v>
      </c>
      <c r="G3169" t="s">
        <v>37051</v>
      </c>
      <c r="H3169" t="s">
        <v>17213</v>
      </c>
      <c r="I3169" t="s">
        <v>27325</v>
      </c>
      <c r="J3169" t="s">
        <v>15447</v>
      </c>
      <c r="K3169" t="s">
        <v>24199</v>
      </c>
      <c r="M3169" s="9">
        <v>43761.63722222222</v>
      </c>
      <c r="N3169" s="9">
        <v>43761.63722222222</v>
      </c>
      <c r="O3169" t="s">
        <v>17335</v>
      </c>
      <c r="P3169" t="s">
        <v>24233</v>
      </c>
      <c r="Q3169" t="s">
        <v>31522</v>
      </c>
    </row>
    <row r="3170" spans="1:17">
      <c r="A3170" t="s">
        <v>25781</v>
      </c>
      <c r="C3170" t="s">
        <v>311</v>
      </c>
      <c r="D3170" t="s">
        <v>311</v>
      </c>
      <c r="E3170" t="s">
        <v>35809</v>
      </c>
      <c r="F3170" t="s">
        <v>35812</v>
      </c>
      <c r="G3170" t="s">
        <v>15980</v>
      </c>
      <c r="H3170" t="s">
        <v>15462</v>
      </c>
      <c r="I3170" t="s">
        <v>16176</v>
      </c>
      <c r="J3170" t="s">
        <v>15490</v>
      </c>
      <c r="K3170" t="s">
        <v>24392</v>
      </c>
      <c r="M3170" s="9">
        <v>43761.647488425922</v>
      </c>
      <c r="N3170" s="9">
        <v>43761.647488425922</v>
      </c>
      <c r="O3170" t="s">
        <v>17220</v>
      </c>
      <c r="P3170" t="s">
        <v>16176</v>
      </c>
      <c r="Q3170" t="s">
        <v>32881</v>
      </c>
    </row>
    <row r="3171" spans="1:17">
      <c r="A3171" t="s">
        <v>25782</v>
      </c>
      <c r="B3171" t="s">
        <v>17228</v>
      </c>
      <c r="C3171" t="s">
        <v>35158</v>
      </c>
      <c r="D3171" t="s">
        <v>27169</v>
      </c>
      <c r="E3171" t="s">
        <v>35814</v>
      </c>
      <c r="F3171" t="s">
        <v>35816</v>
      </c>
      <c r="G3171" t="s">
        <v>4091</v>
      </c>
      <c r="H3171" t="s">
        <v>17213</v>
      </c>
      <c r="I3171" t="s">
        <v>21715</v>
      </c>
      <c r="J3171" t="s">
        <v>15447</v>
      </c>
      <c r="K3171" t="s">
        <v>24292</v>
      </c>
      <c r="M3171" s="9">
        <v>43761.652557870373</v>
      </c>
      <c r="N3171" s="9">
        <v>43761.652557870373</v>
      </c>
      <c r="O3171" t="s">
        <v>17289</v>
      </c>
      <c r="P3171" t="s">
        <v>27169</v>
      </c>
      <c r="Q3171" t="s">
        <v>31597</v>
      </c>
    </row>
    <row r="3172" spans="1:17">
      <c r="A3172" t="s">
        <v>25782</v>
      </c>
      <c r="B3172" t="s">
        <v>17228</v>
      </c>
      <c r="C3172" t="s">
        <v>35158</v>
      </c>
      <c r="D3172" t="s">
        <v>27169</v>
      </c>
      <c r="E3172" t="s">
        <v>35262</v>
      </c>
      <c r="F3172" t="s">
        <v>35265</v>
      </c>
      <c r="G3172" t="s">
        <v>37052</v>
      </c>
      <c r="H3172" t="s">
        <v>17213</v>
      </c>
      <c r="I3172" t="s">
        <v>21715</v>
      </c>
      <c r="J3172" t="s">
        <v>15447</v>
      </c>
      <c r="K3172" t="s">
        <v>24292</v>
      </c>
      <c r="M3172" s="9">
        <v>43761.653680555559</v>
      </c>
      <c r="N3172" s="9">
        <v>43761.653680555559</v>
      </c>
      <c r="O3172" t="s">
        <v>17289</v>
      </c>
      <c r="P3172" t="s">
        <v>27169</v>
      </c>
      <c r="Q3172" t="s">
        <v>31597</v>
      </c>
    </row>
    <row r="3173" spans="1:17">
      <c r="A3173" t="s">
        <v>25781</v>
      </c>
      <c r="C3173" t="s">
        <v>311</v>
      </c>
      <c r="D3173" t="s">
        <v>311</v>
      </c>
      <c r="E3173" t="s">
        <v>35823</v>
      </c>
      <c r="F3173" t="s">
        <v>35827</v>
      </c>
      <c r="G3173" t="s">
        <v>37053</v>
      </c>
      <c r="H3173" t="s">
        <v>17213</v>
      </c>
      <c r="I3173" t="s">
        <v>37054</v>
      </c>
      <c r="J3173" t="s">
        <v>16934</v>
      </c>
      <c r="K3173" t="s">
        <v>37055</v>
      </c>
      <c r="M3173" s="9">
        <v>43761.661296296297</v>
      </c>
      <c r="N3173" s="9">
        <v>43761.661296296297</v>
      </c>
      <c r="O3173" t="s">
        <v>17237</v>
      </c>
      <c r="P3173" t="s">
        <v>16542</v>
      </c>
      <c r="Q3173" t="s">
        <v>31528</v>
      </c>
    </row>
    <row r="3174" spans="1:17">
      <c r="A3174" t="s">
        <v>25781</v>
      </c>
      <c r="C3174" t="s">
        <v>311</v>
      </c>
      <c r="D3174" t="s">
        <v>311</v>
      </c>
      <c r="E3174" t="s">
        <v>35299</v>
      </c>
      <c r="F3174" t="s">
        <v>35302</v>
      </c>
      <c r="G3174" t="s">
        <v>35300</v>
      </c>
      <c r="H3174" t="s">
        <v>15584</v>
      </c>
      <c r="I3174" t="s">
        <v>17530</v>
      </c>
      <c r="J3174" t="s">
        <v>15447</v>
      </c>
      <c r="K3174" t="s">
        <v>37056</v>
      </c>
      <c r="M3174" s="9">
        <v>43761.677569444444</v>
      </c>
      <c r="N3174" s="9">
        <v>43761.677569444444</v>
      </c>
      <c r="O3174" t="s">
        <v>17229</v>
      </c>
      <c r="P3174" t="s">
        <v>15914</v>
      </c>
      <c r="Q3174" t="s">
        <v>31558</v>
      </c>
    </row>
    <row r="3175" spans="1:17">
      <c r="A3175" t="s">
        <v>25782</v>
      </c>
      <c r="B3175" t="s">
        <v>17229</v>
      </c>
      <c r="C3175" t="s">
        <v>30826</v>
      </c>
      <c r="D3175" t="s">
        <v>30826</v>
      </c>
      <c r="E3175" t="s">
        <v>34387</v>
      </c>
      <c r="F3175" t="s">
        <v>32143</v>
      </c>
      <c r="G3175" t="s">
        <v>32141</v>
      </c>
      <c r="H3175" t="s">
        <v>17213</v>
      </c>
      <c r="I3175" t="s">
        <v>16526</v>
      </c>
      <c r="J3175" t="s">
        <v>15447</v>
      </c>
      <c r="K3175" t="s">
        <v>24199</v>
      </c>
      <c r="M3175" s="9">
        <v>43761.697210648148</v>
      </c>
      <c r="N3175" s="9">
        <v>43761.697210648148</v>
      </c>
      <c r="O3175" t="s">
        <v>17273</v>
      </c>
      <c r="P3175" t="s">
        <v>16460</v>
      </c>
      <c r="Q3175" t="s">
        <v>31525</v>
      </c>
    </row>
    <row r="3176" spans="1:17">
      <c r="A3176" t="s">
        <v>25781</v>
      </c>
      <c r="C3176" t="s">
        <v>311</v>
      </c>
      <c r="D3176" t="s">
        <v>311</v>
      </c>
      <c r="E3176" t="s">
        <v>34917</v>
      </c>
      <c r="F3176" t="s">
        <v>34228</v>
      </c>
      <c r="G3176" t="s">
        <v>34226</v>
      </c>
      <c r="H3176" t="s">
        <v>15462</v>
      </c>
      <c r="I3176" t="s">
        <v>17488</v>
      </c>
      <c r="J3176" t="s">
        <v>15447</v>
      </c>
      <c r="K3176" t="s">
        <v>24326</v>
      </c>
      <c r="M3176" s="9">
        <v>43761.703935185185</v>
      </c>
      <c r="N3176" s="9">
        <v>43761.703935185185</v>
      </c>
      <c r="O3176" t="s">
        <v>26242</v>
      </c>
      <c r="P3176" t="s">
        <v>17415</v>
      </c>
      <c r="Q3176" t="s">
        <v>31581</v>
      </c>
    </row>
    <row r="3177" spans="1:17">
      <c r="A3177" t="s">
        <v>25781</v>
      </c>
      <c r="C3177" t="s">
        <v>311</v>
      </c>
      <c r="D3177" t="s">
        <v>311</v>
      </c>
      <c r="E3177" t="s">
        <v>35838</v>
      </c>
      <c r="F3177" t="s">
        <v>34246</v>
      </c>
      <c r="G3177" t="s">
        <v>34244</v>
      </c>
      <c r="H3177" t="s">
        <v>15462</v>
      </c>
      <c r="I3177" t="s">
        <v>17450</v>
      </c>
      <c r="J3177" t="s">
        <v>15447</v>
      </c>
      <c r="K3177" t="s">
        <v>24326</v>
      </c>
      <c r="M3177" s="9">
        <v>43761.70648148148</v>
      </c>
      <c r="N3177" s="9">
        <v>43761.70648148148</v>
      </c>
      <c r="O3177" t="s">
        <v>26242</v>
      </c>
      <c r="P3177" t="s">
        <v>15787</v>
      </c>
      <c r="Q3177" t="s">
        <v>31580</v>
      </c>
    </row>
    <row r="3178" spans="1:17">
      <c r="A3178" t="s">
        <v>25781</v>
      </c>
      <c r="C3178" t="s">
        <v>311</v>
      </c>
      <c r="D3178" t="s">
        <v>311</v>
      </c>
      <c r="E3178" t="s">
        <v>35853</v>
      </c>
      <c r="F3178" t="s">
        <v>35856</v>
      </c>
      <c r="G3178" t="s">
        <v>5721</v>
      </c>
      <c r="H3178" t="s">
        <v>17213</v>
      </c>
      <c r="I3178" t="s">
        <v>10175</v>
      </c>
      <c r="J3178" t="s">
        <v>16934</v>
      </c>
      <c r="K3178" t="s">
        <v>37057</v>
      </c>
      <c r="M3178" s="9">
        <v>43761.70784722222</v>
      </c>
      <c r="N3178" s="9">
        <v>43761.70784722222</v>
      </c>
      <c r="O3178" t="s">
        <v>17237</v>
      </c>
      <c r="P3178" t="s">
        <v>16542</v>
      </c>
      <c r="Q3178" t="s">
        <v>31528</v>
      </c>
    </row>
    <row r="3179" spans="1:17">
      <c r="A3179" t="s">
        <v>25781</v>
      </c>
      <c r="C3179" t="s">
        <v>311</v>
      </c>
      <c r="D3179" t="s">
        <v>311</v>
      </c>
      <c r="E3179" t="s">
        <v>35692</v>
      </c>
      <c r="F3179" t="s">
        <v>35694</v>
      </c>
      <c r="G3179" t="s">
        <v>16647</v>
      </c>
      <c r="H3179" t="s">
        <v>15555</v>
      </c>
      <c r="I3179" t="s">
        <v>24190</v>
      </c>
      <c r="J3179" t="s">
        <v>15447</v>
      </c>
      <c r="K3179" t="s">
        <v>27167</v>
      </c>
      <c r="M3179" s="9">
        <v>43761.711909722224</v>
      </c>
      <c r="N3179" s="9">
        <v>43761.711909722224</v>
      </c>
      <c r="O3179" t="s">
        <v>17271</v>
      </c>
      <c r="P3179" t="s">
        <v>17643</v>
      </c>
      <c r="Q3179" t="s">
        <v>31576</v>
      </c>
    </row>
    <row r="3180" spans="1:17">
      <c r="A3180" t="s">
        <v>25782</v>
      </c>
      <c r="B3180" t="s">
        <v>17229</v>
      </c>
      <c r="C3180" t="s">
        <v>30826</v>
      </c>
      <c r="D3180" t="s">
        <v>30826</v>
      </c>
      <c r="E3180" t="s">
        <v>35532</v>
      </c>
      <c r="F3180" t="s">
        <v>35535</v>
      </c>
      <c r="G3180" t="s">
        <v>37058</v>
      </c>
      <c r="H3180" t="s">
        <v>17213</v>
      </c>
      <c r="I3180" t="s">
        <v>16526</v>
      </c>
      <c r="J3180" t="s">
        <v>15447</v>
      </c>
      <c r="K3180" t="s">
        <v>24199</v>
      </c>
      <c r="M3180" s="9">
        <v>43761.712650462963</v>
      </c>
      <c r="N3180" s="9">
        <v>43761.712650462963</v>
      </c>
      <c r="O3180" t="s">
        <v>17273</v>
      </c>
      <c r="P3180" t="s">
        <v>16460</v>
      </c>
      <c r="Q3180" t="s">
        <v>31525</v>
      </c>
    </row>
    <row r="3181" spans="1:17">
      <c r="A3181" t="s">
        <v>25781</v>
      </c>
      <c r="C3181" t="s">
        <v>311</v>
      </c>
      <c r="D3181" t="s">
        <v>311</v>
      </c>
      <c r="E3181" t="s">
        <v>35874</v>
      </c>
      <c r="F3181" t="s">
        <v>35878</v>
      </c>
      <c r="G3181" t="s">
        <v>35876</v>
      </c>
      <c r="H3181" t="s">
        <v>17213</v>
      </c>
      <c r="I3181" t="s">
        <v>37059</v>
      </c>
      <c r="J3181" t="s">
        <v>16934</v>
      </c>
      <c r="K3181" t="s">
        <v>37060</v>
      </c>
      <c r="M3181" s="9">
        <v>43761.740682870368</v>
      </c>
      <c r="N3181" s="9">
        <v>43761.740682870368</v>
      </c>
      <c r="O3181" t="s">
        <v>17237</v>
      </c>
      <c r="P3181" t="s">
        <v>16542</v>
      </c>
      <c r="Q3181" t="s">
        <v>31528</v>
      </c>
    </row>
    <row r="3182" spans="1:17">
      <c r="A3182" t="s">
        <v>25781</v>
      </c>
      <c r="C3182" t="s">
        <v>311</v>
      </c>
      <c r="D3182" t="s">
        <v>311</v>
      </c>
      <c r="E3182" t="s">
        <v>35883</v>
      </c>
      <c r="F3182" t="s">
        <v>35856</v>
      </c>
      <c r="G3182" t="s">
        <v>37061</v>
      </c>
      <c r="H3182" t="s">
        <v>17213</v>
      </c>
      <c r="I3182" t="s">
        <v>10175</v>
      </c>
      <c r="J3182" t="s">
        <v>16934</v>
      </c>
      <c r="K3182" t="s">
        <v>37057</v>
      </c>
      <c r="M3182" s="9">
        <v>43761.754340277781</v>
      </c>
      <c r="N3182" s="9">
        <v>43761.754340277781</v>
      </c>
      <c r="O3182" t="s">
        <v>17237</v>
      </c>
      <c r="P3182" t="s">
        <v>16542</v>
      </c>
      <c r="Q3182" t="s">
        <v>31528</v>
      </c>
    </row>
    <row r="3183" spans="1:17">
      <c r="A3183" t="s">
        <v>25781</v>
      </c>
      <c r="C3183" t="s">
        <v>311</v>
      </c>
      <c r="D3183" t="s">
        <v>311</v>
      </c>
      <c r="E3183" t="s">
        <v>35891</v>
      </c>
      <c r="F3183" t="s">
        <v>35894</v>
      </c>
      <c r="G3183" t="s">
        <v>35892</v>
      </c>
      <c r="H3183" t="s">
        <v>15462</v>
      </c>
      <c r="I3183" t="s">
        <v>15415</v>
      </c>
      <c r="J3183" t="s">
        <v>15447</v>
      </c>
      <c r="K3183" t="s">
        <v>24369</v>
      </c>
      <c r="M3183" s="9">
        <v>43762.305497685185</v>
      </c>
      <c r="N3183" s="9">
        <v>43762.305497685185</v>
      </c>
      <c r="O3183" t="s">
        <v>17228</v>
      </c>
      <c r="P3183" t="s">
        <v>15643</v>
      </c>
      <c r="Q3183" t="s">
        <v>31554</v>
      </c>
    </row>
    <row r="3184" spans="1:17">
      <c r="A3184" t="s">
        <v>25781</v>
      </c>
      <c r="C3184" t="s">
        <v>311</v>
      </c>
      <c r="D3184" t="s">
        <v>311</v>
      </c>
      <c r="E3184" t="s">
        <v>35895</v>
      </c>
      <c r="F3184" t="s">
        <v>35898</v>
      </c>
      <c r="G3184" t="s">
        <v>35896</v>
      </c>
      <c r="H3184" t="s">
        <v>15462</v>
      </c>
      <c r="I3184" t="s">
        <v>15415</v>
      </c>
      <c r="J3184" t="s">
        <v>15447</v>
      </c>
      <c r="K3184" t="s">
        <v>24369</v>
      </c>
      <c r="M3184" s="9">
        <v>43762.312488425923</v>
      </c>
      <c r="N3184" s="9">
        <v>43762.312488425923</v>
      </c>
      <c r="O3184" t="s">
        <v>17228</v>
      </c>
      <c r="P3184" t="s">
        <v>15643</v>
      </c>
      <c r="Q3184" t="s">
        <v>31554</v>
      </c>
    </row>
    <row r="3185" spans="1:17">
      <c r="A3185" t="s">
        <v>25781</v>
      </c>
      <c r="C3185" t="s">
        <v>311</v>
      </c>
      <c r="D3185" t="s">
        <v>311</v>
      </c>
      <c r="E3185" t="s">
        <v>35899</v>
      </c>
      <c r="F3185" t="s">
        <v>34878</v>
      </c>
      <c r="G3185" t="s">
        <v>34876</v>
      </c>
      <c r="H3185" t="s">
        <v>17213</v>
      </c>
      <c r="I3185" t="s">
        <v>35196</v>
      </c>
      <c r="J3185" t="s">
        <v>15447</v>
      </c>
      <c r="K3185" t="s">
        <v>26059</v>
      </c>
      <c r="M3185" s="9">
        <v>43762.314479166664</v>
      </c>
      <c r="N3185" s="9">
        <v>43762.314479166664</v>
      </c>
      <c r="O3185" t="s">
        <v>17228</v>
      </c>
      <c r="P3185" t="s">
        <v>15643</v>
      </c>
      <c r="Q3185" t="s">
        <v>31554</v>
      </c>
    </row>
    <row r="3186" spans="1:17">
      <c r="A3186" t="s">
        <v>25781</v>
      </c>
      <c r="C3186" t="s">
        <v>311</v>
      </c>
      <c r="D3186" t="s">
        <v>311</v>
      </c>
      <c r="E3186" t="s">
        <v>35902</v>
      </c>
      <c r="F3186" t="s">
        <v>33568</v>
      </c>
      <c r="G3186" t="s">
        <v>33537</v>
      </c>
      <c r="H3186" t="s">
        <v>15735</v>
      </c>
      <c r="I3186" t="s">
        <v>35010</v>
      </c>
      <c r="J3186" t="s">
        <v>15447</v>
      </c>
      <c r="K3186" t="s">
        <v>37016</v>
      </c>
      <c r="M3186" s="9">
        <v>43762.332604166666</v>
      </c>
      <c r="N3186" s="9">
        <v>43762.332604166666</v>
      </c>
      <c r="O3186" t="s">
        <v>17235</v>
      </c>
      <c r="P3186" t="s">
        <v>21932</v>
      </c>
      <c r="Q3186" t="s">
        <v>32876</v>
      </c>
    </row>
    <row r="3187" spans="1:17">
      <c r="A3187" t="s">
        <v>25781</v>
      </c>
      <c r="C3187" t="s">
        <v>311</v>
      </c>
      <c r="D3187" t="s">
        <v>311</v>
      </c>
      <c r="E3187" t="s">
        <v>35867</v>
      </c>
      <c r="F3187" t="s">
        <v>37062</v>
      </c>
      <c r="G3187" t="s">
        <v>37063</v>
      </c>
      <c r="H3187" t="s">
        <v>15462</v>
      </c>
      <c r="I3187" t="s">
        <v>37064</v>
      </c>
      <c r="J3187" t="s">
        <v>16934</v>
      </c>
      <c r="K3187" t="s">
        <v>37065</v>
      </c>
      <c r="M3187" s="9">
        <v>43762.371458333335</v>
      </c>
      <c r="N3187" s="9">
        <v>43762.371458333335</v>
      </c>
      <c r="O3187" t="s">
        <v>17256</v>
      </c>
      <c r="P3187" t="s">
        <v>26061</v>
      </c>
      <c r="Q3187" t="s">
        <v>31571</v>
      </c>
    </row>
    <row r="3188" spans="1:17">
      <c r="A3188" t="s">
        <v>25782</v>
      </c>
      <c r="B3188" t="s">
        <v>17229</v>
      </c>
      <c r="C3188" t="s">
        <v>32928</v>
      </c>
      <c r="D3188" t="s">
        <v>25790</v>
      </c>
      <c r="E3188" t="s">
        <v>34286</v>
      </c>
      <c r="F3188" t="s">
        <v>34290</v>
      </c>
      <c r="G3188" t="s">
        <v>34288</v>
      </c>
      <c r="H3188" t="s">
        <v>17213</v>
      </c>
      <c r="I3188" t="s">
        <v>23960</v>
      </c>
      <c r="J3188" t="s">
        <v>15447</v>
      </c>
      <c r="K3188" t="s">
        <v>26736</v>
      </c>
      <c r="M3188" s="9">
        <v>43762.374513888892</v>
      </c>
      <c r="N3188" s="9">
        <v>43762.374513888892</v>
      </c>
      <c r="O3188" t="s">
        <v>17273</v>
      </c>
      <c r="P3188" t="s">
        <v>41233</v>
      </c>
      <c r="Q3188" t="s">
        <v>31531</v>
      </c>
    </row>
    <row r="3189" spans="1:17">
      <c r="A3189" t="s">
        <v>25781</v>
      </c>
      <c r="C3189" t="s">
        <v>311</v>
      </c>
      <c r="D3189" t="s">
        <v>311</v>
      </c>
      <c r="E3189" t="s">
        <v>33908</v>
      </c>
      <c r="F3189" t="s">
        <v>33911</v>
      </c>
      <c r="G3189" t="s">
        <v>33910</v>
      </c>
      <c r="H3189" t="s">
        <v>17213</v>
      </c>
      <c r="I3189" t="s">
        <v>16526</v>
      </c>
      <c r="J3189" t="s">
        <v>15447</v>
      </c>
      <c r="K3189" t="s">
        <v>24392</v>
      </c>
      <c r="M3189" s="9">
        <v>43762.376493055555</v>
      </c>
      <c r="N3189" s="9">
        <v>43762.376493055555</v>
      </c>
      <c r="O3189" t="s">
        <v>17273</v>
      </c>
      <c r="P3189" t="s">
        <v>16460</v>
      </c>
      <c r="Q3189" t="s">
        <v>31525</v>
      </c>
    </row>
    <row r="3190" spans="1:17">
      <c r="A3190" t="s">
        <v>25781</v>
      </c>
      <c r="C3190" t="s">
        <v>311</v>
      </c>
      <c r="D3190" t="s">
        <v>311</v>
      </c>
      <c r="E3190" t="s">
        <v>35932</v>
      </c>
      <c r="F3190" t="s">
        <v>34209</v>
      </c>
      <c r="G3190" t="s">
        <v>35066</v>
      </c>
      <c r="H3190" t="s">
        <v>15555</v>
      </c>
      <c r="I3190" t="s">
        <v>32931</v>
      </c>
      <c r="J3190" t="s">
        <v>15447</v>
      </c>
      <c r="K3190" t="s">
        <v>24317</v>
      </c>
      <c r="M3190" s="9">
        <v>43762.399525462963</v>
      </c>
      <c r="N3190" s="9">
        <v>43762.399525462963</v>
      </c>
      <c r="O3190" t="s">
        <v>17228</v>
      </c>
      <c r="P3190" t="s">
        <v>21973</v>
      </c>
      <c r="Q3190" t="s">
        <v>54574</v>
      </c>
    </row>
    <row r="3191" spans="1:17">
      <c r="A3191" t="s">
        <v>25781</v>
      </c>
      <c r="C3191" t="s">
        <v>311</v>
      </c>
      <c r="D3191" t="s">
        <v>311</v>
      </c>
      <c r="E3191" t="s">
        <v>35922</v>
      </c>
      <c r="F3191" t="s">
        <v>35925</v>
      </c>
      <c r="G3191" t="s">
        <v>35923</v>
      </c>
      <c r="H3191" t="s">
        <v>17213</v>
      </c>
      <c r="I3191" t="s">
        <v>37066</v>
      </c>
      <c r="J3191" t="s">
        <v>15447</v>
      </c>
      <c r="K3191" t="s">
        <v>24369</v>
      </c>
      <c r="M3191" s="9">
        <v>43762.407546296294</v>
      </c>
      <c r="N3191" s="9">
        <v>43762.407546296294</v>
      </c>
      <c r="O3191" t="s">
        <v>17212</v>
      </c>
      <c r="P3191" t="s">
        <v>16413</v>
      </c>
      <c r="Q3191" t="s">
        <v>31519</v>
      </c>
    </row>
    <row r="3192" spans="1:17">
      <c r="A3192" t="s">
        <v>25781</v>
      </c>
      <c r="C3192" t="s">
        <v>311</v>
      </c>
      <c r="D3192" t="s">
        <v>311</v>
      </c>
      <c r="E3192" t="s">
        <v>35955</v>
      </c>
      <c r="F3192" t="s">
        <v>34333</v>
      </c>
      <c r="G3192" t="s">
        <v>35079</v>
      </c>
      <c r="H3192" t="s">
        <v>15555</v>
      </c>
      <c r="I3192" t="s">
        <v>17361</v>
      </c>
      <c r="J3192" t="s">
        <v>15447</v>
      </c>
      <c r="K3192" t="s">
        <v>24214</v>
      </c>
      <c r="M3192" s="9">
        <v>43762.42459490741</v>
      </c>
      <c r="N3192" s="9">
        <v>43762.42459490741</v>
      </c>
      <c r="O3192" t="s">
        <v>17314</v>
      </c>
      <c r="P3192" t="s">
        <v>16149</v>
      </c>
      <c r="Q3192" t="s">
        <v>32880</v>
      </c>
    </row>
    <row r="3193" spans="1:17">
      <c r="A3193" t="s">
        <v>25782</v>
      </c>
      <c r="B3193" t="s">
        <v>17216</v>
      </c>
      <c r="C3193" t="s">
        <v>35067</v>
      </c>
      <c r="D3193" t="s">
        <v>35067</v>
      </c>
      <c r="E3193" t="s">
        <v>37067</v>
      </c>
      <c r="F3193" t="s">
        <v>36191</v>
      </c>
      <c r="G3193" t="s">
        <v>36189</v>
      </c>
      <c r="H3193" t="s">
        <v>17213</v>
      </c>
      <c r="I3193" t="s">
        <v>35044</v>
      </c>
      <c r="J3193" t="s">
        <v>15490</v>
      </c>
      <c r="K3193" t="s">
        <v>24199</v>
      </c>
      <c r="M3193" s="9">
        <v>43762.426655092589</v>
      </c>
      <c r="N3193" s="9">
        <v>43762.426655092589</v>
      </c>
      <c r="O3193" t="s">
        <v>17262</v>
      </c>
      <c r="P3193" t="s">
        <v>15655</v>
      </c>
      <c r="Q3193" t="s">
        <v>31520</v>
      </c>
    </row>
    <row r="3194" spans="1:17">
      <c r="A3194" t="s">
        <v>25781</v>
      </c>
      <c r="C3194" t="s">
        <v>311</v>
      </c>
      <c r="D3194" t="s">
        <v>311</v>
      </c>
      <c r="E3194" t="s">
        <v>35971</v>
      </c>
      <c r="F3194" t="s">
        <v>34246</v>
      </c>
      <c r="G3194" t="s">
        <v>34244</v>
      </c>
      <c r="H3194" t="s">
        <v>15462</v>
      </c>
      <c r="I3194" t="s">
        <v>17450</v>
      </c>
      <c r="J3194" t="s">
        <v>15447</v>
      </c>
      <c r="K3194" t="s">
        <v>24326</v>
      </c>
      <c r="M3194" s="9">
        <v>43762.427152777775</v>
      </c>
      <c r="N3194" s="9">
        <v>43762.427152777775</v>
      </c>
      <c r="O3194" t="s">
        <v>26242</v>
      </c>
      <c r="P3194" t="s">
        <v>15787</v>
      </c>
      <c r="Q3194" t="s">
        <v>31580</v>
      </c>
    </row>
    <row r="3195" spans="1:17">
      <c r="A3195" t="s">
        <v>25781</v>
      </c>
      <c r="C3195" t="s">
        <v>311</v>
      </c>
      <c r="D3195" t="s">
        <v>311</v>
      </c>
      <c r="E3195" t="s">
        <v>35598</v>
      </c>
      <c r="F3195" t="s">
        <v>35602</v>
      </c>
      <c r="G3195" t="s">
        <v>35600</v>
      </c>
      <c r="H3195" t="s">
        <v>15584</v>
      </c>
      <c r="I3195" t="s">
        <v>17656</v>
      </c>
      <c r="J3195" t="s">
        <v>15447</v>
      </c>
      <c r="K3195" t="s">
        <v>24317</v>
      </c>
      <c r="M3195" s="9">
        <v>43762.43440972222</v>
      </c>
      <c r="N3195" s="9">
        <v>43762.43440972222</v>
      </c>
      <c r="O3195" t="s">
        <v>17252</v>
      </c>
      <c r="P3195" t="s">
        <v>15764</v>
      </c>
      <c r="Q3195" t="s">
        <v>32872</v>
      </c>
    </row>
    <row r="3196" spans="1:17">
      <c r="A3196" t="s">
        <v>25781</v>
      </c>
      <c r="C3196" t="s">
        <v>311</v>
      </c>
      <c r="D3196" t="s">
        <v>311</v>
      </c>
      <c r="E3196" t="s">
        <v>37068</v>
      </c>
      <c r="F3196" t="s">
        <v>35591</v>
      </c>
      <c r="G3196" t="s">
        <v>35589</v>
      </c>
      <c r="H3196" t="s">
        <v>15584</v>
      </c>
      <c r="I3196" t="s">
        <v>17656</v>
      </c>
      <c r="J3196" t="s">
        <v>15447</v>
      </c>
      <c r="K3196" t="s">
        <v>24317</v>
      </c>
      <c r="M3196" s="9">
        <v>43762.435185185182</v>
      </c>
      <c r="N3196" s="9">
        <v>43762.435185185182</v>
      </c>
      <c r="O3196" t="s">
        <v>17252</v>
      </c>
      <c r="P3196" t="s">
        <v>15764</v>
      </c>
      <c r="Q3196" t="s">
        <v>32872</v>
      </c>
    </row>
    <row r="3197" spans="1:17">
      <c r="A3197" t="s">
        <v>25781</v>
      </c>
      <c r="C3197" t="s">
        <v>311</v>
      </c>
      <c r="D3197" t="s">
        <v>311</v>
      </c>
      <c r="E3197" t="s">
        <v>34708</v>
      </c>
      <c r="F3197" t="s">
        <v>34491</v>
      </c>
      <c r="G3197" t="s">
        <v>34489</v>
      </c>
      <c r="H3197" t="s">
        <v>15584</v>
      </c>
      <c r="I3197" t="s">
        <v>17656</v>
      </c>
      <c r="J3197" t="s">
        <v>16934</v>
      </c>
      <c r="K3197" t="s">
        <v>24198</v>
      </c>
      <c r="M3197" s="9">
        <v>43762.436041666668</v>
      </c>
      <c r="N3197" s="9">
        <v>43762.436041666668</v>
      </c>
      <c r="O3197" t="s">
        <v>17252</v>
      </c>
      <c r="P3197" t="s">
        <v>15764</v>
      </c>
      <c r="Q3197" t="s">
        <v>32872</v>
      </c>
    </row>
    <row r="3198" spans="1:17">
      <c r="A3198" t="s">
        <v>25781</v>
      </c>
      <c r="C3198" t="s">
        <v>311</v>
      </c>
      <c r="D3198" t="s">
        <v>311</v>
      </c>
      <c r="E3198" t="s">
        <v>31291</v>
      </c>
      <c r="F3198" t="s">
        <v>30955</v>
      </c>
      <c r="G3198" t="s">
        <v>37069</v>
      </c>
      <c r="H3198" t="s">
        <v>15584</v>
      </c>
      <c r="I3198" t="s">
        <v>17656</v>
      </c>
      <c r="J3198" t="s">
        <v>15490</v>
      </c>
      <c r="K3198" t="s">
        <v>24198</v>
      </c>
      <c r="M3198" s="9">
        <v>43762.439282407409</v>
      </c>
      <c r="N3198" s="9">
        <v>43762.439282407409</v>
      </c>
      <c r="O3198" t="s">
        <v>17252</v>
      </c>
      <c r="P3198" t="s">
        <v>15764</v>
      </c>
      <c r="Q3198" t="s">
        <v>32872</v>
      </c>
    </row>
    <row r="3199" spans="1:17">
      <c r="A3199" t="s">
        <v>25781</v>
      </c>
      <c r="C3199" t="s">
        <v>311</v>
      </c>
      <c r="D3199" t="s">
        <v>311</v>
      </c>
      <c r="E3199" t="s">
        <v>35959</v>
      </c>
      <c r="F3199" t="s">
        <v>35963</v>
      </c>
      <c r="G3199" t="s">
        <v>35961</v>
      </c>
      <c r="H3199" t="s">
        <v>15555</v>
      </c>
      <c r="I3199" t="s">
        <v>37070</v>
      </c>
      <c r="J3199" t="s">
        <v>15447</v>
      </c>
      <c r="K3199" t="s">
        <v>25807</v>
      </c>
      <c r="M3199" s="9">
        <v>43762.441874999997</v>
      </c>
      <c r="N3199" s="9">
        <v>43762.441874999997</v>
      </c>
      <c r="O3199" t="s">
        <v>17227</v>
      </c>
      <c r="P3199" t="s">
        <v>15844</v>
      </c>
      <c r="Q3199" t="s">
        <v>31557</v>
      </c>
    </row>
    <row r="3200" spans="1:17">
      <c r="A3200" t="s">
        <v>25781</v>
      </c>
      <c r="B3200" t="s">
        <v>17303</v>
      </c>
      <c r="C3200" t="s">
        <v>37047</v>
      </c>
      <c r="D3200" t="s">
        <v>37047</v>
      </c>
      <c r="E3200" t="s">
        <v>35999</v>
      </c>
      <c r="F3200" t="s">
        <v>36002</v>
      </c>
      <c r="G3200" t="s">
        <v>37071</v>
      </c>
      <c r="H3200" t="s">
        <v>17213</v>
      </c>
      <c r="I3200" t="s">
        <v>37072</v>
      </c>
      <c r="J3200" t="s">
        <v>15447</v>
      </c>
      <c r="K3200" t="s">
        <v>37006</v>
      </c>
      <c r="M3200" s="9">
        <v>43762.459756944445</v>
      </c>
      <c r="N3200" s="9">
        <v>43767.39984953704</v>
      </c>
      <c r="O3200" t="s">
        <v>17335</v>
      </c>
      <c r="P3200" t="s">
        <v>21963</v>
      </c>
      <c r="Q3200" t="s">
        <v>32874</v>
      </c>
    </row>
    <row r="3201" spans="1:17">
      <c r="A3201" t="s">
        <v>25781</v>
      </c>
      <c r="C3201" t="s">
        <v>311</v>
      </c>
      <c r="D3201" t="s">
        <v>311</v>
      </c>
      <c r="E3201" t="s">
        <v>35996</v>
      </c>
      <c r="F3201" t="s">
        <v>35998</v>
      </c>
      <c r="G3201" t="s">
        <v>35997</v>
      </c>
      <c r="H3201" t="s">
        <v>15555</v>
      </c>
      <c r="I3201" t="s">
        <v>37070</v>
      </c>
      <c r="J3201" t="s">
        <v>15447</v>
      </c>
      <c r="K3201" t="s">
        <v>25807</v>
      </c>
      <c r="M3201" s="9">
        <v>43762.464398148149</v>
      </c>
      <c r="N3201" s="9">
        <v>43762.464398148149</v>
      </c>
      <c r="O3201" t="s">
        <v>17227</v>
      </c>
      <c r="P3201" t="s">
        <v>15844</v>
      </c>
      <c r="Q3201" t="s">
        <v>31557</v>
      </c>
    </row>
    <row r="3202" spans="1:17">
      <c r="A3202" t="s">
        <v>25781</v>
      </c>
      <c r="C3202" t="s">
        <v>311</v>
      </c>
      <c r="D3202" t="s">
        <v>311</v>
      </c>
      <c r="E3202" t="s">
        <v>36014</v>
      </c>
      <c r="F3202" t="s">
        <v>36018</v>
      </c>
      <c r="G3202" t="s">
        <v>37073</v>
      </c>
      <c r="H3202" t="s">
        <v>17213</v>
      </c>
      <c r="I3202" t="s">
        <v>28614</v>
      </c>
      <c r="J3202" t="s">
        <v>16934</v>
      </c>
      <c r="K3202" t="s">
        <v>24198</v>
      </c>
      <c r="M3202" s="9">
        <v>43762.479907407411</v>
      </c>
      <c r="N3202" s="9">
        <v>43762.479907407411</v>
      </c>
      <c r="O3202" t="s">
        <v>17233</v>
      </c>
      <c r="P3202" t="s">
        <v>23457</v>
      </c>
      <c r="Q3202" t="s">
        <v>31551</v>
      </c>
    </row>
    <row r="3203" spans="1:17">
      <c r="A3203" t="s">
        <v>25781</v>
      </c>
      <c r="C3203" t="s">
        <v>311</v>
      </c>
      <c r="D3203" t="s">
        <v>311</v>
      </c>
      <c r="E3203" t="s">
        <v>36032</v>
      </c>
      <c r="F3203" t="s">
        <v>36035</v>
      </c>
      <c r="G3203" t="s">
        <v>36033</v>
      </c>
      <c r="H3203" t="s">
        <v>15462</v>
      </c>
      <c r="I3203" t="s">
        <v>17615</v>
      </c>
      <c r="J3203" t="s">
        <v>15447</v>
      </c>
      <c r="K3203" t="s">
        <v>24300</v>
      </c>
      <c r="M3203" s="9">
        <v>43762.506319444445</v>
      </c>
      <c r="N3203" s="9">
        <v>43762.506319444445</v>
      </c>
      <c r="O3203" t="s">
        <v>17245</v>
      </c>
      <c r="P3203" t="s">
        <v>23995</v>
      </c>
      <c r="Q3203" t="s">
        <v>31605</v>
      </c>
    </row>
    <row r="3204" spans="1:17">
      <c r="A3204" t="s">
        <v>25781</v>
      </c>
      <c r="C3204" t="s">
        <v>311</v>
      </c>
      <c r="D3204" t="s">
        <v>311</v>
      </c>
      <c r="E3204" t="s">
        <v>35406</v>
      </c>
      <c r="F3204" t="s">
        <v>34986</v>
      </c>
      <c r="G3204" t="s">
        <v>34983</v>
      </c>
      <c r="H3204" t="s">
        <v>15462</v>
      </c>
      <c r="I3204" t="s">
        <v>17615</v>
      </c>
      <c r="J3204" t="s">
        <v>15490</v>
      </c>
      <c r="K3204" t="s">
        <v>25881</v>
      </c>
      <c r="M3204" s="9">
        <v>43762.510034722225</v>
      </c>
      <c r="N3204" s="9">
        <v>43762.510034722225</v>
      </c>
      <c r="O3204" t="s">
        <v>17245</v>
      </c>
      <c r="P3204" t="s">
        <v>23995</v>
      </c>
      <c r="Q3204" t="s">
        <v>31605</v>
      </c>
    </row>
    <row r="3205" spans="1:17">
      <c r="A3205" t="s">
        <v>25781</v>
      </c>
      <c r="B3205" t="s">
        <v>17335</v>
      </c>
      <c r="C3205" t="s">
        <v>21963</v>
      </c>
      <c r="D3205" t="s">
        <v>21958</v>
      </c>
      <c r="E3205" t="s">
        <v>35936</v>
      </c>
      <c r="F3205" t="s">
        <v>35939</v>
      </c>
      <c r="G3205" t="s">
        <v>35017</v>
      </c>
      <c r="H3205" t="s">
        <v>17213</v>
      </c>
      <c r="I3205" t="s">
        <v>37074</v>
      </c>
      <c r="J3205" t="s">
        <v>15447</v>
      </c>
      <c r="K3205" t="s">
        <v>37075</v>
      </c>
      <c r="M3205" s="9">
        <v>43762.554606481484</v>
      </c>
      <c r="N3205" s="9">
        <v>43762.555462962962</v>
      </c>
      <c r="O3205" t="s">
        <v>17335</v>
      </c>
      <c r="P3205" t="s">
        <v>21963</v>
      </c>
      <c r="Q3205" t="s">
        <v>32874</v>
      </c>
    </row>
    <row r="3206" spans="1:17">
      <c r="A3206" t="s">
        <v>25782</v>
      </c>
      <c r="B3206" t="s">
        <v>17313</v>
      </c>
      <c r="C3206" t="s">
        <v>25803</v>
      </c>
      <c r="D3206" t="s">
        <v>25803</v>
      </c>
      <c r="E3206" t="s">
        <v>34110</v>
      </c>
      <c r="F3206" t="s">
        <v>34114</v>
      </c>
      <c r="G3206" t="s">
        <v>37076</v>
      </c>
      <c r="H3206" t="s">
        <v>17429</v>
      </c>
      <c r="I3206" t="s">
        <v>17607</v>
      </c>
      <c r="J3206" t="s">
        <v>15490</v>
      </c>
      <c r="K3206" t="s">
        <v>24202</v>
      </c>
      <c r="M3206" s="9">
        <v>43762.557800925926</v>
      </c>
      <c r="N3206" s="9">
        <v>43762.557800925926</v>
      </c>
      <c r="O3206" t="s">
        <v>17303</v>
      </c>
      <c r="P3206" t="s">
        <v>17598</v>
      </c>
      <c r="Q3206" t="s">
        <v>31549</v>
      </c>
    </row>
    <row r="3207" spans="1:17">
      <c r="A3207" t="s">
        <v>25781</v>
      </c>
      <c r="C3207" t="s">
        <v>311</v>
      </c>
      <c r="D3207" t="s">
        <v>311</v>
      </c>
      <c r="E3207" t="s">
        <v>34217</v>
      </c>
      <c r="F3207" t="s">
        <v>34220</v>
      </c>
      <c r="G3207" t="s">
        <v>34218</v>
      </c>
      <c r="H3207" t="s">
        <v>15555</v>
      </c>
      <c r="I3207" t="s">
        <v>35078</v>
      </c>
      <c r="J3207" t="s">
        <v>15447</v>
      </c>
      <c r="K3207" t="s">
        <v>24211</v>
      </c>
      <c r="M3207" s="9">
        <v>43762.567511574074</v>
      </c>
      <c r="N3207" s="9">
        <v>43762.567511574074</v>
      </c>
      <c r="O3207" t="s">
        <v>17337</v>
      </c>
      <c r="P3207" t="s">
        <v>24395</v>
      </c>
      <c r="Q3207" t="s">
        <v>31545</v>
      </c>
    </row>
    <row r="3208" spans="1:17">
      <c r="A3208" t="s">
        <v>25782</v>
      </c>
      <c r="B3208" t="s">
        <v>17395</v>
      </c>
      <c r="C3208" t="s">
        <v>37077</v>
      </c>
      <c r="D3208" t="s">
        <v>37077</v>
      </c>
      <c r="E3208" t="s">
        <v>35217</v>
      </c>
      <c r="F3208" t="s">
        <v>35220</v>
      </c>
      <c r="G3208" t="s">
        <v>37078</v>
      </c>
      <c r="H3208" t="s">
        <v>15555</v>
      </c>
      <c r="I3208" t="s">
        <v>3100</v>
      </c>
      <c r="J3208" t="s">
        <v>15447</v>
      </c>
      <c r="K3208" t="s">
        <v>24369</v>
      </c>
      <c r="M3208" s="9">
        <v>43762.569918981484</v>
      </c>
      <c r="N3208" s="9">
        <v>43762.569918981484</v>
      </c>
      <c r="O3208" t="s">
        <v>17337</v>
      </c>
      <c r="P3208" t="s">
        <v>24395</v>
      </c>
      <c r="Q3208" t="s">
        <v>31545</v>
      </c>
    </row>
    <row r="3209" spans="1:17">
      <c r="A3209" t="s">
        <v>25782</v>
      </c>
      <c r="C3209" t="s">
        <v>311</v>
      </c>
      <c r="D3209" t="s">
        <v>311</v>
      </c>
      <c r="E3209" t="s">
        <v>35829</v>
      </c>
      <c r="F3209" t="s">
        <v>35831</v>
      </c>
      <c r="G3209" t="s">
        <v>37079</v>
      </c>
      <c r="H3209" t="s">
        <v>15555</v>
      </c>
      <c r="I3209" t="s">
        <v>37080</v>
      </c>
      <c r="J3209" t="s">
        <v>15447</v>
      </c>
      <c r="K3209" t="s">
        <v>24369</v>
      </c>
      <c r="M3209" s="9">
        <v>43762.571446759262</v>
      </c>
      <c r="N3209" s="9">
        <v>43762.571446759262</v>
      </c>
      <c r="O3209" t="s">
        <v>17337</v>
      </c>
      <c r="P3209" t="s">
        <v>16119</v>
      </c>
      <c r="Q3209" t="s">
        <v>31591</v>
      </c>
    </row>
    <row r="3210" spans="1:17">
      <c r="A3210" t="s">
        <v>25781</v>
      </c>
      <c r="C3210" t="s">
        <v>311</v>
      </c>
      <c r="D3210" t="s">
        <v>311</v>
      </c>
      <c r="E3210" t="s">
        <v>35986</v>
      </c>
      <c r="F3210" t="s">
        <v>35989</v>
      </c>
      <c r="G3210" t="s">
        <v>37081</v>
      </c>
      <c r="H3210" t="s">
        <v>15555</v>
      </c>
      <c r="I3210" t="s">
        <v>37082</v>
      </c>
      <c r="J3210" t="s">
        <v>15447</v>
      </c>
      <c r="K3210" t="s">
        <v>25964</v>
      </c>
      <c r="M3210" s="9">
        <v>43762.573564814818</v>
      </c>
      <c r="N3210" s="9">
        <v>43762.580601851849</v>
      </c>
      <c r="O3210" t="s">
        <v>17227</v>
      </c>
      <c r="P3210" t="s">
        <v>30853</v>
      </c>
      <c r="Q3210" t="s">
        <v>31550</v>
      </c>
    </row>
    <row r="3211" spans="1:17">
      <c r="A3211" t="s">
        <v>25781</v>
      </c>
      <c r="C3211" t="s">
        <v>311</v>
      </c>
      <c r="D3211" t="s">
        <v>311</v>
      </c>
      <c r="E3211" t="s">
        <v>35992</v>
      </c>
      <c r="F3211" t="s">
        <v>35994</v>
      </c>
      <c r="G3211" t="s">
        <v>37083</v>
      </c>
      <c r="H3211" t="s">
        <v>15555</v>
      </c>
      <c r="I3211" t="s">
        <v>37084</v>
      </c>
      <c r="J3211" t="s">
        <v>15447</v>
      </c>
      <c r="K3211" t="s">
        <v>24214</v>
      </c>
      <c r="M3211" s="9">
        <v>43762.580104166664</v>
      </c>
      <c r="N3211" s="9">
        <v>43762.580104166664</v>
      </c>
      <c r="O3211" t="s">
        <v>17227</v>
      </c>
      <c r="P3211" t="s">
        <v>30853</v>
      </c>
      <c r="Q3211" t="s">
        <v>31550</v>
      </c>
    </row>
    <row r="3212" spans="1:17">
      <c r="A3212" t="s">
        <v>25782</v>
      </c>
      <c r="B3212" t="s">
        <v>17313</v>
      </c>
      <c r="C3212" t="s">
        <v>27233</v>
      </c>
      <c r="D3212" t="s">
        <v>27233</v>
      </c>
      <c r="E3212" t="s">
        <v>35566</v>
      </c>
      <c r="F3212" t="s">
        <v>37085</v>
      </c>
      <c r="G3212" t="s">
        <v>37086</v>
      </c>
      <c r="H3212" t="s">
        <v>15555</v>
      </c>
      <c r="I3212" t="s">
        <v>7280</v>
      </c>
      <c r="J3212" t="s">
        <v>15447</v>
      </c>
      <c r="K3212" t="s">
        <v>37087</v>
      </c>
      <c r="M3212" s="9">
        <v>43762.581018518518</v>
      </c>
      <c r="N3212" s="9">
        <v>43762.581018518518</v>
      </c>
      <c r="O3212" t="s">
        <v>17224</v>
      </c>
      <c r="P3212" t="s">
        <v>27250</v>
      </c>
      <c r="Q3212" t="s">
        <v>31600</v>
      </c>
    </row>
    <row r="3213" spans="1:17">
      <c r="A3213" t="s">
        <v>25781</v>
      </c>
      <c r="C3213" t="s">
        <v>311</v>
      </c>
      <c r="D3213" t="s">
        <v>311</v>
      </c>
      <c r="E3213" t="s">
        <v>35386</v>
      </c>
      <c r="F3213" t="s">
        <v>34185</v>
      </c>
      <c r="G3213" t="s">
        <v>37088</v>
      </c>
      <c r="H3213" t="s">
        <v>15555</v>
      </c>
      <c r="I3213" t="s">
        <v>35194</v>
      </c>
      <c r="J3213" t="s">
        <v>15490</v>
      </c>
      <c r="K3213" t="s">
        <v>24370</v>
      </c>
      <c r="M3213" s="9">
        <v>43762.621168981481</v>
      </c>
      <c r="N3213" s="9">
        <v>43762.621168981481</v>
      </c>
      <c r="O3213" t="s">
        <v>17276</v>
      </c>
      <c r="P3213" t="s">
        <v>16046</v>
      </c>
      <c r="Q3213" t="s">
        <v>31590</v>
      </c>
    </row>
    <row r="3214" spans="1:17">
      <c r="A3214" t="s">
        <v>25781</v>
      </c>
      <c r="C3214" t="s">
        <v>311</v>
      </c>
      <c r="D3214" t="s">
        <v>311</v>
      </c>
      <c r="E3214" t="s">
        <v>36067</v>
      </c>
      <c r="F3214" t="s">
        <v>35360</v>
      </c>
      <c r="G3214" t="s">
        <v>36997</v>
      </c>
      <c r="H3214" t="s">
        <v>15555</v>
      </c>
      <c r="I3214" t="s">
        <v>15915</v>
      </c>
      <c r="J3214" t="s">
        <v>15447</v>
      </c>
      <c r="K3214" t="s">
        <v>25958</v>
      </c>
      <c r="M3214" s="9">
        <v>43762.623877314814</v>
      </c>
      <c r="N3214" s="9">
        <v>43762.623877314814</v>
      </c>
      <c r="O3214" t="s">
        <v>17229</v>
      </c>
      <c r="P3214" t="s">
        <v>15914</v>
      </c>
      <c r="Q3214" t="s">
        <v>31558</v>
      </c>
    </row>
    <row r="3215" spans="1:17">
      <c r="A3215" t="s">
        <v>25781</v>
      </c>
      <c r="C3215" t="s">
        <v>311</v>
      </c>
      <c r="D3215" t="s">
        <v>311</v>
      </c>
      <c r="E3215" t="s">
        <v>35348</v>
      </c>
      <c r="F3215" t="s">
        <v>37089</v>
      </c>
      <c r="G3215" t="s">
        <v>35349</v>
      </c>
      <c r="H3215" t="s">
        <v>15555</v>
      </c>
      <c r="I3215" t="s">
        <v>15915</v>
      </c>
      <c r="J3215" t="s">
        <v>15447</v>
      </c>
      <c r="K3215" t="s">
        <v>25958</v>
      </c>
      <c r="M3215" s="9">
        <v>43762.625127314815</v>
      </c>
      <c r="N3215" s="9">
        <v>43762.625127314815</v>
      </c>
      <c r="O3215" t="s">
        <v>17229</v>
      </c>
      <c r="P3215" t="s">
        <v>15914</v>
      </c>
      <c r="Q3215" t="s">
        <v>31558</v>
      </c>
    </row>
    <row r="3216" spans="1:17">
      <c r="A3216" t="s">
        <v>25781</v>
      </c>
      <c r="C3216" t="s">
        <v>311</v>
      </c>
      <c r="D3216" t="s">
        <v>311</v>
      </c>
      <c r="E3216" t="s">
        <v>35697</v>
      </c>
      <c r="F3216" t="s">
        <v>35699</v>
      </c>
      <c r="G3216" t="s">
        <v>35698</v>
      </c>
      <c r="H3216" t="s">
        <v>15555</v>
      </c>
      <c r="I3216" t="s">
        <v>27965</v>
      </c>
      <c r="J3216" t="s">
        <v>15447</v>
      </c>
      <c r="K3216" t="s">
        <v>25958</v>
      </c>
      <c r="M3216" s="9">
        <v>43762.628182870372</v>
      </c>
      <c r="N3216" s="9">
        <v>43762.628182870372</v>
      </c>
      <c r="O3216" t="s">
        <v>17228</v>
      </c>
      <c r="P3216" t="s">
        <v>15643</v>
      </c>
      <c r="Q3216" t="s">
        <v>31554</v>
      </c>
    </row>
    <row r="3217" spans="1:17">
      <c r="A3217" t="s">
        <v>25781</v>
      </c>
      <c r="C3217" t="s">
        <v>311</v>
      </c>
      <c r="D3217" t="s">
        <v>311</v>
      </c>
      <c r="E3217" t="s">
        <v>36079</v>
      </c>
      <c r="F3217" t="s">
        <v>31307</v>
      </c>
      <c r="G3217" t="s">
        <v>31305</v>
      </c>
      <c r="H3217" t="s">
        <v>15555</v>
      </c>
      <c r="I3217" t="s">
        <v>37090</v>
      </c>
      <c r="J3217" t="s">
        <v>15447</v>
      </c>
      <c r="K3217" t="s">
        <v>27167</v>
      </c>
      <c r="M3217" s="9">
        <v>43762.628750000003</v>
      </c>
      <c r="N3217" s="9">
        <v>43762.628750000003</v>
      </c>
      <c r="O3217" t="s">
        <v>17271</v>
      </c>
      <c r="P3217" t="s">
        <v>17643</v>
      </c>
      <c r="Q3217" t="s">
        <v>31576</v>
      </c>
    </row>
    <row r="3218" spans="1:17">
      <c r="A3218" t="s">
        <v>25781</v>
      </c>
      <c r="C3218" t="s">
        <v>311</v>
      </c>
      <c r="D3218" t="s">
        <v>311</v>
      </c>
      <c r="E3218" t="s">
        <v>35771</v>
      </c>
      <c r="F3218" t="s">
        <v>37091</v>
      </c>
      <c r="G3218" t="s">
        <v>35772</v>
      </c>
      <c r="H3218" t="s">
        <v>15555</v>
      </c>
      <c r="I3218" t="s">
        <v>15915</v>
      </c>
      <c r="J3218" t="s">
        <v>15447</v>
      </c>
      <c r="K3218" t="s">
        <v>24396</v>
      </c>
      <c r="M3218" s="9">
        <v>43762.630590277775</v>
      </c>
      <c r="N3218" s="9">
        <v>43762.630590277775</v>
      </c>
      <c r="O3218" t="s">
        <v>17229</v>
      </c>
      <c r="P3218" t="s">
        <v>15914</v>
      </c>
      <c r="Q3218" t="s">
        <v>31558</v>
      </c>
    </row>
    <row r="3219" spans="1:17">
      <c r="A3219" t="s">
        <v>25781</v>
      </c>
      <c r="C3219" t="s">
        <v>311</v>
      </c>
      <c r="D3219" t="s">
        <v>311</v>
      </c>
      <c r="E3219" t="s">
        <v>36095</v>
      </c>
      <c r="F3219" t="s">
        <v>35939</v>
      </c>
      <c r="G3219" t="s">
        <v>35017</v>
      </c>
      <c r="H3219" t="s">
        <v>17213</v>
      </c>
      <c r="I3219" t="s">
        <v>37074</v>
      </c>
      <c r="J3219" t="s">
        <v>15447</v>
      </c>
      <c r="K3219" t="s">
        <v>37075</v>
      </c>
      <c r="M3219" s="9">
        <v>43762.632731481484</v>
      </c>
      <c r="N3219" s="9">
        <v>43762.632731481484</v>
      </c>
      <c r="O3219" t="s">
        <v>17335</v>
      </c>
      <c r="P3219" t="s">
        <v>21963</v>
      </c>
      <c r="Q3219" t="s">
        <v>32874</v>
      </c>
    </row>
    <row r="3220" spans="1:17">
      <c r="A3220" t="s">
        <v>25781</v>
      </c>
      <c r="C3220" t="s">
        <v>311</v>
      </c>
      <c r="D3220" t="s">
        <v>311</v>
      </c>
      <c r="E3220" t="s">
        <v>36108</v>
      </c>
      <c r="F3220" t="s">
        <v>35812</v>
      </c>
      <c r="G3220" t="s">
        <v>15980</v>
      </c>
      <c r="H3220" t="s">
        <v>15462</v>
      </c>
      <c r="I3220" t="s">
        <v>16176</v>
      </c>
      <c r="J3220" t="s">
        <v>15490</v>
      </c>
      <c r="K3220" t="s">
        <v>24392</v>
      </c>
      <c r="M3220" s="9">
        <v>43762.650266203702</v>
      </c>
      <c r="N3220" s="9">
        <v>43762.650266203702</v>
      </c>
      <c r="O3220" t="s">
        <v>17220</v>
      </c>
      <c r="P3220" t="s">
        <v>16176</v>
      </c>
      <c r="Q3220" t="s">
        <v>32881</v>
      </c>
    </row>
    <row r="3221" spans="1:17">
      <c r="A3221" t="s">
        <v>25781</v>
      </c>
      <c r="C3221" t="s">
        <v>311</v>
      </c>
      <c r="D3221" t="s">
        <v>311</v>
      </c>
      <c r="E3221" t="s">
        <v>35858</v>
      </c>
      <c r="F3221" t="s">
        <v>35539</v>
      </c>
      <c r="G3221" t="s">
        <v>37092</v>
      </c>
      <c r="H3221" t="s">
        <v>17213</v>
      </c>
      <c r="I3221" t="s">
        <v>37093</v>
      </c>
      <c r="J3221" t="s">
        <v>15447</v>
      </c>
      <c r="K3221" t="s">
        <v>25958</v>
      </c>
      <c r="M3221" s="9">
        <v>43762.658217592594</v>
      </c>
      <c r="N3221" s="9">
        <v>43762.658217592594</v>
      </c>
      <c r="O3221" t="s">
        <v>17335</v>
      </c>
      <c r="P3221" t="s">
        <v>24233</v>
      </c>
      <c r="Q3221" t="s">
        <v>31522</v>
      </c>
    </row>
    <row r="3222" spans="1:17">
      <c r="A3222" t="s">
        <v>25781</v>
      </c>
      <c r="C3222" t="s">
        <v>311</v>
      </c>
      <c r="D3222" t="s">
        <v>311</v>
      </c>
      <c r="E3222" t="s">
        <v>36083</v>
      </c>
      <c r="F3222" t="s">
        <v>35920</v>
      </c>
      <c r="G3222" t="s">
        <v>37094</v>
      </c>
      <c r="H3222" t="s">
        <v>17213</v>
      </c>
      <c r="I3222" t="s">
        <v>27867</v>
      </c>
      <c r="J3222" t="s">
        <v>15447</v>
      </c>
      <c r="K3222" t="s">
        <v>24292</v>
      </c>
      <c r="M3222" s="9">
        <v>43762.660451388889</v>
      </c>
      <c r="N3222" s="9">
        <v>43762.660451388889</v>
      </c>
      <c r="O3222" t="s">
        <v>17335</v>
      </c>
      <c r="P3222" t="s">
        <v>24233</v>
      </c>
      <c r="Q3222" t="s">
        <v>31522</v>
      </c>
    </row>
    <row r="3223" spans="1:17">
      <c r="A3223" t="s">
        <v>25781</v>
      </c>
      <c r="C3223" t="s">
        <v>311</v>
      </c>
      <c r="D3223" t="s">
        <v>311</v>
      </c>
      <c r="E3223" t="s">
        <v>36123</v>
      </c>
      <c r="F3223" t="s">
        <v>36126</v>
      </c>
      <c r="G3223" t="s">
        <v>36124</v>
      </c>
      <c r="H3223" t="s">
        <v>15555</v>
      </c>
      <c r="I3223" t="s">
        <v>15915</v>
      </c>
      <c r="J3223" t="s">
        <v>15447</v>
      </c>
      <c r="K3223" t="s">
        <v>25958</v>
      </c>
      <c r="M3223" s="9">
        <v>43762.681932870371</v>
      </c>
      <c r="N3223" s="9">
        <v>43762.681932870371</v>
      </c>
      <c r="O3223" t="s">
        <v>17229</v>
      </c>
      <c r="P3223" t="s">
        <v>15914</v>
      </c>
      <c r="Q3223" t="s">
        <v>31558</v>
      </c>
    </row>
    <row r="3224" spans="1:17">
      <c r="A3224" t="s">
        <v>25782</v>
      </c>
      <c r="B3224" t="s">
        <v>17395</v>
      </c>
      <c r="C3224" t="s">
        <v>35055</v>
      </c>
      <c r="D3224" t="s">
        <v>35055</v>
      </c>
      <c r="E3224" t="s">
        <v>33721</v>
      </c>
      <c r="F3224" t="s">
        <v>33724</v>
      </c>
      <c r="G3224" t="s">
        <v>33722</v>
      </c>
      <c r="H3224" t="s">
        <v>15555</v>
      </c>
      <c r="I3224" t="s">
        <v>3100</v>
      </c>
      <c r="J3224" t="s">
        <v>15447</v>
      </c>
      <c r="K3224" t="s">
        <v>24369</v>
      </c>
      <c r="M3224" s="9">
        <v>43762.703229166669</v>
      </c>
      <c r="N3224" s="9">
        <v>43762.703229166669</v>
      </c>
      <c r="O3224" t="s">
        <v>17337</v>
      </c>
      <c r="P3224" t="s">
        <v>24395</v>
      </c>
      <c r="Q3224" t="s">
        <v>31545</v>
      </c>
    </row>
    <row r="3225" spans="1:17">
      <c r="A3225" t="s">
        <v>25781</v>
      </c>
      <c r="C3225" t="s">
        <v>311</v>
      </c>
      <c r="D3225" t="s">
        <v>311</v>
      </c>
      <c r="E3225" t="s">
        <v>36127</v>
      </c>
      <c r="F3225" t="s">
        <v>36131</v>
      </c>
      <c r="G3225" t="s">
        <v>36129</v>
      </c>
      <c r="H3225" t="s">
        <v>15555</v>
      </c>
      <c r="I3225" t="s">
        <v>37095</v>
      </c>
      <c r="J3225" t="s">
        <v>16934</v>
      </c>
      <c r="K3225" t="s">
        <v>24198</v>
      </c>
      <c r="M3225" s="9">
        <v>43762.703796296293</v>
      </c>
      <c r="N3225" s="9">
        <v>43762.703796296293</v>
      </c>
      <c r="O3225" t="s">
        <v>17233</v>
      </c>
      <c r="P3225" t="s">
        <v>15866</v>
      </c>
      <c r="Q3225" t="s">
        <v>31588</v>
      </c>
    </row>
    <row r="3226" spans="1:17">
      <c r="A3226" t="s">
        <v>25782</v>
      </c>
      <c r="B3226" t="s">
        <v>17395</v>
      </c>
      <c r="C3226" t="s">
        <v>37077</v>
      </c>
      <c r="D3226" t="s">
        <v>37077</v>
      </c>
      <c r="E3226" t="s">
        <v>33732</v>
      </c>
      <c r="F3226" t="s">
        <v>33735</v>
      </c>
      <c r="G3226" t="s">
        <v>33733</v>
      </c>
      <c r="H3226" t="s">
        <v>15555</v>
      </c>
      <c r="I3226" t="s">
        <v>3100</v>
      </c>
      <c r="J3226" t="s">
        <v>15447</v>
      </c>
      <c r="K3226" t="s">
        <v>24369</v>
      </c>
      <c r="M3226" s="9">
        <v>43762.704421296294</v>
      </c>
      <c r="N3226" s="9">
        <v>43762.704421296294</v>
      </c>
      <c r="O3226" t="s">
        <v>17337</v>
      </c>
      <c r="P3226" t="s">
        <v>24395</v>
      </c>
      <c r="Q3226" t="s">
        <v>31545</v>
      </c>
    </row>
    <row r="3227" spans="1:17">
      <c r="A3227" t="s">
        <v>25782</v>
      </c>
      <c r="B3227" t="s">
        <v>17395</v>
      </c>
      <c r="C3227" t="s">
        <v>35055</v>
      </c>
      <c r="D3227" t="s">
        <v>35055</v>
      </c>
      <c r="E3227" t="s">
        <v>35623</v>
      </c>
      <c r="F3227" t="s">
        <v>35431</v>
      </c>
      <c r="G3227" t="s">
        <v>35430</v>
      </c>
      <c r="H3227" t="s">
        <v>15555</v>
      </c>
      <c r="I3227" t="s">
        <v>3100</v>
      </c>
      <c r="J3227" t="s">
        <v>15447</v>
      </c>
      <c r="K3227" t="s">
        <v>24369</v>
      </c>
      <c r="M3227" s="9">
        <v>43762.706747685188</v>
      </c>
      <c r="N3227" s="9">
        <v>43762.706747685188</v>
      </c>
      <c r="O3227" t="s">
        <v>17337</v>
      </c>
      <c r="P3227" t="s">
        <v>24395</v>
      </c>
      <c r="Q3227" t="s">
        <v>31545</v>
      </c>
    </row>
    <row r="3228" spans="1:17">
      <c r="A3228" t="s">
        <v>25782</v>
      </c>
      <c r="B3228" t="s">
        <v>17395</v>
      </c>
      <c r="C3228" t="s">
        <v>35055</v>
      </c>
      <c r="D3228" t="s">
        <v>35055</v>
      </c>
      <c r="E3228" t="s">
        <v>35865</v>
      </c>
      <c r="F3228" t="s">
        <v>35431</v>
      </c>
      <c r="G3228" t="s">
        <v>35430</v>
      </c>
      <c r="H3228" t="s">
        <v>15555</v>
      </c>
      <c r="I3228" t="s">
        <v>3100</v>
      </c>
      <c r="J3228" t="s">
        <v>15447</v>
      </c>
      <c r="K3228" t="s">
        <v>24369</v>
      </c>
      <c r="M3228" s="9">
        <v>43762.707627314812</v>
      </c>
      <c r="N3228" s="9">
        <v>43762.707627314812</v>
      </c>
      <c r="O3228" t="s">
        <v>17337</v>
      </c>
      <c r="P3228" t="s">
        <v>24395</v>
      </c>
      <c r="Q3228" t="s">
        <v>31545</v>
      </c>
    </row>
    <row r="3229" spans="1:17">
      <c r="A3229" t="s">
        <v>25781</v>
      </c>
      <c r="C3229" t="s">
        <v>311</v>
      </c>
      <c r="D3229" t="s">
        <v>311</v>
      </c>
      <c r="E3229" t="s">
        <v>37096</v>
      </c>
      <c r="F3229" t="s">
        <v>19698</v>
      </c>
      <c r="G3229" t="s">
        <v>37097</v>
      </c>
      <c r="H3229" t="s">
        <v>15462</v>
      </c>
      <c r="I3229" t="s">
        <v>37098</v>
      </c>
      <c r="J3229" t="s">
        <v>15490</v>
      </c>
      <c r="K3229" t="s">
        <v>24198</v>
      </c>
      <c r="M3229" s="9">
        <v>43762.711087962962</v>
      </c>
      <c r="N3229" s="9">
        <v>43762.711087962962</v>
      </c>
      <c r="O3229" t="s">
        <v>17237</v>
      </c>
      <c r="P3229" t="s">
        <v>16542</v>
      </c>
      <c r="Q3229" t="s">
        <v>31528</v>
      </c>
    </row>
    <row r="3230" spans="1:17">
      <c r="A3230" t="s">
        <v>25781</v>
      </c>
      <c r="C3230" t="s">
        <v>311</v>
      </c>
      <c r="D3230" t="s">
        <v>311</v>
      </c>
      <c r="E3230" t="s">
        <v>35253</v>
      </c>
      <c r="F3230" t="s">
        <v>35257</v>
      </c>
      <c r="G3230" t="s">
        <v>35254</v>
      </c>
      <c r="H3230" t="s">
        <v>15462</v>
      </c>
      <c r="I3230" t="s">
        <v>17615</v>
      </c>
      <c r="J3230" t="s">
        <v>15447</v>
      </c>
      <c r="K3230" t="s">
        <v>26392</v>
      </c>
      <c r="M3230" s="9">
        <v>43762.711331018516</v>
      </c>
      <c r="N3230" s="9">
        <v>43762.711331018516</v>
      </c>
      <c r="O3230" t="s">
        <v>17245</v>
      </c>
      <c r="P3230" t="s">
        <v>23995</v>
      </c>
      <c r="Q3230" t="s">
        <v>31605</v>
      </c>
    </row>
    <row r="3231" spans="1:17">
      <c r="A3231" t="s">
        <v>25781</v>
      </c>
      <c r="C3231" t="s">
        <v>311</v>
      </c>
      <c r="D3231" t="s">
        <v>311</v>
      </c>
      <c r="E3231" t="s">
        <v>36089</v>
      </c>
      <c r="F3231" t="s">
        <v>36035</v>
      </c>
      <c r="G3231" t="s">
        <v>36033</v>
      </c>
      <c r="H3231" t="s">
        <v>15462</v>
      </c>
      <c r="I3231" t="s">
        <v>17615</v>
      </c>
      <c r="J3231" t="s">
        <v>15447</v>
      </c>
      <c r="K3231" t="s">
        <v>24300</v>
      </c>
      <c r="M3231" s="9">
        <v>43762.712916666664</v>
      </c>
      <c r="N3231" s="9">
        <v>43762.712916666664</v>
      </c>
      <c r="O3231" t="s">
        <v>17245</v>
      </c>
      <c r="P3231" t="s">
        <v>23995</v>
      </c>
      <c r="Q3231" t="s">
        <v>31605</v>
      </c>
    </row>
    <row r="3232" spans="1:17">
      <c r="A3232" t="s">
        <v>25782</v>
      </c>
      <c r="B3232" t="s">
        <v>17215</v>
      </c>
      <c r="C3232" t="s">
        <v>15597</v>
      </c>
      <c r="D3232" t="s">
        <v>15597</v>
      </c>
      <c r="E3232" t="s">
        <v>35783</v>
      </c>
      <c r="F3232" t="s">
        <v>35785</v>
      </c>
      <c r="G3232" t="s">
        <v>4002</v>
      </c>
      <c r="H3232" t="s">
        <v>15555</v>
      </c>
      <c r="I3232" t="s">
        <v>3100</v>
      </c>
      <c r="J3232" t="s">
        <v>15447</v>
      </c>
      <c r="K3232" t="s">
        <v>24369</v>
      </c>
      <c r="M3232" s="9">
        <v>43762.718518518515</v>
      </c>
      <c r="N3232" s="9">
        <v>43762.718518518515</v>
      </c>
      <c r="O3232" t="s">
        <v>17337</v>
      </c>
      <c r="P3232" t="s">
        <v>24395</v>
      </c>
      <c r="Q3232" t="s">
        <v>31545</v>
      </c>
    </row>
    <row r="3233" spans="1:17">
      <c r="A3233" t="s">
        <v>25782</v>
      </c>
      <c r="B3233" t="s">
        <v>17224</v>
      </c>
      <c r="C3233" t="s">
        <v>37099</v>
      </c>
      <c r="D3233" t="s">
        <v>37099</v>
      </c>
      <c r="E3233" t="s">
        <v>35449</v>
      </c>
      <c r="F3233" t="s">
        <v>35451</v>
      </c>
      <c r="G3233" t="s">
        <v>4613</v>
      </c>
      <c r="H3233" t="s">
        <v>15555</v>
      </c>
      <c r="I3233" t="s">
        <v>3100</v>
      </c>
      <c r="J3233" t="s">
        <v>15447</v>
      </c>
      <c r="K3233" t="s">
        <v>24369</v>
      </c>
      <c r="M3233" s="9">
        <v>43762.719756944447</v>
      </c>
      <c r="N3233" s="9">
        <v>43762.719756944447</v>
      </c>
      <c r="O3233" t="s">
        <v>17337</v>
      </c>
      <c r="P3233" t="s">
        <v>24395</v>
      </c>
      <c r="Q3233" t="s">
        <v>31545</v>
      </c>
    </row>
    <row r="3234" spans="1:17">
      <c r="A3234" t="s">
        <v>25782</v>
      </c>
      <c r="B3234" t="s">
        <v>17215</v>
      </c>
      <c r="C3234" t="s">
        <v>15597</v>
      </c>
      <c r="D3234" t="s">
        <v>15597</v>
      </c>
      <c r="E3234" t="s">
        <v>35786</v>
      </c>
      <c r="F3234" t="s">
        <v>35788</v>
      </c>
      <c r="G3234" t="s">
        <v>35787</v>
      </c>
      <c r="H3234" t="s">
        <v>15555</v>
      </c>
      <c r="I3234" t="s">
        <v>3100</v>
      </c>
      <c r="J3234" t="s">
        <v>15447</v>
      </c>
      <c r="K3234" t="s">
        <v>24369</v>
      </c>
      <c r="M3234" s="9">
        <v>43762.721319444441</v>
      </c>
      <c r="N3234" s="9">
        <v>43762.721319444441</v>
      </c>
      <c r="O3234" t="s">
        <v>17337</v>
      </c>
      <c r="P3234" t="s">
        <v>24395</v>
      </c>
      <c r="Q3234" t="s">
        <v>31545</v>
      </c>
    </row>
    <row r="3235" spans="1:17">
      <c r="A3235" t="s">
        <v>25782</v>
      </c>
      <c r="B3235" t="s">
        <v>17303</v>
      </c>
      <c r="C3235" t="s">
        <v>17598</v>
      </c>
      <c r="D3235" t="s">
        <v>17598</v>
      </c>
      <c r="E3235" t="s">
        <v>36004</v>
      </c>
      <c r="F3235" t="s">
        <v>36008</v>
      </c>
      <c r="G3235" t="s">
        <v>36006</v>
      </c>
      <c r="H3235" t="s">
        <v>17213</v>
      </c>
      <c r="I3235" t="s">
        <v>37100</v>
      </c>
      <c r="J3235" t="s">
        <v>15447</v>
      </c>
      <c r="K3235" t="s">
        <v>25958</v>
      </c>
      <c r="M3235" s="9">
        <v>43762.729409722226</v>
      </c>
      <c r="N3235" s="9">
        <v>43762.729409722226</v>
      </c>
      <c r="O3235" t="s">
        <v>17212</v>
      </c>
      <c r="P3235" t="s">
        <v>16271</v>
      </c>
      <c r="Q3235" t="s">
        <v>32873</v>
      </c>
    </row>
    <row r="3236" spans="1:17">
      <c r="A3236" t="s">
        <v>25781</v>
      </c>
      <c r="C3236" t="s">
        <v>311</v>
      </c>
      <c r="D3236" t="s">
        <v>311</v>
      </c>
      <c r="E3236" t="s">
        <v>35725</v>
      </c>
      <c r="F3236" t="s">
        <v>35729</v>
      </c>
      <c r="G3236" t="s">
        <v>35726</v>
      </c>
      <c r="H3236" t="s">
        <v>15462</v>
      </c>
      <c r="I3236" t="s">
        <v>17615</v>
      </c>
      <c r="J3236" t="s">
        <v>15490</v>
      </c>
      <c r="K3236" t="s">
        <v>24244</v>
      </c>
      <c r="M3236" s="9">
        <v>43762.730173611111</v>
      </c>
      <c r="N3236" s="9">
        <v>43762.730173611111</v>
      </c>
      <c r="O3236" t="s">
        <v>17245</v>
      </c>
      <c r="P3236" t="s">
        <v>23995</v>
      </c>
      <c r="Q3236" t="s">
        <v>31605</v>
      </c>
    </row>
    <row r="3237" spans="1:17">
      <c r="A3237" t="s">
        <v>25781</v>
      </c>
      <c r="C3237" t="s">
        <v>311</v>
      </c>
      <c r="D3237" t="s">
        <v>311</v>
      </c>
      <c r="E3237" t="s">
        <v>37101</v>
      </c>
      <c r="F3237" t="s">
        <v>19698</v>
      </c>
      <c r="G3237" t="s">
        <v>37102</v>
      </c>
      <c r="H3237" t="s">
        <v>15462</v>
      </c>
      <c r="I3237" t="s">
        <v>25858</v>
      </c>
      <c r="J3237" t="s">
        <v>15490</v>
      </c>
      <c r="K3237" t="s">
        <v>24198</v>
      </c>
      <c r="M3237" s="9">
        <v>43762.746747685182</v>
      </c>
      <c r="N3237" s="9">
        <v>43762.746747685182</v>
      </c>
      <c r="O3237" t="s">
        <v>17237</v>
      </c>
      <c r="P3237" t="s">
        <v>16542</v>
      </c>
      <c r="Q3237" t="s">
        <v>31528</v>
      </c>
    </row>
    <row r="3238" spans="1:17">
      <c r="A3238" t="s">
        <v>25781</v>
      </c>
      <c r="C3238" t="s">
        <v>311</v>
      </c>
      <c r="D3238" t="s">
        <v>311</v>
      </c>
      <c r="E3238" t="s">
        <v>35700</v>
      </c>
      <c r="F3238" t="s">
        <v>35636</v>
      </c>
      <c r="G3238" t="s">
        <v>35634</v>
      </c>
      <c r="H3238" t="s">
        <v>15735</v>
      </c>
      <c r="I3238" t="s">
        <v>35195</v>
      </c>
      <c r="J3238" t="s">
        <v>15447</v>
      </c>
      <c r="K3238" t="s">
        <v>37039</v>
      </c>
      <c r="M3238" s="9">
        <v>43762.833865740744</v>
      </c>
      <c r="N3238" s="9">
        <v>43762.833865740744</v>
      </c>
      <c r="O3238" t="s">
        <v>17231</v>
      </c>
      <c r="P3238" t="s">
        <v>17495</v>
      </c>
      <c r="Q3238" t="s">
        <v>31535</v>
      </c>
    </row>
    <row r="3239" spans="1:17">
      <c r="A3239" t="s">
        <v>25781</v>
      </c>
      <c r="C3239" t="s">
        <v>311</v>
      </c>
      <c r="D3239" t="s">
        <v>311</v>
      </c>
      <c r="E3239" t="s">
        <v>36148</v>
      </c>
      <c r="F3239" t="s">
        <v>35699</v>
      </c>
      <c r="G3239" t="s">
        <v>35698</v>
      </c>
      <c r="H3239" t="s">
        <v>15555</v>
      </c>
      <c r="I3239" t="s">
        <v>27965</v>
      </c>
      <c r="J3239" t="s">
        <v>15447</v>
      </c>
      <c r="K3239" t="s">
        <v>25958</v>
      </c>
      <c r="M3239" s="9">
        <v>43763.278483796297</v>
      </c>
      <c r="N3239" s="9">
        <v>43763.278483796297</v>
      </c>
      <c r="O3239" t="s">
        <v>17228</v>
      </c>
      <c r="P3239" t="s">
        <v>15643</v>
      </c>
      <c r="Q3239" t="s">
        <v>31554</v>
      </c>
    </row>
    <row r="3240" spans="1:17">
      <c r="A3240" t="s">
        <v>25781</v>
      </c>
      <c r="C3240" t="s">
        <v>311</v>
      </c>
      <c r="D3240" t="s">
        <v>311</v>
      </c>
      <c r="E3240" t="s">
        <v>35737</v>
      </c>
      <c r="F3240" t="s">
        <v>35741</v>
      </c>
      <c r="G3240" t="s">
        <v>37103</v>
      </c>
      <c r="H3240" t="s">
        <v>17213</v>
      </c>
      <c r="I3240" t="s">
        <v>35118</v>
      </c>
      <c r="J3240" t="s">
        <v>15447</v>
      </c>
      <c r="K3240" t="s">
        <v>35119</v>
      </c>
      <c r="M3240" s="9">
        <v>43763.315254629626</v>
      </c>
      <c r="N3240" s="9">
        <v>43763.315254629626</v>
      </c>
      <c r="O3240" t="s">
        <v>17286</v>
      </c>
      <c r="P3240" t="s">
        <v>17378</v>
      </c>
      <c r="Q3240" t="s">
        <v>31574</v>
      </c>
    </row>
    <row r="3241" spans="1:17">
      <c r="A3241" t="s">
        <v>25782</v>
      </c>
      <c r="B3241" t="s">
        <v>17215</v>
      </c>
      <c r="C3241" t="s">
        <v>37104</v>
      </c>
      <c r="D3241" t="s">
        <v>37104</v>
      </c>
      <c r="E3241" t="s">
        <v>38021</v>
      </c>
      <c r="F3241" t="s">
        <v>35831</v>
      </c>
      <c r="G3241" t="s">
        <v>37079</v>
      </c>
      <c r="H3241" t="s">
        <v>15555</v>
      </c>
      <c r="I3241" t="s">
        <v>38022</v>
      </c>
      <c r="J3241" t="s">
        <v>15447</v>
      </c>
      <c r="K3241" t="s">
        <v>24317</v>
      </c>
      <c r="M3241" s="9">
        <v>43763.370474537034</v>
      </c>
      <c r="N3241" s="9">
        <v>43774.720081018517</v>
      </c>
      <c r="O3241" t="s">
        <v>17337</v>
      </c>
      <c r="P3241" t="s">
        <v>16119</v>
      </c>
      <c r="Q3241" t="s">
        <v>31591</v>
      </c>
    </row>
    <row r="3242" spans="1:17">
      <c r="A3242" t="s">
        <v>25782</v>
      </c>
      <c r="B3242" t="s">
        <v>17215</v>
      </c>
      <c r="C3242" t="s">
        <v>15597</v>
      </c>
      <c r="D3242" t="s">
        <v>15597</v>
      </c>
      <c r="E3242" t="s">
        <v>36142</v>
      </c>
      <c r="F3242" t="s">
        <v>35788</v>
      </c>
      <c r="G3242" t="s">
        <v>35787</v>
      </c>
      <c r="H3242" t="s">
        <v>15555</v>
      </c>
      <c r="I3242" t="s">
        <v>3100</v>
      </c>
      <c r="J3242" t="s">
        <v>15447</v>
      </c>
      <c r="K3242" t="s">
        <v>24369</v>
      </c>
      <c r="M3242" s="9">
        <v>43763.381041666667</v>
      </c>
      <c r="N3242" s="9">
        <v>43763.381041666667</v>
      </c>
      <c r="O3242" t="s">
        <v>17337</v>
      </c>
      <c r="P3242" t="s">
        <v>24395</v>
      </c>
      <c r="Q3242" t="s">
        <v>31545</v>
      </c>
    </row>
    <row r="3243" spans="1:17">
      <c r="A3243" t="s">
        <v>25781</v>
      </c>
      <c r="C3243" t="s">
        <v>311</v>
      </c>
      <c r="D3243" t="s">
        <v>311</v>
      </c>
      <c r="E3243" t="s">
        <v>36036</v>
      </c>
      <c r="F3243" t="s">
        <v>36039</v>
      </c>
      <c r="G3243" t="s">
        <v>36037</v>
      </c>
      <c r="H3243" t="s">
        <v>17213</v>
      </c>
      <c r="I3243" t="s">
        <v>29619</v>
      </c>
      <c r="J3243" t="s">
        <v>15447</v>
      </c>
      <c r="K3243" t="s">
        <v>24300</v>
      </c>
      <c r="M3243" s="9">
        <v>43763.382037037038</v>
      </c>
      <c r="N3243" s="9">
        <v>43763.382037037038</v>
      </c>
      <c r="O3243" t="s">
        <v>17395</v>
      </c>
      <c r="P3243" t="s">
        <v>23428</v>
      </c>
      <c r="Q3243" t="s">
        <v>31569</v>
      </c>
    </row>
    <row r="3244" spans="1:17">
      <c r="A3244" t="s">
        <v>25781</v>
      </c>
      <c r="C3244" t="s">
        <v>311</v>
      </c>
      <c r="D3244" t="s">
        <v>311</v>
      </c>
      <c r="E3244" t="s">
        <v>36164</v>
      </c>
      <c r="F3244" t="s">
        <v>34928</v>
      </c>
      <c r="G3244" t="s">
        <v>35192</v>
      </c>
      <c r="H3244" t="s">
        <v>17213</v>
      </c>
      <c r="I3244" t="s">
        <v>14723</v>
      </c>
      <c r="J3244" t="s">
        <v>15490</v>
      </c>
      <c r="K3244" t="s">
        <v>25986</v>
      </c>
      <c r="M3244" s="9">
        <v>43763.382187499999</v>
      </c>
      <c r="N3244" s="9">
        <v>43763.382187499999</v>
      </c>
      <c r="O3244" t="s">
        <v>17639</v>
      </c>
      <c r="P3244" t="s">
        <v>17637</v>
      </c>
      <c r="Q3244" t="s">
        <v>31533</v>
      </c>
    </row>
    <row r="3245" spans="1:17">
      <c r="A3245" t="s">
        <v>25782</v>
      </c>
      <c r="B3245" t="s">
        <v>17215</v>
      </c>
      <c r="C3245" t="s">
        <v>15597</v>
      </c>
      <c r="D3245" t="s">
        <v>15597</v>
      </c>
      <c r="E3245" t="s">
        <v>35836</v>
      </c>
      <c r="F3245" t="s">
        <v>35565</v>
      </c>
      <c r="G3245" t="s">
        <v>35563</v>
      </c>
      <c r="H3245" t="s">
        <v>15555</v>
      </c>
      <c r="I3245" t="s">
        <v>3100</v>
      </c>
      <c r="J3245" t="s">
        <v>15447</v>
      </c>
      <c r="K3245" t="s">
        <v>24369</v>
      </c>
      <c r="M3245" s="9">
        <v>43763.38244212963</v>
      </c>
      <c r="N3245" s="9">
        <v>43763.38244212963</v>
      </c>
      <c r="O3245" t="s">
        <v>17337</v>
      </c>
      <c r="P3245" t="s">
        <v>24395</v>
      </c>
      <c r="Q3245" t="s">
        <v>31545</v>
      </c>
    </row>
    <row r="3246" spans="1:17">
      <c r="A3246" t="s">
        <v>25781</v>
      </c>
      <c r="C3246" t="s">
        <v>311</v>
      </c>
      <c r="D3246" t="s">
        <v>311</v>
      </c>
      <c r="E3246" t="s">
        <v>36166</v>
      </c>
      <c r="F3246" t="s">
        <v>35650</v>
      </c>
      <c r="G3246" t="s">
        <v>37040</v>
      </c>
      <c r="H3246" t="s">
        <v>17213</v>
      </c>
      <c r="I3246" t="s">
        <v>37041</v>
      </c>
      <c r="J3246" t="s">
        <v>15447</v>
      </c>
      <c r="K3246" t="s">
        <v>37006</v>
      </c>
      <c r="M3246" s="9">
        <v>43763.389166666668</v>
      </c>
      <c r="N3246" s="9">
        <v>43763.389166666668</v>
      </c>
      <c r="O3246" t="s">
        <v>17335</v>
      </c>
      <c r="P3246" t="s">
        <v>21963</v>
      </c>
      <c r="Q3246" t="s">
        <v>32874</v>
      </c>
    </row>
    <row r="3247" spans="1:17">
      <c r="A3247" t="s">
        <v>25782</v>
      </c>
      <c r="B3247" t="s">
        <v>17229</v>
      </c>
      <c r="C3247" t="s">
        <v>37036</v>
      </c>
      <c r="D3247" t="s">
        <v>37036</v>
      </c>
      <c r="E3247" t="s">
        <v>36168</v>
      </c>
      <c r="F3247" t="s">
        <v>35302</v>
      </c>
      <c r="G3247" t="s">
        <v>35316</v>
      </c>
      <c r="H3247" t="s">
        <v>17213</v>
      </c>
      <c r="I3247" t="s">
        <v>23440</v>
      </c>
      <c r="J3247" t="s">
        <v>15447</v>
      </c>
      <c r="K3247" t="s">
        <v>37038</v>
      </c>
      <c r="M3247" s="9">
        <v>43763.389189814814</v>
      </c>
      <c r="N3247" s="9">
        <v>43763.389189814814</v>
      </c>
      <c r="O3247" t="s">
        <v>17262</v>
      </c>
      <c r="P3247" t="s">
        <v>15655</v>
      </c>
      <c r="Q3247" t="s">
        <v>31520</v>
      </c>
    </row>
    <row r="3248" spans="1:17">
      <c r="A3248" t="s">
        <v>25782</v>
      </c>
      <c r="B3248" t="s">
        <v>17216</v>
      </c>
      <c r="C3248" t="s">
        <v>35067</v>
      </c>
      <c r="D3248" t="s">
        <v>35067</v>
      </c>
      <c r="E3248" t="s">
        <v>36187</v>
      </c>
      <c r="F3248" t="s">
        <v>36191</v>
      </c>
      <c r="G3248" t="s">
        <v>36189</v>
      </c>
      <c r="H3248" t="s">
        <v>17213</v>
      </c>
      <c r="I3248" t="s">
        <v>35044</v>
      </c>
      <c r="J3248" t="s">
        <v>15490</v>
      </c>
      <c r="K3248" t="s">
        <v>24199</v>
      </c>
      <c r="M3248" s="9">
        <v>43763.393101851849</v>
      </c>
      <c r="N3248" s="9">
        <v>43763.393101851849</v>
      </c>
      <c r="O3248" t="s">
        <v>17262</v>
      </c>
      <c r="P3248" t="s">
        <v>15655</v>
      </c>
      <c r="Q3248" t="s">
        <v>31520</v>
      </c>
    </row>
    <row r="3249" spans="1:17">
      <c r="A3249" t="s">
        <v>25781</v>
      </c>
      <c r="C3249" t="s">
        <v>311</v>
      </c>
      <c r="D3249" t="s">
        <v>311</v>
      </c>
      <c r="E3249" t="s">
        <v>36176</v>
      </c>
      <c r="F3249" t="s">
        <v>36180</v>
      </c>
      <c r="G3249" t="s">
        <v>37105</v>
      </c>
      <c r="H3249" t="s">
        <v>15555</v>
      </c>
      <c r="I3249" t="s">
        <v>37106</v>
      </c>
      <c r="J3249" t="s">
        <v>15447</v>
      </c>
      <c r="K3249" t="s">
        <v>24214</v>
      </c>
      <c r="M3249" s="9">
        <v>43763.414351851854</v>
      </c>
      <c r="N3249" s="9">
        <v>43763.414351851854</v>
      </c>
      <c r="O3249" t="s">
        <v>17227</v>
      </c>
      <c r="P3249" t="s">
        <v>15952</v>
      </c>
      <c r="Q3249" t="s">
        <v>31559</v>
      </c>
    </row>
    <row r="3250" spans="1:17">
      <c r="A3250" t="s">
        <v>25781</v>
      </c>
      <c r="C3250" t="s">
        <v>311</v>
      </c>
      <c r="D3250" t="s">
        <v>311</v>
      </c>
      <c r="E3250" t="s">
        <v>36203</v>
      </c>
      <c r="F3250" t="s">
        <v>36206</v>
      </c>
      <c r="G3250" t="s">
        <v>37107</v>
      </c>
      <c r="H3250" t="s">
        <v>15555</v>
      </c>
      <c r="I3250" t="s">
        <v>17570</v>
      </c>
      <c r="J3250" t="s">
        <v>15447</v>
      </c>
      <c r="K3250" t="s">
        <v>25867</v>
      </c>
      <c r="M3250" s="9">
        <v>43763.415162037039</v>
      </c>
      <c r="N3250" s="9">
        <v>43763.415162037039</v>
      </c>
      <c r="O3250" t="s">
        <v>17314</v>
      </c>
      <c r="P3250" t="s">
        <v>16149</v>
      </c>
      <c r="Q3250" t="s">
        <v>32880</v>
      </c>
    </row>
    <row r="3251" spans="1:17">
      <c r="A3251" t="s">
        <v>25782</v>
      </c>
      <c r="C3251" t="s">
        <v>311</v>
      </c>
      <c r="D3251" t="s">
        <v>311</v>
      </c>
      <c r="E3251" t="s">
        <v>38023</v>
      </c>
      <c r="F3251" t="s">
        <v>36022</v>
      </c>
      <c r="G3251" t="s">
        <v>37108</v>
      </c>
      <c r="H3251" t="s">
        <v>15555</v>
      </c>
      <c r="I3251" t="s">
        <v>38022</v>
      </c>
      <c r="J3251" t="s">
        <v>15447</v>
      </c>
      <c r="K3251" t="s">
        <v>24317</v>
      </c>
      <c r="M3251" s="9">
        <v>43763.417372685188</v>
      </c>
      <c r="N3251" s="9">
        <v>43774.719618055555</v>
      </c>
      <c r="O3251" t="s">
        <v>17337</v>
      </c>
      <c r="P3251" t="s">
        <v>16119</v>
      </c>
      <c r="Q3251" t="s">
        <v>31591</v>
      </c>
    </row>
    <row r="3252" spans="1:17">
      <c r="A3252" t="s">
        <v>25782</v>
      </c>
      <c r="B3252" t="s">
        <v>17276</v>
      </c>
      <c r="C3252" t="s">
        <v>37012</v>
      </c>
      <c r="D3252" t="s">
        <v>37012</v>
      </c>
      <c r="E3252" t="s">
        <v>38024</v>
      </c>
      <c r="F3252" t="s">
        <v>35969</v>
      </c>
      <c r="G3252" t="s">
        <v>37109</v>
      </c>
      <c r="H3252" t="s">
        <v>15555</v>
      </c>
      <c r="I3252" t="s">
        <v>38022</v>
      </c>
      <c r="J3252" t="s">
        <v>15447</v>
      </c>
      <c r="K3252" t="s">
        <v>24317</v>
      </c>
      <c r="M3252" s="9">
        <v>43763.421319444446</v>
      </c>
      <c r="N3252" s="9">
        <v>43774.719456018516</v>
      </c>
      <c r="O3252" t="s">
        <v>17337</v>
      </c>
      <c r="P3252" t="s">
        <v>16119</v>
      </c>
      <c r="Q3252" t="s">
        <v>31591</v>
      </c>
    </row>
    <row r="3253" spans="1:17">
      <c r="A3253" t="s">
        <v>25781</v>
      </c>
      <c r="C3253" t="s">
        <v>311</v>
      </c>
      <c r="D3253" t="s">
        <v>311</v>
      </c>
      <c r="E3253" t="s">
        <v>36157</v>
      </c>
      <c r="F3253" t="s">
        <v>36161</v>
      </c>
      <c r="G3253" t="s">
        <v>37110</v>
      </c>
      <c r="H3253" t="s">
        <v>15555</v>
      </c>
      <c r="I3253" t="s">
        <v>37106</v>
      </c>
      <c r="J3253" t="s">
        <v>15447</v>
      </c>
      <c r="K3253" t="s">
        <v>24214</v>
      </c>
      <c r="M3253" s="9">
        <v>43763.430185185185</v>
      </c>
      <c r="N3253" s="9">
        <v>43763.430185185185</v>
      </c>
      <c r="O3253" t="s">
        <v>17227</v>
      </c>
      <c r="P3253" t="s">
        <v>15952</v>
      </c>
      <c r="Q3253" t="s">
        <v>31559</v>
      </c>
    </row>
    <row r="3254" spans="1:17">
      <c r="A3254" t="s">
        <v>25781</v>
      </c>
      <c r="C3254" t="s">
        <v>311</v>
      </c>
      <c r="D3254" t="s">
        <v>311</v>
      </c>
      <c r="E3254" t="s">
        <v>36215</v>
      </c>
      <c r="F3254" t="s">
        <v>36218</v>
      </c>
      <c r="G3254" t="s">
        <v>36216</v>
      </c>
      <c r="H3254" t="s">
        <v>15555</v>
      </c>
      <c r="I3254" t="s">
        <v>17570</v>
      </c>
      <c r="J3254" t="s">
        <v>15447</v>
      </c>
      <c r="K3254" t="s">
        <v>25867</v>
      </c>
      <c r="M3254" s="9">
        <v>43763.434965277775</v>
      </c>
      <c r="N3254" s="9">
        <v>43763.434965277775</v>
      </c>
      <c r="O3254" t="s">
        <v>17314</v>
      </c>
      <c r="P3254" t="s">
        <v>16149</v>
      </c>
      <c r="Q3254" t="s">
        <v>32880</v>
      </c>
    </row>
    <row r="3255" spans="1:17">
      <c r="A3255" t="s">
        <v>25781</v>
      </c>
      <c r="C3255" t="s">
        <v>311</v>
      </c>
      <c r="D3255" t="s">
        <v>311</v>
      </c>
      <c r="E3255" t="s">
        <v>36219</v>
      </c>
      <c r="F3255" t="s">
        <v>36222</v>
      </c>
      <c r="G3255" t="s">
        <v>36220</v>
      </c>
      <c r="H3255" t="s">
        <v>15555</v>
      </c>
      <c r="I3255" t="s">
        <v>17570</v>
      </c>
      <c r="J3255" t="s">
        <v>15447</v>
      </c>
      <c r="K3255" t="s">
        <v>24211</v>
      </c>
      <c r="M3255" s="9">
        <v>43763.436006944445</v>
      </c>
      <c r="N3255" s="9">
        <v>43763.436006944445</v>
      </c>
      <c r="O3255" t="s">
        <v>17314</v>
      </c>
      <c r="P3255" t="s">
        <v>16149</v>
      </c>
      <c r="Q3255" t="s">
        <v>32880</v>
      </c>
    </row>
    <row r="3256" spans="1:17">
      <c r="A3256" t="s">
        <v>25781</v>
      </c>
      <c r="C3256" t="s">
        <v>311</v>
      </c>
      <c r="D3256" t="s">
        <v>311</v>
      </c>
      <c r="E3256" t="s">
        <v>36251</v>
      </c>
      <c r="F3256" t="s">
        <v>36254</v>
      </c>
      <c r="G3256" t="s">
        <v>36252</v>
      </c>
      <c r="H3256" t="s">
        <v>17213</v>
      </c>
      <c r="I3256" t="s">
        <v>17422</v>
      </c>
      <c r="J3256" t="s">
        <v>15479</v>
      </c>
      <c r="K3256" t="s">
        <v>24205</v>
      </c>
      <c r="M3256" s="9">
        <v>43763.441006944442</v>
      </c>
      <c r="N3256" s="9">
        <v>43763.441006944442</v>
      </c>
      <c r="O3256" t="s">
        <v>17228</v>
      </c>
      <c r="P3256" t="s">
        <v>15643</v>
      </c>
      <c r="Q3256" t="s">
        <v>31554</v>
      </c>
    </row>
    <row r="3257" spans="1:17">
      <c r="A3257" t="s">
        <v>25781</v>
      </c>
      <c r="C3257" t="s">
        <v>311</v>
      </c>
      <c r="D3257" t="s">
        <v>311</v>
      </c>
      <c r="E3257" t="s">
        <v>36151</v>
      </c>
      <c r="F3257" t="s">
        <v>36155</v>
      </c>
      <c r="G3257" t="s">
        <v>37111</v>
      </c>
      <c r="H3257" t="s">
        <v>15555</v>
      </c>
      <c r="I3257" t="s">
        <v>37106</v>
      </c>
      <c r="J3257" t="s">
        <v>15447</v>
      </c>
      <c r="K3257" t="s">
        <v>24214</v>
      </c>
      <c r="M3257" s="9">
        <v>43763.441099537034</v>
      </c>
      <c r="N3257" s="9">
        <v>43763.441099537034</v>
      </c>
      <c r="O3257" t="s">
        <v>17227</v>
      </c>
      <c r="P3257" t="s">
        <v>15952</v>
      </c>
      <c r="Q3257" t="s">
        <v>31559</v>
      </c>
    </row>
    <row r="3258" spans="1:17">
      <c r="A3258" t="s">
        <v>25781</v>
      </c>
      <c r="B3258" t="s">
        <v>17335</v>
      </c>
      <c r="C3258" t="s">
        <v>21963</v>
      </c>
      <c r="D3258" t="s">
        <v>21958</v>
      </c>
      <c r="E3258" t="s">
        <v>36239</v>
      </c>
      <c r="F3258" t="s">
        <v>36242</v>
      </c>
      <c r="G3258" t="s">
        <v>37112</v>
      </c>
      <c r="H3258" t="s">
        <v>17213</v>
      </c>
      <c r="I3258" t="s">
        <v>37113</v>
      </c>
      <c r="J3258" t="s">
        <v>15447</v>
      </c>
      <c r="K3258" t="s">
        <v>37075</v>
      </c>
      <c r="M3258" s="9">
        <v>43763.441712962966</v>
      </c>
      <c r="N3258" s="9">
        <v>43767.398229166669</v>
      </c>
      <c r="O3258" t="s">
        <v>17335</v>
      </c>
      <c r="P3258" t="s">
        <v>21963</v>
      </c>
      <c r="Q3258" t="s">
        <v>32874</v>
      </c>
    </row>
    <row r="3259" spans="1:17">
      <c r="A3259" t="s">
        <v>25781</v>
      </c>
      <c r="C3259" t="s">
        <v>311</v>
      </c>
      <c r="D3259" t="s">
        <v>311</v>
      </c>
      <c r="E3259" t="s">
        <v>36229</v>
      </c>
      <c r="F3259" t="s">
        <v>36232</v>
      </c>
      <c r="G3259" t="s">
        <v>36230</v>
      </c>
      <c r="H3259" t="s">
        <v>15555</v>
      </c>
      <c r="I3259" t="s">
        <v>37114</v>
      </c>
      <c r="J3259" t="s">
        <v>15447</v>
      </c>
      <c r="K3259" t="s">
        <v>24214</v>
      </c>
      <c r="M3259" s="9">
        <v>43763.459629629629</v>
      </c>
      <c r="N3259" s="9">
        <v>43763.459629629629</v>
      </c>
      <c r="O3259" t="s">
        <v>17227</v>
      </c>
      <c r="P3259" t="s">
        <v>30853</v>
      </c>
      <c r="Q3259" t="s">
        <v>31550</v>
      </c>
    </row>
    <row r="3260" spans="1:17">
      <c r="A3260" t="s">
        <v>25781</v>
      </c>
      <c r="C3260" t="s">
        <v>311</v>
      </c>
      <c r="D3260" t="s">
        <v>311</v>
      </c>
      <c r="E3260" t="s">
        <v>35973</v>
      </c>
      <c r="F3260" t="s">
        <v>35976</v>
      </c>
      <c r="G3260" t="s">
        <v>21789</v>
      </c>
      <c r="H3260" t="s">
        <v>17213</v>
      </c>
      <c r="I3260" t="s">
        <v>37115</v>
      </c>
      <c r="J3260" t="s">
        <v>15447</v>
      </c>
      <c r="K3260" t="s">
        <v>24300</v>
      </c>
      <c r="M3260" s="9">
        <v>43763.464618055557</v>
      </c>
      <c r="N3260" s="9">
        <v>43763.464618055557</v>
      </c>
      <c r="O3260" t="s">
        <v>17395</v>
      </c>
      <c r="P3260" t="s">
        <v>16071</v>
      </c>
      <c r="Q3260" t="s">
        <v>31570</v>
      </c>
    </row>
    <row r="3261" spans="1:17">
      <c r="A3261" t="s">
        <v>25781</v>
      </c>
      <c r="C3261" t="s">
        <v>311</v>
      </c>
      <c r="D3261" t="s">
        <v>311</v>
      </c>
      <c r="E3261" t="s">
        <v>35934</v>
      </c>
      <c r="F3261" t="s">
        <v>35686</v>
      </c>
      <c r="G3261" t="s">
        <v>35684</v>
      </c>
      <c r="H3261" t="s">
        <v>17213</v>
      </c>
      <c r="I3261" t="s">
        <v>23429</v>
      </c>
      <c r="J3261" t="s">
        <v>15447</v>
      </c>
      <c r="K3261" t="s">
        <v>24300</v>
      </c>
      <c r="M3261" s="9">
        <v>43763.465567129628</v>
      </c>
      <c r="N3261" s="9">
        <v>43763.465567129628</v>
      </c>
      <c r="O3261" t="s">
        <v>17395</v>
      </c>
      <c r="P3261" t="s">
        <v>16071</v>
      </c>
      <c r="Q3261" t="s">
        <v>31570</v>
      </c>
    </row>
    <row r="3262" spans="1:17">
      <c r="A3262" t="s">
        <v>25781</v>
      </c>
      <c r="C3262" t="s">
        <v>311</v>
      </c>
      <c r="D3262" t="s">
        <v>311</v>
      </c>
      <c r="E3262" t="s">
        <v>36261</v>
      </c>
      <c r="F3262" t="s">
        <v>35998</v>
      </c>
      <c r="G3262" t="s">
        <v>35997</v>
      </c>
      <c r="H3262" t="s">
        <v>15555</v>
      </c>
      <c r="I3262" t="s">
        <v>37070</v>
      </c>
      <c r="J3262" t="s">
        <v>15447</v>
      </c>
      <c r="K3262" t="s">
        <v>25807</v>
      </c>
      <c r="M3262" s="9">
        <v>43763.465821759259</v>
      </c>
      <c r="N3262" s="9">
        <v>43763.465821759259</v>
      </c>
      <c r="O3262" t="s">
        <v>17227</v>
      </c>
      <c r="P3262" t="s">
        <v>15844</v>
      </c>
      <c r="Q3262" t="s">
        <v>31557</v>
      </c>
    </row>
    <row r="3263" spans="1:17">
      <c r="A3263" t="s">
        <v>25781</v>
      </c>
      <c r="C3263" t="s">
        <v>311</v>
      </c>
      <c r="D3263" t="s">
        <v>311</v>
      </c>
      <c r="E3263" t="s">
        <v>36269</v>
      </c>
      <c r="F3263" t="s">
        <v>35302</v>
      </c>
      <c r="G3263" t="s">
        <v>35300</v>
      </c>
      <c r="H3263" t="s">
        <v>15584</v>
      </c>
      <c r="I3263" t="s">
        <v>17530</v>
      </c>
      <c r="J3263" t="s">
        <v>15447</v>
      </c>
      <c r="K3263" t="s">
        <v>37038</v>
      </c>
      <c r="M3263" s="9">
        <v>43763.479166666664</v>
      </c>
      <c r="N3263" s="9">
        <v>43763.479166666664</v>
      </c>
      <c r="O3263" t="s">
        <v>17229</v>
      </c>
      <c r="P3263" t="s">
        <v>15914</v>
      </c>
      <c r="Q3263" t="s">
        <v>31558</v>
      </c>
    </row>
    <row r="3264" spans="1:17">
      <c r="A3264" t="s">
        <v>25781</v>
      </c>
      <c r="C3264" t="s">
        <v>311</v>
      </c>
      <c r="D3264" t="s">
        <v>311</v>
      </c>
      <c r="E3264" t="s">
        <v>36233</v>
      </c>
      <c r="F3264" t="s">
        <v>36237</v>
      </c>
      <c r="G3264" t="s">
        <v>36235</v>
      </c>
      <c r="H3264" t="s">
        <v>15555</v>
      </c>
      <c r="I3264" t="s">
        <v>37114</v>
      </c>
      <c r="J3264" t="s">
        <v>15447</v>
      </c>
      <c r="K3264" t="s">
        <v>24214</v>
      </c>
      <c r="M3264" s="9">
        <v>43763.483090277776</v>
      </c>
      <c r="N3264" s="9">
        <v>43763.483090277776</v>
      </c>
      <c r="O3264" t="s">
        <v>17227</v>
      </c>
      <c r="P3264" t="s">
        <v>30853</v>
      </c>
      <c r="Q3264" t="s">
        <v>31550</v>
      </c>
    </row>
    <row r="3265" spans="1:17">
      <c r="A3265" t="s">
        <v>25781</v>
      </c>
      <c r="C3265" t="s">
        <v>311</v>
      </c>
      <c r="D3265" t="s">
        <v>311</v>
      </c>
      <c r="E3265" t="s">
        <v>36244</v>
      </c>
      <c r="F3265" t="s">
        <v>36248</v>
      </c>
      <c r="G3265" t="s">
        <v>36246</v>
      </c>
      <c r="H3265" t="s">
        <v>15555</v>
      </c>
      <c r="I3265" t="s">
        <v>37114</v>
      </c>
      <c r="J3265" t="s">
        <v>15447</v>
      </c>
      <c r="K3265" t="s">
        <v>24214</v>
      </c>
      <c r="M3265" s="9">
        <v>43763.488391203704</v>
      </c>
      <c r="N3265" s="9">
        <v>43763.489594907405</v>
      </c>
      <c r="O3265" t="s">
        <v>17227</v>
      </c>
      <c r="P3265" t="s">
        <v>30853</v>
      </c>
      <c r="Q3265" t="s">
        <v>31550</v>
      </c>
    </row>
    <row r="3266" spans="1:17">
      <c r="A3266" t="s">
        <v>25781</v>
      </c>
      <c r="C3266" t="s">
        <v>311</v>
      </c>
      <c r="D3266" t="s">
        <v>311</v>
      </c>
      <c r="E3266" t="s">
        <v>36271</v>
      </c>
      <c r="F3266" t="s">
        <v>36275</v>
      </c>
      <c r="G3266" t="s">
        <v>36273</v>
      </c>
      <c r="H3266" t="s">
        <v>15555</v>
      </c>
      <c r="I3266" t="s">
        <v>37116</v>
      </c>
      <c r="J3266" t="s">
        <v>15447</v>
      </c>
      <c r="K3266" t="s">
        <v>24214</v>
      </c>
      <c r="M3266" s="9">
        <v>43763.488888888889</v>
      </c>
      <c r="N3266" s="9">
        <v>43763.488888888889</v>
      </c>
      <c r="O3266" t="s">
        <v>17227</v>
      </c>
      <c r="P3266" t="s">
        <v>15844</v>
      </c>
      <c r="Q3266" t="s">
        <v>31557</v>
      </c>
    </row>
    <row r="3267" spans="1:17">
      <c r="A3267" t="s">
        <v>25781</v>
      </c>
      <c r="C3267" t="s">
        <v>311</v>
      </c>
      <c r="D3267" t="s">
        <v>311</v>
      </c>
      <c r="E3267" t="s">
        <v>36170</v>
      </c>
      <c r="F3267" t="s">
        <v>36174</v>
      </c>
      <c r="G3267" t="s">
        <v>36172</v>
      </c>
      <c r="H3267" t="s">
        <v>15555</v>
      </c>
      <c r="I3267" t="s">
        <v>37106</v>
      </c>
      <c r="J3267" t="s">
        <v>15447</v>
      </c>
      <c r="K3267" t="s">
        <v>24214</v>
      </c>
      <c r="M3267" s="9">
        <v>43763.495023148149</v>
      </c>
      <c r="N3267" s="9">
        <v>43763.495023148149</v>
      </c>
      <c r="O3267" t="s">
        <v>17227</v>
      </c>
      <c r="P3267" t="s">
        <v>26296</v>
      </c>
      <c r="Q3267" t="s">
        <v>32883</v>
      </c>
    </row>
    <row r="3268" spans="1:17">
      <c r="A3268" t="s">
        <v>25781</v>
      </c>
      <c r="C3268" t="s">
        <v>311</v>
      </c>
      <c r="D3268" t="s">
        <v>311</v>
      </c>
      <c r="E3268" t="s">
        <v>36277</v>
      </c>
      <c r="F3268" t="s">
        <v>35812</v>
      </c>
      <c r="G3268" t="s">
        <v>15980</v>
      </c>
      <c r="H3268" t="s">
        <v>15462</v>
      </c>
      <c r="I3268" t="s">
        <v>16176</v>
      </c>
      <c r="J3268" t="s">
        <v>15490</v>
      </c>
      <c r="K3268" t="s">
        <v>24392</v>
      </c>
      <c r="M3268" s="9">
        <v>43763.52480324074</v>
      </c>
      <c r="N3268" s="9">
        <v>43763.52480324074</v>
      </c>
      <c r="O3268" t="s">
        <v>17220</v>
      </c>
      <c r="P3268" t="s">
        <v>16176</v>
      </c>
      <c r="Q3268" t="s">
        <v>32881</v>
      </c>
    </row>
    <row r="3269" spans="1:17">
      <c r="A3269" t="s">
        <v>25782</v>
      </c>
      <c r="B3269" t="s">
        <v>17291</v>
      </c>
      <c r="C3269" t="s">
        <v>37117</v>
      </c>
      <c r="D3269" t="s">
        <v>37117</v>
      </c>
      <c r="E3269" t="s">
        <v>36280</v>
      </c>
      <c r="F3269" t="s">
        <v>36283</v>
      </c>
      <c r="G3269" t="s">
        <v>36281</v>
      </c>
      <c r="H3269" t="s">
        <v>15555</v>
      </c>
      <c r="I3269" t="s">
        <v>3100</v>
      </c>
      <c r="J3269" t="s">
        <v>15447</v>
      </c>
      <c r="K3269" t="s">
        <v>24369</v>
      </c>
      <c r="M3269" s="9">
        <v>43763.554768518516</v>
      </c>
      <c r="N3269" s="9">
        <v>43763.554768518516</v>
      </c>
      <c r="O3269" t="s">
        <v>17337</v>
      </c>
      <c r="P3269" t="s">
        <v>24395</v>
      </c>
      <c r="Q3269" t="s">
        <v>31545</v>
      </c>
    </row>
    <row r="3270" spans="1:17">
      <c r="A3270" t="s">
        <v>25781</v>
      </c>
      <c r="C3270" t="s">
        <v>311</v>
      </c>
      <c r="D3270" t="s">
        <v>311</v>
      </c>
      <c r="E3270" t="s">
        <v>35247</v>
      </c>
      <c r="F3270" t="s">
        <v>35251</v>
      </c>
      <c r="G3270" t="s">
        <v>37118</v>
      </c>
      <c r="H3270" t="s">
        <v>15555</v>
      </c>
      <c r="I3270" t="s">
        <v>32931</v>
      </c>
      <c r="J3270" t="s">
        <v>15447</v>
      </c>
      <c r="K3270" t="s">
        <v>24317</v>
      </c>
      <c r="M3270" s="9">
        <v>43763.609537037039</v>
      </c>
      <c r="N3270" s="9">
        <v>43763.609537037039</v>
      </c>
      <c r="O3270" t="s">
        <v>17228</v>
      </c>
      <c r="P3270" t="s">
        <v>21973</v>
      </c>
      <c r="Q3270" t="s">
        <v>54574</v>
      </c>
    </row>
    <row r="3271" spans="1:17">
      <c r="A3271" t="s">
        <v>25781</v>
      </c>
      <c r="C3271" t="s">
        <v>311</v>
      </c>
      <c r="D3271" t="s">
        <v>311</v>
      </c>
      <c r="E3271" t="s">
        <v>36285</v>
      </c>
      <c r="F3271" t="s">
        <v>36288</v>
      </c>
      <c r="G3271" t="s">
        <v>37119</v>
      </c>
      <c r="H3271" t="s">
        <v>17213</v>
      </c>
      <c r="I3271" t="s">
        <v>17236</v>
      </c>
      <c r="J3271" t="s">
        <v>15447</v>
      </c>
      <c r="K3271" t="s">
        <v>24251</v>
      </c>
      <c r="M3271" s="9">
        <v>43763.611898148149</v>
      </c>
      <c r="N3271" s="9">
        <v>43763.611898148149</v>
      </c>
      <c r="O3271" t="s">
        <v>17237</v>
      </c>
      <c r="P3271" t="s">
        <v>16542</v>
      </c>
      <c r="Q3271" t="s">
        <v>31528</v>
      </c>
    </row>
    <row r="3272" spans="1:17">
      <c r="A3272" t="s">
        <v>25781</v>
      </c>
      <c r="C3272" t="s">
        <v>311</v>
      </c>
      <c r="D3272" t="s">
        <v>311</v>
      </c>
      <c r="E3272" t="s">
        <v>36300</v>
      </c>
      <c r="F3272" t="s">
        <v>36303</v>
      </c>
      <c r="G3272" t="s">
        <v>36301</v>
      </c>
      <c r="H3272" t="s">
        <v>15555</v>
      </c>
      <c r="I3272" t="s">
        <v>37116</v>
      </c>
      <c r="J3272" t="s">
        <v>15447</v>
      </c>
      <c r="K3272" t="s">
        <v>24214</v>
      </c>
      <c r="M3272" s="9">
        <v>43763.642013888886</v>
      </c>
      <c r="N3272" s="9">
        <v>43763.642013888886</v>
      </c>
      <c r="O3272" t="s">
        <v>17227</v>
      </c>
      <c r="P3272" t="s">
        <v>15844</v>
      </c>
      <c r="Q3272" t="s">
        <v>31557</v>
      </c>
    </row>
    <row r="3273" spans="1:17">
      <c r="A3273" t="s">
        <v>25781</v>
      </c>
      <c r="B3273" t="s">
        <v>17335</v>
      </c>
      <c r="C3273" t="s">
        <v>21963</v>
      </c>
      <c r="D3273" t="s">
        <v>21958</v>
      </c>
      <c r="E3273" t="s">
        <v>36331</v>
      </c>
      <c r="F3273" t="s">
        <v>35939</v>
      </c>
      <c r="G3273" t="s">
        <v>35017</v>
      </c>
      <c r="H3273" t="s">
        <v>17213</v>
      </c>
      <c r="I3273" t="s">
        <v>37074</v>
      </c>
      <c r="J3273" t="s">
        <v>15447</v>
      </c>
      <c r="K3273" t="s">
        <v>37075</v>
      </c>
      <c r="M3273" s="9">
        <v>43763.644942129627</v>
      </c>
      <c r="N3273" s="9">
        <v>43767.397546296299</v>
      </c>
      <c r="O3273" t="s">
        <v>17335</v>
      </c>
      <c r="P3273" t="s">
        <v>21963</v>
      </c>
      <c r="Q3273" t="s">
        <v>32874</v>
      </c>
    </row>
    <row r="3274" spans="1:17">
      <c r="A3274" t="s">
        <v>25781</v>
      </c>
      <c r="C3274" t="s">
        <v>311</v>
      </c>
      <c r="D3274" t="s">
        <v>311</v>
      </c>
      <c r="E3274" t="s">
        <v>36312</v>
      </c>
      <c r="F3274" t="s">
        <v>36315</v>
      </c>
      <c r="G3274" t="s">
        <v>36313</v>
      </c>
      <c r="H3274" t="s">
        <v>17213</v>
      </c>
      <c r="I3274" t="s">
        <v>2109</v>
      </c>
      <c r="J3274" t="s">
        <v>15447</v>
      </c>
      <c r="K3274" t="s">
        <v>26749</v>
      </c>
      <c r="M3274" s="9">
        <v>43763.659467592595</v>
      </c>
      <c r="N3274" s="9">
        <v>43763.659467592595</v>
      </c>
      <c r="O3274" t="s">
        <v>17228</v>
      </c>
      <c r="P3274" t="s">
        <v>15643</v>
      </c>
      <c r="Q3274" t="s">
        <v>31554</v>
      </c>
    </row>
    <row r="3275" spans="1:17">
      <c r="A3275" t="s">
        <v>25782</v>
      </c>
      <c r="B3275" t="s">
        <v>17235</v>
      </c>
      <c r="C3275" t="s">
        <v>33342</v>
      </c>
      <c r="D3275" t="s">
        <v>16129</v>
      </c>
      <c r="E3275" t="s">
        <v>36256</v>
      </c>
      <c r="F3275" t="s">
        <v>28800</v>
      </c>
      <c r="G3275" t="s">
        <v>28798</v>
      </c>
      <c r="H3275" t="s">
        <v>15555</v>
      </c>
      <c r="I3275" t="s">
        <v>28218</v>
      </c>
      <c r="J3275" t="s">
        <v>15447</v>
      </c>
      <c r="K3275" t="s">
        <v>37120</v>
      </c>
      <c r="M3275" s="9">
        <v>43763.665486111109</v>
      </c>
      <c r="N3275" s="9">
        <v>43763.665486111109</v>
      </c>
      <c r="O3275" t="s">
        <v>17393</v>
      </c>
      <c r="P3275" t="s">
        <v>16129</v>
      </c>
      <c r="Q3275" t="s">
        <v>32882</v>
      </c>
    </row>
    <row r="3276" spans="1:17">
      <c r="A3276" t="s">
        <v>25782</v>
      </c>
      <c r="B3276" t="s">
        <v>17229</v>
      </c>
      <c r="C3276" t="s">
        <v>15460</v>
      </c>
      <c r="D3276" t="s">
        <v>15460</v>
      </c>
      <c r="E3276" t="s">
        <v>35731</v>
      </c>
      <c r="F3276" t="s">
        <v>35734</v>
      </c>
      <c r="G3276" t="s">
        <v>35732</v>
      </c>
      <c r="H3276" t="s">
        <v>15555</v>
      </c>
      <c r="I3276" t="s">
        <v>15460</v>
      </c>
      <c r="J3276" t="s">
        <v>15447</v>
      </c>
      <c r="K3276" t="s">
        <v>24396</v>
      </c>
      <c r="M3276" s="9">
        <v>43763.667280092595</v>
      </c>
      <c r="N3276" s="9">
        <v>43763.667280092595</v>
      </c>
      <c r="O3276" t="s">
        <v>17393</v>
      </c>
      <c r="P3276" t="s">
        <v>16129</v>
      </c>
      <c r="Q3276" t="s">
        <v>32882</v>
      </c>
    </row>
    <row r="3277" spans="1:17">
      <c r="A3277" t="s">
        <v>25781</v>
      </c>
      <c r="C3277" t="s">
        <v>311</v>
      </c>
      <c r="D3277" t="s">
        <v>311</v>
      </c>
      <c r="E3277" t="s">
        <v>36193</v>
      </c>
      <c r="F3277" t="s">
        <v>36197</v>
      </c>
      <c r="G3277" t="s">
        <v>36195</v>
      </c>
      <c r="H3277" t="s">
        <v>15555</v>
      </c>
      <c r="I3277" t="s">
        <v>16281</v>
      </c>
      <c r="J3277" t="s">
        <v>15447</v>
      </c>
      <c r="K3277" t="s">
        <v>26392</v>
      </c>
      <c r="M3277" s="9">
        <v>43763.678657407407</v>
      </c>
      <c r="N3277" s="9">
        <v>43763.678657407407</v>
      </c>
      <c r="O3277" t="s">
        <v>17245</v>
      </c>
      <c r="P3277" t="s">
        <v>23995</v>
      </c>
      <c r="Q3277" t="s">
        <v>31605</v>
      </c>
    </row>
    <row r="3278" spans="1:17">
      <c r="A3278" t="s">
        <v>25781</v>
      </c>
      <c r="C3278" t="s">
        <v>311</v>
      </c>
      <c r="D3278" t="s">
        <v>311</v>
      </c>
      <c r="E3278" t="s">
        <v>37121</v>
      </c>
      <c r="F3278" t="s">
        <v>37122</v>
      </c>
      <c r="G3278" t="s">
        <v>37123</v>
      </c>
      <c r="H3278" t="s">
        <v>15462</v>
      </c>
      <c r="I3278" t="s">
        <v>17294</v>
      </c>
      <c r="J3278" t="s">
        <v>15490</v>
      </c>
      <c r="K3278" t="s">
        <v>24199</v>
      </c>
      <c r="M3278" s="9">
        <v>43763.709872685184</v>
      </c>
      <c r="N3278" s="9">
        <v>43763.709872685184</v>
      </c>
      <c r="O3278" t="s">
        <v>17272</v>
      </c>
      <c r="P3278" t="s">
        <v>33336</v>
      </c>
      <c r="Q3278" t="s">
        <v>33337</v>
      </c>
    </row>
    <row r="3279" spans="1:17">
      <c r="A3279" t="s">
        <v>25782</v>
      </c>
      <c r="B3279" t="s">
        <v>17224</v>
      </c>
      <c r="C3279" t="s">
        <v>33050</v>
      </c>
      <c r="D3279" t="s">
        <v>33050</v>
      </c>
      <c r="E3279" t="s">
        <v>36264</v>
      </c>
      <c r="F3279" t="s">
        <v>35907</v>
      </c>
      <c r="G3279" t="s">
        <v>35906</v>
      </c>
      <c r="H3279" t="s">
        <v>17213</v>
      </c>
      <c r="I3279" t="s">
        <v>16526</v>
      </c>
      <c r="J3279" t="s">
        <v>15447</v>
      </c>
      <c r="K3279" t="s">
        <v>24326</v>
      </c>
      <c r="M3279" s="9">
        <v>43763.715821759259</v>
      </c>
      <c r="N3279" s="9">
        <v>43763.715821759259</v>
      </c>
      <c r="O3279" t="s">
        <v>17273</v>
      </c>
      <c r="P3279" t="s">
        <v>16460</v>
      </c>
      <c r="Q3279" t="s">
        <v>31525</v>
      </c>
    </row>
    <row r="3280" spans="1:17">
      <c r="A3280" t="s">
        <v>25782</v>
      </c>
      <c r="B3280" t="s">
        <v>17303</v>
      </c>
      <c r="C3280" t="s">
        <v>37124</v>
      </c>
      <c r="D3280" t="s">
        <v>37124</v>
      </c>
      <c r="E3280" t="s">
        <v>36100</v>
      </c>
      <c r="F3280" t="s">
        <v>35833</v>
      </c>
      <c r="G3280" t="s">
        <v>35589</v>
      </c>
      <c r="H3280" t="s">
        <v>17213</v>
      </c>
      <c r="I3280" t="s">
        <v>16526</v>
      </c>
      <c r="J3280" t="s">
        <v>15447</v>
      </c>
      <c r="K3280" t="s">
        <v>24326</v>
      </c>
      <c r="M3280" s="9">
        <v>43763.718310185184</v>
      </c>
      <c r="N3280" s="9">
        <v>43763.718310185184</v>
      </c>
      <c r="O3280" t="s">
        <v>17273</v>
      </c>
      <c r="P3280" t="s">
        <v>16460</v>
      </c>
      <c r="Q3280" t="s">
        <v>31525</v>
      </c>
    </row>
    <row r="3281" spans="1:17">
      <c r="A3281" t="s">
        <v>25781</v>
      </c>
      <c r="C3281" t="s">
        <v>311</v>
      </c>
      <c r="D3281" t="s">
        <v>311</v>
      </c>
      <c r="E3281" t="s">
        <v>35851</v>
      </c>
      <c r="F3281" t="s">
        <v>34511</v>
      </c>
      <c r="G3281" t="s">
        <v>34509</v>
      </c>
      <c r="H3281" t="s">
        <v>17213</v>
      </c>
      <c r="I3281" t="s">
        <v>23960</v>
      </c>
      <c r="J3281" t="s">
        <v>15447</v>
      </c>
      <c r="K3281" t="s">
        <v>24199</v>
      </c>
      <c r="M3281" s="9">
        <v>43763.727141203701</v>
      </c>
      <c r="N3281" s="9">
        <v>43763.727141203701</v>
      </c>
      <c r="O3281" t="s">
        <v>17273</v>
      </c>
      <c r="P3281" t="s">
        <v>41233</v>
      </c>
      <c r="Q3281" t="s">
        <v>31531</v>
      </c>
    </row>
    <row r="3282" spans="1:17">
      <c r="A3282" t="s">
        <v>25782</v>
      </c>
      <c r="B3282" t="s">
        <v>17220</v>
      </c>
      <c r="C3282" t="s">
        <v>37125</v>
      </c>
      <c r="D3282" t="s">
        <v>37125</v>
      </c>
      <c r="E3282" t="s">
        <v>36137</v>
      </c>
      <c r="F3282" t="s">
        <v>35777</v>
      </c>
      <c r="G3282" t="s">
        <v>37126</v>
      </c>
      <c r="H3282" t="s">
        <v>17213</v>
      </c>
      <c r="I3282" t="s">
        <v>24307</v>
      </c>
      <c r="J3282" t="s">
        <v>15447</v>
      </c>
      <c r="K3282" t="s">
        <v>24214</v>
      </c>
      <c r="M3282" s="9">
        <v>43763.728483796294</v>
      </c>
      <c r="N3282" s="9">
        <v>43763.728483796294</v>
      </c>
      <c r="O3282" t="s">
        <v>17273</v>
      </c>
      <c r="P3282" t="s">
        <v>41233</v>
      </c>
      <c r="Q3282" t="s">
        <v>31531</v>
      </c>
    </row>
    <row r="3283" spans="1:17">
      <c r="A3283" t="s">
        <v>25781</v>
      </c>
      <c r="C3283" t="s">
        <v>311</v>
      </c>
      <c r="D3283" t="s">
        <v>311</v>
      </c>
      <c r="E3283" t="s">
        <v>35941</v>
      </c>
      <c r="F3283" t="s">
        <v>35945</v>
      </c>
      <c r="G3283" t="s">
        <v>35943</v>
      </c>
      <c r="H3283" t="s">
        <v>15735</v>
      </c>
      <c r="I3283" t="s">
        <v>55137</v>
      </c>
      <c r="J3283" t="s">
        <v>15447</v>
      </c>
      <c r="K3283" t="s">
        <v>24199</v>
      </c>
      <c r="M3283" s="9">
        <v>43763.729942129627</v>
      </c>
      <c r="N3283" s="9">
        <v>43871.662164351852</v>
      </c>
      <c r="O3283" t="s">
        <v>17273</v>
      </c>
      <c r="P3283" t="s">
        <v>41233</v>
      </c>
      <c r="Q3283" t="s">
        <v>31531</v>
      </c>
    </row>
    <row r="3284" spans="1:17">
      <c r="A3284" t="s">
        <v>25781</v>
      </c>
      <c r="C3284" t="s">
        <v>311</v>
      </c>
      <c r="D3284" t="s">
        <v>311</v>
      </c>
      <c r="E3284" t="s">
        <v>35982</v>
      </c>
      <c r="F3284" t="s">
        <v>35984</v>
      </c>
      <c r="G3284" t="s">
        <v>15754</v>
      </c>
      <c r="H3284" t="s">
        <v>15735</v>
      </c>
      <c r="I3284" t="s">
        <v>55137</v>
      </c>
      <c r="J3284" t="s">
        <v>15447</v>
      </c>
      <c r="K3284" t="s">
        <v>24199</v>
      </c>
      <c r="M3284" s="9">
        <v>43763.730856481481</v>
      </c>
      <c r="N3284" s="9">
        <v>43871.661747685182</v>
      </c>
      <c r="O3284" t="s">
        <v>17273</v>
      </c>
      <c r="P3284" t="s">
        <v>41233</v>
      </c>
      <c r="Q3284" t="s">
        <v>31531</v>
      </c>
    </row>
    <row r="3285" spans="1:17">
      <c r="A3285" t="s">
        <v>25781</v>
      </c>
      <c r="C3285" t="s">
        <v>311</v>
      </c>
      <c r="D3285" t="s">
        <v>311</v>
      </c>
      <c r="E3285" t="s">
        <v>35607</v>
      </c>
      <c r="F3285" t="s">
        <v>34011</v>
      </c>
      <c r="G3285" t="s">
        <v>34009</v>
      </c>
      <c r="H3285" t="s">
        <v>15462</v>
      </c>
      <c r="I3285" t="s">
        <v>21940</v>
      </c>
      <c r="J3285" t="s">
        <v>15490</v>
      </c>
      <c r="K3285" t="s">
        <v>24198</v>
      </c>
      <c r="M3285" s="9">
        <v>43763.736307870371</v>
      </c>
      <c r="N3285" s="9">
        <v>43763.736307870371</v>
      </c>
      <c r="O3285" t="s">
        <v>17229</v>
      </c>
      <c r="P3285" t="s">
        <v>21940</v>
      </c>
      <c r="Q3285" t="s">
        <v>31575</v>
      </c>
    </row>
    <row r="3286" spans="1:17">
      <c r="A3286" t="s">
        <v>25781</v>
      </c>
      <c r="C3286" t="s">
        <v>311</v>
      </c>
      <c r="D3286" t="s">
        <v>311</v>
      </c>
      <c r="E3286" t="s">
        <v>36379</v>
      </c>
      <c r="F3286" t="s">
        <v>30144</v>
      </c>
      <c r="G3286" t="s">
        <v>30145</v>
      </c>
      <c r="H3286" t="s">
        <v>15555</v>
      </c>
      <c r="I3286" t="s">
        <v>25833</v>
      </c>
      <c r="J3286" t="s">
        <v>15447</v>
      </c>
      <c r="K3286" t="s">
        <v>24370</v>
      </c>
      <c r="M3286" s="9">
        <v>43764.334143518521</v>
      </c>
      <c r="N3286" s="9">
        <v>43764.334143518521</v>
      </c>
      <c r="O3286" t="s">
        <v>17314</v>
      </c>
      <c r="P3286" t="s">
        <v>15889</v>
      </c>
      <c r="Q3286" t="s">
        <v>31556</v>
      </c>
    </row>
    <row r="3287" spans="1:17">
      <c r="A3287" t="s">
        <v>25781</v>
      </c>
      <c r="C3287" t="s">
        <v>311</v>
      </c>
      <c r="D3287" t="s">
        <v>311</v>
      </c>
      <c r="E3287" t="s">
        <v>36140</v>
      </c>
      <c r="F3287" t="s">
        <v>34428</v>
      </c>
      <c r="G3287" t="s">
        <v>34426</v>
      </c>
      <c r="H3287" t="s">
        <v>17213</v>
      </c>
      <c r="I3287" t="s">
        <v>35118</v>
      </c>
      <c r="J3287" t="s">
        <v>15447</v>
      </c>
      <c r="K3287" t="s">
        <v>35119</v>
      </c>
      <c r="M3287" s="9">
        <v>43764.341400462959</v>
      </c>
      <c r="N3287" s="9">
        <v>43764.341400462959</v>
      </c>
      <c r="O3287" t="s">
        <v>17286</v>
      </c>
      <c r="P3287" t="s">
        <v>17378</v>
      </c>
      <c r="Q3287" t="s">
        <v>31574</v>
      </c>
    </row>
    <row r="3288" spans="1:17">
      <c r="A3288" t="s">
        <v>25781</v>
      </c>
      <c r="C3288" t="s">
        <v>311</v>
      </c>
      <c r="D3288" t="s">
        <v>311</v>
      </c>
      <c r="E3288" t="s">
        <v>36325</v>
      </c>
      <c r="F3288" t="s">
        <v>36329</v>
      </c>
      <c r="G3288" t="s">
        <v>36327</v>
      </c>
      <c r="H3288" t="s">
        <v>15555</v>
      </c>
      <c r="I3288" t="s">
        <v>37106</v>
      </c>
      <c r="J3288" t="s">
        <v>15447</v>
      </c>
      <c r="K3288" t="s">
        <v>24214</v>
      </c>
      <c r="M3288" s="9">
        <v>43764.350312499999</v>
      </c>
      <c r="N3288" s="9">
        <v>43764.350312499999</v>
      </c>
      <c r="O3288" t="s">
        <v>17227</v>
      </c>
      <c r="P3288" t="s">
        <v>26296</v>
      </c>
      <c r="Q3288" t="s">
        <v>32883</v>
      </c>
    </row>
    <row r="3289" spans="1:17">
      <c r="A3289" t="s">
        <v>25781</v>
      </c>
      <c r="C3289" t="s">
        <v>311</v>
      </c>
      <c r="D3289" t="s">
        <v>311</v>
      </c>
      <c r="E3289" t="s">
        <v>35637</v>
      </c>
      <c r="F3289" t="s">
        <v>35640</v>
      </c>
      <c r="G3289" t="s">
        <v>37127</v>
      </c>
      <c r="H3289" t="s">
        <v>17213</v>
      </c>
      <c r="I3289" t="s">
        <v>36983</v>
      </c>
      <c r="J3289" t="s">
        <v>15447</v>
      </c>
      <c r="K3289" t="s">
        <v>24326</v>
      </c>
      <c r="M3289" s="9">
        <v>43764.375706018516</v>
      </c>
      <c r="N3289" s="9">
        <v>43764.375706018516</v>
      </c>
      <c r="O3289" t="s">
        <v>17227</v>
      </c>
      <c r="P3289" t="s">
        <v>26296</v>
      </c>
      <c r="Q3289" t="s">
        <v>32883</v>
      </c>
    </row>
    <row r="3290" spans="1:17">
      <c r="A3290" t="s">
        <v>25781</v>
      </c>
      <c r="C3290" t="s">
        <v>311</v>
      </c>
      <c r="D3290" t="s">
        <v>311</v>
      </c>
      <c r="E3290" t="s">
        <v>36104</v>
      </c>
      <c r="F3290" t="s">
        <v>35821</v>
      </c>
      <c r="G3290" t="s">
        <v>35818</v>
      </c>
      <c r="H3290" t="s">
        <v>15555</v>
      </c>
      <c r="I3290" t="s">
        <v>33068</v>
      </c>
      <c r="J3290" t="s">
        <v>15490</v>
      </c>
      <c r="K3290" t="s">
        <v>24205</v>
      </c>
      <c r="M3290" s="9">
        <v>43764.378310185188</v>
      </c>
      <c r="N3290" s="9">
        <v>43764.378310185188</v>
      </c>
      <c r="O3290" t="s">
        <v>17247</v>
      </c>
      <c r="P3290" t="s">
        <v>21945</v>
      </c>
      <c r="Q3290" t="s">
        <v>31562</v>
      </c>
    </row>
    <row r="3291" spans="1:17">
      <c r="A3291" t="s">
        <v>25781</v>
      </c>
      <c r="C3291" t="s">
        <v>311</v>
      </c>
      <c r="D3291" t="s">
        <v>311</v>
      </c>
      <c r="E3291" t="s">
        <v>35911</v>
      </c>
      <c r="F3291" t="s">
        <v>32652</v>
      </c>
      <c r="G3291" t="s">
        <v>32650</v>
      </c>
      <c r="H3291" t="s">
        <v>15555</v>
      </c>
      <c r="I3291" t="s">
        <v>33068</v>
      </c>
      <c r="J3291" t="s">
        <v>15490</v>
      </c>
      <c r="K3291" t="s">
        <v>24326</v>
      </c>
      <c r="M3291" s="9">
        <v>43764.379386574074</v>
      </c>
      <c r="N3291" s="9">
        <v>43764.379386574074</v>
      </c>
      <c r="O3291" t="s">
        <v>17247</v>
      </c>
      <c r="P3291" t="s">
        <v>21945</v>
      </c>
      <c r="Q3291" t="s">
        <v>31562</v>
      </c>
    </row>
    <row r="3292" spans="1:17">
      <c r="A3292" t="s">
        <v>25781</v>
      </c>
      <c r="C3292" t="s">
        <v>311</v>
      </c>
      <c r="D3292" t="s">
        <v>311</v>
      </c>
      <c r="E3292" t="s">
        <v>36387</v>
      </c>
      <c r="F3292" t="s">
        <v>36390</v>
      </c>
      <c r="G3292" t="s">
        <v>36388</v>
      </c>
      <c r="H3292" t="s">
        <v>15555</v>
      </c>
      <c r="I3292" t="s">
        <v>27182</v>
      </c>
      <c r="J3292" t="s">
        <v>15447</v>
      </c>
      <c r="K3292" t="s">
        <v>37128</v>
      </c>
      <c r="M3292" s="9">
        <v>43764.389016203706</v>
      </c>
      <c r="N3292" s="9">
        <v>43764.389016203706</v>
      </c>
      <c r="O3292" t="s">
        <v>17314</v>
      </c>
      <c r="P3292" t="s">
        <v>15834</v>
      </c>
      <c r="Q3292" t="s">
        <v>31561</v>
      </c>
    </row>
    <row r="3293" spans="1:17">
      <c r="A3293" t="s">
        <v>25781</v>
      </c>
      <c r="C3293" t="s">
        <v>311</v>
      </c>
      <c r="D3293" t="s">
        <v>311</v>
      </c>
      <c r="E3293" t="s">
        <v>36392</v>
      </c>
      <c r="F3293" t="s">
        <v>36395</v>
      </c>
      <c r="G3293" t="s">
        <v>36393</v>
      </c>
      <c r="H3293" t="s">
        <v>15555</v>
      </c>
      <c r="I3293" t="s">
        <v>53297</v>
      </c>
      <c r="J3293" t="s">
        <v>15447</v>
      </c>
      <c r="K3293" t="s">
        <v>24292</v>
      </c>
      <c r="M3293" s="9">
        <v>43764.410520833335</v>
      </c>
      <c r="N3293" s="9">
        <v>43858.475324074076</v>
      </c>
      <c r="O3293" t="s">
        <v>17314</v>
      </c>
      <c r="P3293" t="s">
        <v>16149</v>
      </c>
      <c r="Q3293" t="s">
        <v>32880</v>
      </c>
    </row>
    <row r="3294" spans="1:17">
      <c r="A3294" t="s">
        <v>25781</v>
      </c>
      <c r="C3294" t="s">
        <v>311</v>
      </c>
      <c r="D3294" t="s">
        <v>311</v>
      </c>
      <c r="E3294" t="s">
        <v>34586</v>
      </c>
      <c r="F3294" t="s">
        <v>34590</v>
      </c>
      <c r="G3294" t="s">
        <v>34588</v>
      </c>
      <c r="H3294" t="s">
        <v>15555</v>
      </c>
      <c r="I3294" t="s">
        <v>37129</v>
      </c>
      <c r="J3294" t="s">
        <v>16934</v>
      </c>
      <c r="K3294" t="s">
        <v>24300</v>
      </c>
      <c r="M3294" s="9">
        <v>43764.415439814817</v>
      </c>
      <c r="N3294" s="9">
        <v>43764.415439814817</v>
      </c>
      <c r="O3294" t="s">
        <v>17233</v>
      </c>
      <c r="P3294" t="s">
        <v>15866</v>
      </c>
      <c r="Q3294" t="s">
        <v>31588</v>
      </c>
    </row>
    <row r="3295" spans="1:17">
      <c r="A3295" t="s">
        <v>25781</v>
      </c>
      <c r="C3295" t="s">
        <v>311</v>
      </c>
      <c r="D3295" t="s">
        <v>311</v>
      </c>
      <c r="E3295" t="s">
        <v>37130</v>
      </c>
      <c r="F3295" t="s">
        <v>34590</v>
      </c>
      <c r="G3295" t="s">
        <v>34588</v>
      </c>
      <c r="H3295" t="s">
        <v>15555</v>
      </c>
      <c r="I3295" t="s">
        <v>37129</v>
      </c>
      <c r="J3295" t="s">
        <v>16934</v>
      </c>
      <c r="K3295" t="s">
        <v>24300</v>
      </c>
      <c r="M3295" s="9">
        <v>43764.41684027778</v>
      </c>
      <c r="N3295" s="9">
        <v>43764.41684027778</v>
      </c>
      <c r="O3295" t="s">
        <v>17233</v>
      </c>
      <c r="P3295" t="s">
        <v>17232</v>
      </c>
      <c r="Q3295" t="s">
        <v>31567</v>
      </c>
    </row>
    <row r="3296" spans="1:17">
      <c r="A3296" t="s">
        <v>25781</v>
      </c>
      <c r="C3296" t="s">
        <v>311</v>
      </c>
      <c r="D3296" t="s">
        <v>311</v>
      </c>
      <c r="E3296" t="s">
        <v>35760</v>
      </c>
      <c r="F3296" t="s">
        <v>35764</v>
      </c>
      <c r="G3296" t="s">
        <v>37131</v>
      </c>
      <c r="H3296" t="s">
        <v>15555</v>
      </c>
      <c r="I3296" t="s">
        <v>30912</v>
      </c>
      <c r="J3296" t="s">
        <v>15490</v>
      </c>
      <c r="K3296" t="s">
        <v>24292</v>
      </c>
      <c r="M3296" s="9">
        <v>43764.425451388888</v>
      </c>
      <c r="N3296" s="9">
        <v>43764.425451388888</v>
      </c>
      <c r="O3296" t="s">
        <v>17233</v>
      </c>
      <c r="P3296" t="s">
        <v>17232</v>
      </c>
      <c r="Q3296" t="s">
        <v>31567</v>
      </c>
    </row>
    <row r="3297" spans="1:17">
      <c r="A3297" t="s">
        <v>25781</v>
      </c>
      <c r="C3297" t="s">
        <v>311</v>
      </c>
      <c r="D3297" t="s">
        <v>311</v>
      </c>
      <c r="E3297" t="s">
        <v>37132</v>
      </c>
      <c r="F3297" t="s">
        <v>36404</v>
      </c>
      <c r="G3297" t="s">
        <v>37116</v>
      </c>
      <c r="H3297" t="s">
        <v>15555</v>
      </c>
      <c r="I3297" t="s">
        <v>37116</v>
      </c>
      <c r="J3297" t="s">
        <v>15447</v>
      </c>
      <c r="K3297" t="s">
        <v>24214</v>
      </c>
      <c r="M3297" s="9">
        <v>43764.436377314814</v>
      </c>
      <c r="N3297" s="9">
        <v>43764.436377314814</v>
      </c>
      <c r="O3297" t="s">
        <v>17227</v>
      </c>
      <c r="P3297" t="s">
        <v>15844</v>
      </c>
      <c r="Q3297" t="s">
        <v>31557</v>
      </c>
    </row>
    <row r="3298" spans="1:17">
      <c r="A3298" t="s">
        <v>25782</v>
      </c>
      <c r="B3298" t="s">
        <v>17303</v>
      </c>
      <c r="C3298" t="s">
        <v>37133</v>
      </c>
      <c r="D3298" t="s">
        <v>37133</v>
      </c>
      <c r="E3298" t="s">
        <v>37134</v>
      </c>
      <c r="F3298" t="s">
        <v>34581</v>
      </c>
      <c r="G3298" t="s">
        <v>35108</v>
      </c>
      <c r="H3298" t="s">
        <v>17213</v>
      </c>
      <c r="I3298" t="s">
        <v>35109</v>
      </c>
      <c r="J3298" t="s">
        <v>15490</v>
      </c>
      <c r="K3298" t="s">
        <v>24198</v>
      </c>
      <c r="M3298" s="9">
        <v>43764.452581018515</v>
      </c>
      <c r="N3298" s="9">
        <v>43764.452581018515</v>
      </c>
      <c r="O3298" t="s">
        <v>17224</v>
      </c>
      <c r="P3298" t="s">
        <v>27250</v>
      </c>
      <c r="Q3298" t="s">
        <v>31600</v>
      </c>
    </row>
    <row r="3299" spans="1:17">
      <c r="A3299" t="s">
        <v>25781</v>
      </c>
      <c r="C3299" t="s">
        <v>311</v>
      </c>
      <c r="D3299" t="s">
        <v>311</v>
      </c>
      <c r="E3299" t="s">
        <v>36309</v>
      </c>
      <c r="F3299" t="s">
        <v>36311</v>
      </c>
      <c r="G3299" t="s">
        <v>37135</v>
      </c>
      <c r="H3299" t="s">
        <v>15555</v>
      </c>
      <c r="I3299" t="s">
        <v>37116</v>
      </c>
      <c r="J3299" t="s">
        <v>15447</v>
      </c>
      <c r="K3299" t="s">
        <v>24214</v>
      </c>
      <c r="M3299" s="9">
        <v>43764.481226851851</v>
      </c>
      <c r="N3299" s="9">
        <v>43764.481226851851</v>
      </c>
      <c r="O3299" t="s">
        <v>17227</v>
      </c>
      <c r="P3299" t="s">
        <v>15844</v>
      </c>
      <c r="Q3299" t="s">
        <v>31557</v>
      </c>
    </row>
    <row r="3300" spans="1:17">
      <c r="A3300" t="s">
        <v>25781</v>
      </c>
      <c r="C3300" t="s">
        <v>311</v>
      </c>
      <c r="D3300" t="s">
        <v>311</v>
      </c>
      <c r="E3300" t="s">
        <v>35573</v>
      </c>
      <c r="F3300" t="s">
        <v>35576</v>
      </c>
      <c r="G3300" t="s">
        <v>3439</v>
      </c>
      <c r="H3300" t="s">
        <v>15561</v>
      </c>
      <c r="I3300" t="s">
        <v>15464</v>
      </c>
      <c r="J3300" t="s">
        <v>16934</v>
      </c>
      <c r="K3300" t="s">
        <v>24351</v>
      </c>
      <c r="M3300" s="9">
        <v>43764.506701388891</v>
      </c>
      <c r="N3300" s="9">
        <v>43764.506701388891</v>
      </c>
      <c r="O3300" t="s">
        <v>17229</v>
      </c>
      <c r="P3300" t="s">
        <v>33114</v>
      </c>
      <c r="Q3300" t="s">
        <v>33115</v>
      </c>
    </row>
    <row r="3301" spans="1:17">
      <c r="A3301" t="s">
        <v>25781</v>
      </c>
      <c r="C3301" t="s">
        <v>311</v>
      </c>
      <c r="D3301" t="s">
        <v>311</v>
      </c>
      <c r="E3301" t="s">
        <v>36422</v>
      </c>
      <c r="F3301" t="s">
        <v>36315</v>
      </c>
      <c r="G3301" t="s">
        <v>36313</v>
      </c>
      <c r="H3301" t="s">
        <v>15462</v>
      </c>
      <c r="I3301" t="s">
        <v>15415</v>
      </c>
      <c r="J3301" t="s">
        <v>15447</v>
      </c>
      <c r="K3301" t="s">
        <v>26749</v>
      </c>
      <c r="M3301" s="9">
        <v>43764.649212962962</v>
      </c>
      <c r="N3301" s="9">
        <v>43764.649212962962</v>
      </c>
      <c r="O3301" t="s">
        <v>17228</v>
      </c>
      <c r="P3301" t="s">
        <v>15643</v>
      </c>
      <c r="Q3301" t="s">
        <v>31554</v>
      </c>
    </row>
    <row r="3302" spans="1:17">
      <c r="A3302" t="s">
        <v>25781</v>
      </c>
      <c r="C3302" t="s">
        <v>311</v>
      </c>
      <c r="D3302" t="s">
        <v>311</v>
      </c>
      <c r="E3302" t="s">
        <v>36415</v>
      </c>
      <c r="F3302" t="s">
        <v>36211</v>
      </c>
      <c r="G3302" t="s">
        <v>36209</v>
      </c>
      <c r="H3302" t="s">
        <v>15555</v>
      </c>
      <c r="I3302" t="s">
        <v>16281</v>
      </c>
      <c r="J3302" t="s">
        <v>15447</v>
      </c>
      <c r="K3302" t="s">
        <v>26392</v>
      </c>
      <c r="M3302" s="9">
        <v>43766.365787037037</v>
      </c>
      <c r="N3302" s="9">
        <v>43766.365787037037</v>
      </c>
      <c r="O3302" t="s">
        <v>17245</v>
      </c>
      <c r="P3302" t="s">
        <v>15877</v>
      </c>
      <c r="Q3302" t="s">
        <v>31527</v>
      </c>
    </row>
    <row r="3303" spans="1:17">
      <c r="A3303" t="s">
        <v>25781</v>
      </c>
      <c r="C3303" t="s">
        <v>311</v>
      </c>
      <c r="D3303" t="s">
        <v>311</v>
      </c>
      <c r="E3303" t="s">
        <v>36419</v>
      </c>
      <c r="F3303" t="s">
        <v>35729</v>
      </c>
      <c r="G3303" t="s">
        <v>35726</v>
      </c>
      <c r="H3303" t="s">
        <v>15462</v>
      </c>
      <c r="I3303" t="s">
        <v>17615</v>
      </c>
      <c r="J3303" t="s">
        <v>15490</v>
      </c>
      <c r="K3303" t="s">
        <v>24244</v>
      </c>
      <c r="M3303" s="9">
        <v>43766.369571759256</v>
      </c>
      <c r="N3303" s="9">
        <v>43766.369571759256</v>
      </c>
      <c r="O3303" t="s">
        <v>17245</v>
      </c>
      <c r="P3303" t="s">
        <v>23995</v>
      </c>
      <c r="Q3303" t="s">
        <v>31605</v>
      </c>
    </row>
    <row r="3304" spans="1:17">
      <c r="A3304" t="s">
        <v>25781</v>
      </c>
      <c r="C3304" t="s">
        <v>311</v>
      </c>
      <c r="D3304" t="s">
        <v>311</v>
      </c>
      <c r="E3304" t="s">
        <v>36405</v>
      </c>
      <c r="F3304" t="s">
        <v>36408</v>
      </c>
      <c r="G3304" t="s">
        <v>36406</v>
      </c>
      <c r="H3304" t="s">
        <v>15555</v>
      </c>
      <c r="I3304" t="s">
        <v>35078</v>
      </c>
      <c r="J3304" t="s">
        <v>15447</v>
      </c>
      <c r="K3304" t="s">
        <v>24211</v>
      </c>
      <c r="M3304" s="9">
        <v>43766.374583333331</v>
      </c>
      <c r="N3304" s="9">
        <v>43766.374583333331</v>
      </c>
      <c r="O3304" t="s">
        <v>17337</v>
      </c>
      <c r="P3304" t="s">
        <v>16052</v>
      </c>
      <c r="Q3304" t="s">
        <v>31546</v>
      </c>
    </row>
    <row r="3305" spans="1:17">
      <c r="A3305" t="s">
        <v>25781</v>
      </c>
      <c r="C3305" t="s">
        <v>311</v>
      </c>
      <c r="D3305" t="s">
        <v>311</v>
      </c>
      <c r="E3305" t="s">
        <v>36440</v>
      </c>
      <c r="F3305" t="s">
        <v>35764</v>
      </c>
      <c r="G3305" t="s">
        <v>37136</v>
      </c>
      <c r="H3305" t="s">
        <v>15555</v>
      </c>
      <c r="I3305" t="s">
        <v>30912</v>
      </c>
      <c r="J3305" t="s">
        <v>15490</v>
      </c>
      <c r="K3305" t="s">
        <v>25832</v>
      </c>
      <c r="M3305" s="9">
        <v>43766.377175925925</v>
      </c>
      <c r="N3305" s="9">
        <v>43766.377175925925</v>
      </c>
      <c r="O3305" t="s">
        <v>17233</v>
      </c>
      <c r="P3305" t="s">
        <v>17232</v>
      </c>
      <c r="Q3305" t="s">
        <v>31567</v>
      </c>
    </row>
    <row r="3306" spans="1:17">
      <c r="A3306" t="s">
        <v>25782</v>
      </c>
      <c r="B3306" t="s">
        <v>17303</v>
      </c>
      <c r="C3306" t="s">
        <v>37137</v>
      </c>
      <c r="D3306" t="s">
        <v>37137</v>
      </c>
      <c r="E3306" t="s">
        <v>35525</v>
      </c>
      <c r="F3306" t="s">
        <v>37138</v>
      </c>
      <c r="G3306" t="s">
        <v>35526</v>
      </c>
      <c r="H3306" t="s">
        <v>17213</v>
      </c>
      <c r="I3306" t="s">
        <v>33120</v>
      </c>
      <c r="J3306" t="s">
        <v>15447</v>
      </c>
      <c r="K3306" t="s">
        <v>24292</v>
      </c>
      <c r="M3306" s="9">
        <v>43766.378553240742</v>
      </c>
      <c r="N3306" s="9">
        <v>43766.378553240742</v>
      </c>
      <c r="O3306" t="s">
        <v>17262</v>
      </c>
      <c r="P3306" t="s">
        <v>15655</v>
      </c>
      <c r="Q3306" t="s">
        <v>31520</v>
      </c>
    </row>
    <row r="3307" spans="1:17">
      <c r="A3307" t="s">
        <v>25781</v>
      </c>
      <c r="C3307" t="s">
        <v>311</v>
      </c>
      <c r="D3307" t="s">
        <v>311</v>
      </c>
      <c r="E3307" t="s">
        <v>36431</v>
      </c>
      <c r="F3307" t="s">
        <v>36404</v>
      </c>
      <c r="G3307" t="s">
        <v>37116</v>
      </c>
      <c r="H3307" t="s">
        <v>15555</v>
      </c>
      <c r="I3307" t="s">
        <v>37116</v>
      </c>
      <c r="J3307" t="s">
        <v>15447</v>
      </c>
      <c r="K3307" t="s">
        <v>24214</v>
      </c>
      <c r="M3307" s="9">
        <v>43766.379282407404</v>
      </c>
      <c r="N3307" s="9">
        <v>43766.379282407404</v>
      </c>
      <c r="O3307" t="s">
        <v>17227</v>
      </c>
      <c r="P3307" t="s">
        <v>15844</v>
      </c>
      <c r="Q3307" t="s">
        <v>31557</v>
      </c>
    </row>
    <row r="3308" spans="1:17">
      <c r="A3308" t="s">
        <v>25782</v>
      </c>
      <c r="B3308" t="s">
        <v>17291</v>
      </c>
      <c r="C3308" t="s">
        <v>37117</v>
      </c>
      <c r="D3308" t="s">
        <v>37117</v>
      </c>
      <c r="E3308" t="s">
        <v>36374</v>
      </c>
      <c r="F3308" t="s">
        <v>36378</v>
      </c>
      <c r="G3308" t="s">
        <v>36375</v>
      </c>
      <c r="H3308" t="s">
        <v>15555</v>
      </c>
      <c r="I3308" t="s">
        <v>3100</v>
      </c>
      <c r="J3308" t="s">
        <v>15447</v>
      </c>
      <c r="K3308" t="s">
        <v>24369</v>
      </c>
      <c r="M3308" s="9">
        <v>43766.381423611114</v>
      </c>
      <c r="N3308" s="9">
        <v>43766.381423611114</v>
      </c>
      <c r="O3308" t="s">
        <v>17337</v>
      </c>
      <c r="P3308" t="s">
        <v>24395</v>
      </c>
      <c r="Q3308" t="s">
        <v>31545</v>
      </c>
    </row>
    <row r="3309" spans="1:17">
      <c r="A3309" t="s">
        <v>25781</v>
      </c>
      <c r="C3309" t="s">
        <v>311</v>
      </c>
      <c r="D3309" t="s">
        <v>311</v>
      </c>
      <c r="E3309" t="s">
        <v>36459</v>
      </c>
      <c r="F3309" t="s">
        <v>36155</v>
      </c>
      <c r="G3309" t="s">
        <v>37111</v>
      </c>
      <c r="H3309" t="s">
        <v>15555</v>
      </c>
      <c r="I3309" t="s">
        <v>37106</v>
      </c>
      <c r="J3309" t="s">
        <v>15447</v>
      </c>
      <c r="K3309" t="s">
        <v>37139</v>
      </c>
      <c r="M3309" s="9">
        <v>43766.426006944443</v>
      </c>
      <c r="N3309" s="9">
        <v>43766.426006944443</v>
      </c>
      <c r="O3309" t="s">
        <v>17227</v>
      </c>
      <c r="P3309" t="s">
        <v>15952</v>
      </c>
      <c r="Q3309" t="s">
        <v>31559</v>
      </c>
    </row>
    <row r="3310" spans="1:17">
      <c r="A3310" t="s">
        <v>25781</v>
      </c>
      <c r="C3310" t="s">
        <v>311</v>
      </c>
      <c r="D3310" t="s">
        <v>311</v>
      </c>
      <c r="E3310" t="s">
        <v>36436</v>
      </c>
      <c r="F3310" t="s">
        <v>35686</v>
      </c>
      <c r="G3310" t="s">
        <v>35684</v>
      </c>
      <c r="H3310" t="s">
        <v>17213</v>
      </c>
      <c r="I3310" t="s">
        <v>37115</v>
      </c>
      <c r="J3310" t="s">
        <v>15447</v>
      </c>
      <c r="K3310" t="s">
        <v>24300</v>
      </c>
      <c r="M3310" s="9">
        <v>43766.440671296295</v>
      </c>
      <c r="N3310" s="9">
        <v>43766.440671296295</v>
      </c>
      <c r="O3310" t="s">
        <v>17395</v>
      </c>
      <c r="P3310" t="s">
        <v>16071</v>
      </c>
      <c r="Q3310" t="s">
        <v>31570</v>
      </c>
    </row>
    <row r="3311" spans="1:17">
      <c r="A3311" t="s">
        <v>25782</v>
      </c>
      <c r="B3311" t="s">
        <v>17337</v>
      </c>
      <c r="C3311" t="s">
        <v>37140</v>
      </c>
      <c r="D3311" t="s">
        <v>37140</v>
      </c>
      <c r="E3311" t="s">
        <v>36450</v>
      </c>
      <c r="F3311" t="s">
        <v>36760</v>
      </c>
      <c r="G3311" t="s">
        <v>36451</v>
      </c>
      <c r="H3311" t="s">
        <v>17213</v>
      </c>
      <c r="I3311" t="s">
        <v>29634</v>
      </c>
      <c r="J3311" t="s">
        <v>15447</v>
      </c>
      <c r="K3311" t="s">
        <v>30443</v>
      </c>
      <c r="M3311" s="9">
        <v>43766.444560185184</v>
      </c>
      <c r="N3311" s="9">
        <v>43766.444560185184</v>
      </c>
      <c r="O3311" t="s">
        <v>17231</v>
      </c>
      <c r="P3311" t="s">
        <v>17495</v>
      </c>
      <c r="Q3311" t="s">
        <v>31535</v>
      </c>
    </row>
    <row r="3312" spans="1:17">
      <c r="A3312" t="s">
        <v>25781</v>
      </c>
      <c r="C3312" t="s">
        <v>311</v>
      </c>
      <c r="D3312" t="s">
        <v>311</v>
      </c>
      <c r="E3312" t="s">
        <v>36461</v>
      </c>
      <c r="F3312" t="s">
        <v>36464</v>
      </c>
      <c r="G3312" t="s">
        <v>36462</v>
      </c>
      <c r="H3312" t="s">
        <v>15555</v>
      </c>
      <c r="I3312" t="s">
        <v>37141</v>
      </c>
      <c r="J3312" t="s">
        <v>15447</v>
      </c>
      <c r="K3312" t="s">
        <v>25958</v>
      </c>
      <c r="M3312" s="9">
        <v>43766.454456018517</v>
      </c>
      <c r="N3312" s="9">
        <v>43766.454456018517</v>
      </c>
      <c r="O3312" t="s">
        <v>17314</v>
      </c>
      <c r="P3312" t="s">
        <v>21999</v>
      </c>
      <c r="Q3312" t="s">
        <v>31555</v>
      </c>
    </row>
    <row r="3313" spans="1:17">
      <c r="A3313" t="s">
        <v>25781</v>
      </c>
      <c r="C3313" t="s">
        <v>311</v>
      </c>
      <c r="D3313" t="s">
        <v>311</v>
      </c>
      <c r="E3313" t="s">
        <v>36478</v>
      </c>
      <c r="F3313" t="s">
        <v>36232</v>
      </c>
      <c r="G3313" t="s">
        <v>36230</v>
      </c>
      <c r="H3313" t="s">
        <v>15555</v>
      </c>
      <c r="I3313" t="s">
        <v>37106</v>
      </c>
      <c r="J3313" t="s">
        <v>15447</v>
      </c>
      <c r="K3313" t="s">
        <v>24214</v>
      </c>
      <c r="M3313" s="9">
        <v>43766.454826388886</v>
      </c>
      <c r="N3313" s="9">
        <v>43766.454826388886</v>
      </c>
      <c r="O3313" t="s">
        <v>17227</v>
      </c>
      <c r="P3313" t="s">
        <v>30853</v>
      </c>
      <c r="Q3313" t="s">
        <v>31550</v>
      </c>
    </row>
    <row r="3314" spans="1:17">
      <c r="A3314" t="s">
        <v>25781</v>
      </c>
      <c r="C3314" t="s">
        <v>311</v>
      </c>
      <c r="D3314" t="s">
        <v>311</v>
      </c>
      <c r="E3314" t="s">
        <v>36487</v>
      </c>
      <c r="F3314" t="s">
        <v>36490</v>
      </c>
      <c r="G3314" t="s">
        <v>36488</v>
      </c>
      <c r="H3314" t="s">
        <v>15555</v>
      </c>
      <c r="I3314" t="s">
        <v>37142</v>
      </c>
      <c r="J3314" t="s">
        <v>15447</v>
      </c>
      <c r="K3314" t="s">
        <v>37143</v>
      </c>
      <c r="M3314" s="9">
        <v>43766.489791666667</v>
      </c>
      <c r="N3314" s="9">
        <v>43766.489791666667</v>
      </c>
      <c r="O3314" t="s">
        <v>17314</v>
      </c>
      <c r="P3314" t="s">
        <v>21999</v>
      </c>
      <c r="Q3314" t="s">
        <v>31555</v>
      </c>
    </row>
    <row r="3315" spans="1:17">
      <c r="A3315" t="s">
        <v>25781</v>
      </c>
      <c r="C3315" t="s">
        <v>311</v>
      </c>
      <c r="D3315" t="s">
        <v>311</v>
      </c>
      <c r="E3315" t="s">
        <v>36491</v>
      </c>
      <c r="F3315" t="s">
        <v>36303</v>
      </c>
      <c r="G3315" t="s">
        <v>36301</v>
      </c>
      <c r="H3315" t="s">
        <v>15555</v>
      </c>
      <c r="I3315" t="s">
        <v>37116</v>
      </c>
      <c r="J3315" t="s">
        <v>15447</v>
      </c>
      <c r="K3315" t="s">
        <v>24214</v>
      </c>
      <c r="M3315" s="9">
        <v>43766.495069444441</v>
      </c>
      <c r="N3315" s="9">
        <v>43766.495069444441</v>
      </c>
      <c r="O3315" t="s">
        <v>17227</v>
      </c>
      <c r="P3315" t="s">
        <v>15844</v>
      </c>
      <c r="Q3315" t="s">
        <v>31557</v>
      </c>
    </row>
    <row r="3316" spans="1:17">
      <c r="A3316" t="s">
        <v>25782</v>
      </c>
      <c r="B3316" t="s">
        <v>17229</v>
      </c>
      <c r="C3316" t="s">
        <v>28600</v>
      </c>
      <c r="D3316" t="s">
        <v>28600</v>
      </c>
      <c r="E3316" t="s">
        <v>30797</v>
      </c>
      <c r="F3316" t="s">
        <v>30030</v>
      </c>
      <c r="G3316" t="s">
        <v>37144</v>
      </c>
      <c r="H3316" t="s">
        <v>17213</v>
      </c>
      <c r="I3316" t="s">
        <v>16526</v>
      </c>
      <c r="J3316" t="s">
        <v>15447</v>
      </c>
      <c r="K3316" t="s">
        <v>24199</v>
      </c>
      <c r="M3316" s="9">
        <v>43766.509606481479</v>
      </c>
      <c r="N3316" s="9">
        <v>43766.509606481479</v>
      </c>
      <c r="O3316" t="s">
        <v>17273</v>
      </c>
      <c r="P3316" t="s">
        <v>16460</v>
      </c>
      <c r="Q3316" t="s">
        <v>31525</v>
      </c>
    </row>
    <row r="3317" spans="1:17">
      <c r="A3317" t="s">
        <v>25781</v>
      </c>
      <c r="C3317" t="s">
        <v>311</v>
      </c>
      <c r="D3317" t="s">
        <v>311</v>
      </c>
      <c r="E3317" t="s">
        <v>36508</v>
      </c>
      <c r="F3317" t="s">
        <v>36155</v>
      </c>
      <c r="G3317" t="s">
        <v>37111</v>
      </c>
      <c r="H3317" t="s">
        <v>15555</v>
      </c>
      <c r="I3317" t="s">
        <v>37106</v>
      </c>
      <c r="J3317" t="s">
        <v>15447</v>
      </c>
      <c r="K3317" t="s">
        <v>24214</v>
      </c>
      <c r="M3317" s="9">
        <v>43766.537858796299</v>
      </c>
      <c r="N3317" s="9">
        <v>43766.537858796299</v>
      </c>
      <c r="O3317" t="s">
        <v>17227</v>
      </c>
      <c r="P3317" t="s">
        <v>15952</v>
      </c>
      <c r="Q3317" t="s">
        <v>31559</v>
      </c>
    </row>
    <row r="3318" spans="1:17">
      <c r="A3318" t="s">
        <v>25781</v>
      </c>
      <c r="C3318" t="s">
        <v>311</v>
      </c>
      <c r="D3318" t="s">
        <v>311</v>
      </c>
      <c r="E3318" t="s">
        <v>36512</v>
      </c>
      <c r="F3318" t="s">
        <v>36218</v>
      </c>
      <c r="G3318" t="s">
        <v>36216</v>
      </c>
      <c r="H3318" t="s">
        <v>15555</v>
      </c>
      <c r="I3318" t="s">
        <v>17570</v>
      </c>
      <c r="J3318" t="s">
        <v>15447</v>
      </c>
      <c r="K3318" t="s">
        <v>25867</v>
      </c>
      <c r="M3318" s="9">
        <v>43766.567974537036</v>
      </c>
      <c r="N3318" s="9">
        <v>43766.567974537036</v>
      </c>
      <c r="O3318" t="s">
        <v>17314</v>
      </c>
      <c r="P3318" t="s">
        <v>16149</v>
      </c>
      <c r="Q3318" t="s">
        <v>32880</v>
      </c>
    </row>
    <row r="3319" spans="1:17">
      <c r="A3319" t="s">
        <v>25781</v>
      </c>
      <c r="C3319" t="s">
        <v>311</v>
      </c>
      <c r="D3319" t="s">
        <v>311</v>
      </c>
      <c r="E3319" t="s">
        <v>36514</v>
      </c>
      <c r="F3319" t="s">
        <v>36039</v>
      </c>
      <c r="G3319" t="s">
        <v>36037</v>
      </c>
      <c r="H3319" t="s">
        <v>17213</v>
      </c>
      <c r="I3319" t="s">
        <v>29619</v>
      </c>
      <c r="J3319" t="s">
        <v>15447</v>
      </c>
      <c r="K3319" t="s">
        <v>24300</v>
      </c>
      <c r="M3319" s="9">
        <v>43766.575925925928</v>
      </c>
      <c r="N3319" s="9">
        <v>43766.575925925928</v>
      </c>
      <c r="O3319" t="s">
        <v>17395</v>
      </c>
      <c r="P3319" t="s">
        <v>23428</v>
      </c>
      <c r="Q3319" t="s">
        <v>31569</v>
      </c>
    </row>
    <row r="3320" spans="1:17">
      <c r="A3320" t="s">
        <v>25781</v>
      </c>
      <c r="C3320" t="s">
        <v>311</v>
      </c>
      <c r="D3320" t="s">
        <v>311</v>
      </c>
      <c r="E3320" t="s">
        <v>34819</v>
      </c>
      <c r="F3320" t="s">
        <v>29823</v>
      </c>
      <c r="G3320" t="s">
        <v>29821</v>
      </c>
      <c r="H3320" t="s">
        <v>17213</v>
      </c>
      <c r="I3320" t="s">
        <v>29619</v>
      </c>
      <c r="J3320" t="s">
        <v>15447</v>
      </c>
      <c r="K3320" t="s">
        <v>24332</v>
      </c>
      <c r="M3320" s="9">
        <v>43766.594282407408</v>
      </c>
      <c r="N3320" s="9">
        <v>43766.594282407408</v>
      </c>
      <c r="O3320" t="s">
        <v>17296</v>
      </c>
      <c r="P3320" t="s">
        <v>17374</v>
      </c>
      <c r="Q3320" t="s">
        <v>40826</v>
      </c>
    </row>
    <row r="3321" spans="1:17">
      <c r="A3321" t="s">
        <v>25781</v>
      </c>
      <c r="C3321" t="s">
        <v>311</v>
      </c>
      <c r="D3321" t="s">
        <v>311</v>
      </c>
      <c r="E3321" t="s">
        <v>36516</v>
      </c>
      <c r="F3321" t="s">
        <v>36519</v>
      </c>
      <c r="G3321" t="s">
        <v>37145</v>
      </c>
      <c r="H3321" t="s">
        <v>15555</v>
      </c>
      <c r="I3321" t="s">
        <v>53297</v>
      </c>
      <c r="J3321" t="s">
        <v>15447</v>
      </c>
      <c r="K3321" t="s">
        <v>24292</v>
      </c>
      <c r="M3321" s="9">
        <v>43766.599953703706</v>
      </c>
      <c r="N3321" s="9">
        <v>43858.475173611114</v>
      </c>
      <c r="O3321" t="s">
        <v>17314</v>
      </c>
      <c r="P3321" t="s">
        <v>16149</v>
      </c>
      <c r="Q3321" t="s">
        <v>32880</v>
      </c>
    </row>
    <row r="3322" spans="1:17">
      <c r="A3322" t="s">
        <v>25781</v>
      </c>
      <c r="C3322" t="s">
        <v>311</v>
      </c>
      <c r="D3322" t="s">
        <v>311</v>
      </c>
      <c r="E3322" t="s">
        <v>36525</v>
      </c>
      <c r="F3322" t="s">
        <v>36528</v>
      </c>
      <c r="G3322" t="s">
        <v>36526</v>
      </c>
      <c r="H3322" t="s">
        <v>15584</v>
      </c>
      <c r="I3322" t="s">
        <v>30170</v>
      </c>
      <c r="J3322" t="s">
        <v>16934</v>
      </c>
      <c r="K3322" t="s">
        <v>37146</v>
      </c>
      <c r="M3322" s="9">
        <v>43766.607222222221</v>
      </c>
      <c r="N3322" s="9">
        <v>43766.607222222221</v>
      </c>
      <c r="O3322" t="s">
        <v>17254</v>
      </c>
      <c r="P3322" t="s">
        <v>17253</v>
      </c>
      <c r="Q3322" t="s">
        <v>31517</v>
      </c>
    </row>
    <row r="3323" spans="1:17">
      <c r="A3323" t="s">
        <v>25781</v>
      </c>
      <c r="C3323" t="s">
        <v>311</v>
      </c>
      <c r="D3323" t="s">
        <v>311</v>
      </c>
      <c r="E3323" t="s">
        <v>36529</v>
      </c>
      <c r="F3323" t="s">
        <v>36532</v>
      </c>
      <c r="G3323" t="s">
        <v>36530</v>
      </c>
      <c r="H3323" t="s">
        <v>15735</v>
      </c>
      <c r="I3323" t="s">
        <v>37147</v>
      </c>
      <c r="J3323" t="s">
        <v>15490</v>
      </c>
      <c r="K3323" t="s">
        <v>26432</v>
      </c>
      <c r="M3323" s="9">
        <v>43766.639432870368</v>
      </c>
      <c r="N3323" s="9">
        <v>43766.639432870368</v>
      </c>
      <c r="O3323" t="s">
        <v>17254</v>
      </c>
      <c r="P3323" t="s">
        <v>17253</v>
      </c>
      <c r="Q3323" t="s">
        <v>31517</v>
      </c>
    </row>
    <row r="3324" spans="1:17">
      <c r="A3324" t="s">
        <v>25781</v>
      </c>
      <c r="C3324" t="s">
        <v>311</v>
      </c>
      <c r="D3324" t="s">
        <v>311</v>
      </c>
      <c r="E3324" t="s">
        <v>36540</v>
      </c>
      <c r="F3324" t="s">
        <v>36311</v>
      </c>
      <c r="G3324" t="s">
        <v>37135</v>
      </c>
      <c r="H3324" t="s">
        <v>15555</v>
      </c>
      <c r="I3324" t="s">
        <v>37116</v>
      </c>
      <c r="J3324" t="s">
        <v>15447</v>
      </c>
      <c r="K3324" t="s">
        <v>24214</v>
      </c>
      <c r="M3324" s="9">
        <v>43766.657881944448</v>
      </c>
      <c r="N3324" s="9">
        <v>43766.657881944448</v>
      </c>
      <c r="O3324" t="s">
        <v>17227</v>
      </c>
      <c r="P3324" t="s">
        <v>15844</v>
      </c>
      <c r="Q3324" t="s">
        <v>31557</v>
      </c>
    </row>
    <row r="3325" spans="1:17">
      <c r="A3325" t="s">
        <v>25782</v>
      </c>
      <c r="B3325" t="s">
        <v>17231</v>
      </c>
      <c r="C3325" t="s">
        <v>17609</v>
      </c>
      <c r="D3325" t="s">
        <v>17609</v>
      </c>
      <c r="E3325" t="s">
        <v>36044</v>
      </c>
      <c r="F3325" t="s">
        <v>36047</v>
      </c>
      <c r="G3325" t="s">
        <v>36046</v>
      </c>
      <c r="H3325" t="s">
        <v>15462</v>
      </c>
      <c r="I3325" t="s">
        <v>35055</v>
      </c>
      <c r="J3325" t="s">
        <v>15447</v>
      </c>
      <c r="K3325" t="s">
        <v>26859</v>
      </c>
      <c r="M3325" s="9">
        <v>43766.668298611112</v>
      </c>
      <c r="N3325" s="9">
        <v>43766.668298611112</v>
      </c>
      <c r="O3325" t="s">
        <v>17395</v>
      </c>
      <c r="P3325" t="s">
        <v>16071</v>
      </c>
      <c r="Q3325" t="s">
        <v>31570</v>
      </c>
    </row>
    <row r="3326" spans="1:17">
      <c r="A3326" t="s">
        <v>25781</v>
      </c>
      <c r="C3326" t="s">
        <v>311</v>
      </c>
      <c r="D3326" t="s">
        <v>311</v>
      </c>
      <c r="E3326" t="s">
        <v>36545</v>
      </c>
      <c r="F3326" t="s">
        <v>36548</v>
      </c>
      <c r="G3326" t="s">
        <v>17307</v>
      </c>
      <c r="H3326" t="s">
        <v>15462</v>
      </c>
      <c r="I3326" t="s">
        <v>16176</v>
      </c>
      <c r="J3326" t="s">
        <v>15490</v>
      </c>
      <c r="K3326" t="s">
        <v>24205</v>
      </c>
      <c r="M3326" s="9">
        <v>43766.669398148151</v>
      </c>
      <c r="N3326" s="9">
        <v>43766.669398148151</v>
      </c>
      <c r="O3326" t="s">
        <v>17220</v>
      </c>
      <c r="P3326" t="s">
        <v>16176</v>
      </c>
      <c r="Q3326" t="s">
        <v>32881</v>
      </c>
    </row>
    <row r="3327" spans="1:17">
      <c r="A3327" t="s">
        <v>25782</v>
      </c>
      <c r="B3327" t="s">
        <v>17231</v>
      </c>
      <c r="C3327" t="s">
        <v>17609</v>
      </c>
      <c r="D3327" t="s">
        <v>17609</v>
      </c>
      <c r="E3327" t="s">
        <v>36347</v>
      </c>
      <c r="F3327" t="s">
        <v>36349</v>
      </c>
      <c r="G3327" t="s">
        <v>36348</v>
      </c>
      <c r="H3327" t="s">
        <v>15462</v>
      </c>
      <c r="I3327" t="s">
        <v>35055</v>
      </c>
      <c r="J3327" t="s">
        <v>15447</v>
      </c>
      <c r="K3327" t="s">
        <v>26859</v>
      </c>
      <c r="M3327" s="9">
        <v>43766.669606481482</v>
      </c>
      <c r="N3327" s="9">
        <v>43766.669606481482</v>
      </c>
      <c r="O3327" t="s">
        <v>17395</v>
      </c>
      <c r="P3327" t="s">
        <v>16071</v>
      </c>
      <c r="Q3327" t="s">
        <v>31570</v>
      </c>
    </row>
    <row r="3328" spans="1:17">
      <c r="A3328" t="s">
        <v>25782</v>
      </c>
      <c r="B3328" t="s">
        <v>17233</v>
      </c>
      <c r="C3328" t="s">
        <v>37148</v>
      </c>
      <c r="D3328" t="s">
        <v>37148</v>
      </c>
      <c r="E3328" t="s">
        <v>37149</v>
      </c>
      <c r="F3328" t="s">
        <v>36201</v>
      </c>
      <c r="G3328" t="s">
        <v>37150</v>
      </c>
      <c r="H3328" t="s">
        <v>17213</v>
      </c>
      <c r="I3328" t="s">
        <v>23960</v>
      </c>
      <c r="J3328" t="s">
        <v>15447</v>
      </c>
      <c r="K3328" t="s">
        <v>24199</v>
      </c>
      <c r="M3328" s="9">
        <v>43766.690462962964</v>
      </c>
      <c r="N3328" s="9">
        <v>43766.690462962964</v>
      </c>
      <c r="O3328" t="s">
        <v>17273</v>
      </c>
      <c r="P3328" t="s">
        <v>41233</v>
      </c>
      <c r="Q3328" t="s">
        <v>31531</v>
      </c>
    </row>
    <row r="3329" spans="1:17">
      <c r="A3329" t="s">
        <v>25781</v>
      </c>
      <c r="C3329" t="s">
        <v>311</v>
      </c>
      <c r="D3329" t="s">
        <v>311</v>
      </c>
      <c r="E3329" t="s">
        <v>36567</v>
      </c>
      <c r="F3329" t="s">
        <v>19698</v>
      </c>
      <c r="G3329" t="s">
        <v>37102</v>
      </c>
      <c r="H3329" t="s">
        <v>17225</v>
      </c>
      <c r="I3329" t="s">
        <v>25858</v>
      </c>
      <c r="J3329" t="s">
        <v>15490</v>
      </c>
      <c r="K3329" t="s">
        <v>24198</v>
      </c>
      <c r="M3329" s="9">
        <v>43766.723680555559</v>
      </c>
      <c r="N3329" s="9">
        <v>43766.723680555559</v>
      </c>
      <c r="O3329" t="s">
        <v>17237</v>
      </c>
      <c r="P3329" t="s">
        <v>16542</v>
      </c>
      <c r="Q3329" t="s">
        <v>31528</v>
      </c>
    </row>
    <row r="3330" spans="1:17">
      <c r="A3330" t="s">
        <v>25781</v>
      </c>
      <c r="C3330" t="s">
        <v>311</v>
      </c>
      <c r="D3330" t="s">
        <v>311</v>
      </c>
      <c r="E3330" t="s">
        <v>36557</v>
      </c>
      <c r="F3330" t="s">
        <v>36560</v>
      </c>
      <c r="G3330" t="s">
        <v>37151</v>
      </c>
      <c r="H3330" t="s">
        <v>17213</v>
      </c>
      <c r="I3330" t="s">
        <v>37041</v>
      </c>
      <c r="J3330" t="s">
        <v>15447</v>
      </c>
      <c r="K3330" t="s">
        <v>37006</v>
      </c>
      <c r="M3330" s="9">
        <v>43767.334791666668</v>
      </c>
      <c r="N3330" s="9">
        <v>43767.334791666668</v>
      </c>
      <c r="O3330" t="s">
        <v>17335</v>
      </c>
      <c r="P3330" t="s">
        <v>21963</v>
      </c>
      <c r="Q3330" t="s">
        <v>32874</v>
      </c>
    </row>
    <row r="3331" spans="1:17">
      <c r="A3331" t="s">
        <v>25781</v>
      </c>
      <c r="C3331" t="s">
        <v>311</v>
      </c>
      <c r="D3331" t="s">
        <v>311</v>
      </c>
      <c r="E3331" t="s">
        <v>36589</v>
      </c>
      <c r="F3331" t="s">
        <v>34739</v>
      </c>
      <c r="G3331" t="s">
        <v>37152</v>
      </c>
      <c r="H3331" t="s">
        <v>15555</v>
      </c>
      <c r="I3331" t="s">
        <v>25833</v>
      </c>
      <c r="J3331" t="s">
        <v>15447</v>
      </c>
      <c r="K3331" t="s">
        <v>24370</v>
      </c>
      <c r="M3331" s="9">
        <v>43767.344976851855</v>
      </c>
      <c r="N3331" s="9">
        <v>43767.344976851855</v>
      </c>
      <c r="O3331" t="s">
        <v>17314</v>
      </c>
      <c r="P3331" t="s">
        <v>15889</v>
      </c>
      <c r="Q3331" t="s">
        <v>31556</v>
      </c>
    </row>
    <row r="3332" spans="1:17">
      <c r="A3332" t="s">
        <v>25781</v>
      </c>
      <c r="C3332" t="s">
        <v>311</v>
      </c>
      <c r="D3332" t="s">
        <v>311</v>
      </c>
      <c r="E3332" t="s">
        <v>35456</v>
      </c>
      <c r="F3332" t="s">
        <v>34652</v>
      </c>
      <c r="G3332" t="s">
        <v>34651</v>
      </c>
      <c r="H3332" t="s">
        <v>17213</v>
      </c>
      <c r="I3332" t="s">
        <v>35118</v>
      </c>
      <c r="J3332" t="s">
        <v>15447</v>
      </c>
      <c r="K3332" t="s">
        <v>35119</v>
      </c>
      <c r="M3332" s="9">
        <v>43767.360775462963</v>
      </c>
      <c r="N3332" s="9">
        <v>43767.360775462963</v>
      </c>
      <c r="O3332" t="s">
        <v>17286</v>
      </c>
      <c r="P3332" t="s">
        <v>17378</v>
      </c>
      <c r="Q3332" t="s">
        <v>31574</v>
      </c>
    </row>
    <row r="3333" spans="1:17">
      <c r="A3333" t="s">
        <v>25781</v>
      </c>
      <c r="B3333" t="s">
        <v>17335</v>
      </c>
      <c r="C3333" t="s">
        <v>21963</v>
      </c>
      <c r="D3333" t="s">
        <v>21958</v>
      </c>
      <c r="E3333" t="s">
        <v>36608</v>
      </c>
      <c r="F3333" t="s">
        <v>34882</v>
      </c>
      <c r="G3333" t="s">
        <v>34880</v>
      </c>
      <c r="H3333" t="s">
        <v>17213</v>
      </c>
      <c r="I3333" t="s">
        <v>37153</v>
      </c>
      <c r="J3333" t="s">
        <v>15447</v>
      </c>
      <c r="K3333" t="s">
        <v>24199</v>
      </c>
      <c r="M3333" s="9">
        <v>43767.396886574075</v>
      </c>
      <c r="N3333" s="9">
        <v>43767.600706018522</v>
      </c>
      <c r="O3333" t="s">
        <v>17335</v>
      </c>
      <c r="P3333" t="s">
        <v>21963</v>
      </c>
      <c r="Q3333" t="s">
        <v>32874</v>
      </c>
    </row>
    <row r="3334" spans="1:17">
      <c r="A3334" t="s">
        <v>25781</v>
      </c>
      <c r="C3334" t="s">
        <v>311</v>
      </c>
      <c r="D3334" t="s">
        <v>311</v>
      </c>
      <c r="E3334" t="s">
        <v>36503</v>
      </c>
      <c r="F3334" t="s">
        <v>31824</v>
      </c>
      <c r="G3334" t="s">
        <v>31822</v>
      </c>
      <c r="H3334" t="s">
        <v>15462</v>
      </c>
      <c r="I3334" t="s">
        <v>17482</v>
      </c>
      <c r="J3334" t="s">
        <v>15490</v>
      </c>
      <c r="K3334" t="s">
        <v>37154</v>
      </c>
      <c r="M3334" s="9">
        <v>43767.408564814818</v>
      </c>
      <c r="N3334" s="9">
        <v>43767.408564814818</v>
      </c>
      <c r="O3334" t="s">
        <v>17268</v>
      </c>
      <c r="P3334" t="s">
        <v>17482</v>
      </c>
      <c r="Q3334" t="s">
        <v>31530</v>
      </c>
    </row>
    <row r="3335" spans="1:17">
      <c r="A3335" t="s">
        <v>25781</v>
      </c>
      <c r="C3335" t="s">
        <v>311</v>
      </c>
      <c r="D3335" t="s">
        <v>311</v>
      </c>
      <c r="E3335" t="s">
        <v>36381</v>
      </c>
      <c r="F3335" t="s">
        <v>36384</v>
      </c>
      <c r="G3335" t="s">
        <v>37155</v>
      </c>
      <c r="H3335" t="s">
        <v>15735</v>
      </c>
      <c r="I3335" t="s">
        <v>15652</v>
      </c>
      <c r="J3335" t="s">
        <v>15447</v>
      </c>
      <c r="K3335" t="s">
        <v>24300</v>
      </c>
      <c r="M3335" s="9">
        <v>43767.420520833337</v>
      </c>
      <c r="N3335" s="9">
        <v>43767.420520833337</v>
      </c>
      <c r="O3335" t="s">
        <v>17314</v>
      </c>
      <c r="P3335" t="s">
        <v>15889</v>
      </c>
      <c r="Q3335" t="s">
        <v>31556</v>
      </c>
    </row>
    <row r="3336" spans="1:17">
      <c r="A3336" t="s">
        <v>25781</v>
      </c>
      <c r="C3336" t="s">
        <v>311</v>
      </c>
      <c r="D3336" t="s">
        <v>311</v>
      </c>
      <c r="E3336" t="s">
        <v>36322</v>
      </c>
      <c r="F3336" t="s">
        <v>36324</v>
      </c>
      <c r="G3336" t="s">
        <v>36323</v>
      </c>
      <c r="H3336" t="s">
        <v>17213</v>
      </c>
      <c r="I3336" t="s">
        <v>37156</v>
      </c>
      <c r="J3336" t="s">
        <v>15447</v>
      </c>
      <c r="K3336" t="s">
        <v>25924</v>
      </c>
      <c r="M3336" s="9">
        <v>43767.43440972222</v>
      </c>
      <c r="N3336" s="9">
        <v>43767.43440972222</v>
      </c>
      <c r="O3336" t="s">
        <v>17227</v>
      </c>
      <c r="P3336" t="s">
        <v>15952</v>
      </c>
      <c r="Q3336" t="s">
        <v>31559</v>
      </c>
    </row>
    <row r="3337" spans="1:17">
      <c r="A3337" t="s">
        <v>25781</v>
      </c>
      <c r="C3337" t="s">
        <v>311</v>
      </c>
      <c r="D3337" t="s">
        <v>311</v>
      </c>
      <c r="E3337" t="s">
        <v>36637</v>
      </c>
      <c r="F3337" t="s">
        <v>35636</v>
      </c>
      <c r="G3337" t="s">
        <v>35634</v>
      </c>
      <c r="H3337" t="s">
        <v>15735</v>
      </c>
      <c r="I3337" t="s">
        <v>35195</v>
      </c>
      <c r="J3337" t="s">
        <v>15447</v>
      </c>
      <c r="K3337" t="s">
        <v>25925</v>
      </c>
      <c r="M3337" s="9">
        <v>43767.438460648147</v>
      </c>
      <c r="N3337" s="9">
        <v>43767.438460648147</v>
      </c>
      <c r="O3337" t="s">
        <v>17231</v>
      </c>
      <c r="P3337" t="s">
        <v>17495</v>
      </c>
      <c r="Q3337" t="s">
        <v>31535</v>
      </c>
    </row>
    <row r="3338" spans="1:17">
      <c r="A3338" t="s">
        <v>25781</v>
      </c>
      <c r="C3338" t="s">
        <v>311</v>
      </c>
      <c r="D3338" t="s">
        <v>311</v>
      </c>
      <c r="E3338" t="s">
        <v>37157</v>
      </c>
      <c r="F3338" t="s">
        <v>36642</v>
      </c>
      <c r="G3338" t="s">
        <v>36641</v>
      </c>
      <c r="H3338" t="s">
        <v>15547</v>
      </c>
      <c r="I3338" t="s">
        <v>5270</v>
      </c>
      <c r="J3338" t="s">
        <v>15447</v>
      </c>
      <c r="K3338" t="s">
        <v>24214</v>
      </c>
      <c r="M3338" s="9">
        <v>43767.441423611112</v>
      </c>
      <c r="N3338" s="9">
        <v>43767.441423611112</v>
      </c>
      <c r="O3338" t="s">
        <v>17231</v>
      </c>
      <c r="P3338" t="s">
        <v>17495</v>
      </c>
      <c r="Q3338" t="s">
        <v>31535</v>
      </c>
    </row>
    <row r="3339" spans="1:17">
      <c r="A3339" t="s">
        <v>25782</v>
      </c>
      <c r="B3339" t="s">
        <v>17244</v>
      </c>
      <c r="C3339" t="s">
        <v>35101</v>
      </c>
      <c r="D3339" t="s">
        <v>16812</v>
      </c>
      <c r="E3339" t="s">
        <v>35789</v>
      </c>
      <c r="F3339" t="s">
        <v>35793</v>
      </c>
      <c r="G3339" t="s">
        <v>35790</v>
      </c>
      <c r="H3339" t="s">
        <v>15584</v>
      </c>
      <c r="I3339" t="s">
        <v>37158</v>
      </c>
      <c r="J3339" t="s">
        <v>15490</v>
      </c>
      <c r="K3339" t="s">
        <v>37159</v>
      </c>
      <c r="M3339" s="9">
        <v>43767.46261574074</v>
      </c>
      <c r="N3339" s="9">
        <v>43767.46261574074</v>
      </c>
      <c r="O3339" t="s">
        <v>17244</v>
      </c>
      <c r="P3339" t="s">
        <v>35101</v>
      </c>
      <c r="Q3339" t="s">
        <v>35102</v>
      </c>
    </row>
    <row r="3340" spans="1:17">
      <c r="A3340" t="s">
        <v>25781</v>
      </c>
      <c r="C3340" t="s">
        <v>311</v>
      </c>
      <c r="D3340" t="s">
        <v>311</v>
      </c>
      <c r="E3340" t="s">
        <v>36669</v>
      </c>
      <c r="F3340" t="s">
        <v>36673</v>
      </c>
      <c r="G3340" t="s">
        <v>37160</v>
      </c>
      <c r="H3340" t="s">
        <v>15555</v>
      </c>
      <c r="I3340" t="s">
        <v>17570</v>
      </c>
      <c r="J3340" t="s">
        <v>15447</v>
      </c>
      <c r="K3340" t="s">
        <v>24199</v>
      </c>
      <c r="M3340" s="9">
        <v>43767.474687499998</v>
      </c>
      <c r="N3340" s="9">
        <v>43767.474687499998</v>
      </c>
      <c r="O3340" t="s">
        <v>17314</v>
      </c>
      <c r="P3340" t="s">
        <v>16149</v>
      </c>
      <c r="Q3340" t="s">
        <v>32880</v>
      </c>
    </row>
    <row r="3341" spans="1:17">
      <c r="A3341" t="s">
        <v>25781</v>
      </c>
      <c r="C3341" t="s">
        <v>311</v>
      </c>
      <c r="D3341" t="s">
        <v>311</v>
      </c>
      <c r="E3341" t="s">
        <v>36654</v>
      </c>
      <c r="F3341" t="s">
        <v>36657</v>
      </c>
      <c r="G3341" t="s">
        <v>37161</v>
      </c>
      <c r="H3341" t="s">
        <v>15555</v>
      </c>
      <c r="I3341" t="s">
        <v>53298</v>
      </c>
      <c r="J3341" t="s">
        <v>15447</v>
      </c>
      <c r="K3341" t="s">
        <v>24199</v>
      </c>
      <c r="M3341" s="9">
        <v>43767.475451388891</v>
      </c>
      <c r="N3341" s="9">
        <v>43858.470439814817</v>
      </c>
      <c r="O3341" t="s">
        <v>17314</v>
      </c>
      <c r="P3341" t="s">
        <v>16149</v>
      </c>
      <c r="Q3341" t="s">
        <v>32880</v>
      </c>
    </row>
    <row r="3342" spans="1:17">
      <c r="A3342" t="s">
        <v>25781</v>
      </c>
      <c r="C3342" t="s">
        <v>311</v>
      </c>
      <c r="D3342" t="s">
        <v>311</v>
      </c>
      <c r="E3342" t="s">
        <v>36069</v>
      </c>
      <c r="F3342" t="s">
        <v>35799</v>
      </c>
      <c r="G3342" t="s">
        <v>35797</v>
      </c>
      <c r="H3342" t="s">
        <v>17213</v>
      </c>
      <c r="I3342" t="s">
        <v>37162</v>
      </c>
      <c r="J3342" t="s">
        <v>15447</v>
      </c>
      <c r="K3342" t="s">
        <v>26749</v>
      </c>
      <c r="M3342" s="9">
        <v>43767.483148148145</v>
      </c>
      <c r="N3342" s="9">
        <v>43767.483148148145</v>
      </c>
      <c r="O3342" t="s">
        <v>17268</v>
      </c>
      <c r="P3342" t="s">
        <v>17482</v>
      </c>
      <c r="Q3342" t="s">
        <v>31530</v>
      </c>
    </row>
    <row r="3343" spans="1:17">
      <c r="A3343" t="s">
        <v>25781</v>
      </c>
      <c r="C3343" t="s">
        <v>311</v>
      </c>
      <c r="D3343" t="s">
        <v>311</v>
      </c>
      <c r="E3343" t="s">
        <v>36675</v>
      </c>
      <c r="F3343" t="s">
        <v>36678</v>
      </c>
      <c r="G3343" t="s">
        <v>37163</v>
      </c>
      <c r="H3343" t="s">
        <v>15462</v>
      </c>
      <c r="I3343" t="s">
        <v>17388</v>
      </c>
      <c r="J3343" t="s">
        <v>15447</v>
      </c>
      <c r="K3343" t="s">
        <v>24370</v>
      </c>
      <c r="M3343" s="9">
        <v>43767.484861111108</v>
      </c>
      <c r="N3343" s="9">
        <v>43767.484861111108</v>
      </c>
      <c r="O3343" t="s">
        <v>17227</v>
      </c>
      <c r="P3343" t="s">
        <v>15952</v>
      </c>
      <c r="Q3343" t="s">
        <v>31559</v>
      </c>
    </row>
    <row r="3344" spans="1:17">
      <c r="A3344" t="s">
        <v>25781</v>
      </c>
      <c r="C3344" t="s">
        <v>311</v>
      </c>
      <c r="D3344" t="s">
        <v>311</v>
      </c>
      <c r="E3344" t="s">
        <v>36627</v>
      </c>
      <c r="F3344" t="s">
        <v>36630</v>
      </c>
      <c r="G3344" t="s">
        <v>36628</v>
      </c>
      <c r="H3344" t="s">
        <v>17213</v>
      </c>
      <c r="I3344" t="s">
        <v>35196</v>
      </c>
      <c r="J3344" t="s">
        <v>15447</v>
      </c>
      <c r="K3344" t="s">
        <v>26059</v>
      </c>
      <c r="M3344" s="9">
        <v>43767.489120370374</v>
      </c>
      <c r="N3344" s="9">
        <v>43767.489120370374</v>
      </c>
      <c r="O3344" t="s">
        <v>17228</v>
      </c>
      <c r="P3344" t="s">
        <v>15643</v>
      </c>
      <c r="Q3344" t="s">
        <v>31554</v>
      </c>
    </row>
    <row r="3345" spans="1:17">
      <c r="A3345" t="s">
        <v>25781</v>
      </c>
      <c r="C3345" t="s">
        <v>311</v>
      </c>
      <c r="D3345" t="s">
        <v>311</v>
      </c>
      <c r="E3345" t="s">
        <v>36682</v>
      </c>
      <c r="F3345" t="s">
        <v>36685</v>
      </c>
      <c r="G3345" t="s">
        <v>16506</v>
      </c>
      <c r="H3345" t="s">
        <v>15555</v>
      </c>
      <c r="I3345" t="s">
        <v>17570</v>
      </c>
      <c r="J3345" t="s">
        <v>15447</v>
      </c>
      <c r="K3345" t="s">
        <v>24199</v>
      </c>
      <c r="M3345" s="9">
        <v>43767.490324074075</v>
      </c>
      <c r="N3345" s="9">
        <v>43767.490324074075</v>
      </c>
      <c r="O3345" t="s">
        <v>17314</v>
      </c>
      <c r="P3345" t="s">
        <v>16149</v>
      </c>
      <c r="Q3345" t="s">
        <v>32880</v>
      </c>
    </row>
    <row r="3346" spans="1:17">
      <c r="A3346" t="s">
        <v>25781</v>
      </c>
      <c r="C3346" t="s">
        <v>311</v>
      </c>
      <c r="D3346" t="s">
        <v>311</v>
      </c>
      <c r="E3346" t="s">
        <v>36473</v>
      </c>
      <c r="F3346" t="s">
        <v>36476</v>
      </c>
      <c r="G3346" t="s">
        <v>36474</v>
      </c>
      <c r="H3346" t="s">
        <v>17213</v>
      </c>
      <c r="I3346" t="s">
        <v>31459</v>
      </c>
      <c r="J3346" t="s">
        <v>15447</v>
      </c>
      <c r="K3346" t="s">
        <v>24199</v>
      </c>
      <c r="M3346" s="9">
        <v>43767.494432870371</v>
      </c>
      <c r="N3346" s="9">
        <v>43767.494432870371</v>
      </c>
      <c r="O3346" t="s">
        <v>17228</v>
      </c>
      <c r="P3346" t="s">
        <v>37164</v>
      </c>
      <c r="Q3346" t="s">
        <v>37165</v>
      </c>
    </row>
    <row r="3347" spans="1:17">
      <c r="A3347" t="s">
        <v>25782</v>
      </c>
      <c r="B3347" t="s">
        <v>17215</v>
      </c>
      <c r="C3347" t="s">
        <v>15597</v>
      </c>
      <c r="D3347" t="s">
        <v>15597</v>
      </c>
      <c r="E3347" t="s">
        <v>34952</v>
      </c>
      <c r="F3347" t="s">
        <v>33720</v>
      </c>
      <c r="G3347" t="s">
        <v>35162</v>
      </c>
      <c r="H3347" t="s">
        <v>15555</v>
      </c>
      <c r="I3347" t="s">
        <v>37166</v>
      </c>
      <c r="J3347" t="s">
        <v>15447</v>
      </c>
      <c r="K3347" t="s">
        <v>24369</v>
      </c>
      <c r="M3347" s="9">
        <v>43767.499351851853</v>
      </c>
      <c r="N3347" s="9">
        <v>43767.499351851853</v>
      </c>
      <c r="O3347" t="s">
        <v>17337</v>
      </c>
      <c r="P3347" t="s">
        <v>24019</v>
      </c>
      <c r="Q3347" t="s">
        <v>32956</v>
      </c>
    </row>
    <row r="3348" spans="1:17">
      <c r="A3348" t="s">
        <v>25781</v>
      </c>
      <c r="C3348" t="s">
        <v>311</v>
      </c>
      <c r="D3348" t="s">
        <v>311</v>
      </c>
      <c r="E3348" t="s">
        <v>36696</v>
      </c>
      <c r="F3348" t="s">
        <v>36699</v>
      </c>
      <c r="G3348" t="s">
        <v>36697</v>
      </c>
      <c r="H3348" t="s">
        <v>15555</v>
      </c>
      <c r="I3348" t="s">
        <v>27182</v>
      </c>
      <c r="J3348" t="s">
        <v>15447</v>
      </c>
      <c r="K3348" t="s">
        <v>32960</v>
      </c>
      <c r="M3348" s="9">
        <v>43767.53460648148</v>
      </c>
      <c r="N3348" s="9">
        <v>43767.53460648148</v>
      </c>
      <c r="O3348" t="s">
        <v>17314</v>
      </c>
      <c r="P3348" t="s">
        <v>15834</v>
      </c>
      <c r="Q3348" t="s">
        <v>31561</v>
      </c>
    </row>
    <row r="3349" spans="1:17">
      <c r="A3349" t="s">
        <v>25781</v>
      </c>
      <c r="C3349" t="s">
        <v>311</v>
      </c>
      <c r="D3349" t="s">
        <v>311</v>
      </c>
      <c r="E3349" t="s">
        <v>36109</v>
      </c>
      <c r="F3349" t="s">
        <v>36112</v>
      </c>
      <c r="G3349" t="s">
        <v>37167</v>
      </c>
      <c r="H3349" t="s">
        <v>15555</v>
      </c>
      <c r="I3349" t="s">
        <v>32931</v>
      </c>
      <c r="J3349" t="s">
        <v>15447</v>
      </c>
      <c r="K3349" t="s">
        <v>24317</v>
      </c>
      <c r="M3349" s="9">
        <v>43767.53733796296</v>
      </c>
      <c r="N3349" s="9">
        <v>43767.53733796296</v>
      </c>
      <c r="O3349" t="s">
        <v>17228</v>
      </c>
      <c r="P3349" t="s">
        <v>21973</v>
      </c>
      <c r="Q3349" t="s">
        <v>54574</v>
      </c>
    </row>
    <row r="3350" spans="1:17">
      <c r="A3350" t="s">
        <v>25781</v>
      </c>
      <c r="C3350" t="s">
        <v>311</v>
      </c>
      <c r="D3350" t="s">
        <v>311</v>
      </c>
      <c r="E3350" t="s">
        <v>36317</v>
      </c>
      <c r="F3350" t="s">
        <v>36320</v>
      </c>
      <c r="G3350" t="s">
        <v>36318</v>
      </c>
      <c r="H3350" t="s">
        <v>15555</v>
      </c>
      <c r="I3350" t="s">
        <v>15914</v>
      </c>
      <c r="J3350" t="s">
        <v>15447</v>
      </c>
      <c r="K3350" t="s">
        <v>26859</v>
      </c>
      <c r="M3350" s="9">
        <v>43767.573460648149</v>
      </c>
      <c r="N3350" s="9">
        <v>43767.573460648149</v>
      </c>
      <c r="O3350" t="s">
        <v>17229</v>
      </c>
      <c r="P3350" t="s">
        <v>15914</v>
      </c>
      <c r="Q3350" t="s">
        <v>31558</v>
      </c>
    </row>
    <row r="3351" spans="1:17">
      <c r="A3351" t="s">
        <v>25781</v>
      </c>
      <c r="C3351" t="s">
        <v>311</v>
      </c>
      <c r="D3351" t="s">
        <v>311</v>
      </c>
      <c r="E3351" t="s">
        <v>36551</v>
      </c>
      <c r="F3351" t="s">
        <v>36553</v>
      </c>
      <c r="G3351" t="s">
        <v>6123</v>
      </c>
      <c r="H3351" t="s">
        <v>17213</v>
      </c>
      <c r="I3351" t="s">
        <v>16854</v>
      </c>
      <c r="J3351" t="s">
        <v>15447</v>
      </c>
      <c r="K3351" t="s">
        <v>24317</v>
      </c>
      <c r="M3351" s="9">
        <v>43767.591967592591</v>
      </c>
      <c r="N3351" s="9">
        <v>43767.591967592591</v>
      </c>
      <c r="O3351" t="s">
        <v>17228</v>
      </c>
      <c r="P3351" t="s">
        <v>15643</v>
      </c>
      <c r="Q3351" t="s">
        <v>31554</v>
      </c>
    </row>
    <row r="3352" spans="1:17">
      <c r="A3352" t="s">
        <v>25781</v>
      </c>
      <c r="C3352" t="s">
        <v>311</v>
      </c>
      <c r="D3352" t="s">
        <v>311</v>
      </c>
      <c r="E3352" t="s">
        <v>36662</v>
      </c>
      <c r="F3352" t="s">
        <v>36666</v>
      </c>
      <c r="G3352" t="s">
        <v>36662</v>
      </c>
      <c r="H3352" t="s">
        <v>15584</v>
      </c>
      <c r="I3352" t="s">
        <v>17656</v>
      </c>
      <c r="J3352" t="s">
        <v>16934</v>
      </c>
      <c r="K3352" t="s">
        <v>37168</v>
      </c>
      <c r="M3352" s="9">
        <v>43767.598506944443</v>
      </c>
      <c r="N3352" s="9">
        <v>43767.598506944443</v>
      </c>
      <c r="O3352" t="s">
        <v>17252</v>
      </c>
      <c r="P3352" t="s">
        <v>15764</v>
      </c>
      <c r="Q3352" t="s">
        <v>32872</v>
      </c>
    </row>
    <row r="3353" spans="1:17">
      <c r="A3353" t="s">
        <v>25781</v>
      </c>
      <c r="C3353" t="s">
        <v>311</v>
      </c>
      <c r="D3353" t="s">
        <v>311</v>
      </c>
      <c r="E3353" t="s">
        <v>35587</v>
      </c>
      <c r="F3353" t="s">
        <v>35591</v>
      </c>
      <c r="G3353" t="s">
        <v>35589</v>
      </c>
      <c r="H3353" t="s">
        <v>15584</v>
      </c>
      <c r="I3353" t="s">
        <v>17656</v>
      </c>
      <c r="J3353" t="s">
        <v>15447</v>
      </c>
      <c r="K3353" t="s">
        <v>24317</v>
      </c>
      <c r="M3353" s="9">
        <v>43767.599537037036</v>
      </c>
      <c r="N3353" s="9">
        <v>43767.599537037036</v>
      </c>
      <c r="O3353" t="s">
        <v>17252</v>
      </c>
      <c r="P3353" t="s">
        <v>15764</v>
      </c>
      <c r="Q3353" t="s">
        <v>32872</v>
      </c>
    </row>
    <row r="3354" spans="1:17">
      <c r="A3354" t="s">
        <v>25781</v>
      </c>
      <c r="C3354" t="s">
        <v>311</v>
      </c>
      <c r="D3354" t="s">
        <v>311</v>
      </c>
      <c r="E3354" t="s">
        <v>36708</v>
      </c>
      <c r="F3354" t="s">
        <v>36710</v>
      </c>
      <c r="G3354" t="s">
        <v>37169</v>
      </c>
      <c r="H3354" t="s">
        <v>17213</v>
      </c>
      <c r="I3354" t="s">
        <v>30832</v>
      </c>
      <c r="J3354" t="s">
        <v>15447</v>
      </c>
      <c r="K3354" t="s">
        <v>24326</v>
      </c>
      <c r="M3354" s="9">
        <v>43767.603796296295</v>
      </c>
      <c r="N3354" s="9">
        <v>43767.603796296295</v>
      </c>
      <c r="O3354" t="s">
        <v>17335</v>
      </c>
      <c r="P3354" t="s">
        <v>21963</v>
      </c>
      <c r="Q3354" t="s">
        <v>32874</v>
      </c>
    </row>
    <row r="3355" spans="1:17">
      <c r="A3355" t="s">
        <v>25781</v>
      </c>
      <c r="C3355" t="s">
        <v>311</v>
      </c>
      <c r="D3355" t="s">
        <v>311</v>
      </c>
      <c r="E3355" t="s">
        <v>35508</v>
      </c>
      <c r="F3355" t="s">
        <v>35511</v>
      </c>
      <c r="G3355" t="s">
        <v>35509</v>
      </c>
      <c r="H3355" t="s">
        <v>17213</v>
      </c>
      <c r="I3355" t="s">
        <v>17640</v>
      </c>
      <c r="J3355" t="s">
        <v>15447</v>
      </c>
      <c r="K3355" t="s">
        <v>37170</v>
      </c>
      <c r="M3355" s="9">
        <v>43767.610798611109</v>
      </c>
      <c r="N3355" s="9">
        <v>43767.610798611109</v>
      </c>
      <c r="O3355" t="s">
        <v>17228</v>
      </c>
      <c r="P3355" t="s">
        <v>15643</v>
      </c>
      <c r="Q3355" t="s">
        <v>31554</v>
      </c>
    </row>
    <row r="3356" spans="1:17">
      <c r="A3356" t="s">
        <v>25781</v>
      </c>
      <c r="C3356" t="s">
        <v>311</v>
      </c>
      <c r="D3356" t="s">
        <v>311</v>
      </c>
      <c r="E3356" t="s">
        <v>36132</v>
      </c>
      <c r="F3356" t="s">
        <v>36135</v>
      </c>
      <c r="G3356" t="s">
        <v>37171</v>
      </c>
      <c r="H3356" t="s">
        <v>17213</v>
      </c>
      <c r="I3356" t="s">
        <v>37093</v>
      </c>
      <c r="J3356" t="s">
        <v>15447</v>
      </c>
      <c r="K3356" t="s">
        <v>25867</v>
      </c>
      <c r="M3356" s="9">
        <v>43767.611400462964</v>
      </c>
      <c r="N3356" s="9">
        <v>43767.611400462964</v>
      </c>
      <c r="O3356" t="s">
        <v>17335</v>
      </c>
      <c r="P3356" t="s">
        <v>21951</v>
      </c>
      <c r="Q3356" t="s">
        <v>32877</v>
      </c>
    </row>
    <row r="3357" spans="1:17">
      <c r="A3357" t="s">
        <v>25781</v>
      </c>
      <c r="C3357" t="s">
        <v>311</v>
      </c>
      <c r="D3357" t="s">
        <v>311</v>
      </c>
      <c r="E3357" t="s">
        <v>36721</v>
      </c>
      <c r="F3357" t="s">
        <v>36476</v>
      </c>
      <c r="G3357" t="s">
        <v>37172</v>
      </c>
      <c r="H3357" t="s">
        <v>17213</v>
      </c>
      <c r="I3357" t="s">
        <v>35175</v>
      </c>
      <c r="J3357" t="s">
        <v>15447</v>
      </c>
      <c r="K3357" t="s">
        <v>24199</v>
      </c>
      <c r="M3357" s="9">
        <v>43767.634583333333</v>
      </c>
      <c r="N3357" s="9">
        <v>43767.634583333333</v>
      </c>
      <c r="O3357" t="s">
        <v>17228</v>
      </c>
      <c r="P3357" t="s">
        <v>37164</v>
      </c>
      <c r="Q3357" t="s">
        <v>37165</v>
      </c>
    </row>
    <row r="3358" spans="1:17">
      <c r="A3358" t="s">
        <v>25781</v>
      </c>
      <c r="C3358" t="s">
        <v>311</v>
      </c>
      <c r="D3358" t="s">
        <v>311</v>
      </c>
      <c r="E3358" t="s">
        <v>36723</v>
      </c>
      <c r="F3358" t="s">
        <v>36726</v>
      </c>
      <c r="G3358" t="s">
        <v>36724</v>
      </c>
      <c r="H3358" t="s">
        <v>17213</v>
      </c>
      <c r="I3358" t="s">
        <v>35196</v>
      </c>
      <c r="J3358" t="s">
        <v>15447</v>
      </c>
      <c r="K3358" t="s">
        <v>26059</v>
      </c>
      <c r="M3358" s="9">
        <v>43767.643009259256</v>
      </c>
      <c r="N3358" s="9">
        <v>43767.643009259256</v>
      </c>
      <c r="O3358" t="s">
        <v>17228</v>
      </c>
      <c r="P3358" t="s">
        <v>15643</v>
      </c>
      <c r="Q3358" t="s">
        <v>31554</v>
      </c>
    </row>
    <row r="3359" spans="1:17">
      <c r="A3359" t="s">
        <v>25781</v>
      </c>
      <c r="C3359" t="s">
        <v>311</v>
      </c>
      <c r="D3359" t="s">
        <v>311</v>
      </c>
      <c r="E3359" t="s">
        <v>36355</v>
      </c>
      <c r="F3359" t="s">
        <v>36358</v>
      </c>
      <c r="G3359" t="s">
        <v>36356</v>
      </c>
      <c r="H3359" t="s">
        <v>17213</v>
      </c>
      <c r="I3359" t="s">
        <v>21940</v>
      </c>
      <c r="J3359" t="s">
        <v>15447</v>
      </c>
      <c r="K3359" t="s">
        <v>25925</v>
      </c>
      <c r="M3359" s="9">
        <v>43767.650590277779</v>
      </c>
      <c r="N3359" s="9">
        <v>43767.650590277779</v>
      </c>
      <c r="O3359" t="s">
        <v>17229</v>
      </c>
      <c r="P3359" t="s">
        <v>21940</v>
      </c>
      <c r="Q3359" t="s">
        <v>31575</v>
      </c>
    </row>
    <row r="3360" spans="1:17">
      <c r="A3360" t="s">
        <v>25781</v>
      </c>
      <c r="C3360" t="s">
        <v>311</v>
      </c>
      <c r="D3360" t="s">
        <v>311</v>
      </c>
      <c r="E3360" t="s">
        <v>36731</v>
      </c>
      <c r="F3360" t="s">
        <v>34739</v>
      </c>
      <c r="G3360" t="s">
        <v>34737</v>
      </c>
      <c r="H3360" t="s">
        <v>15555</v>
      </c>
      <c r="I3360" t="s">
        <v>25833</v>
      </c>
      <c r="J3360" t="s">
        <v>15447</v>
      </c>
      <c r="K3360" t="s">
        <v>24370</v>
      </c>
      <c r="M3360" s="9">
        <v>43767.652569444443</v>
      </c>
      <c r="N3360" s="9">
        <v>43767.652569444443</v>
      </c>
      <c r="O3360" t="s">
        <v>17314</v>
      </c>
      <c r="P3360" t="s">
        <v>15889</v>
      </c>
      <c r="Q3360" t="s">
        <v>31556</v>
      </c>
    </row>
    <row r="3361" spans="1:17">
      <c r="A3361" t="s">
        <v>25781</v>
      </c>
      <c r="C3361" t="s">
        <v>311</v>
      </c>
      <c r="D3361" t="s">
        <v>311</v>
      </c>
      <c r="E3361" t="s">
        <v>36690</v>
      </c>
      <c r="F3361" t="s">
        <v>36693</v>
      </c>
      <c r="G3361" t="s">
        <v>36691</v>
      </c>
      <c r="H3361" t="s">
        <v>15584</v>
      </c>
      <c r="I3361" t="s">
        <v>21994</v>
      </c>
      <c r="J3361" t="s">
        <v>16934</v>
      </c>
      <c r="K3361" t="s">
        <v>37173</v>
      </c>
      <c r="M3361" s="9">
        <v>43767.671168981484</v>
      </c>
      <c r="N3361" s="9">
        <v>43767.671168981484</v>
      </c>
      <c r="O3361" t="s">
        <v>17639</v>
      </c>
      <c r="P3361" t="s">
        <v>21939</v>
      </c>
      <c r="Q3361" t="s">
        <v>31529</v>
      </c>
    </row>
    <row r="3362" spans="1:17">
      <c r="A3362" t="s">
        <v>25781</v>
      </c>
      <c r="C3362" t="s">
        <v>311</v>
      </c>
      <c r="D3362" t="s">
        <v>311</v>
      </c>
      <c r="E3362" t="s">
        <v>36658</v>
      </c>
      <c r="F3362" t="s">
        <v>36661</v>
      </c>
      <c r="G3362" t="s">
        <v>36659</v>
      </c>
      <c r="H3362" t="s">
        <v>15555</v>
      </c>
      <c r="I3362" t="s">
        <v>32931</v>
      </c>
      <c r="J3362" t="s">
        <v>15447</v>
      </c>
      <c r="K3362" t="s">
        <v>24211</v>
      </c>
      <c r="M3362" s="9">
        <v>43767.681481481479</v>
      </c>
      <c r="N3362" s="9">
        <v>43767.681481481479</v>
      </c>
      <c r="O3362" t="s">
        <v>17228</v>
      </c>
      <c r="P3362" t="s">
        <v>21973</v>
      </c>
      <c r="Q3362" t="s">
        <v>54574</v>
      </c>
    </row>
    <row r="3363" spans="1:17">
      <c r="A3363" t="s">
        <v>25781</v>
      </c>
      <c r="C3363" t="s">
        <v>311</v>
      </c>
      <c r="D3363" t="s">
        <v>311</v>
      </c>
      <c r="E3363" t="s">
        <v>36632</v>
      </c>
      <c r="F3363" t="s">
        <v>37174</v>
      </c>
      <c r="G3363" t="s">
        <v>36633</v>
      </c>
      <c r="H3363" t="s">
        <v>15555</v>
      </c>
      <c r="I3363" t="s">
        <v>35152</v>
      </c>
      <c r="J3363" t="s">
        <v>15447</v>
      </c>
      <c r="K3363" t="s">
        <v>37175</v>
      </c>
      <c r="M3363" s="9">
        <v>43767.700462962966</v>
      </c>
      <c r="N3363" s="9">
        <v>43767.700462962966</v>
      </c>
      <c r="O3363" t="s">
        <v>17272</v>
      </c>
      <c r="P3363" t="s">
        <v>17294</v>
      </c>
      <c r="Q3363" t="s">
        <v>31518</v>
      </c>
    </row>
    <row r="3364" spans="1:17">
      <c r="A3364" t="s">
        <v>25782</v>
      </c>
      <c r="B3364" t="s">
        <v>17337</v>
      </c>
      <c r="C3364" t="s">
        <v>37140</v>
      </c>
      <c r="D3364" t="s">
        <v>37140</v>
      </c>
      <c r="E3364" t="s">
        <v>36738</v>
      </c>
      <c r="F3364" t="s">
        <v>36741</v>
      </c>
      <c r="G3364" t="s">
        <v>36739</v>
      </c>
      <c r="H3364" t="s">
        <v>15547</v>
      </c>
      <c r="I3364" t="s">
        <v>5270</v>
      </c>
      <c r="J3364" t="s">
        <v>15447</v>
      </c>
      <c r="K3364" t="s">
        <v>24214</v>
      </c>
      <c r="M3364" s="9">
        <v>43767.701817129629</v>
      </c>
      <c r="N3364" s="9">
        <v>43767.701817129629</v>
      </c>
      <c r="O3364" t="s">
        <v>17231</v>
      </c>
      <c r="P3364" t="s">
        <v>17495</v>
      </c>
      <c r="Q3364" t="s">
        <v>31535</v>
      </c>
    </row>
    <row r="3365" spans="1:17">
      <c r="A3365" t="s">
        <v>25781</v>
      </c>
      <c r="C3365" t="s">
        <v>311</v>
      </c>
      <c r="D3365" t="s">
        <v>311</v>
      </c>
      <c r="E3365" t="s">
        <v>36743</v>
      </c>
      <c r="F3365" t="s">
        <v>37176</v>
      </c>
      <c r="G3365" t="s">
        <v>37177</v>
      </c>
      <c r="H3365" t="s">
        <v>15555</v>
      </c>
      <c r="I3365" t="s">
        <v>32896</v>
      </c>
      <c r="J3365" t="s">
        <v>15447</v>
      </c>
      <c r="K3365" t="s">
        <v>24225</v>
      </c>
      <c r="M3365" s="9">
        <v>43767.721956018519</v>
      </c>
      <c r="N3365" s="9">
        <v>43767.721956018519</v>
      </c>
      <c r="O3365" t="s">
        <v>17314</v>
      </c>
      <c r="P3365" t="s">
        <v>15834</v>
      </c>
      <c r="Q3365" t="s">
        <v>31561</v>
      </c>
    </row>
    <row r="3366" spans="1:17">
      <c r="A3366" t="s">
        <v>25781</v>
      </c>
      <c r="C3366" t="s">
        <v>311</v>
      </c>
      <c r="D3366" t="s">
        <v>311</v>
      </c>
      <c r="E3366" t="s">
        <v>36753</v>
      </c>
      <c r="F3366" t="s">
        <v>36756</v>
      </c>
      <c r="G3366" t="s">
        <v>36754</v>
      </c>
      <c r="H3366" t="s">
        <v>15555</v>
      </c>
      <c r="I3366" t="s">
        <v>25833</v>
      </c>
      <c r="J3366" t="s">
        <v>15447</v>
      </c>
      <c r="K3366" t="s">
        <v>25950</v>
      </c>
      <c r="M3366" s="9">
        <v>43767.749583333331</v>
      </c>
      <c r="N3366" s="9">
        <v>43767.749583333331</v>
      </c>
      <c r="O3366" t="s">
        <v>17314</v>
      </c>
      <c r="P3366" t="s">
        <v>15889</v>
      </c>
      <c r="Q3366" t="s">
        <v>31556</v>
      </c>
    </row>
    <row r="3367" spans="1:17">
      <c r="A3367" t="s">
        <v>25782</v>
      </c>
      <c r="B3367" t="s">
        <v>17337</v>
      </c>
      <c r="C3367" t="s">
        <v>37140</v>
      </c>
      <c r="D3367" t="s">
        <v>37140</v>
      </c>
      <c r="E3367" t="s">
        <v>36758</v>
      </c>
      <c r="F3367" t="s">
        <v>36760</v>
      </c>
      <c r="G3367" t="s">
        <v>36451</v>
      </c>
      <c r="H3367" t="s">
        <v>17213</v>
      </c>
      <c r="I3367" t="s">
        <v>33033</v>
      </c>
      <c r="J3367" t="s">
        <v>15447</v>
      </c>
      <c r="K3367" t="s">
        <v>30443</v>
      </c>
      <c r="M3367" s="9">
        <v>43767.824131944442</v>
      </c>
      <c r="N3367" s="9">
        <v>43767.824131944442</v>
      </c>
      <c r="O3367" t="s">
        <v>17231</v>
      </c>
      <c r="P3367" t="s">
        <v>17495</v>
      </c>
      <c r="Q3367" t="s">
        <v>31535</v>
      </c>
    </row>
    <row r="3368" spans="1:17">
      <c r="A3368" t="s">
        <v>25781</v>
      </c>
      <c r="C3368" t="s">
        <v>311</v>
      </c>
      <c r="D3368" t="s">
        <v>311</v>
      </c>
      <c r="E3368" t="s">
        <v>36761</v>
      </c>
      <c r="F3368" t="s">
        <v>36764</v>
      </c>
      <c r="G3368" t="s">
        <v>37178</v>
      </c>
      <c r="H3368" t="s">
        <v>15555</v>
      </c>
      <c r="I3368" t="s">
        <v>37179</v>
      </c>
      <c r="J3368" t="s">
        <v>15447</v>
      </c>
      <c r="K3368" t="s">
        <v>25867</v>
      </c>
      <c r="M3368" s="9">
        <v>43767.92560185185</v>
      </c>
      <c r="N3368" s="9">
        <v>43767.92560185185</v>
      </c>
      <c r="O3368" t="s">
        <v>17314</v>
      </c>
      <c r="P3368" t="s">
        <v>21999</v>
      </c>
      <c r="Q3368" t="s">
        <v>31555</v>
      </c>
    </row>
    <row r="3369" spans="1:17">
      <c r="A3369" t="s">
        <v>25781</v>
      </c>
      <c r="C3369" t="s">
        <v>311</v>
      </c>
      <c r="D3369" t="s">
        <v>311</v>
      </c>
      <c r="E3369" t="s">
        <v>36769</v>
      </c>
      <c r="F3369" t="s">
        <v>36772</v>
      </c>
      <c r="G3369" t="s">
        <v>36770</v>
      </c>
      <c r="H3369" t="s">
        <v>15555</v>
      </c>
      <c r="I3369" t="s">
        <v>37179</v>
      </c>
      <c r="J3369" t="s">
        <v>15447</v>
      </c>
      <c r="K3369" t="s">
        <v>25867</v>
      </c>
      <c r="M3369" s="9">
        <v>43767.955000000002</v>
      </c>
      <c r="N3369" s="9">
        <v>43767.955000000002</v>
      </c>
      <c r="O3369" t="s">
        <v>17314</v>
      </c>
      <c r="P3369" t="s">
        <v>21999</v>
      </c>
      <c r="Q3369" t="s">
        <v>31555</v>
      </c>
    </row>
    <row r="3370" spans="1:17">
      <c r="A3370" t="s">
        <v>25781</v>
      </c>
      <c r="C3370" t="s">
        <v>311</v>
      </c>
      <c r="D3370" t="s">
        <v>311</v>
      </c>
      <c r="E3370" t="s">
        <v>36765</v>
      </c>
      <c r="F3370" t="s">
        <v>36768</v>
      </c>
      <c r="G3370" t="s">
        <v>36766</v>
      </c>
      <c r="H3370" t="s">
        <v>15555</v>
      </c>
      <c r="I3370" t="s">
        <v>37180</v>
      </c>
      <c r="J3370" t="s">
        <v>15447</v>
      </c>
      <c r="K3370" t="s">
        <v>25867</v>
      </c>
      <c r="M3370" s="9">
        <v>43767.959479166668</v>
      </c>
      <c r="N3370" s="9">
        <v>43767.959479166668</v>
      </c>
      <c r="O3370" t="s">
        <v>17314</v>
      </c>
      <c r="P3370" t="s">
        <v>21999</v>
      </c>
      <c r="Q3370" t="s">
        <v>31555</v>
      </c>
    </row>
    <row r="3371" spans="1:17">
      <c r="A3371" t="s">
        <v>25781</v>
      </c>
      <c r="C3371" t="s">
        <v>311</v>
      </c>
      <c r="D3371" t="s">
        <v>311</v>
      </c>
      <c r="E3371" t="s">
        <v>36773</v>
      </c>
      <c r="F3371" t="s">
        <v>36776</v>
      </c>
      <c r="G3371" t="s">
        <v>36774</v>
      </c>
      <c r="H3371" t="s">
        <v>15555</v>
      </c>
      <c r="I3371" t="s">
        <v>37180</v>
      </c>
      <c r="J3371" t="s">
        <v>15447</v>
      </c>
      <c r="K3371" t="s">
        <v>37181</v>
      </c>
      <c r="M3371" s="9">
        <v>43767.974768518521</v>
      </c>
      <c r="N3371" s="9">
        <v>43767.974768518521</v>
      </c>
      <c r="O3371" t="s">
        <v>17314</v>
      </c>
      <c r="P3371" t="s">
        <v>21999</v>
      </c>
      <c r="Q3371" t="s">
        <v>31555</v>
      </c>
    </row>
    <row r="3372" spans="1:17">
      <c r="A3372" t="s">
        <v>25781</v>
      </c>
      <c r="C3372" t="s">
        <v>311</v>
      </c>
      <c r="D3372" t="s">
        <v>311</v>
      </c>
      <c r="E3372" t="s">
        <v>36777</v>
      </c>
      <c r="F3372" t="s">
        <v>36780</v>
      </c>
      <c r="G3372" t="s">
        <v>36778</v>
      </c>
      <c r="H3372" t="s">
        <v>15555</v>
      </c>
      <c r="I3372" t="s">
        <v>37180</v>
      </c>
      <c r="J3372" t="s">
        <v>15447</v>
      </c>
      <c r="K3372" t="s">
        <v>37182</v>
      </c>
      <c r="M3372" s="9">
        <v>43767.990115740744</v>
      </c>
      <c r="N3372" s="9">
        <v>43767.990115740744</v>
      </c>
      <c r="O3372" t="s">
        <v>17314</v>
      </c>
      <c r="P3372" t="s">
        <v>21999</v>
      </c>
      <c r="Q3372" t="s">
        <v>31555</v>
      </c>
    </row>
    <row r="3373" spans="1:17">
      <c r="A3373" t="s">
        <v>25781</v>
      </c>
      <c r="C3373" t="s">
        <v>311</v>
      </c>
      <c r="D3373" t="s">
        <v>311</v>
      </c>
      <c r="E3373" t="s">
        <v>36781</v>
      </c>
      <c r="F3373" t="s">
        <v>36490</v>
      </c>
      <c r="G3373" t="s">
        <v>36488</v>
      </c>
      <c r="H3373" t="s">
        <v>15555</v>
      </c>
      <c r="I3373" t="s">
        <v>37142</v>
      </c>
      <c r="J3373" t="s">
        <v>15447</v>
      </c>
      <c r="K3373" t="s">
        <v>25958</v>
      </c>
      <c r="M3373" s="9">
        <v>43768.01048611111</v>
      </c>
      <c r="N3373" s="9">
        <v>43768.01048611111</v>
      </c>
      <c r="O3373" t="s">
        <v>17314</v>
      </c>
      <c r="P3373" t="s">
        <v>21999</v>
      </c>
      <c r="Q3373" t="s">
        <v>31555</v>
      </c>
    </row>
    <row r="3374" spans="1:17">
      <c r="A3374" t="s">
        <v>25781</v>
      </c>
      <c r="C3374" t="s">
        <v>311</v>
      </c>
      <c r="D3374" t="s">
        <v>311</v>
      </c>
      <c r="E3374" t="s">
        <v>36713</v>
      </c>
      <c r="F3374" t="s">
        <v>36598</v>
      </c>
      <c r="G3374" t="s">
        <v>36596</v>
      </c>
      <c r="H3374" t="s">
        <v>17213</v>
      </c>
      <c r="I3374" t="s">
        <v>35118</v>
      </c>
      <c r="J3374" t="s">
        <v>15447</v>
      </c>
      <c r="K3374" t="s">
        <v>35119</v>
      </c>
      <c r="M3374" s="9">
        <v>43768.338067129633</v>
      </c>
      <c r="N3374" s="9">
        <v>43768.338067129633</v>
      </c>
      <c r="O3374" t="s">
        <v>17286</v>
      </c>
      <c r="P3374" t="s">
        <v>17378</v>
      </c>
      <c r="Q3374" t="s">
        <v>31574</v>
      </c>
    </row>
    <row r="3375" spans="1:17">
      <c r="A3375" t="s">
        <v>25781</v>
      </c>
      <c r="C3375" t="s">
        <v>311</v>
      </c>
      <c r="D3375" t="s">
        <v>311</v>
      </c>
      <c r="E3375" t="s">
        <v>35767</v>
      </c>
      <c r="F3375" t="s">
        <v>34608</v>
      </c>
      <c r="G3375" t="s">
        <v>34605</v>
      </c>
      <c r="H3375" t="s">
        <v>15462</v>
      </c>
      <c r="I3375" t="s">
        <v>32993</v>
      </c>
      <c r="J3375" t="s">
        <v>16934</v>
      </c>
      <c r="K3375" t="s">
        <v>37183</v>
      </c>
      <c r="M3375" s="9">
        <v>43768.338877314818</v>
      </c>
      <c r="N3375" s="9">
        <v>43768.338877314818</v>
      </c>
      <c r="O3375" t="s">
        <v>17409</v>
      </c>
      <c r="P3375" t="s">
        <v>32993</v>
      </c>
      <c r="Q3375" t="s">
        <v>32994</v>
      </c>
    </row>
    <row r="3376" spans="1:17">
      <c r="A3376" t="s">
        <v>25781</v>
      </c>
      <c r="C3376" t="s">
        <v>311</v>
      </c>
      <c r="D3376" t="s">
        <v>311</v>
      </c>
      <c r="E3376" t="s">
        <v>36793</v>
      </c>
      <c r="F3376" t="s">
        <v>36553</v>
      </c>
      <c r="G3376" t="s">
        <v>6123</v>
      </c>
      <c r="H3376" t="s">
        <v>17213</v>
      </c>
      <c r="I3376" t="s">
        <v>16854</v>
      </c>
      <c r="J3376" t="s">
        <v>15447</v>
      </c>
      <c r="K3376" t="s">
        <v>24317</v>
      </c>
      <c r="M3376" s="9">
        <v>43768.344965277778</v>
      </c>
      <c r="N3376" s="9">
        <v>43768.344965277778</v>
      </c>
      <c r="O3376" t="s">
        <v>17228</v>
      </c>
      <c r="P3376" t="s">
        <v>15643</v>
      </c>
      <c r="Q3376" t="s">
        <v>31554</v>
      </c>
    </row>
    <row r="3377" spans="1:17">
      <c r="A3377" t="s">
        <v>25781</v>
      </c>
      <c r="B3377" t="s">
        <v>17255</v>
      </c>
      <c r="C3377" t="s">
        <v>16028</v>
      </c>
      <c r="D3377" t="s">
        <v>16028</v>
      </c>
      <c r="E3377" t="s">
        <v>37184</v>
      </c>
      <c r="F3377" t="s">
        <v>36786</v>
      </c>
      <c r="G3377" t="s">
        <v>37185</v>
      </c>
      <c r="H3377" t="s">
        <v>15584</v>
      </c>
      <c r="I3377" t="s">
        <v>16028</v>
      </c>
      <c r="J3377" t="s">
        <v>15490</v>
      </c>
      <c r="K3377" t="s">
        <v>24199</v>
      </c>
      <c r="M3377" s="9">
        <v>43768.34648148148</v>
      </c>
      <c r="N3377" s="9">
        <v>43768.34648148148</v>
      </c>
      <c r="O3377" t="s">
        <v>17255</v>
      </c>
      <c r="P3377" t="s">
        <v>16028</v>
      </c>
      <c r="Q3377" t="s">
        <v>32871</v>
      </c>
    </row>
    <row r="3378" spans="1:17">
      <c r="A3378" t="s">
        <v>25781</v>
      </c>
      <c r="C3378" t="s">
        <v>311</v>
      </c>
      <c r="D3378" t="s">
        <v>311</v>
      </c>
      <c r="E3378" t="s">
        <v>36800</v>
      </c>
      <c r="F3378" t="s">
        <v>36354</v>
      </c>
      <c r="G3378" t="s">
        <v>36352</v>
      </c>
      <c r="H3378" t="s">
        <v>17213</v>
      </c>
      <c r="I3378" t="s">
        <v>21940</v>
      </c>
      <c r="J3378" t="s">
        <v>15447</v>
      </c>
      <c r="K3378" t="s">
        <v>25925</v>
      </c>
      <c r="M3378" s="9">
        <v>43768.363923611112</v>
      </c>
      <c r="N3378" s="9">
        <v>43768.363923611112</v>
      </c>
      <c r="O3378" t="s">
        <v>17229</v>
      </c>
      <c r="P3378" t="s">
        <v>21940</v>
      </c>
      <c r="Q3378" t="s">
        <v>31575</v>
      </c>
    </row>
    <row r="3379" spans="1:17">
      <c r="A3379" t="s">
        <v>25781</v>
      </c>
      <c r="C3379" t="s">
        <v>311</v>
      </c>
      <c r="D3379" t="s">
        <v>311</v>
      </c>
      <c r="E3379" t="s">
        <v>36802</v>
      </c>
      <c r="F3379" t="s">
        <v>36661</v>
      </c>
      <c r="G3379" t="s">
        <v>36659</v>
      </c>
      <c r="H3379" t="s">
        <v>15555</v>
      </c>
      <c r="I3379" t="s">
        <v>32931</v>
      </c>
      <c r="J3379" t="s">
        <v>15447</v>
      </c>
      <c r="K3379" t="s">
        <v>24211</v>
      </c>
      <c r="M3379" s="9">
        <v>43768.368657407409</v>
      </c>
      <c r="N3379" s="9">
        <v>43768.368657407409</v>
      </c>
      <c r="O3379" t="s">
        <v>17228</v>
      </c>
      <c r="P3379" t="s">
        <v>21973</v>
      </c>
      <c r="Q3379" t="s">
        <v>54574</v>
      </c>
    </row>
    <row r="3380" spans="1:17">
      <c r="A3380" t="s">
        <v>25781</v>
      </c>
      <c r="C3380" t="s">
        <v>311</v>
      </c>
      <c r="D3380" t="s">
        <v>311</v>
      </c>
      <c r="E3380" t="s">
        <v>36810</v>
      </c>
      <c r="F3380" t="s">
        <v>36678</v>
      </c>
      <c r="G3380" t="s">
        <v>37163</v>
      </c>
      <c r="H3380" t="s">
        <v>15462</v>
      </c>
      <c r="I3380" t="s">
        <v>17388</v>
      </c>
      <c r="J3380" t="s">
        <v>15447</v>
      </c>
      <c r="K3380" t="s">
        <v>24370</v>
      </c>
      <c r="M3380" s="9">
        <v>43768.38003472222</v>
      </c>
      <c r="N3380" s="9">
        <v>43768.38003472222</v>
      </c>
      <c r="O3380" t="s">
        <v>17227</v>
      </c>
      <c r="P3380" t="s">
        <v>15952</v>
      </c>
      <c r="Q3380" t="s">
        <v>31559</v>
      </c>
    </row>
    <row r="3381" spans="1:17">
      <c r="A3381" t="s">
        <v>25781</v>
      </c>
      <c r="C3381" t="s">
        <v>311</v>
      </c>
      <c r="D3381" t="s">
        <v>311</v>
      </c>
      <c r="E3381" t="s">
        <v>36812</v>
      </c>
      <c r="F3381" t="s">
        <v>36814</v>
      </c>
      <c r="G3381" t="s">
        <v>37186</v>
      </c>
      <c r="H3381" t="s">
        <v>15555</v>
      </c>
      <c r="I3381" t="s">
        <v>27182</v>
      </c>
      <c r="J3381" t="s">
        <v>15447</v>
      </c>
      <c r="K3381" t="s">
        <v>32960</v>
      </c>
      <c r="M3381" s="9">
        <v>43768.386145833334</v>
      </c>
      <c r="N3381" s="9">
        <v>43768.386145833334</v>
      </c>
      <c r="O3381" t="s">
        <v>17314</v>
      </c>
      <c r="P3381" t="s">
        <v>15834</v>
      </c>
      <c r="Q3381" t="s">
        <v>31561</v>
      </c>
    </row>
    <row r="3382" spans="1:17">
      <c r="A3382" t="s">
        <v>25782</v>
      </c>
      <c r="B3382" t="s">
        <v>17337</v>
      </c>
      <c r="C3382" t="s">
        <v>37140</v>
      </c>
      <c r="D3382" t="s">
        <v>37140</v>
      </c>
      <c r="E3382" t="s">
        <v>36815</v>
      </c>
      <c r="F3382" t="s">
        <v>36817</v>
      </c>
      <c r="G3382" t="s">
        <v>37187</v>
      </c>
      <c r="H3382" t="s">
        <v>17213</v>
      </c>
      <c r="I3382" t="s">
        <v>33033</v>
      </c>
      <c r="J3382" t="s">
        <v>15447</v>
      </c>
      <c r="K3382" t="s">
        <v>30443</v>
      </c>
      <c r="M3382" s="9">
        <v>43768.403391203705</v>
      </c>
      <c r="N3382" s="9">
        <v>43768.403391203705</v>
      </c>
      <c r="O3382" t="s">
        <v>17231</v>
      </c>
      <c r="P3382" t="s">
        <v>17495</v>
      </c>
      <c r="Q3382" t="s">
        <v>31535</v>
      </c>
    </row>
    <row r="3383" spans="1:17">
      <c r="A3383" t="s">
        <v>25781</v>
      </c>
      <c r="C3383" t="s">
        <v>311</v>
      </c>
      <c r="D3383" t="s">
        <v>311</v>
      </c>
      <c r="E3383" t="s">
        <v>36788</v>
      </c>
      <c r="F3383" t="s">
        <v>36791</v>
      </c>
      <c r="G3383" t="s">
        <v>36789</v>
      </c>
      <c r="H3383" t="s">
        <v>15547</v>
      </c>
      <c r="I3383" t="s">
        <v>37188</v>
      </c>
      <c r="J3383" t="s">
        <v>15447</v>
      </c>
      <c r="K3383" t="s">
        <v>24326</v>
      </c>
      <c r="M3383" s="9">
        <v>43768.406053240738</v>
      </c>
      <c r="N3383" s="9">
        <v>43768.406053240738</v>
      </c>
      <c r="O3383" t="s">
        <v>17231</v>
      </c>
      <c r="P3383" t="s">
        <v>17495</v>
      </c>
      <c r="Q3383" t="s">
        <v>31535</v>
      </c>
    </row>
    <row r="3384" spans="1:17">
      <c r="A3384" t="s">
        <v>25781</v>
      </c>
      <c r="C3384" t="s">
        <v>311</v>
      </c>
      <c r="D3384" t="s">
        <v>311</v>
      </c>
      <c r="E3384" t="s">
        <v>36832</v>
      </c>
      <c r="F3384" t="s">
        <v>36835</v>
      </c>
      <c r="G3384" t="s">
        <v>36833</v>
      </c>
      <c r="H3384" t="s">
        <v>15555</v>
      </c>
      <c r="I3384" t="s">
        <v>17570</v>
      </c>
      <c r="J3384" t="s">
        <v>15447</v>
      </c>
      <c r="K3384" t="s">
        <v>24199</v>
      </c>
      <c r="M3384" s="9">
        <v>43768.433321759258</v>
      </c>
      <c r="N3384" s="9">
        <v>43768.433321759258</v>
      </c>
      <c r="O3384" t="s">
        <v>17314</v>
      </c>
      <c r="P3384" t="s">
        <v>16149</v>
      </c>
      <c r="Q3384" t="s">
        <v>32880</v>
      </c>
    </row>
    <row r="3385" spans="1:17">
      <c r="A3385" t="s">
        <v>25781</v>
      </c>
      <c r="C3385" t="s">
        <v>311</v>
      </c>
      <c r="D3385" t="s">
        <v>311</v>
      </c>
      <c r="E3385" t="s">
        <v>36836</v>
      </c>
      <c r="F3385" t="s">
        <v>36839</v>
      </c>
      <c r="G3385" t="s">
        <v>36837</v>
      </c>
      <c r="H3385" t="s">
        <v>15555</v>
      </c>
      <c r="I3385" t="s">
        <v>17570</v>
      </c>
      <c r="J3385" t="s">
        <v>15447</v>
      </c>
      <c r="K3385" t="s">
        <v>24199</v>
      </c>
      <c r="M3385" s="9">
        <v>43768.458969907406</v>
      </c>
      <c r="N3385" s="9">
        <v>43768.458969907406</v>
      </c>
      <c r="O3385" t="s">
        <v>17314</v>
      </c>
      <c r="P3385" t="s">
        <v>16149</v>
      </c>
      <c r="Q3385" t="s">
        <v>32880</v>
      </c>
    </row>
    <row r="3386" spans="1:17">
      <c r="A3386" t="s">
        <v>25781</v>
      </c>
      <c r="C3386" t="s">
        <v>311</v>
      </c>
      <c r="D3386" t="s">
        <v>311</v>
      </c>
      <c r="E3386" t="s">
        <v>36701</v>
      </c>
      <c r="F3386" t="s">
        <v>36458</v>
      </c>
      <c r="G3386" t="s">
        <v>36456</v>
      </c>
      <c r="H3386" t="s">
        <v>15555</v>
      </c>
      <c r="I3386" t="s">
        <v>37166</v>
      </c>
      <c r="J3386" t="s">
        <v>15447</v>
      </c>
      <c r="K3386" t="s">
        <v>24369</v>
      </c>
      <c r="M3386" s="9">
        <v>43768.489687499998</v>
      </c>
      <c r="N3386" s="9">
        <v>43768.489687499998</v>
      </c>
      <c r="O3386" t="s">
        <v>17337</v>
      </c>
      <c r="P3386" t="s">
        <v>24019</v>
      </c>
      <c r="Q3386" t="s">
        <v>32956</v>
      </c>
    </row>
    <row r="3387" spans="1:17">
      <c r="A3387" t="s">
        <v>25781</v>
      </c>
      <c r="C3387" t="s">
        <v>311</v>
      </c>
      <c r="D3387" t="s">
        <v>311</v>
      </c>
      <c r="E3387" t="s">
        <v>36846</v>
      </c>
      <c r="F3387" t="s">
        <v>36848</v>
      </c>
      <c r="G3387" t="s">
        <v>37189</v>
      </c>
      <c r="H3387" t="s">
        <v>17213</v>
      </c>
      <c r="I3387" t="s">
        <v>28616</v>
      </c>
      <c r="J3387" t="s">
        <v>15447</v>
      </c>
      <c r="K3387" t="s">
        <v>37190</v>
      </c>
      <c r="M3387" s="9">
        <v>43768.490590277775</v>
      </c>
      <c r="N3387" s="9">
        <v>43768.490590277775</v>
      </c>
      <c r="O3387" t="s">
        <v>17235</v>
      </c>
      <c r="P3387" t="s">
        <v>21974</v>
      </c>
      <c r="Q3387" t="s">
        <v>31521</v>
      </c>
    </row>
    <row r="3388" spans="1:17">
      <c r="A3388" t="s">
        <v>25781</v>
      </c>
      <c r="C3388" t="s">
        <v>311</v>
      </c>
      <c r="D3388" t="s">
        <v>311</v>
      </c>
      <c r="E3388" t="s">
        <v>36849</v>
      </c>
      <c r="F3388" t="s">
        <v>36678</v>
      </c>
      <c r="G3388" t="s">
        <v>37163</v>
      </c>
      <c r="H3388" t="s">
        <v>15462</v>
      </c>
      <c r="I3388" t="s">
        <v>17388</v>
      </c>
      <c r="J3388" t="s">
        <v>15447</v>
      </c>
      <c r="K3388" t="s">
        <v>25924</v>
      </c>
      <c r="M3388" s="9">
        <v>43768.490937499999</v>
      </c>
      <c r="N3388" s="9">
        <v>43768.490937499999</v>
      </c>
      <c r="O3388" t="s">
        <v>17227</v>
      </c>
      <c r="P3388" t="s">
        <v>15952</v>
      </c>
      <c r="Q3388" t="s">
        <v>31559</v>
      </c>
    </row>
    <row r="3389" spans="1:17">
      <c r="A3389" t="s">
        <v>25781</v>
      </c>
      <c r="C3389" t="s">
        <v>311</v>
      </c>
      <c r="D3389" t="s">
        <v>311</v>
      </c>
      <c r="E3389" t="s">
        <v>36855</v>
      </c>
      <c r="F3389" t="s">
        <v>36112</v>
      </c>
      <c r="G3389" t="s">
        <v>37167</v>
      </c>
      <c r="H3389" t="s">
        <v>15555</v>
      </c>
      <c r="I3389" t="s">
        <v>32931</v>
      </c>
      <c r="J3389" t="s">
        <v>15447</v>
      </c>
      <c r="K3389" t="s">
        <v>24317</v>
      </c>
      <c r="M3389" s="9">
        <v>43768.523032407407</v>
      </c>
      <c r="N3389" s="9">
        <v>43768.523032407407</v>
      </c>
      <c r="O3389" t="s">
        <v>17228</v>
      </c>
      <c r="P3389" t="s">
        <v>21973</v>
      </c>
      <c r="Q3389" t="s">
        <v>54574</v>
      </c>
    </row>
    <row r="3390" spans="1:17">
      <c r="A3390" t="s">
        <v>25781</v>
      </c>
      <c r="C3390" t="s">
        <v>311</v>
      </c>
      <c r="D3390" t="s">
        <v>311</v>
      </c>
      <c r="E3390" t="s">
        <v>36857</v>
      </c>
      <c r="F3390" t="s">
        <v>36635</v>
      </c>
      <c r="G3390" t="s">
        <v>36633</v>
      </c>
      <c r="H3390" t="s">
        <v>15555</v>
      </c>
      <c r="I3390" t="s">
        <v>35152</v>
      </c>
      <c r="J3390" t="s">
        <v>15447</v>
      </c>
      <c r="K3390" t="s">
        <v>37175</v>
      </c>
      <c r="M3390" s="9">
        <v>43768.527013888888</v>
      </c>
      <c r="N3390" s="9">
        <v>43768.527013888888</v>
      </c>
      <c r="O3390" t="s">
        <v>17272</v>
      </c>
      <c r="P3390" t="s">
        <v>17294</v>
      </c>
      <c r="Q3390" t="s">
        <v>31518</v>
      </c>
    </row>
    <row r="3391" spans="1:17">
      <c r="A3391" t="s">
        <v>25781</v>
      </c>
      <c r="C3391" t="s">
        <v>311</v>
      </c>
      <c r="D3391" t="s">
        <v>311</v>
      </c>
      <c r="E3391" t="s">
        <v>36911</v>
      </c>
      <c r="F3391" t="s">
        <v>36914</v>
      </c>
      <c r="G3391" t="s">
        <v>36912</v>
      </c>
      <c r="H3391" t="s">
        <v>15555</v>
      </c>
      <c r="I3391" t="s">
        <v>3821</v>
      </c>
      <c r="J3391" t="s">
        <v>15447</v>
      </c>
      <c r="K3391" t="s">
        <v>29264</v>
      </c>
      <c r="M3391" s="9">
        <v>43768.570497685185</v>
      </c>
      <c r="N3391" s="9">
        <v>43768.570497685185</v>
      </c>
      <c r="O3391" t="s">
        <v>17212</v>
      </c>
      <c r="P3391" t="s">
        <v>16413</v>
      </c>
      <c r="Q3391" t="s">
        <v>31519</v>
      </c>
    </row>
    <row r="3392" spans="1:17">
      <c r="A3392" t="s">
        <v>25781</v>
      </c>
      <c r="C3392" t="s">
        <v>311</v>
      </c>
      <c r="D3392" t="s">
        <v>311</v>
      </c>
      <c r="E3392" t="s">
        <v>36751</v>
      </c>
      <c r="F3392" t="s">
        <v>36718</v>
      </c>
      <c r="G3392" t="s">
        <v>36717</v>
      </c>
      <c r="H3392" t="s">
        <v>17213</v>
      </c>
      <c r="I3392" t="s">
        <v>35118</v>
      </c>
      <c r="J3392" t="s">
        <v>15447</v>
      </c>
      <c r="K3392" t="s">
        <v>35119</v>
      </c>
      <c r="M3392" s="9">
        <v>43768.571666666663</v>
      </c>
      <c r="N3392" s="9">
        <v>43768.571666666663</v>
      </c>
      <c r="O3392" t="s">
        <v>17286</v>
      </c>
      <c r="P3392" t="s">
        <v>17378</v>
      </c>
      <c r="Q3392" t="s">
        <v>31574</v>
      </c>
    </row>
    <row r="3393" spans="1:17">
      <c r="A3393" t="s">
        <v>25781</v>
      </c>
      <c r="C3393" t="s">
        <v>311</v>
      </c>
      <c r="D3393" t="s">
        <v>311</v>
      </c>
      <c r="E3393" t="s">
        <v>36922</v>
      </c>
      <c r="F3393" t="s">
        <v>36924</v>
      </c>
      <c r="G3393" t="s">
        <v>36923</v>
      </c>
      <c r="H3393" t="s">
        <v>15555</v>
      </c>
      <c r="I3393" t="s">
        <v>37179</v>
      </c>
      <c r="J3393" t="s">
        <v>15447</v>
      </c>
      <c r="K3393" t="s">
        <v>25867</v>
      </c>
      <c r="M3393" s="9">
        <v>43768.57608796296</v>
      </c>
      <c r="N3393" s="9">
        <v>43768.57608796296</v>
      </c>
      <c r="O3393" t="s">
        <v>17314</v>
      </c>
      <c r="P3393" t="s">
        <v>21999</v>
      </c>
      <c r="Q3393" t="s">
        <v>31555</v>
      </c>
    </row>
    <row r="3394" spans="1:17">
      <c r="A3394" t="s">
        <v>25781</v>
      </c>
      <c r="C3394" t="s">
        <v>311</v>
      </c>
      <c r="D3394" t="s">
        <v>311</v>
      </c>
      <c r="E3394" t="s">
        <v>36932</v>
      </c>
      <c r="F3394" t="s">
        <v>36831</v>
      </c>
      <c r="G3394" t="s">
        <v>37191</v>
      </c>
      <c r="H3394" t="s">
        <v>15555</v>
      </c>
      <c r="I3394" t="s">
        <v>37192</v>
      </c>
      <c r="J3394" t="s">
        <v>15490</v>
      </c>
      <c r="K3394" t="s">
        <v>24198</v>
      </c>
      <c r="M3394" s="9">
        <v>43768.609467592592</v>
      </c>
      <c r="N3394" s="9">
        <v>43768.609467592592</v>
      </c>
      <c r="O3394" t="s">
        <v>17233</v>
      </c>
      <c r="P3394" t="s">
        <v>15866</v>
      </c>
      <c r="Q3394" t="s">
        <v>31588</v>
      </c>
    </row>
    <row r="3395" spans="1:17">
      <c r="A3395" t="s">
        <v>25781</v>
      </c>
      <c r="C3395" t="s">
        <v>311</v>
      </c>
      <c r="D3395" t="s">
        <v>311</v>
      </c>
      <c r="E3395" t="s">
        <v>36894</v>
      </c>
      <c r="F3395" t="s">
        <v>36896</v>
      </c>
      <c r="G3395" t="s">
        <v>36895</v>
      </c>
      <c r="H3395" t="s">
        <v>15555</v>
      </c>
      <c r="I3395" t="s">
        <v>32931</v>
      </c>
      <c r="J3395" t="s">
        <v>15447</v>
      </c>
      <c r="K3395" t="s">
        <v>24317</v>
      </c>
      <c r="M3395" s="9">
        <v>43768.64744212963</v>
      </c>
      <c r="N3395" s="9">
        <v>43768.64744212963</v>
      </c>
      <c r="O3395" t="s">
        <v>17228</v>
      </c>
      <c r="P3395" t="s">
        <v>21973</v>
      </c>
      <c r="Q3395" t="s">
        <v>54574</v>
      </c>
    </row>
    <row r="3396" spans="1:17">
      <c r="A3396" t="s">
        <v>25781</v>
      </c>
      <c r="C3396" t="s">
        <v>311</v>
      </c>
      <c r="D3396" t="s">
        <v>311</v>
      </c>
      <c r="E3396" t="s">
        <v>36889</v>
      </c>
      <c r="F3396" t="s">
        <v>36892</v>
      </c>
      <c r="G3396" t="s">
        <v>36890</v>
      </c>
      <c r="H3396" t="s">
        <v>15555</v>
      </c>
      <c r="I3396" t="s">
        <v>32931</v>
      </c>
      <c r="J3396" t="s">
        <v>15447</v>
      </c>
      <c r="K3396" t="s">
        <v>24317</v>
      </c>
      <c r="M3396" s="9">
        <v>43768.647997685184</v>
      </c>
      <c r="N3396" s="9">
        <v>43768.647997685184</v>
      </c>
      <c r="O3396" t="s">
        <v>17228</v>
      </c>
      <c r="P3396" t="s">
        <v>21973</v>
      </c>
      <c r="Q3396" t="s">
        <v>54574</v>
      </c>
    </row>
    <row r="3397" spans="1:17">
      <c r="A3397" t="s">
        <v>25781</v>
      </c>
      <c r="C3397" t="s">
        <v>311</v>
      </c>
      <c r="D3397" t="s">
        <v>311</v>
      </c>
      <c r="E3397" t="s">
        <v>36937</v>
      </c>
      <c r="F3397" t="s">
        <v>37193</v>
      </c>
      <c r="G3397" t="s">
        <v>31845</v>
      </c>
      <c r="H3397" t="s">
        <v>15555</v>
      </c>
      <c r="I3397" t="s">
        <v>32896</v>
      </c>
      <c r="J3397" t="s">
        <v>15447</v>
      </c>
      <c r="K3397" t="s">
        <v>24225</v>
      </c>
      <c r="M3397" s="9">
        <v>43768.654999999999</v>
      </c>
      <c r="N3397" s="9">
        <v>43768.654999999999</v>
      </c>
      <c r="O3397" t="s">
        <v>17314</v>
      </c>
      <c r="P3397" t="s">
        <v>15834</v>
      </c>
      <c r="Q3397" t="s">
        <v>31561</v>
      </c>
    </row>
    <row r="3398" spans="1:17">
      <c r="A3398" t="s">
        <v>25781</v>
      </c>
      <c r="C3398" t="s">
        <v>311</v>
      </c>
      <c r="D3398" t="s">
        <v>311</v>
      </c>
      <c r="E3398" t="s">
        <v>36942</v>
      </c>
      <c r="F3398" t="s">
        <v>36746</v>
      </c>
      <c r="G3398" t="s">
        <v>37177</v>
      </c>
      <c r="H3398" t="s">
        <v>15555</v>
      </c>
      <c r="I3398" t="s">
        <v>32896</v>
      </c>
      <c r="J3398" t="s">
        <v>15447</v>
      </c>
      <c r="K3398" t="s">
        <v>24225</v>
      </c>
      <c r="M3398" s="9">
        <v>43768.660775462966</v>
      </c>
      <c r="N3398" s="9">
        <v>43768.660775462966</v>
      </c>
      <c r="O3398" t="s">
        <v>17314</v>
      </c>
      <c r="P3398" t="s">
        <v>15834</v>
      </c>
      <c r="Q3398" t="s">
        <v>31561</v>
      </c>
    </row>
    <row r="3399" spans="1:17">
      <c r="A3399" t="s">
        <v>25781</v>
      </c>
      <c r="C3399" t="s">
        <v>311</v>
      </c>
      <c r="D3399" t="s">
        <v>311</v>
      </c>
      <c r="E3399" t="s">
        <v>36944</v>
      </c>
      <c r="F3399" t="s">
        <v>36947</v>
      </c>
      <c r="G3399" t="s">
        <v>36945</v>
      </c>
      <c r="H3399" t="s">
        <v>17213</v>
      </c>
      <c r="I3399" t="s">
        <v>17666</v>
      </c>
      <c r="J3399" t="s">
        <v>15447</v>
      </c>
      <c r="K3399" t="s">
        <v>37194</v>
      </c>
      <c r="M3399" s="9">
        <v>43768.663611111115</v>
      </c>
      <c r="N3399" s="9">
        <v>43768.663611111115</v>
      </c>
      <c r="O3399" t="s">
        <v>17228</v>
      </c>
      <c r="P3399" t="s">
        <v>15643</v>
      </c>
      <c r="Q3399" t="s">
        <v>31554</v>
      </c>
    </row>
    <row r="3400" spans="1:17">
      <c r="A3400" t="s">
        <v>25782</v>
      </c>
      <c r="B3400" t="s">
        <v>17313</v>
      </c>
      <c r="C3400" t="s">
        <v>37195</v>
      </c>
      <c r="D3400" t="s">
        <v>37195</v>
      </c>
      <c r="E3400" t="s">
        <v>35518</v>
      </c>
      <c r="F3400" t="s">
        <v>35345</v>
      </c>
      <c r="G3400" t="s">
        <v>35343</v>
      </c>
      <c r="H3400" t="s">
        <v>17213</v>
      </c>
      <c r="I3400" t="s">
        <v>23960</v>
      </c>
      <c r="J3400" t="s">
        <v>15447</v>
      </c>
      <c r="K3400" t="s">
        <v>26736</v>
      </c>
      <c r="M3400" s="9">
        <v>43768.663854166669</v>
      </c>
      <c r="N3400" s="9">
        <v>43768.663854166669</v>
      </c>
      <c r="O3400" t="s">
        <v>17273</v>
      </c>
      <c r="P3400" t="s">
        <v>41233</v>
      </c>
      <c r="Q3400" t="s">
        <v>31531</v>
      </c>
    </row>
    <row r="3401" spans="1:17">
      <c r="A3401" t="s">
        <v>25782</v>
      </c>
      <c r="B3401" t="s">
        <v>17393</v>
      </c>
      <c r="C3401" t="s">
        <v>32888</v>
      </c>
      <c r="D3401" t="s">
        <v>32889</v>
      </c>
      <c r="E3401" t="s">
        <v>36949</v>
      </c>
      <c r="F3401" t="s">
        <v>36951</v>
      </c>
      <c r="G3401" t="s">
        <v>37196</v>
      </c>
      <c r="H3401" t="s">
        <v>17213</v>
      </c>
      <c r="I3401" t="s">
        <v>32891</v>
      </c>
      <c r="J3401" t="s">
        <v>16934</v>
      </c>
      <c r="K3401" t="s">
        <v>37197</v>
      </c>
      <c r="M3401" s="9">
        <v>43768.675694444442</v>
      </c>
      <c r="N3401" s="9">
        <v>43768.675694444442</v>
      </c>
      <c r="O3401" t="s">
        <v>25783</v>
      </c>
      <c r="P3401" t="s">
        <v>23972</v>
      </c>
      <c r="Q3401" t="s">
        <v>32893</v>
      </c>
    </row>
    <row r="3402" spans="1:17">
      <c r="A3402" t="s">
        <v>25781</v>
      </c>
      <c r="C3402" t="s">
        <v>311</v>
      </c>
      <c r="D3402" t="s">
        <v>311</v>
      </c>
      <c r="E3402" t="s">
        <v>36953</v>
      </c>
      <c r="F3402" t="s">
        <v>36678</v>
      </c>
      <c r="G3402" t="s">
        <v>37163</v>
      </c>
      <c r="H3402" t="s">
        <v>15462</v>
      </c>
      <c r="I3402" t="s">
        <v>17388</v>
      </c>
      <c r="J3402" t="s">
        <v>15447</v>
      </c>
      <c r="K3402" t="s">
        <v>25924</v>
      </c>
      <c r="M3402" s="9">
        <v>43768.678472222222</v>
      </c>
      <c r="N3402" s="9">
        <v>43768.678472222222</v>
      </c>
      <c r="O3402" t="s">
        <v>17227</v>
      </c>
      <c r="P3402" t="s">
        <v>15952</v>
      </c>
      <c r="Q3402" t="s">
        <v>31559</v>
      </c>
    </row>
    <row r="3403" spans="1:17">
      <c r="A3403" t="s">
        <v>25781</v>
      </c>
      <c r="C3403" t="s">
        <v>311</v>
      </c>
      <c r="D3403" t="s">
        <v>311</v>
      </c>
      <c r="E3403" t="s">
        <v>36719</v>
      </c>
      <c r="F3403" t="s">
        <v>37198</v>
      </c>
      <c r="G3403" t="s">
        <v>37199</v>
      </c>
      <c r="H3403" t="s">
        <v>15555</v>
      </c>
      <c r="I3403" t="s">
        <v>15915</v>
      </c>
      <c r="J3403" t="s">
        <v>15447</v>
      </c>
      <c r="K3403" t="s">
        <v>25958</v>
      </c>
      <c r="M3403" s="9">
        <v>43768.690810185188</v>
      </c>
      <c r="N3403" s="9">
        <v>43768.690810185188</v>
      </c>
      <c r="O3403" t="s">
        <v>17229</v>
      </c>
      <c r="P3403" t="s">
        <v>15914</v>
      </c>
      <c r="Q3403" t="s">
        <v>31558</v>
      </c>
    </row>
    <row r="3404" spans="1:17">
      <c r="A3404" t="s">
        <v>25781</v>
      </c>
      <c r="C3404" t="s">
        <v>311</v>
      </c>
      <c r="D3404" t="s">
        <v>311</v>
      </c>
      <c r="E3404" t="s">
        <v>36957</v>
      </c>
      <c r="F3404" t="s">
        <v>36960</v>
      </c>
      <c r="G3404" t="s">
        <v>37200</v>
      </c>
      <c r="H3404" t="s">
        <v>17213</v>
      </c>
      <c r="I3404" t="s">
        <v>28614</v>
      </c>
      <c r="J3404" t="s">
        <v>16934</v>
      </c>
      <c r="K3404" t="s">
        <v>24199</v>
      </c>
      <c r="M3404" s="9">
        <v>43768.70076388889</v>
      </c>
      <c r="N3404" s="9">
        <v>43768.70076388889</v>
      </c>
      <c r="O3404" t="s">
        <v>17233</v>
      </c>
      <c r="P3404" t="s">
        <v>23457</v>
      </c>
      <c r="Q3404" t="s">
        <v>31551</v>
      </c>
    </row>
    <row r="3405" spans="1:17">
      <c r="A3405" t="s">
        <v>25781</v>
      </c>
      <c r="C3405" t="s">
        <v>311</v>
      </c>
      <c r="D3405" t="s">
        <v>311</v>
      </c>
      <c r="E3405" t="s">
        <v>37201</v>
      </c>
      <c r="F3405" t="s">
        <v>37202</v>
      </c>
      <c r="G3405" t="s">
        <v>37203</v>
      </c>
      <c r="H3405" t="s">
        <v>15462</v>
      </c>
      <c r="I3405" t="s">
        <v>16176</v>
      </c>
      <c r="J3405" t="s">
        <v>15490</v>
      </c>
      <c r="K3405" t="s">
        <v>24205</v>
      </c>
      <c r="M3405" s="9">
        <v>43768.725439814814</v>
      </c>
      <c r="N3405" s="9">
        <v>43768.725439814814</v>
      </c>
      <c r="O3405" t="s">
        <v>17220</v>
      </c>
      <c r="P3405" t="s">
        <v>16176</v>
      </c>
      <c r="Q3405" t="s">
        <v>32881</v>
      </c>
    </row>
    <row r="3406" spans="1:17">
      <c r="A3406" t="s">
        <v>25781</v>
      </c>
      <c r="C3406" t="s">
        <v>311</v>
      </c>
      <c r="D3406" t="s">
        <v>311</v>
      </c>
      <c r="E3406" t="s">
        <v>36966</v>
      </c>
      <c r="F3406" t="s">
        <v>37204</v>
      </c>
      <c r="G3406" t="s">
        <v>36967</v>
      </c>
      <c r="H3406" t="s">
        <v>15555</v>
      </c>
      <c r="I3406" t="s">
        <v>15915</v>
      </c>
      <c r="J3406" t="s">
        <v>15447</v>
      </c>
      <c r="K3406" t="s">
        <v>24200</v>
      </c>
      <c r="M3406" s="9">
        <v>43768.756249999999</v>
      </c>
      <c r="N3406" s="9">
        <v>43768.756249999999</v>
      </c>
      <c r="O3406" t="s">
        <v>17229</v>
      </c>
      <c r="P3406" t="s">
        <v>15914</v>
      </c>
      <c r="Q3406" t="s">
        <v>31558</v>
      </c>
    </row>
    <row r="3407" spans="1:17">
      <c r="A3407" t="s">
        <v>25781</v>
      </c>
      <c r="C3407" t="s">
        <v>311</v>
      </c>
      <c r="D3407" t="s">
        <v>311</v>
      </c>
      <c r="E3407" t="s">
        <v>37233</v>
      </c>
      <c r="F3407" t="s">
        <v>37236</v>
      </c>
      <c r="G3407" t="s">
        <v>37234</v>
      </c>
      <c r="H3407" t="s">
        <v>17213</v>
      </c>
      <c r="I3407" t="s">
        <v>2137</v>
      </c>
      <c r="J3407" t="s">
        <v>15447</v>
      </c>
      <c r="K3407" t="s">
        <v>24199</v>
      </c>
      <c r="M3407" s="9">
        <v>43768.983680555553</v>
      </c>
      <c r="N3407" s="9">
        <v>43839.497152777774</v>
      </c>
      <c r="O3407" t="s">
        <v>17314</v>
      </c>
      <c r="P3407" t="s">
        <v>21999</v>
      </c>
      <c r="Q3407" t="s">
        <v>31555</v>
      </c>
    </row>
    <row r="3408" spans="1:17">
      <c r="A3408" t="s">
        <v>25781</v>
      </c>
      <c r="C3408" t="s">
        <v>311</v>
      </c>
      <c r="D3408" t="s">
        <v>311</v>
      </c>
      <c r="E3408" t="s">
        <v>37243</v>
      </c>
      <c r="F3408" t="s">
        <v>35427</v>
      </c>
      <c r="G3408" t="s">
        <v>35425</v>
      </c>
      <c r="H3408" t="s">
        <v>17213</v>
      </c>
      <c r="I3408" t="s">
        <v>28616</v>
      </c>
      <c r="J3408" t="s">
        <v>15447</v>
      </c>
      <c r="K3408" t="s">
        <v>37016</v>
      </c>
      <c r="M3408" s="9">
        <v>43769.348668981482</v>
      </c>
      <c r="N3408" s="9">
        <v>43769.348668981482</v>
      </c>
      <c r="O3408" t="s">
        <v>17235</v>
      </c>
      <c r="P3408" t="s">
        <v>21932</v>
      </c>
      <c r="Q3408" t="s">
        <v>32876</v>
      </c>
    </row>
    <row r="3409" spans="1:17">
      <c r="A3409" t="s">
        <v>25782</v>
      </c>
      <c r="B3409" t="s">
        <v>17337</v>
      </c>
      <c r="C3409" t="s">
        <v>37140</v>
      </c>
      <c r="D3409" t="s">
        <v>37140</v>
      </c>
      <c r="E3409" t="s">
        <v>37245</v>
      </c>
      <c r="F3409" t="s">
        <v>37248</v>
      </c>
      <c r="G3409" t="s">
        <v>37246</v>
      </c>
      <c r="H3409" t="s">
        <v>15547</v>
      </c>
      <c r="I3409" t="s">
        <v>5270</v>
      </c>
      <c r="J3409" t="s">
        <v>15447</v>
      </c>
      <c r="K3409" t="s">
        <v>24214</v>
      </c>
      <c r="M3409" s="9">
        <v>43769.35670138889</v>
      </c>
      <c r="N3409" s="9">
        <v>43769.35670138889</v>
      </c>
      <c r="O3409" t="s">
        <v>17231</v>
      </c>
      <c r="P3409" t="s">
        <v>17495</v>
      </c>
      <c r="Q3409" t="s">
        <v>31535</v>
      </c>
    </row>
    <row r="3410" spans="1:17">
      <c r="A3410" t="s">
        <v>25781</v>
      </c>
      <c r="C3410" t="s">
        <v>311</v>
      </c>
      <c r="D3410" t="s">
        <v>311</v>
      </c>
      <c r="E3410" t="s">
        <v>37230</v>
      </c>
      <c r="F3410" t="s">
        <v>33568</v>
      </c>
      <c r="G3410" t="s">
        <v>33537</v>
      </c>
      <c r="H3410" t="s">
        <v>15735</v>
      </c>
      <c r="I3410" t="s">
        <v>35010</v>
      </c>
      <c r="J3410" t="s">
        <v>15447</v>
      </c>
      <c r="K3410" t="s">
        <v>37307</v>
      </c>
      <c r="M3410" s="9">
        <v>43769.366851851853</v>
      </c>
      <c r="N3410" s="9">
        <v>43769.366851851853</v>
      </c>
      <c r="O3410" t="s">
        <v>17235</v>
      </c>
      <c r="P3410" t="s">
        <v>21932</v>
      </c>
      <c r="Q3410" t="s">
        <v>32876</v>
      </c>
    </row>
    <row r="3411" spans="1:17">
      <c r="A3411" t="s">
        <v>25781</v>
      </c>
      <c r="C3411" t="s">
        <v>311</v>
      </c>
      <c r="D3411" t="s">
        <v>311</v>
      </c>
      <c r="E3411" t="s">
        <v>37249</v>
      </c>
      <c r="F3411" t="s">
        <v>36914</v>
      </c>
      <c r="G3411" t="s">
        <v>36912</v>
      </c>
      <c r="H3411" t="s">
        <v>15555</v>
      </c>
      <c r="I3411" t="s">
        <v>3821</v>
      </c>
      <c r="J3411" t="s">
        <v>15447</v>
      </c>
      <c r="K3411" t="s">
        <v>29264</v>
      </c>
      <c r="M3411" s="9">
        <v>43769.370393518519</v>
      </c>
      <c r="N3411" s="9">
        <v>43769.370393518519</v>
      </c>
      <c r="O3411" t="s">
        <v>17212</v>
      </c>
      <c r="P3411" t="s">
        <v>16413</v>
      </c>
      <c r="Q3411" t="s">
        <v>31519</v>
      </c>
    </row>
    <row r="3412" spans="1:17">
      <c r="A3412" t="s">
        <v>25781</v>
      </c>
      <c r="C3412" t="s">
        <v>311</v>
      </c>
      <c r="D3412" t="s">
        <v>311</v>
      </c>
      <c r="E3412" t="s">
        <v>34531</v>
      </c>
      <c r="F3412" t="s">
        <v>33759</v>
      </c>
      <c r="G3412" t="s">
        <v>33756</v>
      </c>
      <c r="H3412" t="s">
        <v>15555</v>
      </c>
      <c r="I3412" t="s">
        <v>36709</v>
      </c>
      <c r="J3412" t="s">
        <v>15490</v>
      </c>
      <c r="K3412" t="s">
        <v>37308</v>
      </c>
      <c r="M3412" s="9">
        <v>43769.380127314813</v>
      </c>
      <c r="N3412" s="9">
        <v>43769.380127314813</v>
      </c>
      <c r="O3412" t="s">
        <v>17215</v>
      </c>
      <c r="P3412" t="s">
        <v>27917</v>
      </c>
      <c r="Q3412" t="s">
        <v>31602</v>
      </c>
    </row>
    <row r="3413" spans="1:17">
      <c r="A3413" t="s">
        <v>25782</v>
      </c>
      <c r="B3413" t="s">
        <v>17235</v>
      </c>
      <c r="C3413" t="s">
        <v>33342</v>
      </c>
      <c r="D3413" t="s">
        <v>33342</v>
      </c>
      <c r="E3413" t="s">
        <v>36804</v>
      </c>
      <c r="F3413" t="s">
        <v>33611</v>
      </c>
      <c r="G3413" t="s">
        <v>33609</v>
      </c>
      <c r="H3413" t="s">
        <v>15555</v>
      </c>
      <c r="I3413" t="s">
        <v>30341</v>
      </c>
      <c r="J3413" t="s">
        <v>15447</v>
      </c>
      <c r="K3413" t="s">
        <v>24214</v>
      </c>
      <c r="M3413" s="9">
        <v>43769.390983796293</v>
      </c>
      <c r="N3413" s="9">
        <v>43769.39329861111</v>
      </c>
      <c r="O3413" t="s">
        <v>17393</v>
      </c>
      <c r="P3413" t="s">
        <v>16129</v>
      </c>
      <c r="Q3413" t="s">
        <v>32882</v>
      </c>
    </row>
    <row r="3414" spans="1:17">
      <c r="A3414" t="s">
        <v>25782</v>
      </c>
      <c r="B3414" t="s">
        <v>17235</v>
      </c>
      <c r="C3414" t="s">
        <v>33342</v>
      </c>
      <c r="D3414" t="s">
        <v>16129</v>
      </c>
      <c r="E3414" t="s">
        <v>36808</v>
      </c>
      <c r="F3414" t="s">
        <v>33615</v>
      </c>
      <c r="G3414" t="s">
        <v>33613</v>
      </c>
      <c r="H3414" t="s">
        <v>15555</v>
      </c>
      <c r="I3414" t="s">
        <v>30341</v>
      </c>
      <c r="J3414" t="s">
        <v>15447</v>
      </c>
      <c r="K3414" t="s">
        <v>24214</v>
      </c>
      <c r="M3414" s="9">
        <v>43769.39234953704</v>
      </c>
      <c r="N3414" s="9">
        <v>43769.39234953704</v>
      </c>
      <c r="O3414" t="s">
        <v>17393</v>
      </c>
      <c r="P3414" t="s">
        <v>16129</v>
      </c>
      <c r="Q3414" t="s">
        <v>32882</v>
      </c>
    </row>
    <row r="3415" spans="1:17">
      <c r="A3415" t="s">
        <v>25781</v>
      </c>
      <c r="C3415" t="s">
        <v>311</v>
      </c>
      <c r="D3415" t="s">
        <v>311</v>
      </c>
      <c r="E3415" t="s">
        <v>37262</v>
      </c>
      <c r="F3415" t="s">
        <v>36839</v>
      </c>
      <c r="G3415" t="s">
        <v>36837</v>
      </c>
      <c r="H3415" t="s">
        <v>15555</v>
      </c>
      <c r="I3415" t="s">
        <v>17570</v>
      </c>
      <c r="J3415" t="s">
        <v>15447</v>
      </c>
      <c r="K3415" t="s">
        <v>24199</v>
      </c>
      <c r="M3415" s="9">
        <v>43769.397789351853</v>
      </c>
      <c r="N3415" s="9">
        <v>43769.397789351853</v>
      </c>
      <c r="O3415" t="s">
        <v>17314</v>
      </c>
      <c r="P3415" t="s">
        <v>16149</v>
      </c>
      <c r="Q3415" t="s">
        <v>32880</v>
      </c>
    </row>
    <row r="3416" spans="1:17">
      <c r="A3416" t="s">
        <v>25781</v>
      </c>
      <c r="C3416" t="s">
        <v>311</v>
      </c>
      <c r="D3416" t="s">
        <v>311</v>
      </c>
      <c r="E3416" t="s">
        <v>37251</v>
      </c>
      <c r="F3416" t="s">
        <v>37255</v>
      </c>
      <c r="G3416" t="s">
        <v>37309</v>
      </c>
      <c r="H3416" t="s">
        <v>17213</v>
      </c>
      <c r="I3416" t="s">
        <v>37310</v>
      </c>
      <c r="J3416" t="s">
        <v>16934</v>
      </c>
      <c r="K3416" t="s">
        <v>37311</v>
      </c>
      <c r="M3416" s="9">
        <v>43769.443055555559</v>
      </c>
      <c r="N3416" s="9">
        <v>43769.443055555559</v>
      </c>
      <c r="O3416" t="s">
        <v>17229</v>
      </c>
      <c r="P3416" t="s">
        <v>15914</v>
      </c>
      <c r="Q3416" t="s">
        <v>31558</v>
      </c>
    </row>
    <row r="3417" spans="1:17">
      <c r="A3417" t="s">
        <v>25781</v>
      </c>
      <c r="C3417" t="s">
        <v>311</v>
      </c>
      <c r="D3417" t="s">
        <v>311</v>
      </c>
      <c r="E3417" t="s">
        <v>37267</v>
      </c>
      <c r="F3417" t="s">
        <v>37270</v>
      </c>
      <c r="G3417" t="s">
        <v>37312</v>
      </c>
      <c r="H3417" t="s">
        <v>15584</v>
      </c>
      <c r="I3417" t="s">
        <v>16028</v>
      </c>
      <c r="J3417" t="s">
        <v>15490</v>
      </c>
      <c r="K3417" t="s">
        <v>24202</v>
      </c>
      <c r="M3417" s="9">
        <v>43769.445914351854</v>
      </c>
      <c r="N3417" s="9">
        <v>43769.445914351854</v>
      </c>
      <c r="O3417" t="s">
        <v>17255</v>
      </c>
      <c r="P3417" t="s">
        <v>16028</v>
      </c>
      <c r="Q3417" t="s">
        <v>32871</v>
      </c>
    </row>
    <row r="3418" spans="1:17">
      <c r="A3418" t="s">
        <v>25781</v>
      </c>
      <c r="C3418" t="s">
        <v>311</v>
      </c>
      <c r="D3418" t="s">
        <v>311</v>
      </c>
      <c r="E3418" t="s">
        <v>36024</v>
      </c>
      <c r="F3418" t="s">
        <v>36029</v>
      </c>
      <c r="G3418" t="s">
        <v>36026</v>
      </c>
      <c r="H3418" t="s">
        <v>15462</v>
      </c>
      <c r="I3418" t="s">
        <v>35055</v>
      </c>
      <c r="J3418" t="s">
        <v>15490</v>
      </c>
      <c r="K3418" t="s">
        <v>24202</v>
      </c>
      <c r="M3418" s="9">
        <v>43769.460312499999</v>
      </c>
      <c r="N3418" s="9">
        <v>43769.460312499999</v>
      </c>
      <c r="O3418" t="s">
        <v>17395</v>
      </c>
      <c r="P3418" t="s">
        <v>16071</v>
      </c>
      <c r="Q3418" t="s">
        <v>31570</v>
      </c>
    </row>
    <row r="3419" spans="1:17">
      <c r="A3419" t="s">
        <v>25781</v>
      </c>
      <c r="C3419" t="s">
        <v>311</v>
      </c>
      <c r="D3419" t="s">
        <v>311</v>
      </c>
      <c r="E3419" t="s">
        <v>37291</v>
      </c>
      <c r="F3419" t="s">
        <v>37202</v>
      </c>
      <c r="G3419" t="s">
        <v>37203</v>
      </c>
      <c r="H3419" t="s">
        <v>15462</v>
      </c>
      <c r="I3419" t="s">
        <v>16176</v>
      </c>
      <c r="J3419" t="s">
        <v>15490</v>
      </c>
      <c r="K3419" t="s">
        <v>24205</v>
      </c>
      <c r="M3419" s="9">
        <v>43769.490289351852</v>
      </c>
      <c r="N3419" s="9">
        <v>43769.490289351852</v>
      </c>
      <c r="O3419" t="s">
        <v>17220</v>
      </c>
      <c r="P3419" t="s">
        <v>16176</v>
      </c>
      <c r="Q3419" t="s">
        <v>32881</v>
      </c>
    </row>
    <row r="3420" spans="1:17">
      <c r="A3420" t="s">
        <v>25781</v>
      </c>
      <c r="C3420" t="s">
        <v>311</v>
      </c>
      <c r="D3420" t="s">
        <v>311</v>
      </c>
      <c r="E3420" t="s">
        <v>37226</v>
      </c>
      <c r="F3420" t="s">
        <v>37228</v>
      </c>
      <c r="G3420" t="s">
        <v>37313</v>
      </c>
      <c r="H3420" t="s">
        <v>15555</v>
      </c>
      <c r="I3420" t="s">
        <v>37314</v>
      </c>
      <c r="J3420" t="s">
        <v>15447</v>
      </c>
      <c r="K3420" t="s">
        <v>24300</v>
      </c>
      <c r="M3420" s="9">
        <v>43769.531076388892</v>
      </c>
      <c r="N3420" s="9">
        <v>43769.531076388892</v>
      </c>
      <c r="O3420" t="s">
        <v>17229</v>
      </c>
      <c r="P3420" t="s">
        <v>15914</v>
      </c>
      <c r="Q3420" t="s">
        <v>31558</v>
      </c>
    </row>
    <row r="3421" spans="1:17">
      <c r="A3421" t="s">
        <v>25781</v>
      </c>
      <c r="C3421" t="s">
        <v>311</v>
      </c>
      <c r="D3421" t="s">
        <v>311</v>
      </c>
      <c r="E3421" t="s">
        <v>37295</v>
      </c>
      <c r="F3421" t="s">
        <v>36969</v>
      </c>
      <c r="G3421" t="s">
        <v>36967</v>
      </c>
      <c r="H3421" t="s">
        <v>15555</v>
      </c>
      <c r="I3421" t="s">
        <v>15915</v>
      </c>
      <c r="J3421" t="s">
        <v>15447</v>
      </c>
      <c r="K3421" t="s">
        <v>24200</v>
      </c>
      <c r="M3421" s="9">
        <v>43769.544027777774</v>
      </c>
      <c r="N3421" s="9">
        <v>43769.544027777774</v>
      </c>
      <c r="O3421" t="s">
        <v>17229</v>
      </c>
      <c r="P3421" t="s">
        <v>15914</v>
      </c>
      <c r="Q3421" t="s">
        <v>31558</v>
      </c>
    </row>
    <row r="3422" spans="1:17">
      <c r="A3422" t="s">
        <v>25781</v>
      </c>
      <c r="C3422" t="s">
        <v>311</v>
      </c>
      <c r="D3422" t="s">
        <v>311</v>
      </c>
      <c r="E3422" t="s">
        <v>37301</v>
      </c>
      <c r="F3422" t="s">
        <v>36756</v>
      </c>
      <c r="G3422" t="s">
        <v>36754</v>
      </c>
      <c r="H3422" t="s">
        <v>15555</v>
      </c>
      <c r="I3422" t="s">
        <v>25833</v>
      </c>
      <c r="J3422" t="s">
        <v>15447</v>
      </c>
      <c r="K3422" t="s">
        <v>24300</v>
      </c>
      <c r="M3422" s="9">
        <v>43769.57135416667</v>
      </c>
      <c r="N3422" s="9">
        <v>43769.57135416667</v>
      </c>
      <c r="O3422" t="s">
        <v>17314</v>
      </c>
      <c r="P3422" t="s">
        <v>15889</v>
      </c>
      <c r="Q3422" t="s">
        <v>31556</v>
      </c>
    </row>
    <row r="3423" spans="1:17">
      <c r="A3423" t="s">
        <v>25781</v>
      </c>
      <c r="B3423" t="s">
        <v>17255</v>
      </c>
      <c r="C3423" t="s">
        <v>16028</v>
      </c>
      <c r="D3423" t="s">
        <v>16028</v>
      </c>
      <c r="E3423" t="s">
        <v>37303</v>
      </c>
      <c r="F3423" t="s">
        <v>37315</v>
      </c>
      <c r="G3423" t="s">
        <v>37185</v>
      </c>
      <c r="H3423" t="s">
        <v>15584</v>
      </c>
      <c r="I3423" t="s">
        <v>16028</v>
      </c>
      <c r="J3423" t="s">
        <v>15490</v>
      </c>
      <c r="K3423" t="s">
        <v>24199</v>
      </c>
      <c r="M3423" s="9">
        <v>43769.581469907411</v>
      </c>
      <c r="N3423" s="9">
        <v>43769.581469907411</v>
      </c>
      <c r="O3423" t="s">
        <v>17255</v>
      </c>
      <c r="P3423" t="s">
        <v>16028</v>
      </c>
      <c r="Q3423" t="s">
        <v>32871</v>
      </c>
    </row>
    <row r="3424" spans="1:17">
      <c r="A3424" t="s">
        <v>25781</v>
      </c>
      <c r="C3424" t="s">
        <v>311</v>
      </c>
      <c r="D3424" t="s">
        <v>311</v>
      </c>
      <c r="E3424" t="s">
        <v>37297</v>
      </c>
      <c r="F3424" t="s">
        <v>37300</v>
      </c>
      <c r="G3424" t="s">
        <v>37298</v>
      </c>
      <c r="H3424" t="s">
        <v>17213</v>
      </c>
      <c r="I3424" t="s">
        <v>28616</v>
      </c>
      <c r="J3424" t="s">
        <v>15447</v>
      </c>
      <c r="K3424" t="s">
        <v>37316</v>
      </c>
      <c r="M3424" s="9">
        <v>43769.588888888888</v>
      </c>
      <c r="N3424" s="9">
        <v>43769.588888888888</v>
      </c>
      <c r="O3424" t="s">
        <v>17235</v>
      </c>
      <c r="P3424" t="s">
        <v>21974</v>
      </c>
      <c r="Q3424" t="s">
        <v>31521</v>
      </c>
    </row>
    <row r="3425" spans="1:17">
      <c r="A3425" t="s">
        <v>25781</v>
      </c>
      <c r="C3425" t="s">
        <v>311</v>
      </c>
      <c r="D3425" t="s">
        <v>311</v>
      </c>
      <c r="E3425" t="s">
        <v>37286</v>
      </c>
      <c r="F3425" t="s">
        <v>37289</v>
      </c>
      <c r="G3425" t="s">
        <v>37287</v>
      </c>
      <c r="H3425" t="s">
        <v>15555</v>
      </c>
      <c r="I3425" t="s">
        <v>37317</v>
      </c>
      <c r="J3425" t="s">
        <v>15447</v>
      </c>
      <c r="K3425" t="s">
        <v>37318</v>
      </c>
      <c r="M3425" s="9">
        <v>43769.599560185183</v>
      </c>
      <c r="N3425" s="9">
        <v>43769.599560185183</v>
      </c>
      <c r="O3425" t="s">
        <v>17228</v>
      </c>
      <c r="P3425" t="s">
        <v>15643</v>
      </c>
      <c r="Q3425" t="s">
        <v>31554</v>
      </c>
    </row>
    <row r="3426" spans="1:17">
      <c r="A3426" t="s">
        <v>25781</v>
      </c>
      <c r="C3426" t="s">
        <v>311</v>
      </c>
      <c r="D3426" t="s">
        <v>311</v>
      </c>
      <c r="E3426" t="s">
        <v>37281</v>
      </c>
      <c r="F3426" t="s">
        <v>37284</v>
      </c>
      <c r="G3426" t="s">
        <v>37319</v>
      </c>
      <c r="H3426" t="s">
        <v>15555</v>
      </c>
      <c r="I3426" t="s">
        <v>37180</v>
      </c>
      <c r="J3426" t="s">
        <v>15447</v>
      </c>
      <c r="K3426" t="s">
        <v>25867</v>
      </c>
      <c r="M3426" s="9">
        <v>43769.600763888891</v>
      </c>
      <c r="N3426" s="9">
        <v>43769.600763888891</v>
      </c>
      <c r="O3426" t="s">
        <v>17314</v>
      </c>
      <c r="P3426" t="s">
        <v>21999</v>
      </c>
      <c r="Q3426" t="s">
        <v>31555</v>
      </c>
    </row>
    <row r="3427" spans="1:17">
      <c r="A3427" t="s">
        <v>25781</v>
      </c>
      <c r="C3427" t="s">
        <v>311</v>
      </c>
      <c r="D3427" t="s">
        <v>311</v>
      </c>
      <c r="E3427" t="s">
        <v>37285</v>
      </c>
      <c r="F3427" t="s">
        <v>36112</v>
      </c>
      <c r="G3427" t="s">
        <v>37167</v>
      </c>
      <c r="H3427" t="s">
        <v>15555</v>
      </c>
      <c r="I3427" t="s">
        <v>32931</v>
      </c>
      <c r="J3427" t="s">
        <v>15447</v>
      </c>
      <c r="K3427" t="s">
        <v>24317</v>
      </c>
      <c r="M3427" s="9">
        <v>43769.609479166669</v>
      </c>
      <c r="N3427" s="9">
        <v>43769.609479166669</v>
      </c>
      <c r="O3427" t="s">
        <v>17228</v>
      </c>
      <c r="P3427" t="s">
        <v>21973</v>
      </c>
      <c r="Q3427" t="s">
        <v>54574</v>
      </c>
    </row>
    <row r="3428" spans="1:17">
      <c r="A3428" t="s">
        <v>25782</v>
      </c>
      <c r="B3428" t="s">
        <v>17303</v>
      </c>
      <c r="C3428" t="s">
        <v>37320</v>
      </c>
      <c r="D3428" t="s">
        <v>37320</v>
      </c>
      <c r="E3428" t="s">
        <v>36652</v>
      </c>
      <c r="F3428" t="s">
        <v>34681</v>
      </c>
      <c r="G3428" t="s">
        <v>4657</v>
      </c>
      <c r="H3428" t="s">
        <v>15555</v>
      </c>
      <c r="I3428" t="s">
        <v>15915</v>
      </c>
      <c r="J3428" t="s">
        <v>15447</v>
      </c>
      <c r="K3428" t="s">
        <v>24200</v>
      </c>
      <c r="M3428" s="9">
        <v>43769.612754629627</v>
      </c>
      <c r="N3428" s="9">
        <v>43871.660729166666</v>
      </c>
      <c r="O3428" t="s">
        <v>17273</v>
      </c>
      <c r="P3428" t="s">
        <v>41233</v>
      </c>
      <c r="Q3428" t="s">
        <v>31531</v>
      </c>
    </row>
    <row r="3429" spans="1:17">
      <c r="A3429" t="s">
        <v>25781</v>
      </c>
      <c r="C3429" t="s">
        <v>311</v>
      </c>
      <c r="D3429" t="s">
        <v>311</v>
      </c>
      <c r="E3429" t="s">
        <v>34908</v>
      </c>
      <c r="F3429" t="s">
        <v>37321</v>
      </c>
      <c r="G3429" t="s">
        <v>34909</v>
      </c>
      <c r="H3429" t="s">
        <v>17213</v>
      </c>
      <c r="I3429" t="s">
        <v>24407</v>
      </c>
      <c r="J3429" t="s">
        <v>15447</v>
      </c>
      <c r="K3429" t="s">
        <v>24199</v>
      </c>
      <c r="M3429" s="9">
        <v>43769.631585648145</v>
      </c>
      <c r="N3429" s="9">
        <v>43769.631585648145</v>
      </c>
      <c r="O3429" t="s">
        <v>17243</v>
      </c>
      <c r="P3429" t="s">
        <v>24344</v>
      </c>
      <c r="Q3429" t="s">
        <v>31538</v>
      </c>
    </row>
    <row r="3430" spans="1:17">
      <c r="A3430" t="s">
        <v>25781</v>
      </c>
      <c r="C3430" t="s">
        <v>311</v>
      </c>
      <c r="D3430" t="s">
        <v>311</v>
      </c>
      <c r="E3430" t="s">
        <v>31397</v>
      </c>
      <c r="F3430" t="s">
        <v>37322</v>
      </c>
      <c r="G3430" t="s">
        <v>31398</v>
      </c>
      <c r="H3430" t="s">
        <v>17213</v>
      </c>
      <c r="I3430" t="s">
        <v>37323</v>
      </c>
      <c r="J3430" t="s">
        <v>15447</v>
      </c>
      <c r="K3430" t="s">
        <v>37324</v>
      </c>
      <c r="M3430" s="9">
        <v>43769.639722222222</v>
      </c>
      <c r="N3430" s="9">
        <v>43769.639722222222</v>
      </c>
      <c r="O3430" t="s">
        <v>17243</v>
      </c>
      <c r="P3430" t="s">
        <v>24344</v>
      </c>
      <c r="Q3430" t="s">
        <v>31538</v>
      </c>
    </row>
    <row r="3431" spans="1:17">
      <c r="A3431" t="s">
        <v>25781</v>
      </c>
      <c r="C3431" t="s">
        <v>311</v>
      </c>
      <c r="D3431" t="s">
        <v>311</v>
      </c>
      <c r="E3431" t="s">
        <v>33226</v>
      </c>
      <c r="F3431" t="s">
        <v>32747</v>
      </c>
      <c r="G3431" t="s">
        <v>32745</v>
      </c>
      <c r="H3431" t="s">
        <v>17213</v>
      </c>
      <c r="I3431" t="s">
        <v>24346</v>
      </c>
      <c r="J3431" t="s">
        <v>15490</v>
      </c>
      <c r="K3431" t="s">
        <v>24202</v>
      </c>
      <c r="M3431" s="9">
        <v>43769.642928240741</v>
      </c>
      <c r="N3431" s="9">
        <v>43769.642928240741</v>
      </c>
      <c r="O3431" t="s">
        <v>17243</v>
      </c>
      <c r="P3431" t="s">
        <v>24344</v>
      </c>
      <c r="Q3431" t="s">
        <v>31538</v>
      </c>
    </row>
    <row r="3432" spans="1:17">
      <c r="A3432" t="s">
        <v>25781</v>
      </c>
      <c r="C3432" t="s">
        <v>311</v>
      </c>
      <c r="D3432" t="s">
        <v>311</v>
      </c>
      <c r="E3432" t="s">
        <v>37221</v>
      </c>
      <c r="F3432" t="s">
        <v>37224</v>
      </c>
      <c r="G3432" t="s">
        <v>37222</v>
      </c>
      <c r="H3432" t="s">
        <v>17213</v>
      </c>
      <c r="I3432" t="s">
        <v>37325</v>
      </c>
      <c r="J3432" t="s">
        <v>15447</v>
      </c>
      <c r="K3432" t="s">
        <v>24300</v>
      </c>
      <c r="M3432" s="9">
        <v>43769.64439814815</v>
      </c>
      <c r="N3432" s="9">
        <v>43769.64439814815</v>
      </c>
      <c r="O3432" t="s">
        <v>17243</v>
      </c>
      <c r="P3432" t="s">
        <v>24344</v>
      </c>
      <c r="Q3432" t="s">
        <v>31538</v>
      </c>
    </row>
    <row r="3433" spans="1:17">
      <c r="A3433" t="s">
        <v>25781</v>
      </c>
      <c r="C3433" t="s">
        <v>311</v>
      </c>
      <c r="D3433" t="s">
        <v>311</v>
      </c>
      <c r="E3433" t="s">
        <v>37216</v>
      </c>
      <c r="F3433" t="s">
        <v>37219</v>
      </c>
      <c r="G3433" t="s">
        <v>37217</v>
      </c>
      <c r="H3433" t="s">
        <v>17213</v>
      </c>
      <c r="I3433" t="s">
        <v>37325</v>
      </c>
      <c r="J3433" t="s">
        <v>15447</v>
      </c>
      <c r="K3433" t="s">
        <v>24300</v>
      </c>
      <c r="M3433" s="9">
        <v>43769.645636574074</v>
      </c>
      <c r="N3433" s="9">
        <v>43769.645636574074</v>
      </c>
      <c r="O3433" t="s">
        <v>17243</v>
      </c>
      <c r="P3433" t="s">
        <v>24344</v>
      </c>
      <c r="Q3433" t="s">
        <v>31538</v>
      </c>
    </row>
    <row r="3434" spans="1:17">
      <c r="A3434" t="s">
        <v>25781</v>
      </c>
      <c r="C3434" t="s">
        <v>311</v>
      </c>
      <c r="D3434" t="s">
        <v>311</v>
      </c>
      <c r="E3434" t="s">
        <v>33260</v>
      </c>
      <c r="F3434" t="s">
        <v>37326</v>
      </c>
      <c r="G3434" t="s">
        <v>37327</v>
      </c>
      <c r="H3434" t="s">
        <v>17213</v>
      </c>
      <c r="I3434" t="s">
        <v>37328</v>
      </c>
      <c r="J3434" t="s">
        <v>15490</v>
      </c>
      <c r="K3434" t="s">
        <v>24336</v>
      </c>
      <c r="M3434" s="9">
        <v>43769.647847222222</v>
      </c>
      <c r="N3434" s="9">
        <v>43769.647847222222</v>
      </c>
      <c r="O3434" t="s">
        <v>17243</v>
      </c>
      <c r="P3434" t="s">
        <v>24344</v>
      </c>
      <c r="Q3434" t="s">
        <v>31538</v>
      </c>
    </row>
    <row r="3435" spans="1:17">
      <c r="A3435" t="s">
        <v>25781</v>
      </c>
      <c r="C3435" t="s">
        <v>311</v>
      </c>
      <c r="D3435" t="s">
        <v>311</v>
      </c>
      <c r="E3435" t="s">
        <v>32137</v>
      </c>
      <c r="F3435" t="s">
        <v>32004</v>
      </c>
      <c r="G3435" t="s">
        <v>31393</v>
      </c>
      <c r="H3435" t="s">
        <v>17213</v>
      </c>
      <c r="I3435" t="s">
        <v>37323</v>
      </c>
      <c r="J3435" t="s">
        <v>15447</v>
      </c>
      <c r="K3435" t="s">
        <v>37324</v>
      </c>
      <c r="M3435" s="9">
        <v>43769.649259259262</v>
      </c>
      <c r="N3435" s="9">
        <v>43769.649259259262</v>
      </c>
      <c r="O3435" t="s">
        <v>17243</v>
      </c>
      <c r="P3435" t="s">
        <v>24344</v>
      </c>
      <c r="Q3435" t="s">
        <v>31538</v>
      </c>
    </row>
    <row r="3436" spans="1:17">
      <c r="A3436" t="s">
        <v>25781</v>
      </c>
      <c r="C3436" t="s">
        <v>311</v>
      </c>
      <c r="D3436" t="s">
        <v>311</v>
      </c>
      <c r="E3436" t="s">
        <v>32860</v>
      </c>
      <c r="F3436" t="s">
        <v>32863</v>
      </c>
      <c r="G3436" t="s">
        <v>32861</v>
      </c>
      <c r="H3436" t="s">
        <v>15735</v>
      </c>
      <c r="I3436" t="s">
        <v>37329</v>
      </c>
      <c r="J3436" t="s">
        <v>16934</v>
      </c>
      <c r="K3436" t="s">
        <v>37330</v>
      </c>
      <c r="M3436" s="9">
        <v>43769.651608796295</v>
      </c>
      <c r="N3436" s="9">
        <v>43769.651608796295</v>
      </c>
      <c r="O3436" t="s">
        <v>17243</v>
      </c>
      <c r="P3436" t="s">
        <v>24344</v>
      </c>
      <c r="Q3436" t="s">
        <v>31538</v>
      </c>
    </row>
    <row r="3437" spans="1:17">
      <c r="A3437" t="s">
        <v>25781</v>
      </c>
      <c r="C3437" t="s">
        <v>311</v>
      </c>
      <c r="D3437" t="s">
        <v>311</v>
      </c>
      <c r="E3437" t="s">
        <v>34597</v>
      </c>
      <c r="F3437" t="s">
        <v>32863</v>
      </c>
      <c r="G3437" t="s">
        <v>32861</v>
      </c>
      <c r="H3437" t="s">
        <v>15547</v>
      </c>
      <c r="I3437" t="s">
        <v>37329</v>
      </c>
      <c r="J3437" t="s">
        <v>15490</v>
      </c>
      <c r="K3437" t="s">
        <v>26406</v>
      </c>
      <c r="M3437" s="9">
        <v>43769.652743055558</v>
      </c>
      <c r="N3437" s="9">
        <v>43769.652743055558</v>
      </c>
      <c r="O3437" t="s">
        <v>17243</v>
      </c>
      <c r="P3437" t="s">
        <v>24344</v>
      </c>
      <c r="Q3437" t="s">
        <v>31538</v>
      </c>
    </row>
    <row r="3438" spans="1:17">
      <c r="A3438" t="s">
        <v>25781</v>
      </c>
      <c r="C3438" t="s">
        <v>311</v>
      </c>
      <c r="D3438" t="s">
        <v>311</v>
      </c>
      <c r="E3438" t="s">
        <v>37331</v>
      </c>
      <c r="F3438" t="s">
        <v>36768</v>
      </c>
      <c r="G3438" t="s">
        <v>37332</v>
      </c>
      <c r="H3438" t="s">
        <v>15555</v>
      </c>
      <c r="I3438" t="s">
        <v>37180</v>
      </c>
      <c r="J3438" t="s">
        <v>15447</v>
      </c>
      <c r="K3438" t="s">
        <v>25867</v>
      </c>
      <c r="M3438" s="9">
        <v>43769.658993055556</v>
      </c>
      <c r="N3438" s="9">
        <v>43769.658993055556</v>
      </c>
      <c r="O3438" t="s">
        <v>17314</v>
      </c>
      <c r="P3438" t="s">
        <v>21999</v>
      </c>
      <c r="Q3438" t="s">
        <v>31555</v>
      </c>
    </row>
    <row r="3439" spans="1:17">
      <c r="A3439" t="s">
        <v>25781</v>
      </c>
      <c r="C3439" t="s">
        <v>311</v>
      </c>
      <c r="D3439" t="s">
        <v>311</v>
      </c>
      <c r="E3439" t="s">
        <v>37333</v>
      </c>
      <c r="F3439" t="s">
        <v>37334</v>
      </c>
      <c r="G3439" t="s">
        <v>37335</v>
      </c>
      <c r="H3439" t="s">
        <v>15555</v>
      </c>
      <c r="I3439" t="s">
        <v>37336</v>
      </c>
      <c r="J3439" t="s">
        <v>15447</v>
      </c>
      <c r="K3439" t="s">
        <v>24199</v>
      </c>
      <c r="M3439" s="9">
        <v>43769.660162037035</v>
      </c>
      <c r="N3439" s="9">
        <v>43769.660162037035</v>
      </c>
      <c r="O3439" t="s">
        <v>17228</v>
      </c>
      <c r="P3439" t="s">
        <v>15643</v>
      </c>
      <c r="Q3439" t="s">
        <v>31554</v>
      </c>
    </row>
    <row r="3440" spans="1:17">
      <c r="A3440" t="s">
        <v>25781</v>
      </c>
      <c r="C3440" t="s">
        <v>311</v>
      </c>
      <c r="D3440" t="s">
        <v>311</v>
      </c>
      <c r="E3440" t="s">
        <v>36076</v>
      </c>
      <c r="F3440" t="s">
        <v>35925</v>
      </c>
      <c r="G3440" t="s">
        <v>35923</v>
      </c>
      <c r="H3440" t="s">
        <v>17213</v>
      </c>
      <c r="I3440" t="s">
        <v>37066</v>
      </c>
      <c r="J3440" t="s">
        <v>15447</v>
      </c>
      <c r="K3440" t="s">
        <v>24369</v>
      </c>
      <c r="M3440" s="9">
        <v>43769.668553240743</v>
      </c>
      <c r="N3440" s="9">
        <v>43769.668553240743</v>
      </c>
      <c r="O3440" t="s">
        <v>17212</v>
      </c>
      <c r="P3440" t="s">
        <v>16413</v>
      </c>
      <c r="Q3440" t="s">
        <v>31519</v>
      </c>
    </row>
    <row r="3441" spans="1:17">
      <c r="A3441" t="s">
        <v>25781</v>
      </c>
      <c r="C3441" t="s">
        <v>311</v>
      </c>
      <c r="D3441" t="s">
        <v>311</v>
      </c>
      <c r="E3441" t="s">
        <v>37337</v>
      </c>
      <c r="F3441" t="s">
        <v>36776</v>
      </c>
      <c r="G3441" t="s">
        <v>37338</v>
      </c>
      <c r="H3441" t="s">
        <v>15555</v>
      </c>
      <c r="I3441" t="s">
        <v>37180</v>
      </c>
      <c r="J3441" t="s">
        <v>15447</v>
      </c>
      <c r="K3441" t="s">
        <v>25867</v>
      </c>
      <c r="M3441" s="9">
        <v>43769.669085648151</v>
      </c>
      <c r="N3441" s="9">
        <v>43769.669085648151</v>
      </c>
      <c r="O3441" t="s">
        <v>17314</v>
      </c>
      <c r="P3441" t="s">
        <v>21999</v>
      </c>
      <c r="Q3441" t="s">
        <v>31555</v>
      </c>
    </row>
    <row r="3442" spans="1:17">
      <c r="A3442" t="s">
        <v>25781</v>
      </c>
      <c r="C3442" t="s">
        <v>311</v>
      </c>
      <c r="D3442" t="s">
        <v>311</v>
      </c>
      <c r="E3442" t="s">
        <v>37356</v>
      </c>
      <c r="F3442" t="s">
        <v>31330</v>
      </c>
      <c r="G3442" t="s">
        <v>31328</v>
      </c>
      <c r="H3442" t="s">
        <v>15555</v>
      </c>
      <c r="I3442" t="s">
        <v>27182</v>
      </c>
      <c r="J3442" t="s">
        <v>15447</v>
      </c>
      <c r="K3442" t="s">
        <v>32960</v>
      </c>
      <c r="M3442" s="9">
        <v>43769.70826388889</v>
      </c>
      <c r="N3442" s="9">
        <v>43769.70826388889</v>
      </c>
      <c r="O3442" t="s">
        <v>17314</v>
      </c>
      <c r="P3442" t="s">
        <v>15834</v>
      </c>
      <c r="Q3442" t="s">
        <v>31561</v>
      </c>
    </row>
    <row r="3443" spans="1:17">
      <c r="A3443" t="s">
        <v>25781</v>
      </c>
      <c r="C3443" t="s">
        <v>311</v>
      </c>
      <c r="D3443" t="s">
        <v>311</v>
      </c>
      <c r="E3443" t="s">
        <v>21507</v>
      </c>
      <c r="F3443" t="s">
        <v>20969</v>
      </c>
      <c r="G3443" t="s">
        <v>37369</v>
      </c>
      <c r="H3443" t="s">
        <v>15462</v>
      </c>
      <c r="I3443" t="s">
        <v>26569</v>
      </c>
      <c r="J3443" t="s">
        <v>16934</v>
      </c>
      <c r="K3443" t="s">
        <v>24251</v>
      </c>
      <c r="M3443" s="9">
        <v>43769.812303240738</v>
      </c>
      <c r="N3443" s="9">
        <v>43769.812303240738</v>
      </c>
      <c r="O3443" t="s">
        <v>17237</v>
      </c>
      <c r="P3443" t="s">
        <v>16542</v>
      </c>
      <c r="Q3443" t="s">
        <v>31528</v>
      </c>
    </row>
    <row r="3444" spans="1:17">
      <c r="A3444" t="s">
        <v>25781</v>
      </c>
      <c r="C3444" t="s">
        <v>311</v>
      </c>
      <c r="D3444" t="s">
        <v>311</v>
      </c>
      <c r="E3444" t="s">
        <v>33661</v>
      </c>
      <c r="F3444" t="s">
        <v>33531</v>
      </c>
      <c r="G3444" t="s">
        <v>37383</v>
      </c>
      <c r="H3444" t="s">
        <v>15584</v>
      </c>
      <c r="I3444" t="s">
        <v>28229</v>
      </c>
      <c r="J3444" t="s">
        <v>15447</v>
      </c>
      <c r="K3444" t="s">
        <v>24214</v>
      </c>
      <c r="M3444" s="9">
        <v>43770.316712962966</v>
      </c>
      <c r="N3444" s="9">
        <v>43770.316712962966</v>
      </c>
      <c r="O3444" t="s">
        <v>17252</v>
      </c>
      <c r="P3444" t="s">
        <v>28229</v>
      </c>
      <c r="Q3444" t="s">
        <v>31606</v>
      </c>
    </row>
    <row r="3445" spans="1:17">
      <c r="A3445" t="s">
        <v>25781</v>
      </c>
      <c r="C3445" t="s">
        <v>311</v>
      </c>
      <c r="D3445" t="s">
        <v>311</v>
      </c>
      <c r="E3445" t="s">
        <v>33969</v>
      </c>
      <c r="F3445" t="s">
        <v>33973</v>
      </c>
      <c r="G3445" t="s">
        <v>33971</v>
      </c>
      <c r="H3445" t="s">
        <v>15584</v>
      </c>
      <c r="I3445" t="s">
        <v>28229</v>
      </c>
      <c r="J3445" t="s">
        <v>16934</v>
      </c>
      <c r="K3445" t="s">
        <v>37384</v>
      </c>
      <c r="M3445" s="9">
        <v>43770.318611111114</v>
      </c>
      <c r="N3445" s="9">
        <v>43770.318611111114</v>
      </c>
      <c r="O3445" t="s">
        <v>17252</v>
      </c>
      <c r="P3445" t="s">
        <v>28229</v>
      </c>
      <c r="Q3445" t="s">
        <v>31606</v>
      </c>
    </row>
    <row r="3446" spans="1:17">
      <c r="A3446" t="s">
        <v>25781</v>
      </c>
      <c r="C3446" t="s">
        <v>311</v>
      </c>
      <c r="D3446" t="s">
        <v>311</v>
      </c>
      <c r="E3446" t="s">
        <v>35887</v>
      </c>
      <c r="F3446" t="s">
        <v>35680</v>
      </c>
      <c r="G3446" t="s">
        <v>35677</v>
      </c>
      <c r="H3446" t="s">
        <v>15584</v>
      </c>
      <c r="I3446" t="s">
        <v>28229</v>
      </c>
      <c r="J3446" t="s">
        <v>16934</v>
      </c>
      <c r="K3446" t="s">
        <v>37385</v>
      </c>
      <c r="M3446" s="9">
        <v>43770.319374999999</v>
      </c>
      <c r="N3446" s="9">
        <v>43770.319374999999</v>
      </c>
      <c r="O3446" t="s">
        <v>17252</v>
      </c>
      <c r="P3446" t="s">
        <v>28229</v>
      </c>
      <c r="Q3446" t="s">
        <v>31606</v>
      </c>
    </row>
    <row r="3447" spans="1:17">
      <c r="A3447" t="s">
        <v>25781</v>
      </c>
      <c r="C3447" t="s">
        <v>311</v>
      </c>
      <c r="D3447" t="s">
        <v>311</v>
      </c>
      <c r="E3447" t="s">
        <v>34891</v>
      </c>
      <c r="F3447" t="s">
        <v>33324</v>
      </c>
      <c r="G3447" t="s">
        <v>35033</v>
      </c>
      <c r="H3447" t="s">
        <v>15584</v>
      </c>
      <c r="I3447" t="s">
        <v>28229</v>
      </c>
      <c r="J3447" t="s">
        <v>16934</v>
      </c>
      <c r="K3447" t="s">
        <v>24262</v>
      </c>
      <c r="M3447" s="9">
        <v>43770.320115740738</v>
      </c>
      <c r="N3447" s="9">
        <v>43770.320115740738</v>
      </c>
      <c r="O3447" t="s">
        <v>17252</v>
      </c>
      <c r="P3447" t="s">
        <v>28229</v>
      </c>
      <c r="Q3447" t="s">
        <v>31606</v>
      </c>
    </row>
    <row r="3448" spans="1:17">
      <c r="A3448" t="s">
        <v>25781</v>
      </c>
      <c r="C3448" t="s">
        <v>311</v>
      </c>
      <c r="D3448" t="s">
        <v>311</v>
      </c>
      <c r="E3448" t="s">
        <v>37386</v>
      </c>
      <c r="F3448" t="s">
        <v>36822</v>
      </c>
      <c r="G3448" t="s">
        <v>36819</v>
      </c>
      <c r="H3448" t="s">
        <v>15584</v>
      </c>
      <c r="I3448" t="s">
        <v>28229</v>
      </c>
      <c r="J3448" t="s">
        <v>15490</v>
      </c>
      <c r="K3448" t="s">
        <v>24300</v>
      </c>
      <c r="M3448" s="9">
        <v>43770.320949074077</v>
      </c>
      <c r="N3448" s="9">
        <v>43770.320949074077</v>
      </c>
      <c r="O3448" t="s">
        <v>17252</v>
      </c>
      <c r="P3448" t="s">
        <v>28229</v>
      </c>
      <c r="Q3448" t="s">
        <v>31606</v>
      </c>
    </row>
    <row r="3449" spans="1:17">
      <c r="A3449" t="s">
        <v>25781</v>
      </c>
      <c r="C3449" t="s">
        <v>311</v>
      </c>
      <c r="D3449" t="s">
        <v>311</v>
      </c>
      <c r="E3449" t="s">
        <v>36610</v>
      </c>
      <c r="F3449" t="s">
        <v>36613</v>
      </c>
      <c r="G3449" t="s">
        <v>36611</v>
      </c>
      <c r="H3449" t="s">
        <v>15555</v>
      </c>
      <c r="I3449" t="s">
        <v>37387</v>
      </c>
      <c r="J3449" t="s">
        <v>15447</v>
      </c>
      <c r="K3449" t="s">
        <v>25924</v>
      </c>
      <c r="M3449" s="9">
        <v>43770.339837962965</v>
      </c>
      <c r="N3449" s="9">
        <v>43770.341643518521</v>
      </c>
      <c r="O3449" t="s">
        <v>17393</v>
      </c>
      <c r="P3449" t="s">
        <v>16129</v>
      </c>
      <c r="Q3449" t="s">
        <v>32882</v>
      </c>
    </row>
    <row r="3450" spans="1:17">
      <c r="A3450" t="s">
        <v>25781</v>
      </c>
      <c r="C3450" t="s">
        <v>311</v>
      </c>
      <c r="D3450" t="s">
        <v>311</v>
      </c>
      <c r="E3450" t="s">
        <v>36936</v>
      </c>
      <c r="F3450" t="s">
        <v>36626</v>
      </c>
      <c r="G3450" t="s">
        <v>36624</v>
      </c>
      <c r="H3450" t="s">
        <v>15555</v>
      </c>
      <c r="I3450" t="s">
        <v>37387</v>
      </c>
      <c r="J3450" t="s">
        <v>15447</v>
      </c>
      <c r="K3450" t="s">
        <v>25924</v>
      </c>
      <c r="M3450" s="9">
        <v>43770.341134259259</v>
      </c>
      <c r="N3450" s="9">
        <v>43770.341134259259</v>
      </c>
      <c r="O3450" t="s">
        <v>17393</v>
      </c>
      <c r="P3450" t="s">
        <v>16129</v>
      </c>
      <c r="Q3450" t="s">
        <v>32882</v>
      </c>
    </row>
    <row r="3451" spans="1:17">
      <c r="A3451" t="s">
        <v>25782</v>
      </c>
      <c r="B3451" t="s">
        <v>17262</v>
      </c>
      <c r="C3451" t="s">
        <v>38025</v>
      </c>
      <c r="D3451" t="s">
        <v>38025</v>
      </c>
      <c r="E3451" t="s">
        <v>36735</v>
      </c>
      <c r="F3451" t="s">
        <v>35930</v>
      </c>
      <c r="G3451" t="s">
        <v>35928</v>
      </c>
      <c r="H3451" t="s">
        <v>17429</v>
      </c>
      <c r="I3451" t="s">
        <v>17607</v>
      </c>
      <c r="J3451" t="s">
        <v>15490</v>
      </c>
      <c r="K3451" t="s">
        <v>24202</v>
      </c>
      <c r="M3451" s="9">
        <v>43770.367777777778</v>
      </c>
      <c r="N3451" s="9">
        <v>43770.367777777778</v>
      </c>
      <c r="O3451" t="s">
        <v>17303</v>
      </c>
      <c r="P3451" t="s">
        <v>17598</v>
      </c>
      <c r="Q3451" t="s">
        <v>31549</v>
      </c>
    </row>
    <row r="3452" spans="1:17">
      <c r="A3452" t="s">
        <v>25782</v>
      </c>
      <c r="B3452" t="s">
        <v>17335</v>
      </c>
      <c r="C3452" t="s">
        <v>23978</v>
      </c>
      <c r="D3452" t="s">
        <v>23978</v>
      </c>
      <c r="E3452" t="s">
        <v>38026</v>
      </c>
      <c r="F3452" t="s">
        <v>37401</v>
      </c>
      <c r="G3452" t="s">
        <v>37399</v>
      </c>
      <c r="H3452" t="s">
        <v>15555</v>
      </c>
      <c r="I3452" t="s">
        <v>16039</v>
      </c>
      <c r="J3452" t="s">
        <v>15447</v>
      </c>
      <c r="K3452" t="s">
        <v>38027</v>
      </c>
      <c r="M3452" s="9">
        <v>43770.367986111109</v>
      </c>
      <c r="N3452" s="9">
        <v>43770.367986111109</v>
      </c>
      <c r="O3452" t="s">
        <v>17212</v>
      </c>
      <c r="P3452" t="s">
        <v>16413</v>
      </c>
      <c r="Q3452" t="s">
        <v>31519</v>
      </c>
    </row>
    <row r="3453" spans="1:17">
      <c r="A3453" t="s">
        <v>25782</v>
      </c>
      <c r="C3453" t="s">
        <v>311</v>
      </c>
      <c r="D3453" t="s">
        <v>311</v>
      </c>
      <c r="E3453" t="s">
        <v>37393</v>
      </c>
      <c r="F3453" t="s">
        <v>37395</v>
      </c>
      <c r="G3453" t="s">
        <v>37394</v>
      </c>
      <c r="H3453" t="s">
        <v>15555</v>
      </c>
      <c r="I3453" t="s">
        <v>27655</v>
      </c>
      <c r="J3453" t="s">
        <v>15447</v>
      </c>
      <c r="K3453" t="s">
        <v>26148</v>
      </c>
      <c r="M3453" s="9">
        <v>43770.374745370369</v>
      </c>
      <c r="N3453" s="9">
        <v>43770.374745370369</v>
      </c>
      <c r="O3453" t="s">
        <v>17395</v>
      </c>
      <c r="P3453" t="s">
        <v>23428</v>
      </c>
      <c r="Q3453" t="s">
        <v>31569</v>
      </c>
    </row>
    <row r="3454" spans="1:17">
      <c r="A3454" t="s">
        <v>25781</v>
      </c>
      <c r="C3454" t="s">
        <v>311</v>
      </c>
      <c r="D3454" t="s">
        <v>311</v>
      </c>
      <c r="E3454" t="s">
        <v>30923</v>
      </c>
      <c r="F3454" t="s">
        <v>38028</v>
      </c>
      <c r="G3454" t="s">
        <v>30924</v>
      </c>
      <c r="H3454" t="s">
        <v>17429</v>
      </c>
      <c r="I3454" t="s">
        <v>38029</v>
      </c>
      <c r="J3454" t="s">
        <v>15490</v>
      </c>
      <c r="K3454" t="s">
        <v>24244</v>
      </c>
      <c r="M3454" s="9">
        <v>43770.381909722222</v>
      </c>
      <c r="N3454" s="9">
        <v>43770.381909722222</v>
      </c>
      <c r="O3454" t="s">
        <v>17243</v>
      </c>
      <c r="P3454" t="s">
        <v>23999</v>
      </c>
      <c r="Q3454" t="s">
        <v>31547</v>
      </c>
    </row>
    <row r="3455" spans="1:17">
      <c r="A3455" t="s">
        <v>25781</v>
      </c>
      <c r="C3455" t="s">
        <v>311</v>
      </c>
      <c r="D3455" t="s">
        <v>311</v>
      </c>
      <c r="E3455" t="s">
        <v>35860</v>
      </c>
      <c r="F3455" t="s">
        <v>35659</v>
      </c>
      <c r="G3455" t="s">
        <v>38030</v>
      </c>
      <c r="H3455" t="s">
        <v>17213</v>
      </c>
      <c r="I3455" t="s">
        <v>24407</v>
      </c>
      <c r="J3455" t="s">
        <v>15447</v>
      </c>
      <c r="K3455" t="s">
        <v>24199</v>
      </c>
      <c r="M3455" s="9">
        <v>43770.383784722224</v>
      </c>
      <c r="N3455" s="9">
        <v>43770.383784722224</v>
      </c>
      <c r="O3455" t="s">
        <v>17243</v>
      </c>
      <c r="P3455" t="s">
        <v>23999</v>
      </c>
      <c r="Q3455" t="s">
        <v>31547</v>
      </c>
    </row>
    <row r="3456" spans="1:17">
      <c r="A3456" t="s">
        <v>25781</v>
      </c>
      <c r="C3456" t="s">
        <v>311</v>
      </c>
      <c r="D3456" t="s">
        <v>311</v>
      </c>
      <c r="E3456" t="s">
        <v>25101</v>
      </c>
      <c r="F3456" t="s">
        <v>38031</v>
      </c>
      <c r="G3456" t="s">
        <v>25102</v>
      </c>
      <c r="H3456" t="s">
        <v>17213</v>
      </c>
      <c r="I3456" t="s">
        <v>24407</v>
      </c>
      <c r="J3456" t="s">
        <v>15447</v>
      </c>
      <c r="K3456" t="s">
        <v>24199</v>
      </c>
      <c r="M3456" s="9">
        <v>43770.384479166663</v>
      </c>
      <c r="N3456" s="9">
        <v>43770.384479166663</v>
      </c>
      <c r="O3456" t="s">
        <v>17243</v>
      </c>
      <c r="P3456" t="s">
        <v>23999</v>
      </c>
      <c r="Q3456" t="s">
        <v>31547</v>
      </c>
    </row>
    <row r="3457" spans="1:17">
      <c r="A3457" t="s">
        <v>25781</v>
      </c>
      <c r="C3457" t="s">
        <v>311</v>
      </c>
      <c r="D3457" t="s">
        <v>311</v>
      </c>
      <c r="E3457" t="s">
        <v>37409</v>
      </c>
      <c r="F3457" t="s">
        <v>37334</v>
      </c>
      <c r="G3457" t="s">
        <v>37335</v>
      </c>
      <c r="H3457" t="s">
        <v>15555</v>
      </c>
      <c r="I3457" t="s">
        <v>37336</v>
      </c>
      <c r="J3457" t="s">
        <v>15447</v>
      </c>
      <c r="K3457" t="s">
        <v>24199</v>
      </c>
      <c r="M3457" s="9">
        <v>43770.387986111113</v>
      </c>
      <c r="N3457" s="9">
        <v>43770.387986111113</v>
      </c>
      <c r="O3457" t="s">
        <v>17228</v>
      </c>
      <c r="P3457" t="s">
        <v>15643</v>
      </c>
      <c r="Q3457" t="s">
        <v>31554</v>
      </c>
    </row>
    <row r="3458" spans="1:17">
      <c r="A3458" t="s">
        <v>25781</v>
      </c>
      <c r="C3458" t="s">
        <v>311</v>
      </c>
      <c r="D3458" t="s">
        <v>311</v>
      </c>
      <c r="E3458" t="s">
        <v>32629</v>
      </c>
      <c r="F3458" t="s">
        <v>32632</v>
      </c>
      <c r="G3458" t="s">
        <v>32630</v>
      </c>
      <c r="H3458" t="s">
        <v>17213</v>
      </c>
      <c r="I3458" t="s">
        <v>38032</v>
      </c>
      <c r="J3458" t="s">
        <v>15447</v>
      </c>
      <c r="K3458" t="s">
        <v>26749</v>
      </c>
      <c r="M3458" s="9">
        <v>43770.40047453704</v>
      </c>
      <c r="N3458" s="9">
        <v>43770.40047453704</v>
      </c>
      <c r="O3458" t="s">
        <v>17268</v>
      </c>
      <c r="P3458" t="s">
        <v>17482</v>
      </c>
      <c r="Q3458" t="s">
        <v>31530</v>
      </c>
    </row>
    <row r="3459" spans="1:17">
      <c r="A3459" t="s">
        <v>25781</v>
      </c>
      <c r="C3459" t="s">
        <v>311</v>
      </c>
      <c r="D3459" t="s">
        <v>311</v>
      </c>
      <c r="E3459" t="s">
        <v>32644</v>
      </c>
      <c r="F3459" t="s">
        <v>32647</v>
      </c>
      <c r="G3459" t="s">
        <v>32645</v>
      </c>
      <c r="H3459" t="s">
        <v>15462</v>
      </c>
      <c r="I3459" t="s">
        <v>17482</v>
      </c>
      <c r="J3459" t="s">
        <v>15490</v>
      </c>
      <c r="K3459" t="s">
        <v>24370</v>
      </c>
      <c r="M3459" s="9">
        <v>43770.40184027778</v>
      </c>
      <c r="N3459" s="9">
        <v>43770.40184027778</v>
      </c>
      <c r="O3459" t="s">
        <v>17268</v>
      </c>
      <c r="P3459" t="s">
        <v>17482</v>
      </c>
      <c r="Q3459" t="s">
        <v>31530</v>
      </c>
    </row>
    <row r="3460" spans="1:17">
      <c r="A3460" t="s">
        <v>25781</v>
      </c>
      <c r="C3460" t="s">
        <v>311</v>
      </c>
      <c r="D3460" t="s">
        <v>311</v>
      </c>
      <c r="E3460" t="s">
        <v>32668</v>
      </c>
      <c r="F3460" t="s">
        <v>32671</v>
      </c>
      <c r="G3460" t="s">
        <v>32669</v>
      </c>
      <c r="H3460" t="s">
        <v>15555</v>
      </c>
      <c r="I3460" t="s">
        <v>35077</v>
      </c>
      <c r="J3460" t="s">
        <v>16934</v>
      </c>
      <c r="K3460" t="s">
        <v>24198</v>
      </c>
      <c r="M3460" s="9">
        <v>43770.405694444446</v>
      </c>
      <c r="N3460" s="9">
        <v>43770.405694444446</v>
      </c>
      <c r="O3460" t="s">
        <v>17268</v>
      </c>
      <c r="P3460" t="s">
        <v>17482</v>
      </c>
      <c r="Q3460" t="s">
        <v>31530</v>
      </c>
    </row>
    <row r="3461" spans="1:17">
      <c r="A3461" t="s">
        <v>25781</v>
      </c>
      <c r="C3461" t="s">
        <v>311</v>
      </c>
      <c r="D3461" t="s">
        <v>311</v>
      </c>
      <c r="E3461" t="s">
        <v>31995</v>
      </c>
      <c r="F3461" t="s">
        <v>31998</v>
      </c>
      <c r="G3461" t="s">
        <v>38033</v>
      </c>
      <c r="H3461" t="s">
        <v>15584</v>
      </c>
      <c r="I3461" t="s">
        <v>31466</v>
      </c>
      <c r="J3461" t="s">
        <v>16934</v>
      </c>
      <c r="K3461" t="s">
        <v>38034</v>
      </c>
      <c r="M3461" s="9">
        <v>43770.412222222221</v>
      </c>
      <c r="N3461" s="9">
        <v>43770.412222222221</v>
      </c>
      <c r="O3461" t="s">
        <v>17243</v>
      </c>
      <c r="P3461" t="s">
        <v>23999</v>
      </c>
      <c r="Q3461" t="s">
        <v>31547</v>
      </c>
    </row>
    <row r="3462" spans="1:17">
      <c r="A3462" t="s">
        <v>25781</v>
      </c>
      <c r="C3462" t="s">
        <v>311</v>
      </c>
      <c r="D3462" t="s">
        <v>311</v>
      </c>
      <c r="E3462" t="s">
        <v>32823</v>
      </c>
      <c r="F3462" t="s">
        <v>38035</v>
      </c>
      <c r="G3462" t="s">
        <v>38036</v>
      </c>
      <c r="H3462" t="s">
        <v>15584</v>
      </c>
      <c r="I3462" t="s">
        <v>31466</v>
      </c>
      <c r="J3462" t="s">
        <v>16934</v>
      </c>
      <c r="K3462" t="s">
        <v>24244</v>
      </c>
      <c r="M3462" s="9">
        <v>43770.413113425922</v>
      </c>
      <c r="N3462" s="9">
        <v>43770.413113425922</v>
      </c>
      <c r="O3462" t="s">
        <v>17243</v>
      </c>
      <c r="P3462" t="s">
        <v>23999</v>
      </c>
      <c r="Q3462" t="s">
        <v>31547</v>
      </c>
    </row>
    <row r="3463" spans="1:17">
      <c r="A3463" t="s">
        <v>25781</v>
      </c>
      <c r="C3463" t="s">
        <v>311</v>
      </c>
      <c r="D3463" t="s">
        <v>311</v>
      </c>
      <c r="E3463" t="s">
        <v>33164</v>
      </c>
      <c r="F3463" t="s">
        <v>33167</v>
      </c>
      <c r="G3463" t="s">
        <v>33165</v>
      </c>
      <c r="H3463" t="s">
        <v>17213</v>
      </c>
      <c r="I3463" t="s">
        <v>38037</v>
      </c>
      <c r="J3463" t="s">
        <v>15447</v>
      </c>
      <c r="K3463" t="s">
        <v>35199</v>
      </c>
      <c r="M3463" s="9">
        <v>43770.422951388886</v>
      </c>
      <c r="N3463" s="9">
        <v>43770.422951388886</v>
      </c>
      <c r="O3463" t="s">
        <v>17268</v>
      </c>
      <c r="P3463" t="s">
        <v>24376</v>
      </c>
      <c r="Q3463" t="s">
        <v>31542</v>
      </c>
    </row>
    <row r="3464" spans="1:17">
      <c r="A3464" t="s">
        <v>25782</v>
      </c>
      <c r="B3464" t="s">
        <v>17335</v>
      </c>
      <c r="C3464" t="s">
        <v>23978</v>
      </c>
      <c r="D3464" t="s">
        <v>23978</v>
      </c>
      <c r="E3464" t="s">
        <v>37419</v>
      </c>
      <c r="F3464" t="s">
        <v>37401</v>
      </c>
      <c r="G3464" t="s">
        <v>37399</v>
      </c>
      <c r="H3464" t="s">
        <v>15555</v>
      </c>
      <c r="I3464" t="s">
        <v>16039</v>
      </c>
      <c r="J3464" t="s">
        <v>15447</v>
      </c>
      <c r="K3464" t="s">
        <v>38027</v>
      </c>
      <c r="M3464" s="9">
        <v>43770.429745370369</v>
      </c>
      <c r="N3464" s="9">
        <v>43770.429745370369</v>
      </c>
      <c r="O3464" t="s">
        <v>17212</v>
      </c>
      <c r="P3464" t="s">
        <v>16413</v>
      </c>
      <c r="Q3464" t="s">
        <v>31519</v>
      </c>
    </row>
    <row r="3465" spans="1:17">
      <c r="A3465" t="s">
        <v>25781</v>
      </c>
      <c r="C3465" t="s">
        <v>311</v>
      </c>
      <c r="D3465" t="s">
        <v>311</v>
      </c>
      <c r="E3465" t="s">
        <v>33581</v>
      </c>
      <c r="F3465" t="s">
        <v>33181</v>
      </c>
      <c r="G3465" t="s">
        <v>38038</v>
      </c>
      <c r="H3465" t="s">
        <v>15555</v>
      </c>
      <c r="I3465" t="s">
        <v>38037</v>
      </c>
      <c r="J3465" t="s">
        <v>15447</v>
      </c>
      <c r="K3465" t="s">
        <v>35199</v>
      </c>
      <c r="M3465" s="9">
        <v>43770.448460648149</v>
      </c>
      <c r="N3465" s="9">
        <v>43770.448460648149</v>
      </c>
      <c r="O3465" t="s">
        <v>17268</v>
      </c>
      <c r="P3465" t="s">
        <v>24376</v>
      </c>
      <c r="Q3465" t="s">
        <v>31542</v>
      </c>
    </row>
    <row r="3466" spans="1:17">
      <c r="A3466" t="s">
        <v>25781</v>
      </c>
      <c r="C3466" t="s">
        <v>311</v>
      </c>
      <c r="D3466" t="s">
        <v>311</v>
      </c>
      <c r="E3466" t="s">
        <v>33462</v>
      </c>
      <c r="F3466" t="s">
        <v>33465</v>
      </c>
      <c r="G3466" t="s">
        <v>18304</v>
      </c>
      <c r="H3466" t="s">
        <v>15555</v>
      </c>
      <c r="I3466" t="s">
        <v>38037</v>
      </c>
      <c r="J3466" t="s">
        <v>15447</v>
      </c>
      <c r="K3466" t="s">
        <v>35199</v>
      </c>
      <c r="M3466" s="9">
        <v>43770.450011574074</v>
      </c>
      <c r="N3466" s="9">
        <v>43770.450011574074</v>
      </c>
      <c r="O3466" t="s">
        <v>17268</v>
      </c>
      <c r="P3466" t="s">
        <v>24376</v>
      </c>
      <c r="Q3466" t="s">
        <v>31542</v>
      </c>
    </row>
    <row r="3467" spans="1:17">
      <c r="A3467" t="s">
        <v>25781</v>
      </c>
      <c r="C3467" t="s">
        <v>311</v>
      </c>
      <c r="D3467" t="s">
        <v>311</v>
      </c>
      <c r="E3467" t="s">
        <v>33950</v>
      </c>
      <c r="F3467" t="s">
        <v>33642</v>
      </c>
      <c r="G3467" t="s">
        <v>33640</v>
      </c>
      <c r="H3467" t="s">
        <v>17213</v>
      </c>
      <c r="I3467" t="s">
        <v>38032</v>
      </c>
      <c r="J3467" t="s">
        <v>15447</v>
      </c>
      <c r="K3467" t="s">
        <v>26749</v>
      </c>
      <c r="M3467" s="9">
        <v>43770.461215277777</v>
      </c>
      <c r="N3467" s="9">
        <v>43770.461215277777</v>
      </c>
      <c r="O3467" t="s">
        <v>17268</v>
      </c>
      <c r="P3467" t="s">
        <v>17482</v>
      </c>
      <c r="Q3467" t="s">
        <v>31530</v>
      </c>
    </row>
    <row r="3468" spans="1:17">
      <c r="A3468" t="s">
        <v>25781</v>
      </c>
      <c r="C3468" t="s">
        <v>311</v>
      </c>
      <c r="D3468" t="s">
        <v>311</v>
      </c>
      <c r="E3468" t="s">
        <v>37483</v>
      </c>
      <c r="F3468" t="s">
        <v>21391</v>
      </c>
      <c r="G3468" t="s">
        <v>24322</v>
      </c>
      <c r="H3468" t="s">
        <v>17213</v>
      </c>
      <c r="I3468" t="s">
        <v>14723</v>
      </c>
      <c r="J3468" t="s">
        <v>15490</v>
      </c>
      <c r="K3468" t="s">
        <v>24324</v>
      </c>
      <c r="M3468" s="9">
        <v>43770.464375000003</v>
      </c>
      <c r="N3468" s="9">
        <v>43770.464375000003</v>
      </c>
      <c r="O3468" t="s">
        <v>17639</v>
      </c>
      <c r="P3468" t="s">
        <v>21939</v>
      </c>
      <c r="Q3468" t="s">
        <v>31529</v>
      </c>
    </row>
    <row r="3469" spans="1:17">
      <c r="A3469" t="s">
        <v>25782</v>
      </c>
      <c r="B3469" t="s">
        <v>17335</v>
      </c>
      <c r="C3469" t="s">
        <v>23978</v>
      </c>
      <c r="D3469" t="s">
        <v>23978</v>
      </c>
      <c r="E3469" t="s">
        <v>37490</v>
      </c>
      <c r="F3469" t="s">
        <v>37401</v>
      </c>
      <c r="G3469" t="s">
        <v>37399</v>
      </c>
      <c r="H3469" t="s">
        <v>15555</v>
      </c>
      <c r="I3469" t="s">
        <v>16039</v>
      </c>
      <c r="J3469" t="s">
        <v>15447</v>
      </c>
      <c r="K3469" t="s">
        <v>38027</v>
      </c>
      <c r="M3469" s="9">
        <v>43770.473043981481</v>
      </c>
      <c r="N3469" s="9">
        <v>43770.473043981481</v>
      </c>
      <c r="O3469" t="s">
        <v>17212</v>
      </c>
      <c r="P3469" t="s">
        <v>16413</v>
      </c>
      <c r="Q3469" t="s">
        <v>31519</v>
      </c>
    </row>
    <row r="3470" spans="1:17">
      <c r="A3470" t="s">
        <v>25781</v>
      </c>
      <c r="C3470" t="s">
        <v>311</v>
      </c>
      <c r="D3470" t="s">
        <v>311</v>
      </c>
      <c r="E3470" t="s">
        <v>38039</v>
      </c>
      <c r="F3470" t="s">
        <v>20820</v>
      </c>
      <c r="G3470" t="s">
        <v>17632</v>
      </c>
      <c r="H3470" t="s">
        <v>17213</v>
      </c>
      <c r="I3470" t="s">
        <v>35175</v>
      </c>
      <c r="J3470" t="s">
        <v>15447</v>
      </c>
      <c r="K3470" t="s">
        <v>24225</v>
      </c>
      <c r="M3470" s="9">
        <v>43770.491631944446</v>
      </c>
      <c r="N3470" s="9">
        <v>43770.491631944446</v>
      </c>
      <c r="O3470" t="s">
        <v>17228</v>
      </c>
      <c r="P3470" t="s">
        <v>17620</v>
      </c>
      <c r="Q3470" t="s">
        <v>31594</v>
      </c>
    </row>
    <row r="3471" spans="1:17">
      <c r="A3471" t="s">
        <v>25781</v>
      </c>
      <c r="C3471" t="s">
        <v>311</v>
      </c>
      <c r="D3471" t="s">
        <v>311</v>
      </c>
      <c r="E3471" t="s">
        <v>37493</v>
      </c>
      <c r="F3471" t="s">
        <v>21091</v>
      </c>
      <c r="G3471" t="s">
        <v>18377</v>
      </c>
      <c r="H3471" t="s">
        <v>17213</v>
      </c>
      <c r="I3471" t="s">
        <v>38040</v>
      </c>
      <c r="J3471" t="s">
        <v>15447</v>
      </c>
      <c r="K3471" t="s">
        <v>24225</v>
      </c>
      <c r="M3471" s="9">
        <v>43770.495486111111</v>
      </c>
      <c r="N3471" s="9">
        <v>43770.495486111111</v>
      </c>
      <c r="O3471" t="s">
        <v>17228</v>
      </c>
      <c r="P3471" t="s">
        <v>17620</v>
      </c>
      <c r="Q3471" t="s">
        <v>31594</v>
      </c>
    </row>
    <row r="3472" spans="1:17">
      <c r="A3472" t="s">
        <v>25782</v>
      </c>
      <c r="B3472" t="s">
        <v>17291</v>
      </c>
      <c r="C3472" t="s">
        <v>37117</v>
      </c>
      <c r="D3472" t="s">
        <v>37117</v>
      </c>
      <c r="E3472" t="s">
        <v>36564</v>
      </c>
      <c r="F3472" t="s">
        <v>36378</v>
      </c>
      <c r="G3472" t="s">
        <v>36565</v>
      </c>
      <c r="H3472" t="s">
        <v>15555</v>
      </c>
      <c r="I3472" t="s">
        <v>3100</v>
      </c>
      <c r="J3472" t="s">
        <v>15447</v>
      </c>
      <c r="K3472" t="s">
        <v>24369</v>
      </c>
      <c r="M3472" s="9">
        <v>43770.521932870368</v>
      </c>
      <c r="N3472" s="9">
        <v>43770.521932870368</v>
      </c>
      <c r="O3472" t="s">
        <v>17337</v>
      </c>
      <c r="P3472" t="s">
        <v>24395</v>
      </c>
      <c r="Q3472" t="s">
        <v>31545</v>
      </c>
    </row>
    <row r="3473" spans="1:17">
      <c r="A3473" t="s">
        <v>25782</v>
      </c>
      <c r="B3473" t="s">
        <v>17395</v>
      </c>
      <c r="C3473" t="s">
        <v>37077</v>
      </c>
      <c r="D3473" t="s">
        <v>37077</v>
      </c>
      <c r="E3473" t="s">
        <v>36482</v>
      </c>
      <c r="F3473" t="s">
        <v>36485</v>
      </c>
      <c r="G3473" t="s">
        <v>36483</v>
      </c>
      <c r="H3473" t="s">
        <v>15555</v>
      </c>
      <c r="I3473" t="s">
        <v>3100</v>
      </c>
      <c r="J3473" t="s">
        <v>15447</v>
      </c>
      <c r="K3473" t="s">
        <v>24369</v>
      </c>
      <c r="M3473" s="9">
        <v>43770.525787037041</v>
      </c>
      <c r="N3473" s="9">
        <v>43770.525787037041</v>
      </c>
      <c r="O3473" t="s">
        <v>17337</v>
      </c>
      <c r="P3473" t="s">
        <v>24395</v>
      </c>
      <c r="Q3473" t="s">
        <v>31545</v>
      </c>
    </row>
    <row r="3474" spans="1:17">
      <c r="A3474" t="s">
        <v>25781</v>
      </c>
      <c r="C3474" t="s">
        <v>311</v>
      </c>
      <c r="D3474" t="s">
        <v>311</v>
      </c>
      <c r="E3474" t="s">
        <v>37469</v>
      </c>
      <c r="F3474" t="s">
        <v>37473</v>
      </c>
      <c r="G3474" t="s">
        <v>37471</v>
      </c>
      <c r="H3474" t="s">
        <v>15555</v>
      </c>
      <c r="I3474" t="s">
        <v>38041</v>
      </c>
      <c r="J3474" t="s">
        <v>15447</v>
      </c>
      <c r="K3474" t="s">
        <v>35199</v>
      </c>
      <c r="M3474" s="9">
        <v>43770.558171296296</v>
      </c>
      <c r="N3474" s="9">
        <v>43770.558171296296</v>
      </c>
      <c r="O3474" t="s">
        <v>17254</v>
      </c>
      <c r="P3474" t="s">
        <v>17253</v>
      </c>
      <c r="Q3474" t="s">
        <v>31517</v>
      </c>
    </row>
    <row r="3475" spans="1:17">
      <c r="A3475" t="s">
        <v>25781</v>
      </c>
      <c r="C3475" t="s">
        <v>311</v>
      </c>
      <c r="D3475" t="s">
        <v>311</v>
      </c>
      <c r="E3475" t="s">
        <v>37480</v>
      </c>
      <c r="F3475" t="s">
        <v>36969</v>
      </c>
      <c r="G3475" t="s">
        <v>36967</v>
      </c>
      <c r="H3475" t="s">
        <v>15555</v>
      </c>
      <c r="I3475" t="s">
        <v>15915</v>
      </c>
      <c r="J3475" t="s">
        <v>15447</v>
      </c>
      <c r="K3475" t="s">
        <v>24200</v>
      </c>
      <c r="M3475" s="9">
        <v>43770.574270833335</v>
      </c>
      <c r="N3475" s="9">
        <v>43770.574270833335</v>
      </c>
      <c r="O3475" t="s">
        <v>17229</v>
      </c>
      <c r="P3475" t="s">
        <v>15914</v>
      </c>
      <c r="Q3475" t="s">
        <v>31558</v>
      </c>
    </row>
    <row r="3476" spans="1:17">
      <c r="A3476" t="s">
        <v>25781</v>
      </c>
      <c r="C3476" t="s">
        <v>311</v>
      </c>
      <c r="D3476" t="s">
        <v>311</v>
      </c>
      <c r="E3476" t="s">
        <v>37506</v>
      </c>
      <c r="F3476" t="s">
        <v>37510</v>
      </c>
      <c r="G3476" t="s">
        <v>37508</v>
      </c>
      <c r="H3476" t="s">
        <v>17213</v>
      </c>
      <c r="I3476" t="s">
        <v>38042</v>
      </c>
      <c r="J3476" t="s">
        <v>15447</v>
      </c>
      <c r="K3476" t="s">
        <v>25925</v>
      </c>
      <c r="M3476" s="9">
        <v>43770.577789351853</v>
      </c>
      <c r="N3476" s="9">
        <v>43770.577789351853</v>
      </c>
      <c r="O3476" t="s">
        <v>17395</v>
      </c>
      <c r="P3476" t="s">
        <v>23428</v>
      </c>
      <c r="Q3476" t="s">
        <v>31569</v>
      </c>
    </row>
    <row r="3477" spans="1:17">
      <c r="A3477" t="s">
        <v>25781</v>
      </c>
      <c r="C3477" t="s">
        <v>311</v>
      </c>
      <c r="D3477" t="s">
        <v>311</v>
      </c>
      <c r="E3477" t="s">
        <v>37513</v>
      </c>
      <c r="F3477" t="s">
        <v>36839</v>
      </c>
      <c r="G3477" t="s">
        <v>36837</v>
      </c>
      <c r="H3477" t="s">
        <v>15555</v>
      </c>
      <c r="I3477" t="s">
        <v>17570</v>
      </c>
      <c r="J3477" t="s">
        <v>15447</v>
      </c>
      <c r="K3477" t="s">
        <v>24199</v>
      </c>
      <c r="M3477" s="9">
        <v>43770.638483796298</v>
      </c>
      <c r="N3477" s="9">
        <v>43770.638483796298</v>
      </c>
      <c r="O3477" t="s">
        <v>17314</v>
      </c>
      <c r="P3477" t="s">
        <v>16149</v>
      </c>
      <c r="Q3477" t="s">
        <v>32880</v>
      </c>
    </row>
    <row r="3478" spans="1:17">
      <c r="A3478" t="s">
        <v>25781</v>
      </c>
      <c r="C3478" t="s">
        <v>311</v>
      </c>
      <c r="D3478" t="s">
        <v>311</v>
      </c>
      <c r="E3478" t="s">
        <v>37532</v>
      </c>
      <c r="F3478" t="s">
        <v>36354</v>
      </c>
      <c r="G3478" t="s">
        <v>38043</v>
      </c>
      <c r="H3478" t="s">
        <v>17213</v>
      </c>
      <c r="I3478" t="s">
        <v>4417</v>
      </c>
      <c r="J3478" t="s">
        <v>15447</v>
      </c>
      <c r="K3478" t="s">
        <v>25925</v>
      </c>
      <c r="M3478" s="9">
        <v>43770.672638888886</v>
      </c>
      <c r="N3478" s="9">
        <v>43770.672638888886</v>
      </c>
      <c r="O3478" t="s">
        <v>17229</v>
      </c>
      <c r="P3478" t="s">
        <v>15914</v>
      </c>
      <c r="Q3478" t="s">
        <v>31558</v>
      </c>
    </row>
    <row r="3479" spans="1:17">
      <c r="A3479" t="s">
        <v>25782</v>
      </c>
      <c r="B3479" t="s">
        <v>17292</v>
      </c>
      <c r="C3479" t="s">
        <v>35136</v>
      </c>
      <c r="D3479" t="s">
        <v>35136</v>
      </c>
      <c r="E3479" t="s">
        <v>36747</v>
      </c>
      <c r="F3479" t="s">
        <v>36750</v>
      </c>
      <c r="G3479" t="s">
        <v>36748</v>
      </c>
      <c r="H3479" t="s">
        <v>15555</v>
      </c>
      <c r="I3479" t="s">
        <v>35140</v>
      </c>
      <c r="J3479" t="s">
        <v>16934</v>
      </c>
      <c r="K3479" t="s">
        <v>26867</v>
      </c>
      <c r="M3479" s="9">
        <v>43770.698703703703</v>
      </c>
      <c r="N3479" s="9">
        <v>43770.698703703703</v>
      </c>
      <c r="O3479" t="s">
        <v>17292</v>
      </c>
      <c r="P3479" t="s">
        <v>24341</v>
      </c>
      <c r="Q3479" t="s">
        <v>32879</v>
      </c>
    </row>
    <row r="3480" spans="1:17">
      <c r="A3480" t="s">
        <v>25782</v>
      </c>
      <c r="B3480" t="s">
        <v>17292</v>
      </c>
      <c r="C3480" t="s">
        <v>311</v>
      </c>
      <c r="D3480" t="s">
        <v>311</v>
      </c>
      <c r="E3480" t="s">
        <v>36863</v>
      </c>
      <c r="F3480" t="s">
        <v>36866</v>
      </c>
      <c r="G3480" t="s">
        <v>36864</v>
      </c>
      <c r="H3480" t="s">
        <v>15462</v>
      </c>
      <c r="I3480" t="s">
        <v>17615</v>
      </c>
      <c r="J3480" t="s">
        <v>16934</v>
      </c>
      <c r="K3480" t="s">
        <v>38044</v>
      </c>
      <c r="M3480" s="9">
        <v>43770.701180555552</v>
      </c>
      <c r="N3480" s="9">
        <v>43770.701180555552</v>
      </c>
      <c r="O3480" t="s">
        <v>17292</v>
      </c>
      <c r="P3480" t="s">
        <v>24341</v>
      </c>
      <c r="Q3480" t="s">
        <v>32879</v>
      </c>
    </row>
    <row r="3481" spans="1:17">
      <c r="A3481" t="s">
        <v>25782</v>
      </c>
      <c r="B3481" t="s">
        <v>17292</v>
      </c>
      <c r="C3481" t="s">
        <v>35136</v>
      </c>
      <c r="D3481" t="s">
        <v>35136</v>
      </c>
      <c r="E3481" t="s">
        <v>36867</v>
      </c>
      <c r="F3481" t="s">
        <v>36870</v>
      </c>
      <c r="G3481" t="s">
        <v>36868</v>
      </c>
      <c r="H3481" t="s">
        <v>15555</v>
      </c>
      <c r="I3481" t="s">
        <v>35140</v>
      </c>
      <c r="J3481" t="s">
        <v>16934</v>
      </c>
      <c r="K3481" t="s">
        <v>38045</v>
      </c>
      <c r="M3481" s="9">
        <v>43770.703148148146</v>
      </c>
      <c r="N3481" s="9">
        <v>43770.703148148146</v>
      </c>
      <c r="O3481" t="s">
        <v>17292</v>
      </c>
      <c r="P3481" t="s">
        <v>24341</v>
      </c>
      <c r="Q3481" t="s">
        <v>32879</v>
      </c>
    </row>
    <row r="3482" spans="1:17">
      <c r="A3482" t="s">
        <v>25782</v>
      </c>
      <c r="B3482" t="s">
        <v>17224</v>
      </c>
      <c r="C3482" t="s">
        <v>28990</v>
      </c>
      <c r="D3482" t="s">
        <v>28990</v>
      </c>
      <c r="E3482" t="s">
        <v>37403</v>
      </c>
      <c r="F3482" t="s">
        <v>37406</v>
      </c>
      <c r="G3482" t="s">
        <v>37404</v>
      </c>
      <c r="H3482" t="s">
        <v>17213</v>
      </c>
      <c r="I3482" t="s">
        <v>23440</v>
      </c>
      <c r="J3482" t="s">
        <v>15447</v>
      </c>
      <c r="K3482" t="s">
        <v>24199</v>
      </c>
      <c r="M3482" s="9">
        <v>43770.71597222222</v>
      </c>
      <c r="N3482" s="9">
        <v>43770.71597222222</v>
      </c>
      <c r="O3482" t="s">
        <v>17262</v>
      </c>
      <c r="P3482" t="s">
        <v>15655</v>
      </c>
      <c r="Q3482" t="s">
        <v>31520</v>
      </c>
    </row>
    <row r="3483" spans="1:17">
      <c r="A3483" t="s">
        <v>25781</v>
      </c>
      <c r="C3483" t="s">
        <v>311</v>
      </c>
      <c r="D3483" t="s">
        <v>311</v>
      </c>
      <c r="E3483" t="s">
        <v>37542</v>
      </c>
      <c r="F3483" t="s">
        <v>37545</v>
      </c>
      <c r="G3483" t="s">
        <v>37543</v>
      </c>
      <c r="H3483" t="s">
        <v>17213</v>
      </c>
      <c r="I3483" t="s">
        <v>29914</v>
      </c>
      <c r="J3483" t="s">
        <v>16934</v>
      </c>
      <c r="K3483" t="s">
        <v>24211</v>
      </c>
      <c r="M3483" s="9">
        <v>43770.7190625</v>
      </c>
      <c r="N3483" s="9">
        <v>43770.7190625</v>
      </c>
      <c r="O3483" t="s">
        <v>17229</v>
      </c>
      <c r="P3483" t="s">
        <v>15914</v>
      </c>
      <c r="Q3483" t="s">
        <v>31558</v>
      </c>
    </row>
    <row r="3484" spans="1:17">
      <c r="A3484" t="s">
        <v>25781</v>
      </c>
      <c r="C3484" t="s">
        <v>311</v>
      </c>
      <c r="D3484" t="s">
        <v>311</v>
      </c>
      <c r="E3484" t="s">
        <v>37487</v>
      </c>
      <c r="F3484" t="s">
        <v>37489</v>
      </c>
      <c r="G3484" t="s">
        <v>38046</v>
      </c>
      <c r="H3484" t="s">
        <v>15547</v>
      </c>
      <c r="I3484" t="s">
        <v>37188</v>
      </c>
      <c r="J3484" t="s">
        <v>15447</v>
      </c>
      <c r="K3484" t="s">
        <v>26859</v>
      </c>
      <c r="M3484" s="9">
        <v>43770.735162037039</v>
      </c>
      <c r="N3484" s="9">
        <v>43770.735162037039</v>
      </c>
      <c r="O3484" t="s">
        <v>17231</v>
      </c>
      <c r="P3484" t="s">
        <v>17495</v>
      </c>
      <c r="Q3484" t="s">
        <v>31535</v>
      </c>
    </row>
    <row r="3485" spans="1:17">
      <c r="A3485" t="s">
        <v>25781</v>
      </c>
      <c r="C3485" t="s">
        <v>311</v>
      </c>
      <c r="D3485" t="s">
        <v>311</v>
      </c>
      <c r="E3485" t="s">
        <v>37566</v>
      </c>
      <c r="F3485" t="s">
        <v>37334</v>
      </c>
      <c r="G3485" t="s">
        <v>37335</v>
      </c>
      <c r="H3485" t="s">
        <v>15555</v>
      </c>
      <c r="I3485" t="s">
        <v>37336</v>
      </c>
      <c r="J3485" t="s">
        <v>15447</v>
      </c>
      <c r="K3485" t="s">
        <v>24199</v>
      </c>
      <c r="M3485" s="9">
        <v>43771.321631944447</v>
      </c>
      <c r="N3485" s="9">
        <v>43771.321631944447</v>
      </c>
      <c r="O3485" t="s">
        <v>17228</v>
      </c>
      <c r="P3485" t="s">
        <v>15643</v>
      </c>
      <c r="Q3485" t="s">
        <v>31554</v>
      </c>
    </row>
    <row r="3486" spans="1:17">
      <c r="A3486" t="s">
        <v>25781</v>
      </c>
      <c r="C3486" t="s">
        <v>311</v>
      </c>
      <c r="D3486" t="s">
        <v>311</v>
      </c>
      <c r="E3486" t="s">
        <v>34856</v>
      </c>
      <c r="F3486" t="s">
        <v>34859</v>
      </c>
      <c r="G3486" t="s">
        <v>38047</v>
      </c>
      <c r="H3486" t="s">
        <v>15462</v>
      </c>
      <c r="I3486" t="s">
        <v>38048</v>
      </c>
      <c r="J3486" t="s">
        <v>15490</v>
      </c>
      <c r="K3486" t="s">
        <v>37009</v>
      </c>
      <c r="M3486" s="9">
        <v>43771.357743055552</v>
      </c>
      <c r="N3486" s="9">
        <v>43771.357743055552</v>
      </c>
      <c r="O3486" t="s">
        <v>17220</v>
      </c>
      <c r="P3486" t="s">
        <v>16156</v>
      </c>
      <c r="Q3486" t="s">
        <v>31540</v>
      </c>
    </row>
    <row r="3487" spans="1:17">
      <c r="A3487" t="s">
        <v>25781</v>
      </c>
      <c r="B3487" t="s">
        <v>17335</v>
      </c>
      <c r="C3487" t="s">
        <v>21958</v>
      </c>
      <c r="D3487" t="s">
        <v>21958</v>
      </c>
      <c r="E3487" t="s">
        <v>37580</v>
      </c>
      <c r="F3487" t="s">
        <v>37583</v>
      </c>
      <c r="G3487" t="s">
        <v>38049</v>
      </c>
      <c r="H3487" t="s">
        <v>17213</v>
      </c>
      <c r="I3487" t="s">
        <v>37074</v>
      </c>
      <c r="J3487" t="s">
        <v>15447</v>
      </c>
      <c r="K3487" t="s">
        <v>37075</v>
      </c>
      <c r="M3487" s="9">
        <v>43771.372384259259</v>
      </c>
      <c r="N3487" s="9">
        <v>43775.707557870373</v>
      </c>
      <c r="O3487" t="s">
        <v>17335</v>
      </c>
      <c r="P3487" t="s">
        <v>21963</v>
      </c>
      <c r="Q3487" t="s">
        <v>32874</v>
      </c>
    </row>
    <row r="3488" spans="1:17">
      <c r="A3488" t="s">
        <v>25782</v>
      </c>
      <c r="B3488" t="s">
        <v>17292</v>
      </c>
      <c r="C3488" t="s">
        <v>38050</v>
      </c>
      <c r="D3488" t="s">
        <v>36502</v>
      </c>
      <c r="E3488" t="s">
        <v>37588</v>
      </c>
      <c r="F3488" t="s">
        <v>21014</v>
      </c>
      <c r="G3488" t="s">
        <v>835</v>
      </c>
      <c r="H3488" t="s">
        <v>15462</v>
      </c>
      <c r="I3488" t="s">
        <v>17505</v>
      </c>
      <c r="J3488" t="s">
        <v>16934</v>
      </c>
      <c r="K3488" t="s">
        <v>26513</v>
      </c>
      <c r="M3488" s="9">
        <v>43771.377129629633</v>
      </c>
      <c r="N3488" s="9">
        <v>43771.377129629633</v>
      </c>
      <c r="O3488" t="s">
        <v>17292</v>
      </c>
      <c r="P3488" t="s">
        <v>38051</v>
      </c>
      <c r="Q3488" t="s">
        <v>38052</v>
      </c>
    </row>
    <row r="3489" spans="1:17">
      <c r="A3489" t="s">
        <v>25782</v>
      </c>
      <c r="B3489" t="s">
        <v>17303</v>
      </c>
      <c r="C3489" t="s">
        <v>17598</v>
      </c>
      <c r="D3489" t="s">
        <v>17598</v>
      </c>
      <c r="E3489" t="s">
        <v>37521</v>
      </c>
      <c r="F3489" t="s">
        <v>37479</v>
      </c>
      <c r="G3489" t="s">
        <v>38053</v>
      </c>
      <c r="H3489" t="s">
        <v>15555</v>
      </c>
      <c r="I3489" t="s">
        <v>16066</v>
      </c>
      <c r="J3489" t="s">
        <v>15447</v>
      </c>
      <c r="K3489" t="s">
        <v>25958</v>
      </c>
      <c r="M3489" s="9">
        <v>43771.379212962966</v>
      </c>
      <c r="N3489" s="9">
        <v>43771.379212962966</v>
      </c>
      <c r="O3489" t="s">
        <v>17212</v>
      </c>
      <c r="P3489" t="s">
        <v>16271</v>
      </c>
      <c r="Q3489" t="s">
        <v>32873</v>
      </c>
    </row>
    <row r="3490" spans="1:17">
      <c r="A3490" t="s">
        <v>25781</v>
      </c>
      <c r="B3490" t="s">
        <v>17292</v>
      </c>
      <c r="C3490" t="s">
        <v>38050</v>
      </c>
      <c r="D3490" t="s">
        <v>36502</v>
      </c>
      <c r="E3490" t="s">
        <v>36498</v>
      </c>
      <c r="F3490" t="s">
        <v>36501</v>
      </c>
      <c r="G3490" t="s">
        <v>38054</v>
      </c>
      <c r="H3490" t="s">
        <v>15555</v>
      </c>
      <c r="I3490" t="s">
        <v>35140</v>
      </c>
      <c r="J3490" t="s">
        <v>16934</v>
      </c>
      <c r="K3490" t="s">
        <v>38055</v>
      </c>
      <c r="M3490" s="9">
        <v>43771.380486111113</v>
      </c>
      <c r="N3490" s="9">
        <v>43809.350717592592</v>
      </c>
      <c r="O3490" t="s">
        <v>17292</v>
      </c>
      <c r="P3490" t="s">
        <v>38051</v>
      </c>
      <c r="Q3490" t="s">
        <v>38052</v>
      </c>
    </row>
    <row r="3491" spans="1:17">
      <c r="A3491" t="s">
        <v>25782</v>
      </c>
      <c r="B3491" t="s">
        <v>17335</v>
      </c>
      <c r="C3491" t="s">
        <v>23978</v>
      </c>
      <c r="D3491" t="s">
        <v>23978</v>
      </c>
      <c r="E3491" t="s">
        <v>37590</v>
      </c>
      <c r="F3491" t="s">
        <v>37401</v>
      </c>
      <c r="G3491" t="s">
        <v>37399</v>
      </c>
      <c r="H3491" t="s">
        <v>15555</v>
      </c>
      <c r="I3491" t="s">
        <v>16039</v>
      </c>
      <c r="J3491" t="s">
        <v>15447</v>
      </c>
      <c r="K3491" t="s">
        <v>38027</v>
      </c>
      <c r="M3491" s="9">
        <v>43771.381516203706</v>
      </c>
      <c r="N3491" s="9">
        <v>43771.381516203706</v>
      </c>
      <c r="O3491" t="s">
        <v>17212</v>
      </c>
      <c r="P3491" t="s">
        <v>16413</v>
      </c>
      <c r="Q3491" t="s">
        <v>31519</v>
      </c>
    </row>
    <row r="3492" spans="1:17">
      <c r="A3492" t="s">
        <v>25781</v>
      </c>
      <c r="B3492" t="s">
        <v>17292</v>
      </c>
      <c r="C3492" t="s">
        <v>38050</v>
      </c>
      <c r="D3492" t="s">
        <v>36502</v>
      </c>
      <c r="E3492" t="s">
        <v>37415</v>
      </c>
      <c r="F3492" t="s">
        <v>37418</v>
      </c>
      <c r="G3492" t="s">
        <v>37416</v>
      </c>
      <c r="H3492" t="s">
        <v>15555</v>
      </c>
      <c r="I3492" t="s">
        <v>35140</v>
      </c>
      <c r="J3492" t="s">
        <v>16934</v>
      </c>
      <c r="K3492" t="s">
        <v>38056</v>
      </c>
      <c r="M3492" s="9">
        <v>43771.382349537038</v>
      </c>
      <c r="N3492" s="9">
        <v>43809.351122685184</v>
      </c>
      <c r="O3492" t="s">
        <v>17292</v>
      </c>
      <c r="P3492" t="s">
        <v>38051</v>
      </c>
      <c r="Q3492" t="s">
        <v>38052</v>
      </c>
    </row>
    <row r="3493" spans="1:17">
      <c r="A3493" t="s">
        <v>25781</v>
      </c>
      <c r="C3493" t="s">
        <v>311</v>
      </c>
      <c r="D3493" t="s">
        <v>311</v>
      </c>
      <c r="E3493" t="s">
        <v>37553</v>
      </c>
      <c r="F3493" t="s">
        <v>35803</v>
      </c>
      <c r="G3493" t="s">
        <v>37554</v>
      </c>
      <c r="H3493" t="s">
        <v>15555</v>
      </c>
      <c r="I3493" t="s">
        <v>38057</v>
      </c>
      <c r="J3493" t="s">
        <v>15447</v>
      </c>
      <c r="K3493" t="s">
        <v>25893</v>
      </c>
      <c r="M3493" s="9">
        <v>43771.384351851855</v>
      </c>
      <c r="N3493" s="9">
        <v>43771.384351851855</v>
      </c>
      <c r="O3493" t="s">
        <v>17212</v>
      </c>
      <c r="P3493" t="s">
        <v>16413</v>
      </c>
      <c r="Q3493" t="s">
        <v>31519</v>
      </c>
    </row>
    <row r="3494" spans="1:17">
      <c r="A3494" t="s">
        <v>25781</v>
      </c>
      <c r="C3494" t="s">
        <v>311</v>
      </c>
      <c r="D3494" t="s">
        <v>311</v>
      </c>
      <c r="E3494" t="s">
        <v>37593</v>
      </c>
      <c r="F3494" t="s">
        <v>38058</v>
      </c>
      <c r="G3494" t="s">
        <v>37594</v>
      </c>
      <c r="H3494" t="s">
        <v>15555</v>
      </c>
      <c r="I3494" t="s">
        <v>37180</v>
      </c>
      <c r="J3494" t="s">
        <v>15447</v>
      </c>
      <c r="K3494" t="s">
        <v>38059</v>
      </c>
      <c r="M3494" s="9">
        <v>43771.39638888889</v>
      </c>
      <c r="N3494" s="9">
        <v>43771.39638888889</v>
      </c>
      <c r="O3494" t="s">
        <v>17314</v>
      </c>
      <c r="P3494" t="s">
        <v>21999</v>
      </c>
      <c r="Q3494" t="s">
        <v>31555</v>
      </c>
    </row>
    <row r="3495" spans="1:17">
      <c r="A3495" t="s">
        <v>25781</v>
      </c>
      <c r="C3495" t="s">
        <v>311</v>
      </c>
      <c r="D3495" t="s">
        <v>311</v>
      </c>
      <c r="E3495" t="s">
        <v>37598</v>
      </c>
      <c r="F3495" t="s">
        <v>37601</v>
      </c>
      <c r="G3495" t="s">
        <v>37599</v>
      </c>
      <c r="H3495" t="s">
        <v>15555</v>
      </c>
      <c r="I3495" t="s">
        <v>37180</v>
      </c>
      <c r="J3495" t="s">
        <v>15447</v>
      </c>
      <c r="K3495" t="s">
        <v>25867</v>
      </c>
      <c r="M3495" s="9">
        <v>43771.414039351854</v>
      </c>
      <c r="N3495" s="9">
        <v>43771.414039351854</v>
      </c>
      <c r="O3495" t="s">
        <v>17314</v>
      </c>
      <c r="P3495" t="s">
        <v>21999</v>
      </c>
      <c r="Q3495" t="s">
        <v>31555</v>
      </c>
    </row>
    <row r="3496" spans="1:17">
      <c r="A3496" t="s">
        <v>25781</v>
      </c>
      <c r="C3496" t="s">
        <v>311</v>
      </c>
      <c r="D3496" t="s">
        <v>311</v>
      </c>
      <c r="E3496" t="s">
        <v>37612</v>
      </c>
      <c r="F3496" t="s">
        <v>36780</v>
      </c>
      <c r="G3496" t="s">
        <v>36778</v>
      </c>
      <c r="H3496" t="s">
        <v>15555</v>
      </c>
      <c r="I3496" t="s">
        <v>37180</v>
      </c>
      <c r="J3496" t="s">
        <v>15447</v>
      </c>
      <c r="K3496" t="s">
        <v>25867</v>
      </c>
      <c r="M3496" s="9">
        <v>43771.425902777781</v>
      </c>
      <c r="N3496" s="9">
        <v>43771.425902777781</v>
      </c>
      <c r="O3496" t="s">
        <v>17314</v>
      </c>
      <c r="P3496" t="s">
        <v>21999</v>
      </c>
      <c r="Q3496" t="s">
        <v>31555</v>
      </c>
    </row>
    <row r="3497" spans="1:17">
      <c r="A3497" t="s">
        <v>25781</v>
      </c>
      <c r="C3497" t="s">
        <v>311</v>
      </c>
      <c r="D3497" t="s">
        <v>311</v>
      </c>
      <c r="E3497" t="s">
        <v>37616</v>
      </c>
      <c r="F3497" t="s">
        <v>37620</v>
      </c>
      <c r="G3497" t="s">
        <v>37618</v>
      </c>
      <c r="H3497" t="s">
        <v>15555</v>
      </c>
      <c r="I3497" t="s">
        <v>27182</v>
      </c>
      <c r="J3497" t="s">
        <v>15447</v>
      </c>
      <c r="K3497" t="s">
        <v>32960</v>
      </c>
      <c r="M3497" s="9">
        <v>43771.44091435185</v>
      </c>
      <c r="N3497" s="9">
        <v>43771.44091435185</v>
      </c>
      <c r="O3497" t="s">
        <v>17314</v>
      </c>
      <c r="P3497" t="s">
        <v>15834</v>
      </c>
      <c r="Q3497" t="s">
        <v>31561</v>
      </c>
    </row>
    <row r="3498" spans="1:17">
      <c r="A3498" t="s">
        <v>25782</v>
      </c>
      <c r="B3498" t="s">
        <v>17313</v>
      </c>
      <c r="C3498" t="s">
        <v>31507</v>
      </c>
      <c r="D3498" t="s">
        <v>31507</v>
      </c>
      <c r="E3498" t="s">
        <v>38060</v>
      </c>
      <c r="F3498" t="s">
        <v>37798</v>
      </c>
      <c r="G3498" t="s">
        <v>37796</v>
      </c>
      <c r="H3498" t="s">
        <v>17213</v>
      </c>
      <c r="I3498" t="s">
        <v>27635</v>
      </c>
      <c r="J3498" t="s">
        <v>15490</v>
      </c>
      <c r="K3498" t="s">
        <v>24198</v>
      </c>
      <c r="M3498" s="9">
        <v>43771.447129629632</v>
      </c>
      <c r="N3498" s="9">
        <v>43771.447129629632</v>
      </c>
      <c r="O3498" t="s">
        <v>17262</v>
      </c>
      <c r="P3498" t="s">
        <v>25863</v>
      </c>
      <c r="Q3498" t="s">
        <v>31560</v>
      </c>
    </row>
    <row r="3499" spans="1:17">
      <c r="A3499" t="s">
        <v>25781</v>
      </c>
      <c r="C3499" t="s">
        <v>311</v>
      </c>
      <c r="D3499" t="s">
        <v>311</v>
      </c>
      <c r="E3499" t="s">
        <v>11890</v>
      </c>
      <c r="F3499" t="s">
        <v>19892</v>
      </c>
      <c r="G3499" t="s">
        <v>8556</v>
      </c>
      <c r="H3499" t="s">
        <v>17213</v>
      </c>
      <c r="I3499" t="s">
        <v>28598</v>
      </c>
      <c r="J3499" t="s">
        <v>15490</v>
      </c>
      <c r="K3499" t="s">
        <v>24198</v>
      </c>
      <c r="M3499" s="9">
        <v>43771.45045138889</v>
      </c>
      <c r="N3499" s="9">
        <v>43771.45045138889</v>
      </c>
      <c r="O3499" t="s">
        <v>17262</v>
      </c>
      <c r="P3499" t="s">
        <v>25863</v>
      </c>
      <c r="Q3499" t="s">
        <v>31560</v>
      </c>
    </row>
    <row r="3500" spans="1:17">
      <c r="A3500" t="s">
        <v>25782</v>
      </c>
      <c r="B3500" t="s">
        <v>17224</v>
      </c>
      <c r="C3500" t="s">
        <v>28990</v>
      </c>
      <c r="D3500" t="s">
        <v>28990</v>
      </c>
      <c r="E3500" t="s">
        <v>9797</v>
      </c>
      <c r="F3500" t="s">
        <v>19937</v>
      </c>
      <c r="G3500" t="s">
        <v>8849</v>
      </c>
      <c r="H3500" t="s">
        <v>17213</v>
      </c>
      <c r="I3500" t="s">
        <v>27635</v>
      </c>
      <c r="J3500" t="s">
        <v>15490</v>
      </c>
      <c r="K3500" t="s">
        <v>25812</v>
      </c>
      <c r="M3500" s="9">
        <v>43771.460416666669</v>
      </c>
      <c r="N3500" s="9">
        <v>43771.460416666669</v>
      </c>
      <c r="O3500" t="s">
        <v>17262</v>
      </c>
      <c r="P3500" t="s">
        <v>25863</v>
      </c>
      <c r="Q3500" t="s">
        <v>31560</v>
      </c>
    </row>
    <row r="3501" spans="1:17">
      <c r="A3501" t="s">
        <v>25781</v>
      </c>
      <c r="C3501" t="s">
        <v>311</v>
      </c>
      <c r="D3501" t="s">
        <v>311</v>
      </c>
      <c r="E3501" t="s">
        <v>37641</v>
      </c>
      <c r="F3501" t="s">
        <v>37645</v>
      </c>
      <c r="G3501" t="s">
        <v>37642</v>
      </c>
      <c r="H3501" t="s">
        <v>15462</v>
      </c>
      <c r="I3501" t="s">
        <v>16413</v>
      </c>
      <c r="J3501" t="s">
        <v>15490</v>
      </c>
      <c r="K3501" t="s">
        <v>24199</v>
      </c>
      <c r="M3501" s="9">
        <v>43771.513831018521</v>
      </c>
      <c r="N3501" s="9">
        <v>43771.513831018521</v>
      </c>
      <c r="O3501" t="s">
        <v>17212</v>
      </c>
      <c r="P3501" t="s">
        <v>16413</v>
      </c>
      <c r="Q3501" t="s">
        <v>31519</v>
      </c>
    </row>
    <row r="3502" spans="1:17">
      <c r="A3502" t="s">
        <v>25781</v>
      </c>
      <c r="C3502" t="s">
        <v>311</v>
      </c>
      <c r="D3502" t="s">
        <v>311</v>
      </c>
      <c r="E3502" t="s">
        <v>38061</v>
      </c>
      <c r="F3502" t="s">
        <v>37578</v>
      </c>
      <c r="G3502" t="s">
        <v>38062</v>
      </c>
      <c r="H3502" t="s">
        <v>15555</v>
      </c>
      <c r="I3502" t="s">
        <v>17570</v>
      </c>
      <c r="J3502" t="s">
        <v>15447</v>
      </c>
      <c r="K3502" t="s">
        <v>24199</v>
      </c>
      <c r="M3502" s="9">
        <v>43771.535729166666</v>
      </c>
      <c r="N3502" s="9">
        <v>43771.535729166666</v>
      </c>
      <c r="O3502" t="s">
        <v>17314</v>
      </c>
      <c r="P3502" t="s">
        <v>16149</v>
      </c>
      <c r="Q3502" t="s">
        <v>32880</v>
      </c>
    </row>
    <row r="3503" spans="1:17">
      <c r="A3503" t="s">
        <v>25781</v>
      </c>
      <c r="C3503" t="s">
        <v>311</v>
      </c>
      <c r="D3503" t="s">
        <v>311</v>
      </c>
      <c r="E3503" t="s">
        <v>37647</v>
      </c>
      <c r="F3503" t="s">
        <v>37650</v>
      </c>
      <c r="G3503" t="s">
        <v>37648</v>
      </c>
      <c r="H3503" t="s">
        <v>15555</v>
      </c>
      <c r="I3503" t="s">
        <v>27965</v>
      </c>
      <c r="J3503" t="s">
        <v>15447</v>
      </c>
      <c r="K3503" t="s">
        <v>25958</v>
      </c>
      <c r="M3503" s="9">
        <v>43773.327534722222</v>
      </c>
      <c r="N3503" s="9">
        <v>43773.327534722222</v>
      </c>
      <c r="O3503" t="s">
        <v>17228</v>
      </c>
      <c r="P3503" t="s">
        <v>15643</v>
      </c>
      <c r="Q3503" t="s">
        <v>31554</v>
      </c>
    </row>
    <row r="3504" spans="1:17">
      <c r="A3504" t="s">
        <v>25781</v>
      </c>
      <c r="C3504" t="s">
        <v>311</v>
      </c>
      <c r="D3504" t="s">
        <v>311</v>
      </c>
      <c r="E3504" t="s">
        <v>37585</v>
      </c>
      <c r="F3504" t="s">
        <v>36626</v>
      </c>
      <c r="G3504" t="s">
        <v>36624</v>
      </c>
      <c r="H3504" t="s">
        <v>15555</v>
      </c>
      <c r="I3504" t="s">
        <v>37387</v>
      </c>
      <c r="J3504" t="s">
        <v>15447</v>
      </c>
      <c r="K3504" t="s">
        <v>25958</v>
      </c>
      <c r="M3504" s="9">
        <v>43773.373773148145</v>
      </c>
      <c r="N3504" s="9">
        <v>43773.373773148145</v>
      </c>
      <c r="O3504" t="s">
        <v>17393</v>
      </c>
      <c r="P3504" t="s">
        <v>16129</v>
      </c>
      <c r="Q3504" t="s">
        <v>32882</v>
      </c>
    </row>
    <row r="3505" spans="1:17">
      <c r="A3505" t="s">
        <v>25782</v>
      </c>
      <c r="B3505" t="s">
        <v>17337</v>
      </c>
      <c r="C3505" t="s">
        <v>37140</v>
      </c>
      <c r="D3505" t="s">
        <v>37140</v>
      </c>
      <c r="E3505" t="s">
        <v>37659</v>
      </c>
      <c r="F3505" t="s">
        <v>37662</v>
      </c>
      <c r="G3505" t="s">
        <v>37660</v>
      </c>
      <c r="H3505" t="s">
        <v>17213</v>
      </c>
      <c r="I3505" t="s">
        <v>33033</v>
      </c>
      <c r="J3505" t="s">
        <v>15447</v>
      </c>
      <c r="K3505" t="s">
        <v>30443</v>
      </c>
      <c r="M3505" s="9">
        <v>43773.37940972222</v>
      </c>
      <c r="N3505" s="9">
        <v>43773.37940972222</v>
      </c>
      <c r="O3505" t="s">
        <v>17231</v>
      </c>
      <c r="P3505" t="s">
        <v>17495</v>
      </c>
      <c r="Q3505" t="s">
        <v>31535</v>
      </c>
    </row>
    <row r="3506" spans="1:17">
      <c r="A3506" t="s">
        <v>25781</v>
      </c>
      <c r="C3506" t="s">
        <v>311</v>
      </c>
      <c r="D3506" t="s">
        <v>311</v>
      </c>
      <c r="E3506" t="s">
        <v>37495</v>
      </c>
      <c r="F3506" t="s">
        <v>34652</v>
      </c>
      <c r="G3506" t="s">
        <v>34651</v>
      </c>
      <c r="H3506" t="s">
        <v>17213</v>
      </c>
      <c r="I3506" t="s">
        <v>35118</v>
      </c>
      <c r="J3506" t="s">
        <v>15447</v>
      </c>
      <c r="K3506" t="s">
        <v>35119</v>
      </c>
      <c r="M3506" s="9">
        <v>43773.390775462962</v>
      </c>
      <c r="N3506" s="9">
        <v>43773.390775462962</v>
      </c>
      <c r="O3506" t="s">
        <v>17286</v>
      </c>
      <c r="P3506" t="s">
        <v>17378</v>
      </c>
      <c r="Q3506" t="s">
        <v>31574</v>
      </c>
    </row>
    <row r="3507" spans="1:17">
      <c r="A3507" t="s">
        <v>25781</v>
      </c>
      <c r="C3507" t="s">
        <v>311</v>
      </c>
      <c r="D3507" t="s">
        <v>311</v>
      </c>
      <c r="E3507" t="s">
        <v>37651</v>
      </c>
      <c r="F3507" t="s">
        <v>35741</v>
      </c>
      <c r="G3507" t="s">
        <v>37103</v>
      </c>
      <c r="H3507" t="s">
        <v>17213</v>
      </c>
      <c r="I3507" t="s">
        <v>35118</v>
      </c>
      <c r="J3507" t="s">
        <v>15447</v>
      </c>
      <c r="K3507" t="s">
        <v>35119</v>
      </c>
      <c r="M3507" s="9">
        <v>43773.392557870371</v>
      </c>
      <c r="N3507" s="9">
        <v>43773.392557870371</v>
      </c>
      <c r="O3507" t="s">
        <v>17286</v>
      </c>
      <c r="P3507" t="s">
        <v>17378</v>
      </c>
      <c r="Q3507" t="s">
        <v>31574</v>
      </c>
    </row>
    <row r="3508" spans="1:17">
      <c r="A3508" t="s">
        <v>25781</v>
      </c>
      <c r="C3508" t="s">
        <v>311</v>
      </c>
      <c r="D3508" t="s">
        <v>311</v>
      </c>
      <c r="E3508" t="s">
        <v>37523</v>
      </c>
      <c r="F3508" t="s">
        <v>37526</v>
      </c>
      <c r="G3508" t="s">
        <v>37524</v>
      </c>
      <c r="H3508" t="s">
        <v>17213</v>
      </c>
      <c r="I3508" t="s">
        <v>38042</v>
      </c>
      <c r="J3508" t="s">
        <v>15447</v>
      </c>
      <c r="K3508" t="s">
        <v>25925</v>
      </c>
      <c r="M3508" s="9">
        <v>43773.395590277774</v>
      </c>
      <c r="N3508" s="9">
        <v>43773.395590277774</v>
      </c>
      <c r="O3508" t="s">
        <v>17395</v>
      </c>
      <c r="P3508" t="s">
        <v>23428</v>
      </c>
      <c r="Q3508" t="s">
        <v>31569</v>
      </c>
    </row>
    <row r="3509" spans="1:17">
      <c r="A3509" t="s">
        <v>25781</v>
      </c>
      <c r="C3509" t="s">
        <v>311</v>
      </c>
      <c r="D3509" t="s">
        <v>311</v>
      </c>
      <c r="E3509" t="s">
        <v>37664</v>
      </c>
      <c r="F3509" t="s">
        <v>38063</v>
      </c>
      <c r="G3509" t="s">
        <v>37665</v>
      </c>
      <c r="H3509" t="s">
        <v>17213</v>
      </c>
      <c r="I3509" t="s">
        <v>22018</v>
      </c>
      <c r="J3509" t="s">
        <v>16934</v>
      </c>
      <c r="K3509" t="s">
        <v>24241</v>
      </c>
      <c r="M3509" s="9">
        <v>43773.395914351851</v>
      </c>
      <c r="N3509" s="9">
        <v>43773.395914351851</v>
      </c>
      <c r="O3509" t="s">
        <v>17235</v>
      </c>
      <c r="P3509" t="s">
        <v>21932</v>
      </c>
      <c r="Q3509" t="s">
        <v>32876</v>
      </c>
    </row>
    <row r="3510" spans="1:17">
      <c r="A3510" t="s">
        <v>25781</v>
      </c>
      <c r="C3510" t="s">
        <v>311</v>
      </c>
      <c r="D3510" t="s">
        <v>311</v>
      </c>
      <c r="E3510" t="s">
        <v>36368</v>
      </c>
      <c r="F3510" t="s">
        <v>36372</v>
      </c>
      <c r="G3510" t="s">
        <v>36370</v>
      </c>
      <c r="H3510" t="s">
        <v>17213</v>
      </c>
      <c r="I3510" t="s">
        <v>22607</v>
      </c>
      <c r="J3510" t="s">
        <v>15447</v>
      </c>
      <c r="K3510" t="s">
        <v>24225</v>
      </c>
      <c r="M3510" s="9">
        <v>43773.405069444445</v>
      </c>
      <c r="N3510" s="9">
        <v>43773.405069444445</v>
      </c>
      <c r="O3510" t="s">
        <v>25783</v>
      </c>
      <c r="P3510" t="s">
        <v>23972</v>
      </c>
      <c r="Q3510" t="s">
        <v>32893</v>
      </c>
    </row>
    <row r="3511" spans="1:17">
      <c r="A3511" t="s">
        <v>25782</v>
      </c>
      <c r="B3511" t="s">
        <v>29618</v>
      </c>
      <c r="C3511" t="s">
        <v>38064</v>
      </c>
      <c r="D3511" t="s">
        <v>38064</v>
      </c>
      <c r="E3511" t="s">
        <v>34533</v>
      </c>
      <c r="F3511" t="s">
        <v>34536</v>
      </c>
      <c r="G3511" t="s">
        <v>15199</v>
      </c>
      <c r="H3511" t="s">
        <v>17213</v>
      </c>
      <c r="I3511" t="s">
        <v>16526</v>
      </c>
      <c r="J3511" t="s">
        <v>15447</v>
      </c>
      <c r="K3511" t="s">
        <v>24202</v>
      </c>
      <c r="M3511" s="9">
        <v>43773.418587962966</v>
      </c>
      <c r="N3511" s="9">
        <v>43773.418587962966</v>
      </c>
      <c r="O3511" t="s">
        <v>17273</v>
      </c>
      <c r="P3511" t="s">
        <v>16460</v>
      </c>
      <c r="Q3511" t="s">
        <v>31525</v>
      </c>
    </row>
    <row r="3512" spans="1:17">
      <c r="A3512" t="s">
        <v>25781</v>
      </c>
      <c r="C3512" t="s">
        <v>311</v>
      </c>
      <c r="D3512" t="s">
        <v>311</v>
      </c>
      <c r="E3512" t="s">
        <v>37358</v>
      </c>
      <c r="F3512" t="s">
        <v>35539</v>
      </c>
      <c r="G3512" t="s">
        <v>37092</v>
      </c>
      <c r="H3512" t="s">
        <v>17213</v>
      </c>
      <c r="I3512" t="s">
        <v>37093</v>
      </c>
      <c r="J3512" t="s">
        <v>15447</v>
      </c>
      <c r="K3512" t="s">
        <v>25867</v>
      </c>
      <c r="M3512" s="9">
        <v>43773.423738425925</v>
      </c>
      <c r="N3512" s="9">
        <v>43773.423738425925</v>
      </c>
      <c r="O3512" t="s">
        <v>17335</v>
      </c>
      <c r="P3512" t="s">
        <v>24233</v>
      </c>
      <c r="Q3512" t="s">
        <v>31522</v>
      </c>
    </row>
    <row r="3513" spans="1:17">
      <c r="A3513" t="s">
        <v>25781</v>
      </c>
      <c r="C3513" t="s">
        <v>311</v>
      </c>
      <c r="D3513" t="s">
        <v>311</v>
      </c>
      <c r="E3513" t="s">
        <v>37679</v>
      </c>
      <c r="F3513" t="s">
        <v>25068</v>
      </c>
      <c r="G3513" t="s">
        <v>25110</v>
      </c>
      <c r="H3513" t="s">
        <v>17213</v>
      </c>
      <c r="I3513" t="s">
        <v>33075</v>
      </c>
      <c r="J3513" t="s">
        <v>15447</v>
      </c>
      <c r="K3513" t="s">
        <v>29264</v>
      </c>
      <c r="M3513" s="9">
        <v>43773.430694444447</v>
      </c>
      <c r="N3513" s="9">
        <v>43773.430694444447</v>
      </c>
      <c r="O3513" t="s">
        <v>17227</v>
      </c>
      <c r="P3513" t="s">
        <v>15952</v>
      </c>
      <c r="Q3513" t="s">
        <v>31559</v>
      </c>
    </row>
    <row r="3514" spans="1:17">
      <c r="A3514" t="s">
        <v>25782</v>
      </c>
      <c r="B3514" t="s">
        <v>17229</v>
      </c>
      <c r="C3514" t="s">
        <v>38065</v>
      </c>
      <c r="D3514" t="s">
        <v>38065</v>
      </c>
      <c r="E3514" t="s">
        <v>35804</v>
      </c>
      <c r="F3514" t="s">
        <v>35807</v>
      </c>
      <c r="G3514" t="s">
        <v>38066</v>
      </c>
      <c r="H3514" t="s">
        <v>17213</v>
      </c>
      <c r="I3514" t="s">
        <v>16526</v>
      </c>
      <c r="J3514" t="s">
        <v>15447</v>
      </c>
      <c r="K3514" t="s">
        <v>24214</v>
      </c>
      <c r="M3514" s="9">
        <v>43773.434953703705</v>
      </c>
      <c r="N3514" s="9">
        <v>43773.434953703705</v>
      </c>
      <c r="O3514" t="s">
        <v>17273</v>
      </c>
      <c r="P3514" t="s">
        <v>16460</v>
      </c>
      <c r="Q3514" t="s">
        <v>31525</v>
      </c>
    </row>
    <row r="3515" spans="1:17">
      <c r="A3515" t="s">
        <v>25781</v>
      </c>
      <c r="C3515" t="s">
        <v>311</v>
      </c>
      <c r="D3515" t="s">
        <v>311</v>
      </c>
      <c r="E3515" t="s">
        <v>37685</v>
      </c>
      <c r="F3515" t="s">
        <v>34739</v>
      </c>
      <c r="G3515" t="s">
        <v>34737</v>
      </c>
      <c r="H3515" t="s">
        <v>15555</v>
      </c>
      <c r="I3515" t="s">
        <v>25833</v>
      </c>
      <c r="J3515" t="s">
        <v>15447</v>
      </c>
      <c r="K3515" t="s">
        <v>24370</v>
      </c>
      <c r="M3515" s="9">
        <v>43773.436747685184</v>
      </c>
      <c r="N3515" s="9">
        <v>43773.436747685184</v>
      </c>
      <c r="O3515" t="s">
        <v>17314</v>
      </c>
      <c r="P3515" t="s">
        <v>15889</v>
      </c>
      <c r="Q3515" t="s">
        <v>31556</v>
      </c>
    </row>
    <row r="3516" spans="1:17">
      <c r="A3516" t="s">
        <v>25781</v>
      </c>
      <c r="C3516" t="s">
        <v>311</v>
      </c>
      <c r="D3516" t="s">
        <v>311</v>
      </c>
      <c r="E3516" t="s">
        <v>37683</v>
      </c>
      <c r="F3516" t="s">
        <v>27657</v>
      </c>
      <c r="G3516" t="s">
        <v>27658</v>
      </c>
      <c r="H3516" t="s">
        <v>17213</v>
      </c>
      <c r="I3516" t="s">
        <v>33075</v>
      </c>
      <c r="J3516" t="s">
        <v>15447</v>
      </c>
      <c r="K3516" t="s">
        <v>29264</v>
      </c>
      <c r="M3516" s="9">
        <v>43773.436863425923</v>
      </c>
      <c r="N3516" s="9">
        <v>43773.436863425923</v>
      </c>
      <c r="O3516" t="s">
        <v>17227</v>
      </c>
      <c r="P3516" t="s">
        <v>15952</v>
      </c>
      <c r="Q3516" t="s">
        <v>31559</v>
      </c>
    </row>
    <row r="3517" spans="1:17">
      <c r="A3517" t="s">
        <v>25782</v>
      </c>
      <c r="B3517" t="s">
        <v>17224</v>
      </c>
      <c r="C3517" t="s">
        <v>38067</v>
      </c>
      <c r="D3517" t="s">
        <v>38067</v>
      </c>
      <c r="E3517" t="s">
        <v>36733</v>
      </c>
      <c r="F3517" t="s">
        <v>36468</v>
      </c>
      <c r="G3517" t="s">
        <v>36466</v>
      </c>
      <c r="H3517" t="s">
        <v>15584</v>
      </c>
      <c r="I3517" t="s">
        <v>38068</v>
      </c>
      <c r="J3517" t="s">
        <v>15490</v>
      </c>
      <c r="K3517" t="s">
        <v>24251</v>
      </c>
      <c r="M3517" s="9">
        <v>43773.446319444447</v>
      </c>
      <c r="N3517" s="9">
        <v>43773.446319444447</v>
      </c>
      <c r="O3517" t="s">
        <v>17303</v>
      </c>
      <c r="P3517" t="s">
        <v>17598</v>
      </c>
      <c r="Q3517" t="s">
        <v>31549</v>
      </c>
    </row>
    <row r="3518" spans="1:17">
      <c r="A3518" t="s">
        <v>25781</v>
      </c>
      <c r="C3518" t="s">
        <v>311</v>
      </c>
      <c r="D3518" t="s">
        <v>311</v>
      </c>
      <c r="E3518" t="s">
        <v>38069</v>
      </c>
      <c r="F3518" t="s">
        <v>20820</v>
      </c>
      <c r="G3518" t="s">
        <v>17632</v>
      </c>
      <c r="H3518" t="s">
        <v>17213</v>
      </c>
      <c r="I3518" t="s">
        <v>38070</v>
      </c>
      <c r="J3518" t="s">
        <v>15447</v>
      </c>
      <c r="K3518" t="s">
        <v>26432</v>
      </c>
      <c r="M3518" s="9">
        <v>43773.45108796296</v>
      </c>
      <c r="N3518" s="9">
        <v>43773.45108796296</v>
      </c>
      <c r="O3518" t="s">
        <v>17228</v>
      </c>
      <c r="P3518" t="s">
        <v>17620</v>
      </c>
      <c r="Q3518" t="s">
        <v>31594</v>
      </c>
    </row>
    <row r="3519" spans="1:17">
      <c r="A3519" t="s">
        <v>25781</v>
      </c>
      <c r="C3519" t="s">
        <v>311</v>
      </c>
      <c r="D3519" t="s">
        <v>311</v>
      </c>
      <c r="E3519" t="s">
        <v>37702</v>
      </c>
      <c r="F3519" t="s">
        <v>21091</v>
      </c>
      <c r="G3519" t="s">
        <v>18377</v>
      </c>
      <c r="H3519" t="s">
        <v>17213</v>
      </c>
      <c r="I3519" t="s">
        <v>38070</v>
      </c>
      <c r="J3519" t="s">
        <v>15447</v>
      </c>
      <c r="K3519" t="s">
        <v>26432</v>
      </c>
      <c r="M3519" s="9">
        <v>43773.454861111109</v>
      </c>
      <c r="N3519" s="9">
        <v>43773.454861111109</v>
      </c>
      <c r="O3519" t="s">
        <v>17228</v>
      </c>
      <c r="P3519" t="s">
        <v>17620</v>
      </c>
      <c r="Q3519" t="s">
        <v>31594</v>
      </c>
    </row>
    <row r="3520" spans="1:17">
      <c r="A3520" t="s">
        <v>25782</v>
      </c>
      <c r="B3520" t="s">
        <v>17313</v>
      </c>
      <c r="C3520" t="s">
        <v>29004</v>
      </c>
      <c r="D3520" t="s">
        <v>29004</v>
      </c>
      <c r="E3520" t="s">
        <v>38071</v>
      </c>
      <c r="F3520" t="s">
        <v>37798</v>
      </c>
      <c r="G3520" t="s">
        <v>37796</v>
      </c>
      <c r="H3520" t="s">
        <v>17213</v>
      </c>
      <c r="I3520" t="s">
        <v>35139</v>
      </c>
      <c r="J3520" t="s">
        <v>15490</v>
      </c>
      <c r="K3520" t="s">
        <v>38072</v>
      </c>
      <c r="M3520" s="9">
        <v>43773.462523148148</v>
      </c>
      <c r="N3520" s="9">
        <v>43773.462523148148</v>
      </c>
      <c r="O3520" t="s">
        <v>17262</v>
      </c>
      <c r="P3520" t="s">
        <v>25863</v>
      </c>
      <c r="Q3520" t="s">
        <v>31560</v>
      </c>
    </row>
    <row r="3521" spans="1:17">
      <c r="A3521" t="s">
        <v>25781</v>
      </c>
      <c r="C3521" t="s">
        <v>311</v>
      </c>
      <c r="D3521" t="s">
        <v>311</v>
      </c>
      <c r="E3521" t="s">
        <v>37707</v>
      </c>
      <c r="F3521" t="s">
        <v>37710</v>
      </c>
      <c r="G3521" t="s">
        <v>38073</v>
      </c>
      <c r="H3521" t="s">
        <v>17213</v>
      </c>
      <c r="I3521" t="s">
        <v>33075</v>
      </c>
      <c r="J3521" t="s">
        <v>15447</v>
      </c>
      <c r="K3521" t="s">
        <v>26321</v>
      </c>
      <c r="M3521" s="9">
        <v>43773.466539351852</v>
      </c>
      <c r="N3521" s="9">
        <v>43773.466539351852</v>
      </c>
      <c r="O3521" t="s">
        <v>17227</v>
      </c>
      <c r="P3521" t="s">
        <v>15952</v>
      </c>
      <c r="Q3521" t="s">
        <v>31559</v>
      </c>
    </row>
    <row r="3522" spans="1:17">
      <c r="A3522" t="s">
        <v>25782</v>
      </c>
      <c r="B3522" t="s">
        <v>17212</v>
      </c>
      <c r="C3522" t="s">
        <v>40827</v>
      </c>
      <c r="D3522" t="s">
        <v>40827</v>
      </c>
      <c r="E3522" t="s">
        <v>36823</v>
      </c>
      <c r="F3522" t="s">
        <v>36826</v>
      </c>
      <c r="G3522" t="s">
        <v>38074</v>
      </c>
      <c r="H3522" t="s">
        <v>17213</v>
      </c>
      <c r="I3522" t="s">
        <v>38075</v>
      </c>
      <c r="J3522" t="s">
        <v>15447</v>
      </c>
      <c r="K3522" t="s">
        <v>38076</v>
      </c>
      <c r="M3522" s="9">
        <v>43773.469525462962</v>
      </c>
      <c r="N3522" s="9">
        <v>43777.405844907407</v>
      </c>
      <c r="O3522" t="s">
        <v>17335</v>
      </c>
      <c r="P3522" t="s">
        <v>24233</v>
      </c>
      <c r="Q3522" t="s">
        <v>31522</v>
      </c>
    </row>
    <row r="3523" spans="1:17">
      <c r="A3523" t="s">
        <v>25781</v>
      </c>
      <c r="C3523" t="s">
        <v>311</v>
      </c>
      <c r="D3523" t="s">
        <v>311</v>
      </c>
      <c r="E3523" t="s">
        <v>37711</v>
      </c>
      <c r="F3523" t="s">
        <v>37713</v>
      </c>
      <c r="G3523" t="s">
        <v>7154</v>
      </c>
      <c r="H3523" t="s">
        <v>15555</v>
      </c>
      <c r="I3523" t="s">
        <v>38077</v>
      </c>
      <c r="J3523" t="s">
        <v>15447</v>
      </c>
      <c r="K3523" t="s">
        <v>24199</v>
      </c>
      <c r="M3523" s="9">
        <v>43773.481226851851</v>
      </c>
      <c r="N3523" s="9">
        <v>43773.481226851851</v>
      </c>
      <c r="O3523" t="s">
        <v>17314</v>
      </c>
      <c r="P3523" t="s">
        <v>16149</v>
      </c>
      <c r="Q3523" t="s">
        <v>32880</v>
      </c>
    </row>
    <row r="3524" spans="1:17">
      <c r="A3524" t="s">
        <v>25781</v>
      </c>
      <c r="C3524" t="s">
        <v>311</v>
      </c>
      <c r="D3524" t="s">
        <v>311</v>
      </c>
      <c r="E3524" t="s">
        <v>37720</v>
      </c>
      <c r="F3524" t="s">
        <v>37723</v>
      </c>
      <c r="G3524" t="s">
        <v>37721</v>
      </c>
      <c r="H3524" t="s">
        <v>15555</v>
      </c>
      <c r="I3524" t="s">
        <v>38077</v>
      </c>
      <c r="J3524" t="s">
        <v>15447</v>
      </c>
      <c r="K3524" t="s">
        <v>24199</v>
      </c>
      <c r="M3524" s="9">
        <v>43773.481921296298</v>
      </c>
      <c r="N3524" s="9">
        <v>43773.481921296298</v>
      </c>
      <c r="O3524" t="s">
        <v>17314</v>
      </c>
      <c r="P3524" t="s">
        <v>16149</v>
      </c>
      <c r="Q3524" t="s">
        <v>32880</v>
      </c>
    </row>
    <row r="3525" spans="1:17">
      <c r="A3525" t="s">
        <v>25782</v>
      </c>
      <c r="B3525" t="s">
        <v>17276</v>
      </c>
      <c r="C3525" t="s">
        <v>13746</v>
      </c>
      <c r="D3525" t="s">
        <v>13746</v>
      </c>
      <c r="E3525" t="s">
        <v>37736</v>
      </c>
      <c r="F3525" t="s">
        <v>37740</v>
      </c>
      <c r="G3525" t="s">
        <v>37738</v>
      </c>
      <c r="H3525" t="s">
        <v>15547</v>
      </c>
      <c r="I3525" t="s">
        <v>5270</v>
      </c>
      <c r="J3525" t="s">
        <v>15447</v>
      </c>
      <c r="K3525" t="s">
        <v>25924</v>
      </c>
      <c r="M3525" s="9">
        <v>43773.516759259262</v>
      </c>
      <c r="N3525" s="9">
        <v>43773.516759259262</v>
      </c>
      <c r="O3525" t="s">
        <v>17231</v>
      </c>
      <c r="P3525" t="s">
        <v>17495</v>
      </c>
      <c r="Q3525" t="s">
        <v>31535</v>
      </c>
    </row>
    <row r="3526" spans="1:17">
      <c r="A3526" t="s">
        <v>25781</v>
      </c>
      <c r="C3526" t="s">
        <v>311</v>
      </c>
      <c r="D3526" t="s">
        <v>311</v>
      </c>
      <c r="E3526" t="s">
        <v>37743</v>
      </c>
      <c r="F3526" t="s">
        <v>37746</v>
      </c>
      <c r="G3526" t="s">
        <v>37744</v>
      </c>
      <c r="H3526" t="s">
        <v>15555</v>
      </c>
      <c r="I3526" t="s">
        <v>17361</v>
      </c>
      <c r="J3526" t="s">
        <v>15447</v>
      </c>
      <c r="K3526" t="s">
        <v>24292</v>
      </c>
      <c r="M3526" s="9">
        <v>43773.522465277776</v>
      </c>
      <c r="N3526" s="9">
        <v>43773.522465277776</v>
      </c>
      <c r="O3526" t="s">
        <v>17314</v>
      </c>
      <c r="P3526" t="s">
        <v>16149</v>
      </c>
      <c r="Q3526" t="s">
        <v>32880</v>
      </c>
    </row>
    <row r="3527" spans="1:17">
      <c r="A3527" t="s">
        <v>25781</v>
      </c>
      <c r="C3527" t="s">
        <v>311</v>
      </c>
      <c r="D3527" t="s">
        <v>311</v>
      </c>
      <c r="E3527" t="s">
        <v>36535</v>
      </c>
      <c r="F3527" t="s">
        <v>35360</v>
      </c>
      <c r="G3527" t="s">
        <v>36997</v>
      </c>
      <c r="H3527" t="s">
        <v>15555</v>
      </c>
      <c r="I3527" t="s">
        <v>15915</v>
      </c>
      <c r="J3527" t="s">
        <v>15447</v>
      </c>
      <c r="K3527" t="s">
        <v>25958</v>
      </c>
      <c r="M3527" s="9">
        <v>43773.582071759258</v>
      </c>
      <c r="N3527" s="9">
        <v>43773.582071759258</v>
      </c>
      <c r="O3527" t="s">
        <v>17229</v>
      </c>
      <c r="P3527" t="s">
        <v>15914</v>
      </c>
      <c r="Q3527" t="s">
        <v>31558</v>
      </c>
    </row>
    <row r="3528" spans="1:17">
      <c r="A3528" t="s">
        <v>25781</v>
      </c>
      <c r="C3528" t="s">
        <v>311</v>
      </c>
      <c r="D3528" t="s">
        <v>311</v>
      </c>
      <c r="E3528" t="s">
        <v>37763</v>
      </c>
      <c r="F3528" t="s">
        <v>37766</v>
      </c>
      <c r="G3528" t="s">
        <v>37764</v>
      </c>
      <c r="H3528" t="s">
        <v>17213</v>
      </c>
      <c r="I3528" t="s">
        <v>17640</v>
      </c>
      <c r="J3528" t="s">
        <v>15447</v>
      </c>
      <c r="K3528" t="s">
        <v>38078</v>
      </c>
      <c r="M3528" s="9">
        <v>43773.593043981484</v>
      </c>
      <c r="N3528" s="9">
        <v>43773.593043981484</v>
      </c>
      <c r="O3528" t="s">
        <v>17228</v>
      </c>
      <c r="P3528" t="s">
        <v>15643</v>
      </c>
      <c r="Q3528" t="s">
        <v>31554</v>
      </c>
    </row>
    <row r="3529" spans="1:17">
      <c r="A3529" t="s">
        <v>25781</v>
      </c>
      <c r="C3529" t="s">
        <v>311</v>
      </c>
      <c r="D3529" t="s">
        <v>311</v>
      </c>
      <c r="E3529" t="s">
        <v>37774</v>
      </c>
      <c r="F3529" t="s">
        <v>37228</v>
      </c>
      <c r="G3529" t="s">
        <v>37227</v>
      </c>
      <c r="H3529" t="s">
        <v>15555</v>
      </c>
      <c r="I3529" t="s">
        <v>38079</v>
      </c>
      <c r="J3529" t="s">
        <v>15447</v>
      </c>
      <c r="K3529" t="s">
        <v>24300</v>
      </c>
      <c r="M3529" s="9">
        <v>43773.621168981481</v>
      </c>
      <c r="N3529" s="9">
        <v>43773.621168981481</v>
      </c>
      <c r="O3529" t="s">
        <v>17229</v>
      </c>
      <c r="P3529" t="s">
        <v>15914</v>
      </c>
      <c r="Q3529" t="s">
        <v>31558</v>
      </c>
    </row>
    <row r="3530" spans="1:17">
      <c r="A3530" t="s">
        <v>25781</v>
      </c>
      <c r="C3530" t="s">
        <v>311</v>
      </c>
      <c r="D3530" t="s">
        <v>311</v>
      </c>
      <c r="E3530" t="s">
        <v>37784</v>
      </c>
      <c r="F3530" t="s">
        <v>37787</v>
      </c>
      <c r="G3530" t="s">
        <v>37785</v>
      </c>
      <c r="H3530" t="s">
        <v>15462</v>
      </c>
      <c r="I3530" t="s">
        <v>17615</v>
      </c>
      <c r="J3530" t="s">
        <v>15447</v>
      </c>
      <c r="K3530" t="s">
        <v>24326</v>
      </c>
      <c r="M3530" s="9">
        <v>43773.639803240738</v>
      </c>
      <c r="N3530" s="9">
        <v>43773.639803240738</v>
      </c>
      <c r="O3530" t="s">
        <v>17245</v>
      </c>
      <c r="P3530" t="s">
        <v>23995</v>
      </c>
      <c r="Q3530" t="s">
        <v>31605</v>
      </c>
    </row>
    <row r="3531" spans="1:17">
      <c r="A3531" t="s">
        <v>25781</v>
      </c>
      <c r="C3531" t="s">
        <v>311</v>
      </c>
      <c r="D3531" t="s">
        <v>311</v>
      </c>
      <c r="E3531" t="s">
        <v>37534</v>
      </c>
      <c r="F3531" t="s">
        <v>37536</v>
      </c>
      <c r="G3531" t="s">
        <v>37535</v>
      </c>
      <c r="H3531" t="s">
        <v>15462</v>
      </c>
      <c r="I3531" t="s">
        <v>17615</v>
      </c>
      <c r="J3531" t="s">
        <v>15447</v>
      </c>
      <c r="K3531" t="s">
        <v>24326</v>
      </c>
      <c r="M3531" s="9">
        <v>43773.641828703701</v>
      </c>
      <c r="N3531" s="9">
        <v>43773.641828703701</v>
      </c>
      <c r="O3531" t="s">
        <v>17245</v>
      </c>
      <c r="P3531" t="s">
        <v>23995</v>
      </c>
      <c r="Q3531" t="s">
        <v>31605</v>
      </c>
    </row>
    <row r="3532" spans="1:17">
      <c r="A3532" t="s">
        <v>25781</v>
      </c>
      <c r="C3532" t="s">
        <v>311</v>
      </c>
      <c r="D3532" t="s">
        <v>311</v>
      </c>
      <c r="E3532" t="s">
        <v>37539</v>
      </c>
      <c r="F3532" t="s">
        <v>24467</v>
      </c>
      <c r="G3532" t="s">
        <v>29675</v>
      </c>
      <c r="H3532" t="s">
        <v>17213</v>
      </c>
      <c r="I3532" t="s">
        <v>38080</v>
      </c>
      <c r="J3532" t="s">
        <v>15447</v>
      </c>
      <c r="K3532" t="s">
        <v>38081</v>
      </c>
      <c r="M3532" s="9">
        <v>43773.65388888889</v>
      </c>
      <c r="N3532" s="9">
        <v>43773.65388888889</v>
      </c>
      <c r="O3532" t="s">
        <v>17289</v>
      </c>
      <c r="P3532" t="s">
        <v>27169</v>
      </c>
      <c r="Q3532" t="s">
        <v>31597</v>
      </c>
    </row>
    <row r="3533" spans="1:17">
      <c r="A3533" t="s">
        <v>25781</v>
      </c>
      <c r="C3533" t="s">
        <v>311</v>
      </c>
      <c r="D3533" t="s">
        <v>311</v>
      </c>
      <c r="E3533" t="s">
        <v>36554</v>
      </c>
      <c r="F3533" t="s">
        <v>36337</v>
      </c>
      <c r="G3533" t="s">
        <v>36335</v>
      </c>
      <c r="H3533" t="s">
        <v>15462</v>
      </c>
      <c r="I3533" t="s">
        <v>32993</v>
      </c>
      <c r="J3533" t="s">
        <v>15447</v>
      </c>
      <c r="K3533" t="s">
        <v>24370</v>
      </c>
      <c r="M3533" s="9">
        <v>43773.655636574076</v>
      </c>
      <c r="N3533" s="9">
        <v>43773.658229166664</v>
      </c>
      <c r="O3533" t="s">
        <v>17409</v>
      </c>
      <c r="P3533" t="s">
        <v>32993</v>
      </c>
      <c r="Q3533" t="s">
        <v>32994</v>
      </c>
    </row>
    <row r="3534" spans="1:17">
      <c r="A3534" t="s">
        <v>25782</v>
      </c>
      <c r="B3534" t="s">
        <v>17313</v>
      </c>
      <c r="C3534" t="s">
        <v>29004</v>
      </c>
      <c r="D3534" t="s">
        <v>29004</v>
      </c>
      <c r="E3534" t="s">
        <v>37795</v>
      </c>
      <c r="F3534" t="s">
        <v>37798</v>
      </c>
      <c r="G3534" t="s">
        <v>37796</v>
      </c>
      <c r="H3534" t="s">
        <v>17213</v>
      </c>
      <c r="I3534" t="s">
        <v>27635</v>
      </c>
      <c r="J3534" t="s">
        <v>15490</v>
      </c>
      <c r="K3534" t="s">
        <v>28199</v>
      </c>
      <c r="M3534" s="9">
        <v>43773.659710648149</v>
      </c>
      <c r="N3534" s="9">
        <v>43773.659710648149</v>
      </c>
      <c r="O3534" t="s">
        <v>17262</v>
      </c>
      <c r="P3534" t="s">
        <v>25863</v>
      </c>
      <c r="Q3534" t="s">
        <v>31560</v>
      </c>
    </row>
    <row r="3535" spans="1:17">
      <c r="A3535" t="s">
        <v>25781</v>
      </c>
      <c r="C3535" t="s">
        <v>311</v>
      </c>
      <c r="D3535" t="s">
        <v>311</v>
      </c>
      <c r="E3535" t="s">
        <v>37800</v>
      </c>
      <c r="F3535" t="s">
        <v>37710</v>
      </c>
      <c r="G3535" t="s">
        <v>37708</v>
      </c>
      <c r="H3535" t="s">
        <v>17213</v>
      </c>
      <c r="I3535" t="s">
        <v>21991</v>
      </c>
      <c r="J3535" t="s">
        <v>15447</v>
      </c>
      <c r="K3535" t="s">
        <v>26321</v>
      </c>
      <c r="M3535" s="9">
        <v>43773.670486111114</v>
      </c>
      <c r="N3535" s="9">
        <v>43773.670486111114</v>
      </c>
      <c r="O3535" t="s">
        <v>17227</v>
      </c>
      <c r="P3535" t="s">
        <v>15952</v>
      </c>
      <c r="Q3535" t="s">
        <v>31559</v>
      </c>
    </row>
    <row r="3536" spans="1:17">
      <c r="A3536" t="s">
        <v>25781</v>
      </c>
      <c r="C3536" t="s">
        <v>311</v>
      </c>
      <c r="D3536" t="s">
        <v>311</v>
      </c>
      <c r="E3536" t="s">
        <v>37816</v>
      </c>
      <c r="F3536" t="s">
        <v>37819</v>
      </c>
      <c r="G3536" t="s">
        <v>38082</v>
      </c>
      <c r="H3536" t="s">
        <v>15462</v>
      </c>
      <c r="I3536" t="s">
        <v>38048</v>
      </c>
      <c r="J3536" t="s">
        <v>16934</v>
      </c>
      <c r="K3536" t="s">
        <v>24370</v>
      </c>
      <c r="M3536" s="9">
        <v>43773.672766203701</v>
      </c>
      <c r="N3536" s="9">
        <v>43773.672766203701</v>
      </c>
      <c r="O3536" t="s">
        <v>17220</v>
      </c>
      <c r="P3536" t="s">
        <v>16156</v>
      </c>
      <c r="Q3536" t="s">
        <v>31540</v>
      </c>
    </row>
    <row r="3537" spans="1:17">
      <c r="A3537" t="s">
        <v>25781</v>
      </c>
      <c r="C3537" t="s">
        <v>311</v>
      </c>
      <c r="D3537" t="s">
        <v>311</v>
      </c>
      <c r="E3537" t="s">
        <v>37815</v>
      </c>
      <c r="F3537" t="s">
        <v>34027</v>
      </c>
      <c r="G3537" t="s">
        <v>34025</v>
      </c>
      <c r="H3537" t="s">
        <v>17213</v>
      </c>
      <c r="I3537" t="s">
        <v>17640</v>
      </c>
      <c r="J3537" t="s">
        <v>15447</v>
      </c>
      <c r="K3537" t="s">
        <v>38078</v>
      </c>
      <c r="M3537" s="9">
        <v>43773.672893518517</v>
      </c>
      <c r="N3537" s="9">
        <v>43773.672893518517</v>
      </c>
      <c r="O3537" t="s">
        <v>17228</v>
      </c>
      <c r="P3537" t="s">
        <v>15643</v>
      </c>
      <c r="Q3537" t="s">
        <v>31554</v>
      </c>
    </row>
    <row r="3538" spans="1:17">
      <c r="A3538" t="s">
        <v>25781</v>
      </c>
      <c r="C3538" t="s">
        <v>311</v>
      </c>
      <c r="D3538" t="s">
        <v>311</v>
      </c>
      <c r="E3538" t="s">
        <v>36703</v>
      </c>
      <c r="F3538" t="s">
        <v>36706</v>
      </c>
      <c r="G3538" t="s">
        <v>36704</v>
      </c>
      <c r="H3538" t="s">
        <v>15462</v>
      </c>
      <c r="I3538" t="s">
        <v>38048</v>
      </c>
      <c r="J3538" t="s">
        <v>16934</v>
      </c>
      <c r="K3538" t="s">
        <v>24205</v>
      </c>
      <c r="M3538" s="9">
        <v>43773.675393518519</v>
      </c>
      <c r="N3538" s="9">
        <v>43773.675393518519</v>
      </c>
      <c r="O3538" t="s">
        <v>17220</v>
      </c>
      <c r="P3538" t="s">
        <v>16156</v>
      </c>
      <c r="Q3538" t="s">
        <v>31540</v>
      </c>
    </row>
    <row r="3539" spans="1:17">
      <c r="A3539" t="s">
        <v>25781</v>
      </c>
      <c r="C3539" t="s">
        <v>311</v>
      </c>
      <c r="D3539" t="s">
        <v>311</v>
      </c>
      <c r="E3539" t="s">
        <v>37776</v>
      </c>
      <c r="F3539" t="s">
        <v>37779</v>
      </c>
      <c r="G3539" t="s">
        <v>37777</v>
      </c>
      <c r="H3539" t="s">
        <v>15555</v>
      </c>
      <c r="I3539" t="s">
        <v>37336</v>
      </c>
      <c r="J3539" t="s">
        <v>15447</v>
      </c>
      <c r="K3539" t="s">
        <v>24199</v>
      </c>
      <c r="M3539" s="9">
        <v>43773.689791666664</v>
      </c>
      <c r="N3539" s="9">
        <v>43773.689791666664</v>
      </c>
      <c r="O3539" t="s">
        <v>17228</v>
      </c>
      <c r="P3539" t="s">
        <v>15643</v>
      </c>
      <c r="Q3539" t="s">
        <v>31554</v>
      </c>
    </row>
    <row r="3540" spans="1:17">
      <c r="A3540" t="s">
        <v>25782</v>
      </c>
      <c r="B3540" t="s">
        <v>17335</v>
      </c>
      <c r="C3540" t="s">
        <v>23978</v>
      </c>
      <c r="D3540" t="s">
        <v>23978</v>
      </c>
      <c r="E3540" t="s">
        <v>37466</v>
      </c>
      <c r="F3540" t="s">
        <v>37468</v>
      </c>
      <c r="G3540" t="s">
        <v>37467</v>
      </c>
      <c r="H3540" t="s">
        <v>15555</v>
      </c>
      <c r="I3540" t="s">
        <v>16039</v>
      </c>
      <c r="J3540" t="s">
        <v>15447</v>
      </c>
      <c r="K3540" t="s">
        <v>38027</v>
      </c>
      <c r="M3540" s="9">
        <v>43773.704733796294</v>
      </c>
      <c r="N3540" s="9">
        <v>43773.71974537037</v>
      </c>
      <c r="O3540" t="s">
        <v>17212</v>
      </c>
      <c r="P3540" t="s">
        <v>16413</v>
      </c>
      <c r="Q3540" t="s">
        <v>31519</v>
      </c>
    </row>
    <row r="3541" spans="1:17">
      <c r="A3541" t="s">
        <v>25781</v>
      </c>
      <c r="C3541" t="s">
        <v>311</v>
      </c>
      <c r="D3541" t="s">
        <v>311</v>
      </c>
      <c r="E3541" t="s">
        <v>37811</v>
      </c>
      <c r="F3541" t="s">
        <v>37813</v>
      </c>
      <c r="G3541" t="s">
        <v>9496</v>
      </c>
      <c r="H3541" t="s">
        <v>15555</v>
      </c>
      <c r="I3541" t="s">
        <v>10604</v>
      </c>
      <c r="J3541" t="s">
        <v>15447</v>
      </c>
      <c r="K3541" t="s">
        <v>24214</v>
      </c>
      <c r="M3541" s="9">
        <v>43773.709027777775</v>
      </c>
      <c r="N3541" s="9">
        <v>43773.709027777775</v>
      </c>
      <c r="O3541" t="s">
        <v>17227</v>
      </c>
      <c r="P3541" t="s">
        <v>15844</v>
      </c>
      <c r="Q3541" t="s">
        <v>31557</v>
      </c>
    </row>
    <row r="3542" spans="1:17">
      <c r="A3542" t="s">
        <v>25781</v>
      </c>
      <c r="C3542" t="s">
        <v>311</v>
      </c>
      <c r="D3542" t="s">
        <v>311</v>
      </c>
      <c r="E3542" t="s">
        <v>37833</v>
      </c>
      <c r="F3542" t="s">
        <v>37228</v>
      </c>
      <c r="G3542" t="s">
        <v>37227</v>
      </c>
      <c r="H3542" t="s">
        <v>15555</v>
      </c>
      <c r="I3542" t="s">
        <v>38079</v>
      </c>
      <c r="J3542" t="s">
        <v>15447</v>
      </c>
      <c r="K3542" t="s">
        <v>24300</v>
      </c>
      <c r="M3542" s="9">
        <v>43773.727627314816</v>
      </c>
      <c r="N3542" s="9">
        <v>43773.727627314816</v>
      </c>
      <c r="O3542" t="s">
        <v>17229</v>
      </c>
      <c r="P3542" t="s">
        <v>15914</v>
      </c>
      <c r="Q3542" t="s">
        <v>31558</v>
      </c>
    </row>
    <row r="3543" spans="1:17">
      <c r="A3543" t="s">
        <v>25781</v>
      </c>
      <c r="C3543" t="s">
        <v>311</v>
      </c>
      <c r="D3543" t="s">
        <v>311</v>
      </c>
      <c r="E3543" t="s">
        <v>37715</v>
      </c>
      <c r="F3543" t="s">
        <v>35803</v>
      </c>
      <c r="G3543" t="s">
        <v>38083</v>
      </c>
      <c r="H3543" t="s">
        <v>15555</v>
      </c>
      <c r="I3543" t="s">
        <v>38057</v>
      </c>
      <c r="J3543" t="s">
        <v>15447</v>
      </c>
      <c r="K3543" t="s">
        <v>25958</v>
      </c>
      <c r="M3543" s="9">
        <v>43773.730821759258</v>
      </c>
      <c r="N3543" s="9">
        <v>43773.730821759258</v>
      </c>
      <c r="O3543" t="s">
        <v>17212</v>
      </c>
      <c r="P3543" t="s">
        <v>16413</v>
      </c>
      <c r="Q3543" t="s">
        <v>31519</v>
      </c>
    </row>
    <row r="3544" spans="1:17">
      <c r="A3544" t="s">
        <v>25781</v>
      </c>
      <c r="C3544" t="s">
        <v>311</v>
      </c>
      <c r="D3544" t="s">
        <v>311</v>
      </c>
      <c r="E3544" t="s">
        <v>37781</v>
      </c>
      <c r="F3544" t="s">
        <v>37783</v>
      </c>
      <c r="G3544" t="s">
        <v>21789</v>
      </c>
      <c r="H3544" t="s">
        <v>15555</v>
      </c>
      <c r="I3544" t="s">
        <v>38084</v>
      </c>
      <c r="J3544" t="s">
        <v>15447</v>
      </c>
      <c r="K3544" t="s">
        <v>38085</v>
      </c>
      <c r="M3544" s="9">
        <v>43773.737581018519</v>
      </c>
      <c r="N3544" s="9">
        <v>43773.737581018519</v>
      </c>
      <c r="O3544" t="s">
        <v>17227</v>
      </c>
      <c r="P3544" t="s">
        <v>26296</v>
      </c>
      <c r="Q3544" t="s">
        <v>32883</v>
      </c>
    </row>
    <row r="3545" spans="1:17">
      <c r="A3545" t="s">
        <v>25781</v>
      </c>
      <c r="C3545" t="s">
        <v>311</v>
      </c>
      <c r="D3545" t="s">
        <v>311</v>
      </c>
      <c r="E3545" t="s">
        <v>37528</v>
      </c>
      <c r="F3545" t="s">
        <v>37530</v>
      </c>
      <c r="G3545" t="s">
        <v>38086</v>
      </c>
      <c r="H3545" t="s">
        <v>15462</v>
      </c>
      <c r="I3545" t="s">
        <v>16828</v>
      </c>
      <c r="J3545" t="s">
        <v>16934</v>
      </c>
      <c r="K3545" t="s">
        <v>38087</v>
      </c>
      <c r="M3545" s="9">
        <v>43774.369317129633</v>
      </c>
      <c r="N3545" s="9">
        <v>43774.369317129633</v>
      </c>
      <c r="O3545" t="s">
        <v>17256</v>
      </c>
      <c r="P3545" t="s">
        <v>16254</v>
      </c>
      <c r="Q3545" t="s">
        <v>31599</v>
      </c>
    </row>
    <row r="3546" spans="1:17">
      <c r="A3546" t="s">
        <v>25781</v>
      </c>
      <c r="C3546" t="s">
        <v>311</v>
      </c>
      <c r="D3546" t="s">
        <v>311</v>
      </c>
      <c r="E3546" t="s">
        <v>37854</v>
      </c>
      <c r="F3546" t="s">
        <v>37858</v>
      </c>
      <c r="G3546" t="s">
        <v>9674</v>
      </c>
      <c r="H3546" t="s">
        <v>17213</v>
      </c>
      <c r="I3546" t="s">
        <v>38088</v>
      </c>
      <c r="J3546" t="s">
        <v>15447</v>
      </c>
      <c r="K3546" t="s">
        <v>24396</v>
      </c>
      <c r="M3546" s="9">
        <v>43774.378287037034</v>
      </c>
      <c r="N3546" s="9">
        <v>43774.378287037034</v>
      </c>
      <c r="O3546" t="s">
        <v>29618</v>
      </c>
      <c r="P3546" t="s">
        <v>27783</v>
      </c>
      <c r="Q3546" t="s">
        <v>35026</v>
      </c>
    </row>
    <row r="3547" spans="1:17">
      <c r="A3547" t="s">
        <v>25782</v>
      </c>
      <c r="B3547" t="s">
        <v>17276</v>
      </c>
      <c r="C3547" t="s">
        <v>13746</v>
      </c>
      <c r="D3547" t="s">
        <v>13746</v>
      </c>
      <c r="E3547" t="s">
        <v>37877</v>
      </c>
      <c r="F3547" t="s">
        <v>37880</v>
      </c>
      <c r="G3547" t="s">
        <v>1665</v>
      </c>
      <c r="H3547" t="s">
        <v>15547</v>
      </c>
      <c r="I3547" t="s">
        <v>5270</v>
      </c>
      <c r="J3547" t="s">
        <v>15447</v>
      </c>
      <c r="K3547" t="s">
        <v>25924</v>
      </c>
      <c r="M3547" s="9">
        <v>43774.391192129631</v>
      </c>
      <c r="N3547" s="9">
        <v>43774.391192129631</v>
      </c>
      <c r="O3547" t="s">
        <v>17231</v>
      </c>
      <c r="P3547" t="s">
        <v>17495</v>
      </c>
      <c r="Q3547" t="s">
        <v>31535</v>
      </c>
    </row>
    <row r="3548" spans="1:17">
      <c r="A3548" t="s">
        <v>25781</v>
      </c>
      <c r="C3548" t="s">
        <v>311</v>
      </c>
      <c r="D3548" t="s">
        <v>311</v>
      </c>
      <c r="E3548" t="s">
        <v>37789</v>
      </c>
      <c r="F3548" t="s">
        <v>37792</v>
      </c>
      <c r="G3548" t="s">
        <v>37790</v>
      </c>
      <c r="H3548" t="s">
        <v>15555</v>
      </c>
      <c r="I3548" t="s">
        <v>10604</v>
      </c>
      <c r="J3548" t="s">
        <v>15447</v>
      </c>
      <c r="K3548" t="s">
        <v>24214</v>
      </c>
      <c r="M3548" s="9">
        <v>43774.391701388886</v>
      </c>
      <c r="N3548" s="9">
        <v>43774.391701388886</v>
      </c>
      <c r="O3548" t="s">
        <v>17227</v>
      </c>
      <c r="P3548" t="s">
        <v>15844</v>
      </c>
      <c r="Q3548" t="s">
        <v>31557</v>
      </c>
    </row>
    <row r="3549" spans="1:17">
      <c r="A3549" t="s">
        <v>25781</v>
      </c>
      <c r="C3549" t="s">
        <v>311</v>
      </c>
      <c r="D3549" t="s">
        <v>311</v>
      </c>
      <c r="E3549" t="s">
        <v>37882</v>
      </c>
      <c r="F3549" t="s">
        <v>37650</v>
      </c>
      <c r="G3549" t="s">
        <v>37648</v>
      </c>
      <c r="H3549" t="s">
        <v>15555</v>
      </c>
      <c r="I3549" t="s">
        <v>27965</v>
      </c>
      <c r="J3549" t="s">
        <v>15447</v>
      </c>
      <c r="K3549" t="s">
        <v>25958</v>
      </c>
      <c r="M3549" s="9">
        <v>43774.392418981479</v>
      </c>
      <c r="N3549" s="9">
        <v>43774.392418981479</v>
      </c>
      <c r="O3549" t="s">
        <v>17228</v>
      </c>
      <c r="P3549" t="s">
        <v>15643</v>
      </c>
      <c r="Q3549" t="s">
        <v>31554</v>
      </c>
    </row>
    <row r="3550" spans="1:17">
      <c r="A3550" t="s">
        <v>25781</v>
      </c>
      <c r="C3550" t="s">
        <v>311</v>
      </c>
      <c r="D3550" t="s">
        <v>311</v>
      </c>
      <c r="E3550" t="s">
        <v>37869</v>
      </c>
      <c r="F3550" t="s">
        <v>33568</v>
      </c>
      <c r="G3550" t="s">
        <v>33537</v>
      </c>
      <c r="H3550" t="s">
        <v>15735</v>
      </c>
      <c r="I3550" t="s">
        <v>35010</v>
      </c>
      <c r="J3550" t="s">
        <v>15447</v>
      </c>
      <c r="K3550" t="s">
        <v>37307</v>
      </c>
      <c r="M3550" s="9">
        <v>43774.395173611112</v>
      </c>
      <c r="N3550" s="9">
        <v>43774.395173611112</v>
      </c>
      <c r="O3550" t="s">
        <v>17235</v>
      </c>
      <c r="P3550" t="s">
        <v>21932</v>
      </c>
      <c r="Q3550" t="s">
        <v>32876</v>
      </c>
    </row>
    <row r="3551" spans="1:17">
      <c r="A3551" t="s">
        <v>25781</v>
      </c>
      <c r="C3551" t="s">
        <v>311</v>
      </c>
      <c r="D3551" t="s">
        <v>311</v>
      </c>
      <c r="E3551" t="s">
        <v>37894</v>
      </c>
      <c r="F3551" t="s">
        <v>37746</v>
      </c>
      <c r="G3551" t="s">
        <v>37744</v>
      </c>
      <c r="H3551" t="s">
        <v>15555</v>
      </c>
      <c r="I3551" t="s">
        <v>53297</v>
      </c>
      <c r="J3551" t="s">
        <v>15447</v>
      </c>
      <c r="K3551" t="s">
        <v>24292</v>
      </c>
      <c r="M3551" s="9">
        <v>43774.39539351852</v>
      </c>
      <c r="N3551" s="9">
        <v>43858.475046296298</v>
      </c>
      <c r="O3551" t="s">
        <v>17314</v>
      </c>
      <c r="P3551" t="s">
        <v>16149</v>
      </c>
      <c r="Q3551" t="s">
        <v>32880</v>
      </c>
    </row>
    <row r="3552" spans="1:17">
      <c r="A3552" t="s">
        <v>25781</v>
      </c>
      <c r="C3552" t="s">
        <v>311</v>
      </c>
      <c r="D3552" t="s">
        <v>311</v>
      </c>
      <c r="E3552" t="s">
        <v>37905</v>
      </c>
      <c r="F3552" t="s">
        <v>37907</v>
      </c>
      <c r="G3552" t="s">
        <v>37906</v>
      </c>
      <c r="H3552" t="s">
        <v>15555</v>
      </c>
      <c r="I3552" t="s">
        <v>17570</v>
      </c>
      <c r="J3552" t="s">
        <v>15447</v>
      </c>
      <c r="K3552" t="s">
        <v>24211</v>
      </c>
      <c r="M3552" s="9">
        <v>43774.425162037034</v>
      </c>
      <c r="N3552" s="9">
        <v>43774.425162037034</v>
      </c>
      <c r="O3552" t="s">
        <v>17314</v>
      </c>
      <c r="P3552" t="s">
        <v>16149</v>
      </c>
      <c r="Q3552" t="s">
        <v>32880</v>
      </c>
    </row>
    <row r="3553" spans="1:17">
      <c r="A3553" t="s">
        <v>25781</v>
      </c>
      <c r="C3553" t="s">
        <v>311</v>
      </c>
      <c r="D3553" t="s">
        <v>311</v>
      </c>
      <c r="E3553" t="s">
        <v>37908</v>
      </c>
      <c r="F3553" t="s">
        <v>37122</v>
      </c>
      <c r="G3553" t="s">
        <v>37123</v>
      </c>
      <c r="H3553" t="s">
        <v>17225</v>
      </c>
      <c r="I3553" t="s">
        <v>38089</v>
      </c>
      <c r="J3553" t="s">
        <v>15490</v>
      </c>
      <c r="K3553" t="s">
        <v>24199</v>
      </c>
      <c r="M3553" s="9">
        <v>43774.432881944442</v>
      </c>
      <c r="N3553" s="9">
        <v>43774.432881944442</v>
      </c>
      <c r="O3553" t="s">
        <v>17272</v>
      </c>
      <c r="P3553" t="s">
        <v>33336</v>
      </c>
      <c r="Q3553" t="s">
        <v>33337</v>
      </c>
    </row>
    <row r="3554" spans="1:17">
      <c r="A3554" t="s">
        <v>25781</v>
      </c>
      <c r="C3554" t="s">
        <v>311</v>
      </c>
      <c r="D3554" t="s">
        <v>311</v>
      </c>
      <c r="E3554" t="s">
        <v>37804</v>
      </c>
      <c r="F3554" t="s">
        <v>37807</v>
      </c>
      <c r="G3554" t="s">
        <v>38090</v>
      </c>
      <c r="H3554" t="s">
        <v>15555</v>
      </c>
      <c r="I3554" t="s">
        <v>38091</v>
      </c>
      <c r="J3554" t="s">
        <v>16934</v>
      </c>
      <c r="K3554" t="s">
        <v>24332</v>
      </c>
      <c r="M3554" s="9">
        <v>43774.445983796293</v>
      </c>
      <c r="N3554" s="9">
        <v>43774.445983796293</v>
      </c>
      <c r="O3554" t="s">
        <v>17237</v>
      </c>
      <c r="P3554" t="s">
        <v>16542</v>
      </c>
      <c r="Q3554" t="s">
        <v>31528</v>
      </c>
    </row>
    <row r="3555" spans="1:17">
      <c r="A3555" t="s">
        <v>25781</v>
      </c>
      <c r="C3555" t="s">
        <v>311</v>
      </c>
      <c r="D3555" t="s">
        <v>311</v>
      </c>
      <c r="E3555" t="s">
        <v>37913</v>
      </c>
      <c r="F3555" t="s">
        <v>37915</v>
      </c>
      <c r="G3555" t="s">
        <v>37914</v>
      </c>
      <c r="H3555" t="s">
        <v>15555</v>
      </c>
      <c r="I3555" t="s">
        <v>17570</v>
      </c>
      <c r="J3555" t="s">
        <v>15447</v>
      </c>
      <c r="K3555" t="s">
        <v>25867</v>
      </c>
      <c r="M3555" s="9">
        <v>43774.449814814812</v>
      </c>
      <c r="N3555" s="9">
        <v>43774.449814814812</v>
      </c>
      <c r="O3555" t="s">
        <v>17314</v>
      </c>
      <c r="P3555" t="s">
        <v>16149</v>
      </c>
      <c r="Q3555" t="s">
        <v>32880</v>
      </c>
    </row>
    <row r="3556" spans="1:17">
      <c r="A3556" t="s">
        <v>25781</v>
      </c>
      <c r="C3556" t="s">
        <v>311</v>
      </c>
      <c r="D3556" t="s">
        <v>311</v>
      </c>
      <c r="E3556" t="s">
        <v>37916</v>
      </c>
      <c r="F3556" t="s">
        <v>37723</v>
      </c>
      <c r="G3556" t="s">
        <v>37721</v>
      </c>
      <c r="H3556" t="s">
        <v>15555</v>
      </c>
      <c r="I3556" t="s">
        <v>38077</v>
      </c>
      <c r="J3556" t="s">
        <v>15447</v>
      </c>
      <c r="K3556" t="s">
        <v>24199</v>
      </c>
      <c r="M3556" s="9">
        <v>43774.46162037037</v>
      </c>
      <c r="N3556" s="9">
        <v>43774.46162037037</v>
      </c>
      <c r="O3556" t="s">
        <v>17314</v>
      </c>
      <c r="P3556" t="s">
        <v>16149</v>
      </c>
      <c r="Q3556" t="s">
        <v>32880</v>
      </c>
    </row>
    <row r="3557" spans="1:17">
      <c r="A3557" t="s">
        <v>25781</v>
      </c>
      <c r="C3557" t="s">
        <v>311</v>
      </c>
      <c r="D3557" t="s">
        <v>311</v>
      </c>
      <c r="E3557" t="s">
        <v>37901</v>
      </c>
      <c r="F3557" t="s">
        <v>37904</v>
      </c>
      <c r="G3557" t="s">
        <v>37902</v>
      </c>
      <c r="H3557" t="s">
        <v>15555</v>
      </c>
      <c r="I3557" t="s">
        <v>10604</v>
      </c>
      <c r="J3557" t="s">
        <v>15447</v>
      </c>
      <c r="K3557" t="s">
        <v>24214</v>
      </c>
      <c r="M3557" s="9">
        <v>43774.478796296295</v>
      </c>
      <c r="N3557" s="9">
        <v>43774.478796296295</v>
      </c>
      <c r="O3557" t="s">
        <v>17227</v>
      </c>
      <c r="P3557" t="s">
        <v>15844</v>
      </c>
      <c r="Q3557" t="s">
        <v>31557</v>
      </c>
    </row>
    <row r="3558" spans="1:17">
      <c r="A3558" t="s">
        <v>25781</v>
      </c>
      <c r="C3558" t="s">
        <v>311</v>
      </c>
      <c r="D3558" t="s">
        <v>311</v>
      </c>
      <c r="E3558" t="s">
        <v>37917</v>
      </c>
      <c r="F3558" t="s">
        <v>37920</v>
      </c>
      <c r="G3558" t="s">
        <v>37918</v>
      </c>
      <c r="H3558" t="s">
        <v>15555</v>
      </c>
      <c r="I3558" t="s">
        <v>38092</v>
      </c>
      <c r="J3558" t="s">
        <v>16934</v>
      </c>
      <c r="K3558" t="s">
        <v>24198</v>
      </c>
      <c r="M3558" s="9">
        <v>43774.509722222225</v>
      </c>
      <c r="N3558" s="9">
        <v>43774.509722222225</v>
      </c>
      <c r="O3558" t="s">
        <v>17233</v>
      </c>
      <c r="P3558" t="s">
        <v>15866</v>
      </c>
      <c r="Q3558" t="s">
        <v>31588</v>
      </c>
    </row>
    <row r="3559" spans="1:17">
      <c r="A3559" t="s">
        <v>25781</v>
      </c>
      <c r="C3559" t="s">
        <v>311</v>
      </c>
      <c r="D3559" t="s">
        <v>311</v>
      </c>
      <c r="E3559" t="s">
        <v>37694</v>
      </c>
      <c r="F3559" t="s">
        <v>35182</v>
      </c>
      <c r="G3559" t="s">
        <v>35183</v>
      </c>
      <c r="H3559" t="s">
        <v>15555</v>
      </c>
      <c r="I3559" t="s">
        <v>17594</v>
      </c>
      <c r="J3559" t="s">
        <v>15490</v>
      </c>
      <c r="K3559" t="s">
        <v>38093</v>
      </c>
      <c r="M3559" s="9">
        <v>43774.510601851849</v>
      </c>
      <c r="N3559" s="9">
        <v>43774.510601851849</v>
      </c>
      <c r="O3559" t="s">
        <v>17233</v>
      </c>
      <c r="P3559" t="s">
        <v>15866</v>
      </c>
      <c r="Q3559" t="s">
        <v>31588</v>
      </c>
    </row>
    <row r="3560" spans="1:17">
      <c r="A3560" t="s">
        <v>25781</v>
      </c>
      <c r="C3560" t="s">
        <v>311</v>
      </c>
      <c r="D3560" t="s">
        <v>311</v>
      </c>
      <c r="E3560" t="s">
        <v>38094</v>
      </c>
      <c r="F3560" t="s">
        <v>36354</v>
      </c>
      <c r="G3560" t="s">
        <v>36352</v>
      </c>
      <c r="H3560" t="s">
        <v>15462</v>
      </c>
      <c r="I3560" t="s">
        <v>15914</v>
      </c>
      <c r="J3560" t="s">
        <v>15447</v>
      </c>
      <c r="K3560" t="s">
        <v>25925</v>
      </c>
      <c r="M3560" s="9">
        <v>43774.515416666669</v>
      </c>
      <c r="N3560" s="9">
        <v>43774.515416666669</v>
      </c>
      <c r="O3560" t="s">
        <v>17229</v>
      </c>
      <c r="P3560" t="s">
        <v>15914</v>
      </c>
      <c r="Q3560" t="s">
        <v>31558</v>
      </c>
    </row>
    <row r="3561" spans="1:17">
      <c r="A3561" t="s">
        <v>25781</v>
      </c>
      <c r="C3561" t="s">
        <v>311</v>
      </c>
      <c r="D3561" t="s">
        <v>311</v>
      </c>
      <c r="E3561" t="s">
        <v>37927</v>
      </c>
      <c r="F3561" t="s">
        <v>37930</v>
      </c>
      <c r="G3561" t="s">
        <v>37928</v>
      </c>
      <c r="H3561" t="s">
        <v>15735</v>
      </c>
      <c r="I3561" t="s">
        <v>33334</v>
      </c>
      <c r="J3561" t="s">
        <v>15490</v>
      </c>
      <c r="K3561" t="s">
        <v>24198</v>
      </c>
      <c r="M3561" s="9">
        <v>43774.524398148147</v>
      </c>
      <c r="N3561" s="9">
        <v>43774.524398148147</v>
      </c>
      <c r="O3561" t="s">
        <v>17272</v>
      </c>
      <c r="P3561" t="s">
        <v>33336</v>
      </c>
      <c r="Q3561" t="s">
        <v>33337</v>
      </c>
    </row>
    <row r="3562" spans="1:17">
      <c r="A3562" t="s">
        <v>25781</v>
      </c>
      <c r="C3562" t="s">
        <v>311</v>
      </c>
      <c r="D3562" t="s">
        <v>311</v>
      </c>
      <c r="E3562" t="s">
        <v>37932</v>
      </c>
      <c r="F3562" t="s">
        <v>37935</v>
      </c>
      <c r="G3562" t="s">
        <v>4613</v>
      </c>
      <c r="H3562" t="s">
        <v>15555</v>
      </c>
      <c r="I3562" t="s">
        <v>38095</v>
      </c>
      <c r="J3562" t="s">
        <v>15447</v>
      </c>
      <c r="K3562" t="s">
        <v>37194</v>
      </c>
      <c r="M3562" s="9">
        <v>43774.531481481485</v>
      </c>
      <c r="N3562" s="9">
        <v>43774.531481481485</v>
      </c>
      <c r="O3562" t="s">
        <v>17237</v>
      </c>
      <c r="P3562" t="s">
        <v>16542</v>
      </c>
      <c r="Q3562" t="s">
        <v>31528</v>
      </c>
    </row>
    <row r="3563" spans="1:17">
      <c r="A3563" t="s">
        <v>25781</v>
      </c>
      <c r="C3563" t="s">
        <v>311</v>
      </c>
      <c r="D3563" t="s">
        <v>311</v>
      </c>
      <c r="E3563" t="s">
        <v>37872</v>
      </c>
      <c r="F3563" t="s">
        <v>37875</v>
      </c>
      <c r="G3563" t="s">
        <v>38096</v>
      </c>
      <c r="H3563" t="s">
        <v>15555</v>
      </c>
      <c r="I3563" t="s">
        <v>37336</v>
      </c>
      <c r="J3563" t="s">
        <v>15447</v>
      </c>
      <c r="K3563" t="s">
        <v>24199</v>
      </c>
      <c r="M3563" s="9">
        <v>43774.576064814813</v>
      </c>
      <c r="N3563" s="9">
        <v>43774.576064814813</v>
      </c>
      <c r="O3563" t="s">
        <v>17228</v>
      </c>
      <c r="P3563" t="s">
        <v>15643</v>
      </c>
      <c r="Q3563" t="s">
        <v>31554</v>
      </c>
    </row>
    <row r="3564" spans="1:17">
      <c r="A3564" t="s">
        <v>25781</v>
      </c>
      <c r="C3564" t="s">
        <v>311</v>
      </c>
      <c r="D3564" t="s">
        <v>311</v>
      </c>
      <c r="E3564" t="s">
        <v>37954</v>
      </c>
      <c r="F3564" t="s">
        <v>35511</v>
      </c>
      <c r="G3564" t="s">
        <v>35509</v>
      </c>
      <c r="H3564" t="s">
        <v>17213</v>
      </c>
      <c r="I3564" t="s">
        <v>17640</v>
      </c>
      <c r="J3564" t="s">
        <v>15447</v>
      </c>
      <c r="K3564" t="s">
        <v>38078</v>
      </c>
      <c r="M3564" s="9">
        <v>43774.581793981481</v>
      </c>
      <c r="N3564" s="9">
        <v>43774.581793981481</v>
      </c>
      <c r="O3564" t="s">
        <v>17228</v>
      </c>
      <c r="P3564" t="s">
        <v>15643</v>
      </c>
      <c r="Q3564" t="s">
        <v>31554</v>
      </c>
    </row>
    <row r="3565" spans="1:17">
      <c r="A3565" t="s">
        <v>25781</v>
      </c>
      <c r="C3565" t="s">
        <v>311</v>
      </c>
      <c r="D3565" t="s">
        <v>311</v>
      </c>
      <c r="E3565" t="s">
        <v>37947</v>
      </c>
      <c r="F3565" t="s">
        <v>37284</v>
      </c>
      <c r="G3565" t="s">
        <v>37319</v>
      </c>
      <c r="H3565" t="s">
        <v>15555</v>
      </c>
      <c r="I3565" t="s">
        <v>37179</v>
      </c>
      <c r="J3565" t="s">
        <v>15447</v>
      </c>
      <c r="K3565" t="s">
        <v>25867</v>
      </c>
      <c r="M3565" s="9">
        <v>43774.582789351851</v>
      </c>
      <c r="N3565" s="9">
        <v>43774.582789351851</v>
      </c>
      <c r="O3565" t="s">
        <v>17314</v>
      </c>
      <c r="P3565" t="s">
        <v>21999</v>
      </c>
      <c r="Q3565" t="s">
        <v>31555</v>
      </c>
    </row>
    <row r="3566" spans="1:17">
      <c r="A3566" t="s">
        <v>25781</v>
      </c>
      <c r="C3566" t="s">
        <v>311</v>
      </c>
      <c r="D3566" t="s">
        <v>311</v>
      </c>
      <c r="E3566" t="s">
        <v>37949</v>
      </c>
      <c r="F3566" t="s">
        <v>37952</v>
      </c>
      <c r="G3566" t="s">
        <v>5823</v>
      </c>
      <c r="H3566" t="s">
        <v>15555</v>
      </c>
      <c r="I3566" t="s">
        <v>38097</v>
      </c>
      <c r="J3566" t="s">
        <v>15447</v>
      </c>
      <c r="K3566" t="s">
        <v>37194</v>
      </c>
      <c r="M3566" s="9">
        <v>43774.583414351851</v>
      </c>
      <c r="N3566" s="9">
        <v>43774.583414351851</v>
      </c>
      <c r="O3566" t="s">
        <v>17237</v>
      </c>
      <c r="P3566" t="s">
        <v>16542</v>
      </c>
      <c r="Q3566" t="s">
        <v>31528</v>
      </c>
    </row>
    <row r="3567" spans="1:17">
      <c r="A3567" t="s">
        <v>25781</v>
      </c>
      <c r="C3567" t="s">
        <v>311</v>
      </c>
      <c r="D3567" t="s">
        <v>311</v>
      </c>
      <c r="E3567" t="s">
        <v>37956</v>
      </c>
      <c r="F3567" t="s">
        <v>36780</v>
      </c>
      <c r="G3567" t="s">
        <v>36778</v>
      </c>
      <c r="H3567" t="s">
        <v>15555</v>
      </c>
      <c r="I3567" t="s">
        <v>37179</v>
      </c>
      <c r="J3567" t="s">
        <v>15447</v>
      </c>
      <c r="K3567" t="s">
        <v>25867</v>
      </c>
      <c r="M3567" s="9">
        <v>43774.5856712963</v>
      </c>
      <c r="N3567" s="9">
        <v>43774.5856712963</v>
      </c>
      <c r="O3567" t="s">
        <v>17314</v>
      </c>
      <c r="P3567" t="s">
        <v>21999</v>
      </c>
      <c r="Q3567" t="s">
        <v>31555</v>
      </c>
    </row>
    <row r="3568" spans="1:17">
      <c r="A3568" t="s">
        <v>25781</v>
      </c>
      <c r="C3568" t="s">
        <v>311</v>
      </c>
      <c r="D3568" t="s">
        <v>311</v>
      </c>
      <c r="E3568" t="s">
        <v>37961</v>
      </c>
      <c r="F3568" t="s">
        <v>37807</v>
      </c>
      <c r="G3568" t="s">
        <v>37805</v>
      </c>
      <c r="H3568" t="s">
        <v>15555</v>
      </c>
      <c r="I3568" t="s">
        <v>38098</v>
      </c>
      <c r="J3568" t="s">
        <v>16934</v>
      </c>
      <c r="K3568" t="s">
        <v>24332</v>
      </c>
      <c r="M3568" s="9">
        <v>43774.588738425926</v>
      </c>
      <c r="N3568" s="9">
        <v>43774.588738425926</v>
      </c>
      <c r="O3568" t="s">
        <v>17237</v>
      </c>
      <c r="P3568" t="s">
        <v>16542</v>
      </c>
      <c r="Q3568" t="s">
        <v>31528</v>
      </c>
    </row>
    <row r="3569" spans="1:17">
      <c r="A3569" t="s">
        <v>25781</v>
      </c>
      <c r="C3569" t="s">
        <v>311</v>
      </c>
      <c r="D3569" t="s">
        <v>311</v>
      </c>
      <c r="E3569" t="s">
        <v>37768</v>
      </c>
      <c r="F3569" t="s">
        <v>37771</v>
      </c>
      <c r="G3569" t="s">
        <v>38099</v>
      </c>
      <c r="H3569" t="s">
        <v>15555</v>
      </c>
      <c r="I3569" t="s">
        <v>2137</v>
      </c>
      <c r="J3569" t="s">
        <v>15447</v>
      </c>
      <c r="K3569" t="s">
        <v>24199</v>
      </c>
      <c r="M3569" s="9">
        <v>43774.594074074077</v>
      </c>
      <c r="N3569" s="9">
        <v>43839.524699074071</v>
      </c>
      <c r="O3569" t="s">
        <v>17314</v>
      </c>
      <c r="P3569" t="s">
        <v>21999</v>
      </c>
      <c r="Q3569" t="s">
        <v>31555</v>
      </c>
    </row>
    <row r="3570" spans="1:17">
      <c r="A3570" t="s">
        <v>25781</v>
      </c>
      <c r="C3570" t="s">
        <v>311</v>
      </c>
      <c r="D3570" t="s">
        <v>311</v>
      </c>
      <c r="E3570" t="s">
        <v>37970</v>
      </c>
      <c r="F3570" t="s">
        <v>35631</v>
      </c>
      <c r="G3570" t="s">
        <v>35629</v>
      </c>
      <c r="H3570" t="s">
        <v>15555</v>
      </c>
      <c r="I3570" t="s">
        <v>2137</v>
      </c>
      <c r="J3570" t="s">
        <v>15447</v>
      </c>
      <c r="K3570" t="s">
        <v>38100</v>
      </c>
      <c r="M3570" s="9">
        <v>43774.604594907411</v>
      </c>
      <c r="N3570" s="9">
        <v>43839.494942129626</v>
      </c>
      <c r="O3570" t="s">
        <v>17314</v>
      </c>
      <c r="P3570" t="s">
        <v>21999</v>
      </c>
      <c r="Q3570" t="s">
        <v>31555</v>
      </c>
    </row>
    <row r="3571" spans="1:17">
      <c r="A3571" t="s">
        <v>25781</v>
      </c>
      <c r="C3571" t="s">
        <v>311</v>
      </c>
      <c r="D3571" t="s">
        <v>311</v>
      </c>
      <c r="E3571" t="s">
        <v>35631</v>
      </c>
      <c r="F3571" t="s">
        <v>35631</v>
      </c>
      <c r="G3571" t="s">
        <v>35629</v>
      </c>
      <c r="H3571" t="s">
        <v>17213</v>
      </c>
      <c r="I3571" t="s">
        <v>33021</v>
      </c>
      <c r="J3571" t="s">
        <v>15447</v>
      </c>
      <c r="K3571" t="s">
        <v>24199</v>
      </c>
      <c r="M3571" s="9">
        <v>43774.605127314811</v>
      </c>
      <c r="N3571" s="9">
        <v>43774.605127314811</v>
      </c>
      <c r="O3571" t="s">
        <v>17314</v>
      </c>
      <c r="P3571" t="s">
        <v>21999</v>
      </c>
      <c r="Q3571" t="s">
        <v>31555</v>
      </c>
    </row>
    <row r="3572" spans="1:17">
      <c r="A3572" t="s">
        <v>25781</v>
      </c>
      <c r="B3572" t="s">
        <v>17255</v>
      </c>
      <c r="C3572" t="s">
        <v>16028</v>
      </c>
      <c r="D3572" t="s">
        <v>16028</v>
      </c>
      <c r="E3572" t="s">
        <v>37987</v>
      </c>
      <c r="F3572" t="s">
        <v>37989</v>
      </c>
      <c r="G3572" t="s">
        <v>3416</v>
      </c>
      <c r="H3572" t="s">
        <v>17213</v>
      </c>
      <c r="I3572" t="s">
        <v>38101</v>
      </c>
      <c r="J3572" t="s">
        <v>15447</v>
      </c>
      <c r="K3572" t="s">
        <v>25958</v>
      </c>
      <c r="M3572" s="9">
        <v>43774.65625</v>
      </c>
      <c r="N3572" s="9">
        <v>43774.65625</v>
      </c>
      <c r="O3572" t="s">
        <v>17255</v>
      </c>
      <c r="P3572" t="s">
        <v>16028</v>
      </c>
      <c r="Q3572" t="s">
        <v>32871</v>
      </c>
    </row>
    <row r="3573" spans="1:17">
      <c r="A3573" t="s">
        <v>25782</v>
      </c>
      <c r="B3573" t="s">
        <v>17235</v>
      </c>
      <c r="C3573" t="s">
        <v>33342</v>
      </c>
      <c r="D3573" t="s">
        <v>29019</v>
      </c>
      <c r="E3573" t="s">
        <v>37968</v>
      </c>
      <c r="F3573" t="s">
        <v>33615</v>
      </c>
      <c r="G3573" t="s">
        <v>33613</v>
      </c>
      <c r="H3573" t="s">
        <v>15555</v>
      </c>
      <c r="I3573" t="s">
        <v>30341</v>
      </c>
      <c r="J3573" t="s">
        <v>15447</v>
      </c>
      <c r="K3573" t="s">
        <v>24214</v>
      </c>
      <c r="M3573" s="9">
        <v>43774.657812500001</v>
      </c>
      <c r="N3573" s="9">
        <v>43774.657812500001</v>
      </c>
      <c r="O3573" t="s">
        <v>17393</v>
      </c>
      <c r="P3573" t="s">
        <v>16129</v>
      </c>
      <c r="Q3573" t="s">
        <v>32882</v>
      </c>
    </row>
    <row r="3574" spans="1:17">
      <c r="A3574" t="s">
        <v>25781</v>
      </c>
      <c r="C3574" t="s">
        <v>311</v>
      </c>
      <c r="D3574" t="s">
        <v>311</v>
      </c>
      <c r="E3574" t="s">
        <v>38102</v>
      </c>
      <c r="F3574" t="s">
        <v>38103</v>
      </c>
      <c r="G3574" t="s">
        <v>38104</v>
      </c>
      <c r="H3574" t="s">
        <v>15555</v>
      </c>
      <c r="I3574" t="s">
        <v>38105</v>
      </c>
      <c r="J3574" t="s">
        <v>15490</v>
      </c>
      <c r="K3574" t="s">
        <v>28370</v>
      </c>
      <c r="M3574" s="9">
        <v>43774.697870370372</v>
      </c>
      <c r="N3574" s="9">
        <v>43774.697870370372</v>
      </c>
      <c r="O3574" t="s">
        <v>17220</v>
      </c>
      <c r="P3574" t="s">
        <v>16156</v>
      </c>
      <c r="Q3574" t="s">
        <v>31540</v>
      </c>
    </row>
    <row r="3575" spans="1:17">
      <c r="A3575" t="s">
        <v>25781</v>
      </c>
      <c r="C3575" t="s">
        <v>311</v>
      </c>
      <c r="D3575" t="s">
        <v>311</v>
      </c>
      <c r="E3575" t="s">
        <v>37752</v>
      </c>
      <c r="F3575" t="s">
        <v>37755</v>
      </c>
      <c r="G3575" t="s">
        <v>37753</v>
      </c>
      <c r="H3575" t="s">
        <v>17213</v>
      </c>
      <c r="I3575" t="s">
        <v>38106</v>
      </c>
      <c r="J3575" t="s">
        <v>15447</v>
      </c>
      <c r="K3575" t="s">
        <v>33046</v>
      </c>
      <c r="M3575" s="9">
        <v>43774.700358796297</v>
      </c>
      <c r="N3575" s="9">
        <v>43774.700358796297</v>
      </c>
      <c r="O3575" t="s">
        <v>17237</v>
      </c>
      <c r="P3575" t="s">
        <v>17239</v>
      </c>
      <c r="Q3575" t="s">
        <v>31589</v>
      </c>
    </row>
    <row r="3576" spans="1:17">
      <c r="A3576" t="s">
        <v>25782</v>
      </c>
      <c r="B3576" t="s">
        <v>17335</v>
      </c>
      <c r="C3576" t="s">
        <v>23978</v>
      </c>
      <c r="D3576" t="s">
        <v>23978</v>
      </c>
      <c r="E3576" t="s">
        <v>38005</v>
      </c>
      <c r="F3576" t="s">
        <v>37468</v>
      </c>
      <c r="G3576" t="s">
        <v>37467</v>
      </c>
      <c r="H3576" t="s">
        <v>15555</v>
      </c>
      <c r="I3576" t="s">
        <v>16039</v>
      </c>
      <c r="J3576" t="s">
        <v>15447</v>
      </c>
      <c r="K3576" t="s">
        <v>38027</v>
      </c>
      <c r="M3576" s="9">
        <v>43774.7346412037</v>
      </c>
      <c r="N3576" s="9">
        <v>43774.7346412037</v>
      </c>
      <c r="O3576" t="s">
        <v>17212</v>
      </c>
      <c r="P3576" t="s">
        <v>16413</v>
      </c>
      <c r="Q3576" t="s">
        <v>31519</v>
      </c>
    </row>
    <row r="3577" spans="1:17">
      <c r="A3577" t="s">
        <v>25781</v>
      </c>
      <c r="C3577" t="s">
        <v>311</v>
      </c>
      <c r="D3577" t="s">
        <v>311</v>
      </c>
      <c r="E3577" t="s">
        <v>37826</v>
      </c>
      <c r="F3577" t="s">
        <v>37830</v>
      </c>
      <c r="G3577" t="s">
        <v>37827</v>
      </c>
      <c r="H3577" t="s">
        <v>15462</v>
      </c>
      <c r="I3577" t="s">
        <v>21940</v>
      </c>
      <c r="J3577" t="s">
        <v>15490</v>
      </c>
      <c r="K3577" t="s">
        <v>24198</v>
      </c>
      <c r="M3577" s="9">
        <v>43774.745648148149</v>
      </c>
      <c r="N3577" s="9">
        <v>43784.632962962962</v>
      </c>
      <c r="O3577" t="s">
        <v>17229</v>
      </c>
      <c r="P3577" t="s">
        <v>21940</v>
      </c>
      <c r="Q3577" t="s">
        <v>31575</v>
      </c>
    </row>
    <row r="3578" spans="1:17">
      <c r="A3578" t="s">
        <v>25781</v>
      </c>
      <c r="C3578" t="s">
        <v>311</v>
      </c>
      <c r="D3578" t="s">
        <v>311</v>
      </c>
      <c r="E3578" t="s">
        <v>37517</v>
      </c>
      <c r="F3578" t="s">
        <v>32018</v>
      </c>
      <c r="G3578" t="s">
        <v>32017</v>
      </c>
      <c r="H3578" t="s">
        <v>17213</v>
      </c>
      <c r="I3578" t="s">
        <v>38107</v>
      </c>
      <c r="J3578" t="s">
        <v>15447</v>
      </c>
      <c r="K3578" t="s">
        <v>38108</v>
      </c>
      <c r="M3578" s="9">
        <v>43774.82230324074</v>
      </c>
      <c r="N3578" s="9">
        <v>43774.82230324074</v>
      </c>
      <c r="O3578" t="s">
        <v>17216</v>
      </c>
      <c r="P3578" t="s">
        <v>16419</v>
      </c>
      <c r="Q3578" t="s">
        <v>31523</v>
      </c>
    </row>
    <row r="3579" spans="1:17">
      <c r="A3579" t="s">
        <v>25781</v>
      </c>
      <c r="C3579" t="s">
        <v>311</v>
      </c>
      <c r="D3579" t="s">
        <v>311</v>
      </c>
      <c r="E3579" t="s">
        <v>38109</v>
      </c>
      <c r="F3579" t="s">
        <v>38110</v>
      </c>
      <c r="G3579" t="s">
        <v>38111</v>
      </c>
      <c r="H3579" t="s">
        <v>15561</v>
      </c>
      <c r="I3579" t="s">
        <v>38112</v>
      </c>
      <c r="J3579" t="s">
        <v>15490</v>
      </c>
      <c r="K3579" t="s">
        <v>38113</v>
      </c>
      <c r="M3579" s="9">
        <v>43775.349166666667</v>
      </c>
      <c r="N3579" s="9">
        <v>43775.349166666667</v>
      </c>
      <c r="O3579" t="s">
        <v>17254</v>
      </c>
      <c r="P3579" t="s">
        <v>17253</v>
      </c>
      <c r="Q3579" t="s">
        <v>31517</v>
      </c>
    </row>
    <row r="3580" spans="1:17">
      <c r="A3580" t="s">
        <v>25781</v>
      </c>
      <c r="C3580" t="s">
        <v>311</v>
      </c>
      <c r="D3580" t="s">
        <v>311</v>
      </c>
      <c r="E3580" t="s">
        <v>38114</v>
      </c>
      <c r="F3580" t="s">
        <v>38115</v>
      </c>
      <c r="G3580" t="s">
        <v>38116</v>
      </c>
      <c r="H3580" t="s">
        <v>17213</v>
      </c>
      <c r="I3580" t="s">
        <v>17471</v>
      </c>
      <c r="J3580" t="s">
        <v>15490</v>
      </c>
      <c r="K3580" t="s">
        <v>38117</v>
      </c>
      <c r="M3580" s="9">
        <v>43775.351400462961</v>
      </c>
      <c r="N3580" s="9">
        <v>43775.351400462961</v>
      </c>
      <c r="O3580" t="s">
        <v>17254</v>
      </c>
      <c r="P3580" t="s">
        <v>17253</v>
      </c>
      <c r="Q3580" t="s">
        <v>31517</v>
      </c>
    </row>
    <row r="3581" spans="1:17">
      <c r="A3581" t="s">
        <v>25781</v>
      </c>
      <c r="C3581" t="s">
        <v>311</v>
      </c>
      <c r="D3581" t="s">
        <v>311</v>
      </c>
      <c r="E3581" t="s">
        <v>37732</v>
      </c>
      <c r="F3581" t="s">
        <v>36960</v>
      </c>
      <c r="G3581" t="s">
        <v>37200</v>
      </c>
      <c r="H3581" t="s">
        <v>17213</v>
      </c>
      <c r="I3581" t="s">
        <v>28614</v>
      </c>
      <c r="J3581" t="s">
        <v>16934</v>
      </c>
      <c r="K3581" t="s">
        <v>24199</v>
      </c>
      <c r="M3581" s="9">
        <v>43775.40452546296</v>
      </c>
      <c r="N3581" s="9">
        <v>43775.40452546296</v>
      </c>
      <c r="O3581" t="s">
        <v>17233</v>
      </c>
      <c r="P3581" t="s">
        <v>23457</v>
      </c>
      <c r="Q3581" t="s">
        <v>31551</v>
      </c>
    </row>
    <row r="3582" spans="1:17">
      <c r="A3582" t="s">
        <v>25782</v>
      </c>
      <c r="B3582" t="s">
        <v>17224</v>
      </c>
      <c r="C3582" t="s">
        <v>28990</v>
      </c>
      <c r="D3582" t="s">
        <v>28990</v>
      </c>
      <c r="E3582" t="s">
        <v>38365</v>
      </c>
      <c r="F3582" t="s">
        <v>38368</v>
      </c>
      <c r="G3582" t="s">
        <v>38366</v>
      </c>
      <c r="H3582" t="s">
        <v>17213</v>
      </c>
      <c r="I3582" t="s">
        <v>23440</v>
      </c>
      <c r="J3582" t="s">
        <v>15447</v>
      </c>
      <c r="K3582" t="s">
        <v>37038</v>
      </c>
      <c r="M3582" s="9">
        <v>43775.433807870373</v>
      </c>
      <c r="N3582" s="9">
        <v>43775.433807870373</v>
      </c>
      <c r="O3582" t="s">
        <v>17262</v>
      </c>
      <c r="P3582" t="s">
        <v>15655</v>
      </c>
      <c r="Q3582" t="s">
        <v>31520</v>
      </c>
    </row>
    <row r="3583" spans="1:17">
      <c r="A3583" t="s">
        <v>25781</v>
      </c>
      <c r="C3583" t="s">
        <v>311</v>
      </c>
      <c r="D3583" t="s">
        <v>311</v>
      </c>
      <c r="E3583" t="s">
        <v>38324</v>
      </c>
      <c r="F3583" t="s">
        <v>38372</v>
      </c>
      <c r="G3583" t="s">
        <v>38325</v>
      </c>
      <c r="H3583" t="s">
        <v>15555</v>
      </c>
      <c r="I3583" t="s">
        <v>40828</v>
      </c>
      <c r="J3583" t="s">
        <v>15447</v>
      </c>
      <c r="K3583" t="s">
        <v>24199</v>
      </c>
      <c r="M3583" s="9">
        <v>43775.445069444446</v>
      </c>
      <c r="N3583" s="9">
        <v>43775.445069444446</v>
      </c>
      <c r="O3583" t="s">
        <v>17227</v>
      </c>
      <c r="P3583" t="s">
        <v>26296</v>
      </c>
      <c r="Q3583" t="s">
        <v>32883</v>
      </c>
    </row>
    <row r="3584" spans="1:17">
      <c r="A3584" t="s">
        <v>25781</v>
      </c>
      <c r="C3584" t="s">
        <v>311</v>
      </c>
      <c r="D3584" t="s">
        <v>311</v>
      </c>
      <c r="E3584" t="s">
        <v>38378</v>
      </c>
      <c r="F3584" t="s">
        <v>37713</v>
      </c>
      <c r="G3584" t="s">
        <v>7154</v>
      </c>
      <c r="H3584" t="s">
        <v>15555</v>
      </c>
      <c r="I3584" t="s">
        <v>40829</v>
      </c>
      <c r="J3584" t="s">
        <v>15447</v>
      </c>
      <c r="K3584" t="s">
        <v>24199</v>
      </c>
      <c r="M3584" s="9">
        <v>43775.450833333336</v>
      </c>
      <c r="N3584" s="9">
        <v>43775.450833333336</v>
      </c>
      <c r="O3584" t="s">
        <v>17314</v>
      </c>
      <c r="P3584" t="s">
        <v>16149</v>
      </c>
      <c r="Q3584" t="s">
        <v>32880</v>
      </c>
    </row>
    <row r="3585" spans="1:17">
      <c r="A3585" t="s">
        <v>25781</v>
      </c>
      <c r="C3585" t="s">
        <v>311</v>
      </c>
      <c r="D3585" t="s">
        <v>311</v>
      </c>
      <c r="E3585" t="s">
        <v>38003</v>
      </c>
      <c r="F3585" t="s">
        <v>37723</v>
      </c>
      <c r="G3585" t="s">
        <v>37721</v>
      </c>
      <c r="H3585" t="s">
        <v>15555</v>
      </c>
      <c r="I3585" t="s">
        <v>49302</v>
      </c>
      <c r="J3585" t="s">
        <v>15447</v>
      </c>
      <c r="K3585" t="s">
        <v>24199</v>
      </c>
      <c r="M3585" s="9">
        <v>43775.451435185183</v>
      </c>
      <c r="N3585" s="9">
        <v>43840.414351851854</v>
      </c>
      <c r="O3585" t="s">
        <v>17314</v>
      </c>
      <c r="P3585" t="s">
        <v>16149</v>
      </c>
      <c r="Q3585" t="s">
        <v>32880</v>
      </c>
    </row>
    <row r="3586" spans="1:17">
      <c r="A3586" t="s">
        <v>25781</v>
      </c>
      <c r="C3586" t="s">
        <v>311</v>
      </c>
      <c r="D3586" t="s">
        <v>311</v>
      </c>
      <c r="E3586" t="s">
        <v>38392</v>
      </c>
      <c r="F3586" t="s">
        <v>40830</v>
      </c>
      <c r="G3586" t="s">
        <v>38393</v>
      </c>
      <c r="H3586" t="s">
        <v>15555</v>
      </c>
      <c r="I3586" t="s">
        <v>32896</v>
      </c>
      <c r="J3586" t="s">
        <v>15447</v>
      </c>
      <c r="K3586" t="s">
        <v>24225</v>
      </c>
      <c r="M3586" s="9">
        <v>43775.456157407411</v>
      </c>
      <c r="N3586" s="9">
        <v>43775.456157407411</v>
      </c>
      <c r="O3586" t="s">
        <v>17314</v>
      </c>
      <c r="P3586" t="s">
        <v>15834</v>
      </c>
      <c r="Q3586" t="s">
        <v>31561</v>
      </c>
    </row>
    <row r="3587" spans="1:17">
      <c r="A3587" t="s">
        <v>25782</v>
      </c>
      <c r="B3587" t="s">
        <v>17276</v>
      </c>
      <c r="C3587" t="s">
        <v>13746</v>
      </c>
      <c r="D3587" t="s">
        <v>13746</v>
      </c>
      <c r="E3587" t="s">
        <v>38294</v>
      </c>
      <c r="F3587" t="s">
        <v>38297</v>
      </c>
      <c r="G3587" t="s">
        <v>38295</v>
      </c>
      <c r="H3587" t="s">
        <v>15547</v>
      </c>
      <c r="I3587" t="s">
        <v>5270</v>
      </c>
      <c r="J3587" t="s">
        <v>15447</v>
      </c>
      <c r="K3587" t="s">
        <v>25924</v>
      </c>
      <c r="M3587" s="9">
        <v>43775.467916666668</v>
      </c>
      <c r="N3587" s="9">
        <v>43775.467916666668</v>
      </c>
      <c r="O3587" t="s">
        <v>17231</v>
      </c>
      <c r="P3587" t="s">
        <v>17495</v>
      </c>
      <c r="Q3587" t="s">
        <v>31535</v>
      </c>
    </row>
    <row r="3588" spans="1:17">
      <c r="A3588" t="s">
        <v>25781</v>
      </c>
      <c r="C3588" t="s">
        <v>311</v>
      </c>
      <c r="D3588" t="s">
        <v>311</v>
      </c>
      <c r="E3588" t="s">
        <v>40831</v>
      </c>
      <c r="F3588" t="s">
        <v>39693</v>
      </c>
      <c r="G3588" t="s">
        <v>40832</v>
      </c>
      <c r="H3588" t="s">
        <v>15462</v>
      </c>
      <c r="I3588" t="s">
        <v>25834</v>
      </c>
      <c r="J3588" t="s">
        <v>15490</v>
      </c>
      <c r="K3588" t="s">
        <v>24198</v>
      </c>
      <c r="M3588" s="9">
        <v>43775.483784722222</v>
      </c>
      <c r="N3588" s="9">
        <v>43775.483784722222</v>
      </c>
      <c r="O3588" t="s">
        <v>17227</v>
      </c>
      <c r="P3588" t="s">
        <v>15844</v>
      </c>
      <c r="Q3588" t="s">
        <v>31557</v>
      </c>
    </row>
    <row r="3589" spans="1:17">
      <c r="A3589" t="s">
        <v>25781</v>
      </c>
      <c r="C3589" t="s">
        <v>311</v>
      </c>
      <c r="D3589" t="s">
        <v>311</v>
      </c>
      <c r="E3589" t="s">
        <v>37921</v>
      </c>
      <c r="F3589" t="s">
        <v>37925</v>
      </c>
      <c r="G3589" t="s">
        <v>37922</v>
      </c>
      <c r="H3589" t="s">
        <v>15462</v>
      </c>
      <c r="I3589" t="s">
        <v>15460</v>
      </c>
      <c r="J3589" t="s">
        <v>15490</v>
      </c>
      <c r="K3589" t="s">
        <v>24244</v>
      </c>
      <c r="M3589" s="9">
        <v>43775.50949074074</v>
      </c>
      <c r="N3589" s="9">
        <v>43775.50949074074</v>
      </c>
      <c r="O3589" t="s">
        <v>17245</v>
      </c>
      <c r="P3589" t="s">
        <v>15877</v>
      </c>
      <c r="Q3589" t="s">
        <v>31527</v>
      </c>
    </row>
    <row r="3590" spans="1:17">
      <c r="A3590" t="s">
        <v>25781</v>
      </c>
      <c r="C3590" t="s">
        <v>311</v>
      </c>
      <c r="D3590" t="s">
        <v>311</v>
      </c>
      <c r="E3590" t="s">
        <v>38410</v>
      </c>
      <c r="F3590" t="s">
        <v>40833</v>
      </c>
      <c r="G3590" t="s">
        <v>40834</v>
      </c>
      <c r="H3590" t="s">
        <v>17213</v>
      </c>
      <c r="I3590" t="s">
        <v>33034</v>
      </c>
      <c r="J3590" t="s">
        <v>15447</v>
      </c>
      <c r="K3590" t="s">
        <v>26491</v>
      </c>
      <c r="M3590" s="9">
        <v>43775.514143518521</v>
      </c>
      <c r="N3590" s="9">
        <v>43775.514143518521</v>
      </c>
      <c r="O3590" t="s">
        <v>17237</v>
      </c>
      <c r="P3590" t="s">
        <v>16542</v>
      </c>
      <c r="Q3590" t="s">
        <v>31528</v>
      </c>
    </row>
    <row r="3591" spans="1:17">
      <c r="A3591" t="s">
        <v>25782</v>
      </c>
      <c r="B3591" t="s">
        <v>17272</v>
      </c>
      <c r="C3591" t="s">
        <v>31770</v>
      </c>
      <c r="D3591" t="s">
        <v>31770</v>
      </c>
      <c r="E3591" t="s">
        <v>38289</v>
      </c>
      <c r="F3591" t="s">
        <v>38292</v>
      </c>
      <c r="G3591" t="s">
        <v>38290</v>
      </c>
      <c r="H3591" t="s">
        <v>17213</v>
      </c>
      <c r="I3591" t="s">
        <v>40835</v>
      </c>
      <c r="J3591" t="s">
        <v>15447</v>
      </c>
      <c r="K3591" t="s">
        <v>24225</v>
      </c>
      <c r="M3591" s="9">
        <v>43775.520636574074</v>
      </c>
      <c r="N3591" s="9">
        <v>43775.525717592594</v>
      </c>
      <c r="O3591" t="s">
        <v>17212</v>
      </c>
      <c r="P3591" t="s">
        <v>16413</v>
      </c>
      <c r="Q3591" t="s">
        <v>31519</v>
      </c>
    </row>
    <row r="3592" spans="1:17">
      <c r="A3592" t="s">
        <v>25781</v>
      </c>
      <c r="C3592" t="s">
        <v>311</v>
      </c>
      <c r="D3592" t="s">
        <v>311</v>
      </c>
      <c r="E3592" t="s">
        <v>38356</v>
      </c>
      <c r="F3592" t="s">
        <v>38359</v>
      </c>
      <c r="G3592" t="s">
        <v>38357</v>
      </c>
      <c r="H3592" t="s">
        <v>15462</v>
      </c>
      <c r="I3592" t="s">
        <v>16413</v>
      </c>
      <c r="J3592" t="s">
        <v>15490</v>
      </c>
      <c r="K3592" t="s">
        <v>24198</v>
      </c>
      <c r="M3592" s="9">
        <v>43775.523865740739</v>
      </c>
      <c r="N3592" s="9">
        <v>43775.523865740739</v>
      </c>
      <c r="O3592" t="s">
        <v>17212</v>
      </c>
      <c r="P3592" t="s">
        <v>16413</v>
      </c>
      <c r="Q3592" t="s">
        <v>31519</v>
      </c>
    </row>
    <row r="3593" spans="1:17">
      <c r="A3593" t="s">
        <v>25781</v>
      </c>
      <c r="C3593" t="s">
        <v>311</v>
      </c>
      <c r="D3593" t="s">
        <v>311</v>
      </c>
      <c r="E3593" t="s">
        <v>38406</v>
      </c>
      <c r="F3593" t="s">
        <v>38409</v>
      </c>
      <c r="G3593" t="s">
        <v>38407</v>
      </c>
      <c r="H3593" t="s">
        <v>15555</v>
      </c>
      <c r="I3593" t="s">
        <v>15915</v>
      </c>
      <c r="J3593" t="s">
        <v>15447</v>
      </c>
      <c r="K3593" t="s">
        <v>24396</v>
      </c>
      <c r="M3593" s="9">
        <v>43775.528958333336</v>
      </c>
      <c r="N3593" s="9">
        <v>43775.528958333336</v>
      </c>
      <c r="O3593" t="s">
        <v>17229</v>
      </c>
      <c r="P3593" t="s">
        <v>15914</v>
      </c>
      <c r="Q3593" t="s">
        <v>31558</v>
      </c>
    </row>
    <row r="3594" spans="1:17">
      <c r="A3594" t="s">
        <v>25781</v>
      </c>
      <c r="C3594" t="s">
        <v>311</v>
      </c>
      <c r="D3594" t="s">
        <v>311</v>
      </c>
      <c r="E3594" t="s">
        <v>38413</v>
      </c>
      <c r="F3594" t="s">
        <v>38416</v>
      </c>
      <c r="G3594" t="s">
        <v>38414</v>
      </c>
      <c r="H3594" t="s">
        <v>15555</v>
      </c>
      <c r="I3594" t="s">
        <v>2838</v>
      </c>
      <c r="J3594" t="s">
        <v>15447</v>
      </c>
      <c r="K3594" t="s">
        <v>24199</v>
      </c>
      <c r="M3594" s="9">
        <v>43775.569641203707</v>
      </c>
      <c r="N3594" s="9">
        <v>43775.569641203707</v>
      </c>
      <c r="O3594" t="s">
        <v>17314</v>
      </c>
      <c r="P3594" t="s">
        <v>15834</v>
      </c>
      <c r="Q3594" t="s">
        <v>31561</v>
      </c>
    </row>
    <row r="3595" spans="1:17">
      <c r="A3595" t="s">
        <v>25781</v>
      </c>
      <c r="C3595" t="s">
        <v>311</v>
      </c>
      <c r="D3595" t="s">
        <v>311</v>
      </c>
      <c r="E3595" t="s">
        <v>40836</v>
      </c>
      <c r="F3595" t="s">
        <v>39955</v>
      </c>
      <c r="G3595" t="s">
        <v>39953</v>
      </c>
      <c r="H3595" t="s">
        <v>15462</v>
      </c>
      <c r="I3595" t="s">
        <v>25834</v>
      </c>
      <c r="J3595" t="s">
        <v>15490</v>
      </c>
      <c r="K3595" t="s">
        <v>24198</v>
      </c>
      <c r="M3595" s="9">
        <v>43775.596296296295</v>
      </c>
      <c r="N3595" s="9">
        <v>43775.596296296295</v>
      </c>
      <c r="O3595" t="s">
        <v>17227</v>
      </c>
      <c r="P3595" t="s">
        <v>15844</v>
      </c>
      <c r="Q3595" t="s">
        <v>31557</v>
      </c>
    </row>
    <row r="3596" spans="1:17">
      <c r="A3596" t="s">
        <v>25781</v>
      </c>
      <c r="C3596" t="s">
        <v>311</v>
      </c>
      <c r="D3596" t="s">
        <v>311</v>
      </c>
      <c r="E3596" t="s">
        <v>38418</v>
      </c>
      <c r="F3596" t="s">
        <v>38110</v>
      </c>
      <c r="G3596" t="s">
        <v>38111</v>
      </c>
      <c r="H3596" t="s">
        <v>15561</v>
      </c>
      <c r="I3596" t="s">
        <v>38112</v>
      </c>
      <c r="J3596" t="s">
        <v>15490</v>
      </c>
      <c r="K3596" t="s">
        <v>38113</v>
      </c>
      <c r="M3596" s="9">
        <v>43775.610451388886</v>
      </c>
      <c r="N3596" s="9">
        <v>43775.610451388886</v>
      </c>
      <c r="O3596" t="s">
        <v>17254</v>
      </c>
      <c r="P3596" t="s">
        <v>17253</v>
      </c>
      <c r="Q3596" t="s">
        <v>31517</v>
      </c>
    </row>
    <row r="3597" spans="1:17">
      <c r="A3597" t="s">
        <v>25781</v>
      </c>
      <c r="C3597" t="s">
        <v>311</v>
      </c>
      <c r="D3597" t="s">
        <v>311</v>
      </c>
      <c r="E3597" t="s">
        <v>38427</v>
      </c>
      <c r="F3597" t="s">
        <v>38409</v>
      </c>
      <c r="G3597" t="s">
        <v>40837</v>
      </c>
      <c r="H3597" t="s">
        <v>15555</v>
      </c>
      <c r="I3597" t="s">
        <v>15915</v>
      </c>
      <c r="J3597" t="s">
        <v>15447</v>
      </c>
      <c r="K3597" t="s">
        <v>24396</v>
      </c>
      <c r="M3597" s="9">
        <v>43775.613159722219</v>
      </c>
      <c r="N3597" s="9">
        <v>43775.613159722219</v>
      </c>
      <c r="O3597" t="s">
        <v>17229</v>
      </c>
      <c r="P3597" t="s">
        <v>15914</v>
      </c>
      <c r="Q3597" t="s">
        <v>31558</v>
      </c>
    </row>
    <row r="3598" spans="1:17">
      <c r="A3598" t="s">
        <v>25781</v>
      </c>
      <c r="C3598" t="s">
        <v>311</v>
      </c>
      <c r="D3598" t="s">
        <v>311</v>
      </c>
      <c r="E3598" t="s">
        <v>38429</v>
      </c>
      <c r="F3598" t="s">
        <v>38416</v>
      </c>
      <c r="G3598" t="s">
        <v>38414</v>
      </c>
      <c r="H3598" t="s">
        <v>15555</v>
      </c>
      <c r="I3598" t="s">
        <v>2838</v>
      </c>
      <c r="J3598" t="s">
        <v>15447</v>
      </c>
      <c r="K3598" t="s">
        <v>24199</v>
      </c>
      <c r="M3598" s="9">
        <v>43775.614606481482</v>
      </c>
      <c r="N3598" s="9">
        <v>43775.614606481482</v>
      </c>
      <c r="O3598" t="s">
        <v>17314</v>
      </c>
      <c r="P3598" t="s">
        <v>15834</v>
      </c>
      <c r="Q3598" t="s">
        <v>31561</v>
      </c>
    </row>
    <row r="3599" spans="1:17">
      <c r="A3599" t="s">
        <v>25781</v>
      </c>
      <c r="C3599" t="s">
        <v>311</v>
      </c>
      <c r="D3599" t="s">
        <v>311</v>
      </c>
      <c r="E3599" t="s">
        <v>38319</v>
      </c>
      <c r="F3599" t="s">
        <v>38322</v>
      </c>
      <c r="G3599" t="s">
        <v>38320</v>
      </c>
      <c r="H3599" t="s">
        <v>15555</v>
      </c>
      <c r="I3599" t="s">
        <v>15915</v>
      </c>
      <c r="J3599" t="s">
        <v>15447</v>
      </c>
      <c r="K3599" t="s">
        <v>26131</v>
      </c>
      <c r="M3599" s="9">
        <v>43775.626562500001</v>
      </c>
      <c r="N3599" s="9">
        <v>43775.626562500001</v>
      </c>
      <c r="O3599" t="s">
        <v>17229</v>
      </c>
      <c r="P3599" t="s">
        <v>15914</v>
      </c>
      <c r="Q3599" t="s">
        <v>31558</v>
      </c>
    </row>
    <row r="3600" spans="1:17">
      <c r="A3600" t="s">
        <v>25781</v>
      </c>
      <c r="C3600" t="s">
        <v>311</v>
      </c>
      <c r="D3600" t="s">
        <v>311</v>
      </c>
      <c r="E3600" t="s">
        <v>38433</v>
      </c>
      <c r="F3600" t="s">
        <v>36814</v>
      </c>
      <c r="G3600" t="s">
        <v>37186</v>
      </c>
      <c r="H3600" t="s">
        <v>15555</v>
      </c>
      <c r="I3600" t="s">
        <v>27182</v>
      </c>
      <c r="J3600" t="s">
        <v>15447</v>
      </c>
      <c r="K3600" t="s">
        <v>32960</v>
      </c>
      <c r="M3600" s="9">
        <v>43775.630115740743</v>
      </c>
      <c r="N3600" s="9">
        <v>43775.630115740743</v>
      </c>
      <c r="O3600" t="s">
        <v>17314</v>
      </c>
      <c r="P3600" t="s">
        <v>15834</v>
      </c>
      <c r="Q3600" t="s">
        <v>31561</v>
      </c>
    </row>
    <row r="3601" spans="1:17">
      <c r="A3601" t="s">
        <v>25781</v>
      </c>
      <c r="C3601" t="s">
        <v>311</v>
      </c>
      <c r="D3601" t="s">
        <v>311</v>
      </c>
      <c r="E3601" t="s">
        <v>38311</v>
      </c>
      <c r="F3601" t="s">
        <v>40838</v>
      </c>
      <c r="G3601" t="s">
        <v>40839</v>
      </c>
      <c r="H3601" t="s">
        <v>17213</v>
      </c>
      <c r="I3601" t="s">
        <v>38070</v>
      </c>
      <c r="J3601" t="s">
        <v>15447</v>
      </c>
      <c r="K3601" t="s">
        <v>26432</v>
      </c>
      <c r="M3601" s="9">
        <v>43775.655092592591</v>
      </c>
      <c r="N3601" s="9">
        <v>43775.655092592591</v>
      </c>
      <c r="O3601" t="s">
        <v>17228</v>
      </c>
      <c r="P3601" t="s">
        <v>17620</v>
      </c>
      <c r="Q3601" t="s">
        <v>31594</v>
      </c>
    </row>
    <row r="3602" spans="1:17">
      <c r="A3602" t="s">
        <v>25781</v>
      </c>
      <c r="C3602" t="s">
        <v>311</v>
      </c>
      <c r="D3602" t="s">
        <v>311</v>
      </c>
      <c r="E3602" t="s">
        <v>38303</v>
      </c>
      <c r="F3602" t="s">
        <v>40840</v>
      </c>
      <c r="G3602" t="s">
        <v>14544</v>
      </c>
      <c r="H3602" t="s">
        <v>17213</v>
      </c>
      <c r="I3602" t="s">
        <v>38070</v>
      </c>
      <c r="J3602" t="s">
        <v>15447</v>
      </c>
      <c r="K3602" t="s">
        <v>26432</v>
      </c>
      <c r="M3602" s="9">
        <v>43775.656435185185</v>
      </c>
      <c r="N3602" s="9">
        <v>43775.656435185185</v>
      </c>
      <c r="O3602" t="s">
        <v>17228</v>
      </c>
      <c r="P3602" t="s">
        <v>17620</v>
      </c>
      <c r="Q3602" t="s">
        <v>31594</v>
      </c>
    </row>
    <row r="3603" spans="1:17">
      <c r="A3603" t="s">
        <v>25782</v>
      </c>
      <c r="B3603" t="s">
        <v>17237</v>
      </c>
      <c r="C3603" t="s">
        <v>30147</v>
      </c>
      <c r="D3603" t="s">
        <v>30147</v>
      </c>
      <c r="E3603" t="s">
        <v>38198</v>
      </c>
      <c r="F3603" t="s">
        <v>38201</v>
      </c>
      <c r="G3603" t="s">
        <v>40841</v>
      </c>
      <c r="H3603" t="s">
        <v>15555</v>
      </c>
      <c r="I3603" t="s">
        <v>40842</v>
      </c>
      <c r="J3603" t="s">
        <v>15447</v>
      </c>
      <c r="K3603" t="s">
        <v>24199</v>
      </c>
      <c r="M3603" s="9">
        <v>43775.659363425926</v>
      </c>
      <c r="N3603" s="9">
        <v>43775.659363425926</v>
      </c>
      <c r="O3603" t="s">
        <v>17292</v>
      </c>
      <c r="P3603" t="s">
        <v>28364</v>
      </c>
      <c r="Q3603" t="s">
        <v>31604</v>
      </c>
    </row>
    <row r="3604" spans="1:17">
      <c r="A3604" t="s">
        <v>25782</v>
      </c>
      <c r="B3604" t="s">
        <v>17335</v>
      </c>
      <c r="C3604" t="s">
        <v>28594</v>
      </c>
      <c r="D3604" t="s">
        <v>28594</v>
      </c>
      <c r="E3604" t="s">
        <v>38387</v>
      </c>
      <c r="F3604" t="s">
        <v>20846</v>
      </c>
      <c r="G3604" t="s">
        <v>14781</v>
      </c>
      <c r="H3604" t="s">
        <v>17213</v>
      </c>
      <c r="I3604" t="s">
        <v>28598</v>
      </c>
      <c r="J3604" t="s">
        <v>15490</v>
      </c>
      <c r="K3604" t="s">
        <v>24198</v>
      </c>
      <c r="M3604" s="9">
        <v>43775.674814814818</v>
      </c>
      <c r="N3604" s="9">
        <v>43775.674814814818</v>
      </c>
      <c r="O3604" t="s">
        <v>17262</v>
      </c>
      <c r="P3604" t="s">
        <v>25863</v>
      </c>
      <c r="Q3604" t="s">
        <v>31560</v>
      </c>
    </row>
    <row r="3605" spans="1:17">
      <c r="A3605" t="s">
        <v>25781</v>
      </c>
      <c r="C3605" t="s">
        <v>311</v>
      </c>
      <c r="D3605" t="s">
        <v>311</v>
      </c>
      <c r="E3605" t="s">
        <v>38445</v>
      </c>
      <c r="F3605" t="s">
        <v>38449</v>
      </c>
      <c r="G3605" t="s">
        <v>38447</v>
      </c>
      <c r="H3605" t="s">
        <v>15555</v>
      </c>
      <c r="I3605" t="s">
        <v>25833</v>
      </c>
      <c r="J3605" t="s">
        <v>15447</v>
      </c>
      <c r="K3605" t="s">
        <v>24370</v>
      </c>
      <c r="M3605" s="9">
        <v>43775.693958333337</v>
      </c>
      <c r="N3605" s="9">
        <v>43775.693958333337</v>
      </c>
      <c r="O3605" t="s">
        <v>17314</v>
      </c>
      <c r="P3605" t="s">
        <v>15889</v>
      </c>
      <c r="Q3605" t="s">
        <v>31556</v>
      </c>
    </row>
    <row r="3606" spans="1:17">
      <c r="A3606" t="s">
        <v>25782</v>
      </c>
      <c r="B3606" t="s">
        <v>17303</v>
      </c>
      <c r="C3606" t="s">
        <v>37137</v>
      </c>
      <c r="D3606" t="s">
        <v>37137</v>
      </c>
      <c r="E3606" t="s">
        <v>38451</v>
      </c>
      <c r="F3606" t="s">
        <v>38368</v>
      </c>
      <c r="G3606" t="s">
        <v>38366</v>
      </c>
      <c r="H3606" t="s">
        <v>17213</v>
      </c>
      <c r="I3606" t="s">
        <v>23440</v>
      </c>
      <c r="J3606" t="s">
        <v>15447</v>
      </c>
      <c r="K3606" t="s">
        <v>37038</v>
      </c>
      <c r="M3606" s="9">
        <v>43775.698206018518</v>
      </c>
      <c r="N3606" s="9">
        <v>43775.698206018518</v>
      </c>
      <c r="O3606" t="s">
        <v>17262</v>
      </c>
      <c r="P3606" t="s">
        <v>15655</v>
      </c>
      <c r="Q3606" t="s">
        <v>31520</v>
      </c>
    </row>
    <row r="3607" spans="1:17">
      <c r="A3607" t="s">
        <v>25781</v>
      </c>
      <c r="C3607" t="s">
        <v>311</v>
      </c>
      <c r="D3607" t="s">
        <v>311</v>
      </c>
      <c r="E3607" t="s">
        <v>38463</v>
      </c>
      <c r="F3607" t="s">
        <v>38395</v>
      </c>
      <c r="G3607" t="s">
        <v>38393</v>
      </c>
      <c r="H3607" t="s">
        <v>15735</v>
      </c>
      <c r="I3607" t="s">
        <v>32896</v>
      </c>
      <c r="J3607" t="s">
        <v>15447</v>
      </c>
      <c r="K3607" t="s">
        <v>24225</v>
      </c>
      <c r="M3607" s="9">
        <v>43775.703865740739</v>
      </c>
      <c r="N3607" s="9">
        <v>43775.703865740739</v>
      </c>
      <c r="O3607" t="s">
        <v>17314</v>
      </c>
      <c r="P3607" t="s">
        <v>15834</v>
      </c>
      <c r="Q3607" t="s">
        <v>31561</v>
      </c>
    </row>
    <row r="3608" spans="1:17">
      <c r="A3608" t="s">
        <v>25781</v>
      </c>
      <c r="C3608" t="s">
        <v>311</v>
      </c>
      <c r="D3608" t="s">
        <v>311</v>
      </c>
      <c r="E3608" t="s">
        <v>38212</v>
      </c>
      <c r="F3608" t="s">
        <v>38216</v>
      </c>
      <c r="G3608" t="s">
        <v>40843</v>
      </c>
      <c r="H3608" t="s">
        <v>15735</v>
      </c>
      <c r="I3608" t="s">
        <v>40844</v>
      </c>
      <c r="J3608" t="s">
        <v>15447</v>
      </c>
      <c r="K3608" t="s">
        <v>24300</v>
      </c>
      <c r="M3608" s="9">
        <v>43775.710335648146</v>
      </c>
      <c r="N3608" s="9">
        <v>43775.710335648146</v>
      </c>
      <c r="O3608" t="s">
        <v>17229</v>
      </c>
      <c r="P3608" t="s">
        <v>15914</v>
      </c>
      <c r="Q3608" t="s">
        <v>31558</v>
      </c>
    </row>
    <row r="3609" spans="1:17">
      <c r="A3609" t="s">
        <v>25781</v>
      </c>
      <c r="C3609" t="s">
        <v>311</v>
      </c>
      <c r="D3609" t="s">
        <v>311</v>
      </c>
      <c r="E3609" t="s">
        <v>38401</v>
      </c>
      <c r="F3609" t="s">
        <v>38404</v>
      </c>
      <c r="G3609" t="s">
        <v>38402</v>
      </c>
      <c r="H3609" t="s">
        <v>15555</v>
      </c>
      <c r="I3609" t="s">
        <v>27182</v>
      </c>
      <c r="J3609" t="s">
        <v>15447</v>
      </c>
      <c r="K3609" t="s">
        <v>40845</v>
      </c>
      <c r="M3609" s="9">
        <v>43775.712951388887</v>
      </c>
      <c r="N3609" s="9">
        <v>43775.712951388887</v>
      </c>
      <c r="O3609" t="s">
        <v>17314</v>
      </c>
      <c r="P3609" t="s">
        <v>15834</v>
      </c>
      <c r="Q3609" t="s">
        <v>31561</v>
      </c>
    </row>
    <row r="3610" spans="1:17">
      <c r="A3610" t="s">
        <v>25781</v>
      </c>
      <c r="C3610" t="s">
        <v>311</v>
      </c>
      <c r="D3610" t="s">
        <v>311</v>
      </c>
      <c r="E3610" t="s">
        <v>37977</v>
      </c>
      <c r="F3610" t="s">
        <v>37980</v>
      </c>
      <c r="G3610" t="s">
        <v>37978</v>
      </c>
      <c r="H3610" t="s">
        <v>17213</v>
      </c>
      <c r="I3610" t="s">
        <v>16526</v>
      </c>
      <c r="J3610" t="s">
        <v>15447</v>
      </c>
      <c r="K3610" t="s">
        <v>24198</v>
      </c>
      <c r="M3610" s="9">
        <v>43775.726898148147</v>
      </c>
      <c r="N3610" s="9">
        <v>43775.726898148147</v>
      </c>
      <c r="O3610" t="s">
        <v>17273</v>
      </c>
      <c r="P3610" t="s">
        <v>16460</v>
      </c>
      <c r="Q3610" t="s">
        <v>31525</v>
      </c>
    </row>
    <row r="3611" spans="1:17">
      <c r="A3611" t="s">
        <v>25781</v>
      </c>
      <c r="C3611" t="s">
        <v>311</v>
      </c>
      <c r="D3611" t="s">
        <v>311</v>
      </c>
      <c r="E3611" t="s">
        <v>38383</v>
      </c>
      <c r="F3611" t="s">
        <v>38386</v>
      </c>
      <c r="G3611" t="s">
        <v>40846</v>
      </c>
      <c r="H3611" t="s">
        <v>17213</v>
      </c>
      <c r="I3611" t="s">
        <v>33034</v>
      </c>
      <c r="J3611" t="s">
        <v>15447</v>
      </c>
      <c r="K3611" t="s">
        <v>24300</v>
      </c>
      <c r="M3611" s="9">
        <v>43775.741099537037</v>
      </c>
      <c r="N3611" s="9">
        <v>43775.741099537037</v>
      </c>
      <c r="O3611" t="s">
        <v>17237</v>
      </c>
      <c r="P3611" t="s">
        <v>16542</v>
      </c>
      <c r="Q3611" t="s">
        <v>31528</v>
      </c>
    </row>
    <row r="3612" spans="1:17">
      <c r="A3612" t="s">
        <v>25781</v>
      </c>
      <c r="C3612" t="s">
        <v>311</v>
      </c>
      <c r="D3612" t="s">
        <v>311</v>
      </c>
      <c r="E3612" t="s">
        <v>38468</v>
      </c>
      <c r="F3612" t="s">
        <v>38412</v>
      </c>
      <c r="G3612" t="s">
        <v>40834</v>
      </c>
      <c r="H3612" t="s">
        <v>17213</v>
      </c>
      <c r="I3612" t="s">
        <v>33034</v>
      </c>
      <c r="J3612" t="s">
        <v>15447</v>
      </c>
      <c r="K3612" t="s">
        <v>25867</v>
      </c>
      <c r="M3612" s="9">
        <v>43775.745000000003</v>
      </c>
      <c r="N3612" s="9">
        <v>43775.745000000003</v>
      </c>
      <c r="O3612" t="s">
        <v>17237</v>
      </c>
      <c r="P3612" t="s">
        <v>16542</v>
      </c>
      <c r="Q3612" t="s">
        <v>31528</v>
      </c>
    </row>
    <row r="3613" spans="1:17">
      <c r="A3613" t="s">
        <v>25781</v>
      </c>
      <c r="C3613" t="s">
        <v>311</v>
      </c>
      <c r="D3613" t="s">
        <v>311</v>
      </c>
      <c r="E3613" t="s">
        <v>38480</v>
      </c>
      <c r="F3613" t="s">
        <v>38483</v>
      </c>
      <c r="G3613" t="s">
        <v>29438</v>
      </c>
      <c r="H3613" t="s">
        <v>17213</v>
      </c>
      <c r="I3613" t="s">
        <v>35944</v>
      </c>
      <c r="J3613" t="s">
        <v>15447</v>
      </c>
      <c r="K3613" t="s">
        <v>26583</v>
      </c>
      <c r="M3613" s="9">
        <v>43775.774537037039</v>
      </c>
      <c r="N3613" s="9">
        <v>43775.774537037039</v>
      </c>
      <c r="O3613" t="s">
        <v>17229</v>
      </c>
      <c r="P3613" t="s">
        <v>15914</v>
      </c>
      <c r="Q3613" t="s">
        <v>31558</v>
      </c>
    </row>
    <row r="3614" spans="1:17">
      <c r="A3614" t="s">
        <v>25781</v>
      </c>
      <c r="C3614" t="s">
        <v>311</v>
      </c>
      <c r="D3614" t="s">
        <v>311</v>
      </c>
      <c r="E3614" t="s">
        <v>40847</v>
      </c>
      <c r="F3614" t="s">
        <v>38103</v>
      </c>
      <c r="G3614" t="s">
        <v>40848</v>
      </c>
      <c r="H3614" t="s">
        <v>15555</v>
      </c>
      <c r="I3614" t="s">
        <v>40849</v>
      </c>
      <c r="J3614" t="s">
        <v>15490</v>
      </c>
      <c r="K3614" t="s">
        <v>28370</v>
      </c>
      <c r="M3614" s="9">
        <v>43775.788136574076</v>
      </c>
      <c r="N3614" s="9">
        <v>43775.788136574076</v>
      </c>
      <c r="O3614" t="s">
        <v>17220</v>
      </c>
      <c r="P3614" t="s">
        <v>16156</v>
      </c>
      <c r="Q3614" t="s">
        <v>31540</v>
      </c>
    </row>
    <row r="3615" spans="1:17">
      <c r="A3615" t="s">
        <v>25781</v>
      </c>
      <c r="C3615" t="s">
        <v>311</v>
      </c>
      <c r="D3615" t="s">
        <v>311</v>
      </c>
      <c r="E3615" t="s">
        <v>38298</v>
      </c>
      <c r="F3615" t="s">
        <v>38301</v>
      </c>
      <c r="G3615" t="s">
        <v>38299</v>
      </c>
      <c r="H3615" t="s">
        <v>17213</v>
      </c>
      <c r="I3615" t="s">
        <v>17666</v>
      </c>
      <c r="J3615" t="s">
        <v>15447</v>
      </c>
      <c r="K3615" t="s">
        <v>24369</v>
      </c>
      <c r="M3615" s="9">
        <v>43776.307962962965</v>
      </c>
      <c r="N3615" s="9">
        <v>43776.307962962965</v>
      </c>
      <c r="O3615" t="s">
        <v>17228</v>
      </c>
      <c r="P3615" t="s">
        <v>15643</v>
      </c>
      <c r="Q3615" t="s">
        <v>31554</v>
      </c>
    </row>
    <row r="3616" spans="1:17">
      <c r="A3616" t="s">
        <v>25781</v>
      </c>
      <c r="C3616" t="s">
        <v>311</v>
      </c>
      <c r="D3616" t="s">
        <v>311</v>
      </c>
      <c r="E3616" t="s">
        <v>38511</v>
      </c>
      <c r="F3616" t="s">
        <v>37713</v>
      </c>
      <c r="G3616" t="s">
        <v>7154</v>
      </c>
      <c r="H3616" t="s">
        <v>15555</v>
      </c>
      <c r="I3616" t="s">
        <v>40829</v>
      </c>
      <c r="J3616" t="s">
        <v>15447</v>
      </c>
      <c r="K3616" t="s">
        <v>24199</v>
      </c>
      <c r="M3616" s="9">
        <v>43776.308333333334</v>
      </c>
      <c r="N3616" s="9">
        <v>43776.308333333334</v>
      </c>
      <c r="O3616" t="s">
        <v>17314</v>
      </c>
      <c r="P3616" t="s">
        <v>16149</v>
      </c>
      <c r="Q3616" t="s">
        <v>32880</v>
      </c>
    </row>
    <row r="3617" spans="1:17">
      <c r="A3617" t="s">
        <v>25781</v>
      </c>
      <c r="C3617" t="s">
        <v>311</v>
      </c>
      <c r="D3617" t="s">
        <v>311</v>
      </c>
      <c r="E3617" t="s">
        <v>38528</v>
      </c>
      <c r="F3617" t="s">
        <v>38531</v>
      </c>
      <c r="G3617" t="s">
        <v>38530</v>
      </c>
      <c r="H3617" t="s">
        <v>15462</v>
      </c>
      <c r="I3617" t="s">
        <v>25819</v>
      </c>
      <c r="J3617" t="s">
        <v>16934</v>
      </c>
      <c r="K3617" t="s">
        <v>40850</v>
      </c>
      <c r="M3617" s="9">
        <v>43776.351446759261</v>
      </c>
      <c r="N3617" s="9">
        <v>43776.351446759261</v>
      </c>
      <c r="O3617" t="s">
        <v>17289</v>
      </c>
      <c r="P3617" t="s">
        <v>27169</v>
      </c>
      <c r="Q3617" t="s">
        <v>31597</v>
      </c>
    </row>
    <row r="3618" spans="1:17">
      <c r="A3618" t="s">
        <v>25781</v>
      </c>
      <c r="C3618" t="s">
        <v>311</v>
      </c>
      <c r="D3618" t="s">
        <v>311</v>
      </c>
      <c r="E3618" t="s">
        <v>38554</v>
      </c>
      <c r="F3618" t="s">
        <v>38557</v>
      </c>
      <c r="G3618" t="s">
        <v>38555</v>
      </c>
      <c r="H3618" t="s">
        <v>15555</v>
      </c>
      <c r="I3618" t="s">
        <v>32931</v>
      </c>
      <c r="J3618" t="s">
        <v>15447</v>
      </c>
      <c r="K3618" t="s">
        <v>24211</v>
      </c>
      <c r="M3618" s="9">
        <v>43776.379583333335</v>
      </c>
      <c r="N3618" s="9">
        <v>43776.379583333335</v>
      </c>
      <c r="O3618" t="s">
        <v>17228</v>
      </c>
      <c r="P3618" t="s">
        <v>21973</v>
      </c>
      <c r="Q3618" t="s">
        <v>54574</v>
      </c>
    </row>
    <row r="3619" spans="1:17">
      <c r="A3619" t="s">
        <v>25781</v>
      </c>
      <c r="C3619" t="s">
        <v>311</v>
      </c>
      <c r="D3619" t="s">
        <v>311</v>
      </c>
      <c r="E3619" t="s">
        <v>38532</v>
      </c>
      <c r="F3619" t="s">
        <v>38536</v>
      </c>
      <c r="G3619" t="s">
        <v>40851</v>
      </c>
      <c r="H3619" t="s">
        <v>15555</v>
      </c>
      <c r="I3619" t="s">
        <v>16193</v>
      </c>
      <c r="J3619" t="s">
        <v>15447</v>
      </c>
      <c r="K3619" t="s">
        <v>24292</v>
      </c>
      <c r="M3619" s="9">
        <v>43776.383333333331</v>
      </c>
      <c r="N3619" s="9">
        <v>43776.383333333331</v>
      </c>
      <c r="O3619" t="s">
        <v>17228</v>
      </c>
      <c r="P3619" t="s">
        <v>15643</v>
      </c>
      <c r="Q3619" t="s">
        <v>31554</v>
      </c>
    </row>
    <row r="3620" spans="1:17">
      <c r="A3620" t="s">
        <v>25781</v>
      </c>
      <c r="C3620" t="s">
        <v>311</v>
      </c>
      <c r="D3620" t="s">
        <v>311</v>
      </c>
      <c r="E3620" t="s">
        <v>38466</v>
      </c>
      <c r="F3620" t="s">
        <v>37750</v>
      </c>
      <c r="G3620" t="s">
        <v>40852</v>
      </c>
      <c r="H3620" t="s">
        <v>17213</v>
      </c>
      <c r="I3620" t="s">
        <v>28603</v>
      </c>
      <c r="J3620" t="s">
        <v>15447</v>
      </c>
      <c r="K3620" t="s">
        <v>25867</v>
      </c>
      <c r="M3620" s="9">
        <v>43776.385567129626</v>
      </c>
      <c r="N3620" s="9">
        <v>43776.385567129626</v>
      </c>
      <c r="O3620" t="s">
        <v>17335</v>
      </c>
      <c r="P3620" t="s">
        <v>21963</v>
      </c>
      <c r="Q3620" t="s">
        <v>32874</v>
      </c>
    </row>
    <row r="3621" spans="1:17">
      <c r="A3621" t="s">
        <v>25781</v>
      </c>
      <c r="B3621" t="s">
        <v>17335</v>
      </c>
      <c r="C3621" t="s">
        <v>21963</v>
      </c>
      <c r="D3621" t="s">
        <v>21958</v>
      </c>
      <c r="E3621" t="s">
        <v>38567</v>
      </c>
      <c r="F3621" t="s">
        <v>38571</v>
      </c>
      <c r="G3621" t="s">
        <v>40853</v>
      </c>
      <c r="H3621" t="s">
        <v>17213</v>
      </c>
      <c r="I3621" t="s">
        <v>28603</v>
      </c>
      <c r="J3621" t="s">
        <v>15447</v>
      </c>
      <c r="K3621" t="s">
        <v>25867</v>
      </c>
      <c r="M3621" s="9">
        <v>43776.389849537038</v>
      </c>
      <c r="N3621" s="9">
        <v>43782.378148148149</v>
      </c>
      <c r="O3621" t="s">
        <v>17335</v>
      </c>
      <c r="P3621" t="s">
        <v>21963</v>
      </c>
      <c r="Q3621" t="s">
        <v>32874</v>
      </c>
    </row>
    <row r="3622" spans="1:17">
      <c r="A3622" t="s">
        <v>25781</v>
      </c>
      <c r="C3622" t="s">
        <v>311</v>
      </c>
      <c r="D3622" t="s">
        <v>311</v>
      </c>
      <c r="E3622" t="s">
        <v>38517</v>
      </c>
      <c r="F3622" t="s">
        <v>38521</v>
      </c>
      <c r="G3622" t="s">
        <v>38519</v>
      </c>
      <c r="H3622" t="s">
        <v>15555</v>
      </c>
      <c r="I3622" t="s">
        <v>16193</v>
      </c>
      <c r="J3622" t="s">
        <v>15447</v>
      </c>
      <c r="K3622" t="s">
        <v>24292</v>
      </c>
      <c r="M3622" s="9">
        <v>43776.390659722223</v>
      </c>
      <c r="N3622" s="9">
        <v>43776.390659722223</v>
      </c>
      <c r="O3622" t="s">
        <v>17228</v>
      </c>
      <c r="P3622" t="s">
        <v>15643</v>
      </c>
      <c r="Q3622" t="s">
        <v>31554</v>
      </c>
    </row>
    <row r="3623" spans="1:17">
      <c r="A3623" t="s">
        <v>25782</v>
      </c>
      <c r="B3623" t="s">
        <v>29618</v>
      </c>
      <c r="C3623" t="s">
        <v>40854</v>
      </c>
      <c r="D3623" t="s">
        <v>40854</v>
      </c>
      <c r="E3623" t="s">
        <v>38562</v>
      </c>
      <c r="F3623" t="s">
        <v>38565</v>
      </c>
      <c r="G3623" t="s">
        <v>38563</v>
      </c>
      <c r="H3623" t="s">
        <v>15555</v>
      </c>
      <c r="I3623" t="s">
        <v>16039</v>
      </c>
      <c r="J3623" t="s">
        <v>15447</v>
      </c>
      <c r="K3623" t="s">
        <v>32960</v>
      </c>
      <c r="M3623" s="9">
        <v>43776.408379629633</v>
      </c>
      <c r="N3623" s="9">
        <v>43776.408379629633</v>
      </c>
      <c r="O3623" t="s">
        <v>17212</v>
      </c>
      <c r="P3623" t="s">
        <v>16413</v>
      </c>
      <c r="Q3623" t="s">
        <v>31519</v>
      </c>
    </row>
    <row r="3624" spans="1:17">
      <c r="A3624" t="s">
        <v>25781</v>
      </c>
      <c r="C3624" t="s">
        <v>311</v>
      </c>
      <c r="D3624" t="s">
        <v>311</v>
      </c>
      <c r="E3624" t="s">
        <v>38584</v>
      </c>
      <c r="F3624" t="s">
        <v>38588</v>
      </c>
      <c r="G3624" t="s">
        <v>38586</v>
      </c>
      <c r="H3624" t="s">
        <v>15555</v>
      </c>
      <c r="I3624" t="s">
        <v>40855</v>
      </c>
      <c r="J3624" t="s">
        <v>15447</v>
      </c>
      <c r="K3624" t="s">
        <v>40856</v>
      </c>
      <c r="M3624" s="9">
        <v>43776.434328703705</v>
      </c>
      <c r="N3624" s="9">
        <v>43776.434328703705</v>
      </c>
      <c r="O3624" t="s">
        <v>17272</v>
      </c>
      <c r="P3624" t="s">
        <v>17294</v>
      </c>
      <c r="Q3624" t="s">
        <v>31518</v>
      </c>
    </row>
    <row r="3625" spans="1:17">
      <c r="A3625" t="s">
        <v>25781</v>
      </c>
      <c r="C3625" t="s">
        <v>311</v>
      </c>
      <c r="D3625" t="s">
        <v>311</v>
      </c>
      <c r="E3625" t="s">
        <v>40857</v>
      </c>
      <c r="F3625" t="s">
        <v>38500</v>
      </c>
      <c r="G3625" t="s">
        <v>38498</v>
      </c>
      <c r="H3625" t="s">
        <v>15462</v>
      </c>
      <c r="I3625" t="s">
        <v>21940</v>
      </c>
      <c r="J3625" t="s">
        <v>15447</v>
      </c>
      <c r="K3625" t="s">
        <v>24214</v>
      </c>
      <c r="M3625" s="9">
        <v>43776.449687499997</v>
      </c>
      <c r="N3625" s="9">
        <v>43776.449687499997</v>
      </c>
      <c r="O3625" t="s">
        <v>17229</v>
      </c>
      <c r="P3625" t="s">
        <v>21940</v>
      </c>
      <c r="Q3625" t="s">
        <v>31575</v>
      </c>
    </row>
    <row r="3626" spans="1:17">
      <c r="A3626" t="s">
        <v>25781</v>
      </c>
      <c r="C3626" t="s">
        <v>311</v>
      </c>
      <c r="D3626" t="s">
        <v>311</v>
      </c>
      <c r="E3626" t="s">
        <v>38633</v>
      </c>
      <c r="F3626" t="s">
        <v>36814</v>
      </c>
      <c r="G3626" t="s">
        <v>37186</v>
      </c>
      <c r="H3626" t="s">
        <v>15555</v>
      </c>
      <c r="I3626" t="s">
        <v>27182</v>
      </c>
      <c r="J3626" t="s">
        <v>15447</v>
      </c>
      <c r="K3626" t="s">
        <v>32960</v>
      </c>
      <c r="M3626" s="9">
        <v>43776.454247685186</v>
      </c>
      <c r="N3626" s="9">
        <v>43776.454247685186</v>
      </c>
      <c r="O3626" t="s">
        <v>17314</v>
      </c>
      <c r="P3626" t="s">
        <v>15834</v>
      </c>
      <c r="Q3626" t="s">
        <v>31561</v>
      </c>
    </row>
    <row r="3627" spans="1:17">
      <c r="A3627" t="s">
        <v>25782</v>
      </c>
      <c r="B3627" t="s">
        <v>29618</v>
      </c>
      <c r="C3627" t="s">
        <v>40854</v>
      </c>
      <c r="D3627" t="s">
        <v>40854</v>
      </c>
      <c r="E3627" t="s">
        <v>38640</v>
      </c>
      <c r="F3627" t="s">
        <v>38565</v>
      </c>
      <c r="G3627" t="s">
        <v>38563</v>
      </c>
      <c r="H3627" t="s">
        <v>15555</v>
      </c>
      <c r="I3627" t="s">
        <v>16039</v>
      </c>
      <c r="J3627" t="s">
        <v>15447</v>
      </c>
      <c r="K3627" t="s">
        <v>32960</v>
      </c>
      <c r="M3627" s="9">
        <v>43776.461099537039</v>
      </c>
      <c r="N3627" s="9">
        <v>43776.461099537039</v>
      </c>
      <c r="O3627" t="s">
        <v>17212</v>
      </c>
      <c r="P3627" t="s">
        <v>16413</v>
      </c>
      <c r="Q3627" t="s">
        <v>31519</v>
      </c>
    </row>
    <row r="3628" spans="1:17">
      <c r="A3628" t="s">
        <v>25781</v>
      </c>
      <c r="C3628" t="s">
        <v>311</v>
      </c>
      <c r="D3628" t="s">
        <v>311</v>
      </c>
      <c r="E3628" t="s">
        <v>38591</v>
      </c>
      <c r="F3628" t="s">
        <v>38593</v>
      </c>
      <c r="G3628" t="s">
        <v>18278</v>
      </c>
      <c r="H3628" t="s">
        <v>15555</v>
      </c>
      <c r="I3628" t="s">
        <v>33351</v>
      </c>
      <c r="J3628" t="s">
        <v>15447</v>
      </c>
      <c r="K3628" t="s">
        <v>24396</v>
      </c>
      <c r="M3628" s="9">
        <v>43776.461296296293</v>
      </c>
      <c r="N3628" s="9">
        <v>43776.461296296293</v>
      </c>
      <c r="O3628" t="s">
        <v>17229</v>
      </c>
      <c r="P3628" t="s">
        <v>15914</v>
      </c>
      <c r="Q3628" t="s">
        <v>31558</v>
      </c>
    </row>
    <row r="3629" spans="1:17">
      <c r="A3629" t="s">
        <v>25781</v>
      </c>
      <c r="C3629" t="s">
        <v>311</v>
      </c>
      <c r="D3629" t="s">
        <v>311</v>
      </c>
      <c r="E3629" t="s">
        <v>38627</v>
      </c>
      <c r="F3629" t="s">
        <v>38630</v>
      </c>
      <c r="G3629" t="s">
        <v>38629</v>
      </c>
      <c r="H3629" t="s">
        <v>15555</v>
      </c>
      <c r="I3629" t="s">
        <v>40855</v>
      </c>
      <c r="J3629" t="s">
        <v>15447</v>
      </c>
      <c r="K3629" t="s">
        <v>25924</v>
      </c>
      <c r="M3629" s="9">
        <v>43776.463784722226</v>
      </c>
      <c r="N3629" s="9">
        <v>43776.463784722226</v>
      </c>
      <c r="O3629" t="s">
        <v>17272</v>
      </c>
      <c r="P3629" t="s">
        <v>17294</v>
      </c>
      <c r="Q3629" t="s">
        <v>31518</v>
      </c>
    </row>
    <row r="3630" spans="1:17">
      <c r="A3630" t="s">
        <v>25781</v>
      </c>
      <c r="C3630" t="s">
        <v>311</v>
      </c>
      <c r="D3630" t="s">
        <v>311</v>
      </c>
      <c r="E3630" t="s">
        <v>38649</v>
      </c>
      <c r="F3630" t="s">
        <v>38557</v>
      </c>
      <c r="G3630" t="s">
        <v>38555</v>
      </c>
      <c r="H3630" t="s">
        <v>15555</v>
      </c>
      <c r="I3630" t="s">
        <v>32931</v>
      </c>
      <c r="J3630" t="s">
        <v>15447</v>
      </c>
      <c r="K3630" t="s">
        <v>24211</v>
      </c>
      <c r="M3630" s="9">
        <v>43776.464999999997</v>
      </c>
      <c r="N3630" s="9">
        <v>43776.464999999997</v>
      </c>
      <c r="O3630" t="s">
        <v>17228</v>
      </c>
      <c r="P3630" t="s">
        <v>21973</v>
      </c>
      <c r="Q3630" t="s">
        <v>54574</v>
      </c>
    </row>
    <row r="3631" spans="1:17">
      <c r="A3631" t="s">
        <v>25781</v>
      </c>
      <c r="C3631" t="s">
        <v>311</v>
      </c>
      <c r="D3631" t="s">
        <v>311</v>
      </c>
      <c r="E3631" t="s">
        <v>37654</v>
      </c>
      <c r="F3631" t="s">
        <v>37657</v>
      </c>
      <c r="G3631" t="s">
        <v>37655</v>
      </c>
      <c r="H3631" t="s">
        <v>17213</v>
      </c>
      <c r="I3631" t="s">
        <v>29619</v>
      </c>
      <c r="J3631" t="s">
        <v>15447</v>
      </c>
      <c r="K3631" t="s">
        <v>24332</v>
      </c>
      <c r="M3631" s="9">
        <v>43776.469224537039</v>
      </c>
      <c r="N3631" s="9">
        <v>43776.469224537039</v>
      </c>
      <c r="O3631" t="s">
        <v>17296</v>
      </c>
      <c r="P3631" t="s">
        <v>40858</v>
      </c>
      <c r="Q3631" t="s">
        <v>40859</v>
      </c>
    </row>
    <row r="3632" spans="1:17">
      <c r="A3632" t="s">
        <v>25781</v>
      </c>
      <c r="C3632" t="s">
        <v>311</v>
      </c>
      <c r="D3632" t="s">
        <v>311</v>
      </c>
      <c r="E3632" t="s">
        <v>38369</v>
      </c>
      <c r="F3632" t="s">
        <v>40860</v>
      </c>
      <c r="G3632" t="s">
        <v>38370</v>
      </c>
      <c r="H3632" t="s">
        <v>15555</v>
      </c>
      <c r="I3632" t="s">
        <v>40828</v>
      </c>
      <c r="J3632" t="s">
        <v>15447</v>
      </c>
      <c r="K3632" t="s">
        <v>24199</v>
      </c>
      <c r="M3632" s="9">
        <v>43776.469606481478</v>
      </c>
      <c r="N3632" s="9">
        <v>43776.469606481478</v>
      </c>
      <c r="O3632" t="s">
        <v>17227</v>
      </c>
      <c r="P3632" t="s">
        <v>26296</v>
      </c>
      <c r="Q3632" t="s">
        <v>32883</v>
      </c>
    </row>
    <row r="3633" spans="1:17">
      <c r="A3633" t="s">
        <v>25781</v>
      </c>
      <c r="C3633" t="s">
        <v>311</v>
      </c>
      <c r="D3633" t="s">
        <v>311</v>
      </c>
      <c r="E3633" t="s">
        <v>38623</v>
      </c>
      <c r="F3633" t="s">
        <v>38626</v>
      </c>
      <c r="G3633" t="s">
        <v>38624</v>
      </c>
      <c r="H3633" t="s">
        <v>17213</v>
      </c>
      <c r="I3633" t="s">
        <v>28603</v>
      </c>
      <c r="J3633" t="s">
        <v>15447</v>
      </c>
      <c r="K3633" t="s">
        <v>25867</v>
      </c>
      <c r="M3633" s="9">
        <v>43776.474537037036</v>
      </c>
      <c r="N3633" s="9">
        <v>43776.474537037036</v>
      </c>
      <c r="O3633" t="s">
        <v>17335</v>
      </c>
      <c r="P3633" t="s">
        <v>21963</v>
      </c>
      <c r="Q3633" t="s">
        <v>32874</v>
      </c>
    </row>
    <row r="3634" spans="1:17">
      <c r="A3634" t="s">
        <v>25781</v>
      </c>
      <c r="C3634" t="s">
        <v>311</v>
      </c>
      <c r="D3634" t="s">
        <v>311</v>
      </c>
      <c r="E3634" t="s">
        <v>38538</v>
      </c>
      <c r="F3634" t="s">
        <v>38542</v>
      </c>
      <c r="G3634" t="s">
        <v>40861</v>
      </c>
      <c r="H3634" t="s">
        <v>15555</v>
      </c>
      <c r="I3634" t="s">
        <v>32931</v>
      </c>
      <c r="J3634" t="s">
        <v>15447</v>
      </c>
      <c r="K3634" t="s">
        <v>24211</v>
      </c>
      <c r="M3634" s="9">
        <v>43776.478333333333</v>
      </c>
      <c r="N3634" s="9">
        <v>43776.478333333333</v>
      </c>
      <c r="O3634" t="s">
        <v>17228</v>
      </c>
      <c r="P3634" t="s">
        <v>21973</v>
      </c>
      <c r="Q3634" t="s">
        <v>54574</v>
      </c>
    </row>
    <row r="3635" spans="1:17">
      <c r="A3635" t="s">
        <v>25781</v>
      </c>
      <c r="C3635" t="s">
        <v>311</v>
      </c>
      <c r="D3635" t="s">
        <v>311</v>
      </c>
      <c r="E3635" t="s">
        <v>38656</v>
      </c>
      <c r="F3635" t="s">
        <v>38659</v>
      </c>
      <c r="G3635" t="s">
        <v>40862</v>
      </c>
      <c r="H3635" t="s">
        <v>15555</v>
      </c>
      <c r="I3635" t="s">
        <v>49302</v>
      </c>
      <c r="J3635" t="s">
        <v>15447</v>
      </c>
      <c r="K3635" t="s">
        <v>24199</v>
      </c>
      <c r="M3635" s="9">
        <v>43776.485648148147</v>
      </c>
      <c r="N3635" s="9">
        <v>43840.41510416667</v>
      </c>
      <c r="O3635" t="s">
        <v>17314</v>
      </c>
      <c r="P3635" t="s">
        <v>16149</v>
      </c>
      <c r="Q3635" t="s">
        <v>32880</v>
      </c>
    </row>
    <row r="3636" spans="1:17">
      <c r="A3636" t="s">
        <v>25781</v>
      </c>
      <c r="C3636" t="s">
        <v>311</v>
      </c>
      <c r="D3636" t="s">
        <v>311</v>
      </c>
      <c r="E3636" t="s">
        <v>38677</v>
      </c>
      <c r="F3636" t="s">
        <v>25068</v>
      </c>
      <c r="G3636" t="s">
        <v>25110</v>
      </c>
      <c r="H3636" t="s">
        <v>17213</v>
      </c>
      <c r="I3636" t="s">
        <v>33075</v>
      </c>
      <c r="J3636" t="s">
        <v>15447</v>
      </c>
      <c r="K3636" t="s">
        <v>29264</v>
      </c>
      <c r="M3636" s="9">
        <v>43776.515115740738</v>
      </c>
      <c r="N3636" s="9">
        <v>43776.515115740738</v>
      </c>
      <c r="O3636" t="s">
        <v>17227</v>
      </c>
      <c r="P3636" t="s">
        <v>15952</v>
      </c>
      <c r="Q3636" t="s">
        <v>31559</v>
      </c>
    </row>
    <row r="3637" spans="1:17">
      <c r="A3637" t="s">
        <v>25781</v>
      </c>
      <c r="C3637" t="s">
        <v>311</v>
      </c>
      <c r="D3637" t="s">
        <v>311</v>
      </c>
      <c r="E3637" t="s">
        <v>40864</v>
      </c>
      <c r="F3637" t="s">
        <v>38684</v>
      </c>
      <c r="G3637" t="s">
        <v>38682</v>
      </c>
      <c r="H3637" t="s">
        <v>15735</v>
      </c>
      <c r="I3637" t="s">
        <v>32945</v>
      </c>
      <c r="J3637" t="s">
        <v>16934</v>
      </c>
      <c r="K3637" t="s">
        <v>24202</v>
      </c>
      <c r="M3637" s="9">
        <v>43776.529479166667</v>
      </c>
      <c r="N3637" s="9">
        <v>43776.529479166667</v>
      </c>
      <c r="O3637" t="s">
        <v>17233</v>
      </c>
      <c r="P3637" t="s">
        <v>15866</v>
      </c>
      <c r="Q3637" t="s">
        <v>31588</v>
      </c>
    </row>
    <row r="3638" spans="1:17">
      <c r="A3638" t="s">
        <v>25781</v>
      </c>
      <c r="C3638" t="s">
        <v>311</v>
      </c>
      <c r="D3638" t="s">
        <v>311</v>
      </c>
      <c r="E3638" t="s">
        <v>38670</v>
      </c>
      <c r="F3638" t="s">
        <v>38671</v>
      </c>
      <c r="G3638" t="s">
        <v>22332</v>
      </c>
      <c r="H3638" t="s">
        <v>15555</v>
      </c>
      <c r="I3638" t="s">
        <v>38084</v>
      </c>
      <c r="J3638" t="s">
        <v>15447</v>
      </c>
      <c r="K3638" t="s">
        <v>24211</v>
      </c>
      <c r="M3638" s="9">
        <v>43776.529560185183</v>
      </c>
      <c r="N3638" s="9">
        <v>43776.529560185183</v>
      </c>
      <c r="O3638" t="s">
        <v>17227</v>
      </c>
      <c r="P3638" t="s">
        <v>26296</v>
      </c>
      <c r="Q3638" t="s">
        <v>32883</v>
      </c>
    </row>
    <row r="3639" spans="1:17">
      <c r="A3639" t="s">
        <v>25782</v>
      </c>
      <c r="B3639" t="s">
        <v>17276</v>
      </c>
      <c r="C3639" t="s">
        <v>13746</v>
      </c>
      <c r="D3639" t="s">
        <v>13746</v>
      </c>
      <c r="E3639" t="s">
        <v>38501</v>
      </c>
      <c r="F3639" t="s">
        <v>38297</v>
      </c>
      <c r="G3639" t="s">
        <v>38295</v>
      </c>
      <c r="H3639" t="s">
        <v>15547</v>
      </c>
      <c r="I3639" t="s">
        <v>5270</v>
      </c>
      <c r="J3639" t="s">
        <v>15447</v>
      </c>
      <c r="K3639" t="s">
        <v>25924</v>
      </c>
      <c r="M3639" s="9">
        <v>43776.53019675926</v>
      </c>
      <c r="N3639" s="9">
        <v>43776.53019675926</v>
      </c>
      <c r="O3639" t="s">
        <v>17231</v>
      </c>
      <c r="P3639" t="s">
        <v>17495</v>
      </c>
      <c r="Q3639" t="s">
        <v>31535</v>
      </c>
    </row>
    <row r="3640" spans="1:17">
      <c r="A3640" t="s">
        <v>25781</v>
      </c>
      <c r="C3640" t="s">
        <v>311</v>
      </c>
      <c r="D3640" t="s">
        <v>311</v>
      </c>
      <c r="E3640" t="s">
        <v>38685</v>
      </c>
      <c r="F3640" t="s">
        <v>38687</v>
      </c>
      <c r="G3640" t="s">
        <v>40865</v>
      </c>
      <c r="H3640" t="s">
        <v>15555</v>
      </c>
      <c r="I3640" t="s">
        <v>35579</v>
      </c>
      <c r="J3640" t="s">
        <v>15447</v>
      </c>
      <c r="K3640" t="s">
        <v>25924</v>
      </c>
      <c r="M3640" s="9">
        <v>43776.56287037037</v>
      </c>
      <c r="N3640" s="9">
        <v>43776.56287037037</v>
      </c>
      <c r="O3640" t="s">
        <v>17227</v>
      </c>
      <c r="P3640" t="s">
        <v>15952</v>
      </c>
      <c r="Q3640" t="s">
        <v>31559</v>
      </c>
    </row>
    <row r="3641" spans="1:17">
      <c r="A3641" t="s">
        <v>25781</v>
      </c>
      <c r="C3641" t="s">
        <v>311</v>
      </c>
      <c r="D3641" t="s">
        <v>311</v>
      </c>
      <c r="E3641" t="s">
        <v>38688</v>
      </c>
      <c r="F3641" t="s">
        <v>38690</v>
      </c>
      <c r="G3641" t="s">
        <v>38689</v>
      </c>
      <c r="H3641" t="s">
        <v>15555</v>
      </c>
      <c r="I3641" t="s">
        <v>40863</v>
      </c>
      <c r="J3641" t="s">
        <v>15447</v>
      </c>
      <c r="K3641" t="s">
        <v>24199</v>
      </c>
      <c r="M3641" s="9">
        <v>43776.564675925925</v>
      </c>
      <c r="N3641" s="9">
        <v>43776.564675925925</v>
      </c>
      <c r="O3641" t="s">
        <v>17314</v>
      </c>
      <c r="P3641" t="s">
        <v>16149</v>
      </c>
      <c r="Q3641" t="s">
        <v>32880</v>
      </c>
    </row>
    <row r="3642" spans="1:17">
      <c r="A3642" t="s">
        <v>25781</v>
      </c>
      <c r="C3642" t="s">
        <v>311</v>
      </c>
      <c r="D3642" t="s">
        <v>311</v>
      </c>
      <c r="E3642" t="s">
        <v>38691</v>
      </c>
      <c r="F3642" t="s">
        <v>38694</v>
      </c>
      <c r="G3642" t="s">
        <v>38692</v>
      </c>
      <c r="H3642" t="s">
        <v>15555</v>
      </c>
      <c r="I3642" t="s">
        <v>10604</v>
      </c>
      <c r="J3642" t="s">
        <v>15447</v>
      </c>
      <c r="K3642" t="s">
        <v>24214</v>
      </c>
      <c r="M3642" s="9">
        <v>43776.577569444446</v>
      </c>
      <c r="N3642" s="9">
        <v>43776.577569444446</v>
      </c>
      <c r="O3642" t="s">
        <v>17227</v>
      </c>
      <c r="P3642" t="s">
        <v>15844</v>
      </c>
      <c r="Q3642" t="s">
        <v>31557</v>
      </c>
    </row>
    <row r="3643" spans="1:17">
      <c r="A3643" t="s">
        <v>25782</v>
      </c>
      <c r="B3643" t="s">
        <v>17292</v>
      </c>
      <c r="C3643" t="s">
        <v>38050</v>
      </c>
      <c r="D3643" t="s">
        <v>36502</v>
      </c>
      <c r="E3643" t="s">
        <v>40866</v>
      </c>
      <c r="F3643" t="s">
        <v>40867</v>
      </c>
      <c r="G3643" t="s">
        <v>40868</v>
      </c>
      <c r="H3643" t="s">
        <v>15462</v>
      </c>
      <c r="I3643" t="s">
        <v>35149</v>
      </c>
      <c r="J3643" t="s">
        <v>15490</v>
      </c>
      <c r="K3643" t="s">
        <v>24205</v>
      </c>
      <c r="M3643" s="9">
        <v>43776.583344907405</v>
      </c>
      <c r="N3643" s="9">
        <v>43776.583344907405</v>
      </c>
      <c r="O3643" t="s">
        <v>17292</v>
      </c>
      <c r="P3643" t="s">
        <v>38051</v>
      </c>
      <c r="Q3643" t="s">
        <v>38052</v>
      </c>
    </row>
    <row r="3644" spans="1:17">
      <c r="A3644" t="s">
        <v>25781</v>
      </c>
      <c r="C3644" t="s">
        <v>311</v>
      </c>
      <c r="D3644" t="s">
        <v>311</v>
      </c>
      <c r="E3644" t="s">
        <v>38431</v>
      </c>
      <c r="F3644" t="s">
        <v>38332</v>
      </c>
      <c r="G3644" t="s">
        <v>38330</v>
      </c>
      <c r="H3644" t="s">
        <v>17213</v>
      </c>
      <c r="I3644" t="s">
        <v>40869</v>
      </c>
      <c r="J3644" t="s">
        <v>15447</v>
      </c>
      <c r="K3644" t="s">
        <v>24326</v>
      </c>
      <c r="M3644" s="9">
        <v>43776.590624999997</v>
      </c>
      <c r="N3644" s="9">
        <v>43776.590624999997</v>
      </c>
      <c r="O3644" t="s">
        <v>17296</v>
      </c>
      <c r="P3644" t="s">
        <v>40858</v>
      </c>
      <c r="Q3644" t="s">
        <v>40859</v>
      </c>
    </row>
    <row r="3645" spans="1:17">
      <c r="A3645" t="s">
        <v>25781</v>
      </c>
      <c r="C3645" t="s">
        <v>311</v>
      </c>
      <c r="D3645" t="s">
        <v>311</v>
      </c>
      <c r="E3645" t="s">
        <v>38524</v>
      </c>
      <c r="F3645" t="s">
        <v>38527</v>
      </c>
      <c r="G3645" t="s">
        <v>38525</v>
      </c>
      <c r="H3645" t="s">
        <v>15555</v>
      </c>
      <c r="I3645" t="s">
        <v>32931</v>
      </c>
      <c r="J3645" t="s">
        <v>15447</v>
      </c>
      <c r="K3645" t="s">
        <v>24211</v>
      </c>
      <c r="M3645" s="9">
        <v>43776.591817129629</v>
      </c>
      <c r="N3645" s="9">
        <v>43776.591817129629</v>
      </c>
      <c r="O3645" t="s">
        <v>17228</v>
      </c>
      <c r="P3645" t="s">
        <v>21973</v>
      </c>
      <c r="Q3645" t="s">
        <v>54574</v>
      </c>
    </row>
    <row r="3646" spans="1:17">
      <c r="A3646" t="s">
        <v>25781</v>
      </c>
      <c r="C3646" t="s">
        <v>311</v>
      </c>
      <c r="D3646" t="s">
        <v>311</v>
      </c>
      <c r="E3646" t="s">
        <v>38695</v>
      </c>
      <c r="F3646" t="s">
        <v>38698</v>
      </c>
      <c r="G3646" t="s">
        <v>38697</v>
      </c>
      <c r="H3646" t="s">
        <v>17213</v>
      </c>
      <c r="I3646" t="s">
        <v>40870</v>
      </c>
      <c r="J3646" t="s">
        <v>16934</v>
      </c>
      <c r="K3646" t="s">
        <v>40871</v>
      </c>
      <c r="M3646" s="9">
        <v>43776.596099537041</v>
      </c>
      <c r="N3646" s="9">
        <v>43776.596099537041</v>
      </c>
      <c r="O3646" t="s">
        <v>17289</v>
      </c>
      <c r="P3646" t="s">
        <v>27169</v>
      </c>
      <c r="Q3646" t="s">
        <v>31597</v>
      </c>
    </row>
    <row r="3647" spans="1:17">
      <c r="A3647" t="s">
        <v>25781</v>
      </c>
      <c r="C3647" t="s">
        <v>311</v>
      </c>
      <c r="D3647" t="s">
        <v>311</v>
      </c>
      <c r="E3647" t="s">
        <v>35372</v>
      </c>
      <c r="F3647" t="s">
        <v>35376</v>
      </c>
      <c r="G3647" t="s">
        <v>35374</v>
      </c>
      <c r="H3647" t="s">
        <v>15462</v>
      </c>
      <c r="I3647" t="s">
        <v>32993</v>
      </c>
      <c r="J3647" t="s">
        <v>15447</v>
      </c>
      <c r="K3647" t="s">
        <v>37056</v>
      </c>
      <c r="M3647" s="9">
        <v>43776.607060185182</v>
      </c>
      <c r="N3647" s="9">
        <v>43776.607060185182</v>
      </c>
      <c r="O3647" t="s">
        <v>17409</v>
      </c>
      <c r="P3647" t="s">
        <v>32993</v>
      </c>
      <c r="Q3647" t="s">
        <v>32994</v>
      </c>
    </row>
    <row r="3648" spans="1:17">
      <c r="A3648" t="s">
        <v>25781</v>
      </c>
      <c r="C3648" t="s">
        <v>311</v>
      </c>
      <c r="D3648" t="s">
        <v>311</v>
      </c>
      <c r="E3648" t="s">
        <v>38308</v>
      </c>
      <c r="F3648" t="s">
        <v>32598</v>
      </c>
      <c r="G3648" t="s">
        <v>32596</v>
      </c>
      <c r="H3648" t="s">
        <v>15462</v>
      </c>
      <c r="I3648" t="s">
        <v>32993</v>
      </c>
      <c r="J3648" t="s">
        <v>15447</v>
      </c>
      <c r="K3648" t="s">
        <v>33340</v>
      </c>
      <c r="M3648" s="9">
        <v>43776.608263888891</v>
      </c>
      <c r="N3648" s="9">
        <v>43776.608263888891</v>
      </c>
      <c r="O3648" t="s">
        <v>17409</v>
      </c>
      <c r="P3648" t="s">
        <v>32993</v>
      </c>
      <c r="Q3648" t="s">
        <v>32994</v>
      </c>
    </row>
    <row r="3649" spans="1:17">
      <c r="A3649" t="s">
        <v>25781</v>
      </c>
      <c r="C3649" t="s">
        <v>311</v>
      </c>
      <c r="D3649" t="s">
        <v>311</v>
      </c>
      <c r="E3649" t="s">
        <v>35845</v>
      </c>
      <c r="F3649" t="s">
        <v>40872</v>
      </c>
      <c r="G3649" t="s">
        <v>35846</v>
      </c>
      <c r="H3649" t="s">
        <v>15462</v>
      </c>
      <c r="I3649" t="s">
        <v>32993</v>
      </c>
      <c r="J3649" t="s">
        <v>15447</v>
      </c>
      <c r="K3649" t="s">
        <v>35119</v>
      </c>
      <c r="M3649" s="9">
        <v>43776.609293981484</v>
      </c>
      <c r="N3649" s="9">
        <v>43776.609293981484</v>
      </c>
      <c r="O3649" t="s">
        <v>17409</v>
      </c>
      <c r="P3649" t="s">
        <v>32993</v>
      </c>
      <c r="Q3649" t="s">
        <v>32994</v>
      </c>
    </row>
    <row r="3650" spans="1:17">
      <c r="A3650" t="s">
        <v>25781</v>
      </c>
      <c r="C3650" t="s">
        <v>311</v>
      </c>
      <c r="D3650" t="s">
        <v>311</v>
      </c>
      <c r="E3650" t="s">
        <v>36290</v>
      </c>
      <c r="F3650" t="s">
        <v>36293</v>
      </c>
      <c r="G3650" t="s">
        <v>36291</v>
      </c>
      <c r="H3650" t="s">
        <v>15462</v>
      </c>
      <c r="I3650" t="s">
        <v>32993</v>
      </c>
      <c r="J3650" t="s">
        <v>15447</v>
      </c>
      <c r="K3650" t="s">
        <v>24370</v>
      </c>
      <c r="M3650" s="9">
        <v>43776.610046296293</v>
      </c>
      <c r="N3650" s="9">
        <v>43776.610046296293</v>
      </c>
      <c r="O3650" t="s">
        <v>17409</v>
      </c>
      <c r="P3650" t="s">
        <v>32993</v>
      </c>
      <c r="Q3650" t="s">
        <v>32994</v>
      </c>
    </row>
    <row r="3651" spans="1:17">
      <c r="A3651" t="s">
        <v>25781</v>
      </c>
      <c r="C3651" t="s">
        <v>311</v>
      </c>
      <c r="D3651" t="s">
        <v>311</v>
      </c>
      <c r="E3651" t="s">
        <v>40873</v>
      </c>
      <c r="F3651" t="s">
        <v>37630</v>
      </c>
      <c r="G3651" t="s">
        <v>37628</v>
      </c>
      <c r="H3651" t="s">
        <v>15462</v>
      </c>
      <c r="I3651" t="s">
        <v>32993</v>
      </c>
      <c r="J3651" t="s">
        <v>15447</v>
      </c>
      <c r="K3651" t="s">
        <v>35119</v>
      </c>
      <c r="M3651" s="9">
        <v>43776.611030092594</v>
      </c>
      <c r="N3651" s="9">
        <v>43776.611030092594</v>
      </c>
      <c r="O3651" t="s">
        <v>17409</v>
      </c>
      <c r="P3651" t="s">
        <v>32993</v>
      </c>
      <c r="Q3651" t="s">
        <v>32994</v>
      </c>
    </row>
    <row r="3652" spans="1:17">
      <c r="A3652" t="s">
        <v>25781</v>
      </c>
      <c r="C3652" t="s">
        <v>311</v>
      </c>
      <c r="D3652" t="s">
        <v>311</v>
      </c>
      <c r="E3652" t="s">
        <v>38579</v>
      </c>
      <c r="F3652" t="s">
        <v>40874</v>
      </c>
      <c r="G3652" t="s">
        <v>38580</v>
      </c>
      <c r="H3652" t="s">
        <v>15462</v>
      </c>
      <c r="I3652" t="s">
        <v>32993</v>
      </c>
      <c r="J3652" t="s">
        <v>15447</v>
      </c>
      <c r="K3652" t="s">
        <v>40875</v>
      </c>
      <c r="M3652" s="9">
        <v>43776.611828703702</v>
      </c>
      <c r="N3652" s="9">
        <v>43776.611828703702</v>
      </c>
      <c r="O3652" t="s">
        <v>17409</v>
      </c>
      <c r="P3652" t="s">
        <v>32993</v>
      </c>
      <c r="Q3652" t="s">
        <v>32994</v>
      </c>
    </row>
    <row r="3653" spans="1:17">
      <c r="A3653" t="s">
        <v>25781</v>
      </c>
      <c r="C3653" t="s">
        <v>311</v>
      </c>
      <c r="D3653" t="s">
        <v>311</v>
      </c>
      <c r="E3653" t="s">
        <v>38706</v>
      </c>
      <c r="F3653" t="s">
        <v>38708</v>
      </c>
      <c r="G3653" t="s">
        <v>38707</v>
      </c>
      <c r="H3653" t="s">
        <v>15555</v>
      </c>
      <c r="I3653" t="s">
        <v>17570</v>
      </c>
      <c r="J3653" t="s">
        <v>15447</v>
      </c>
      <c r="K3653" t="s">
        <v>24199</v>
      </c>
      <c r="M3653" s="9">
        <v>43776.612071759257</v>
      </c>
      <c r="N3653" s="9">
        <v>43776.612071759257</v>
      </c>
      <c r="O3653" t="s">
        <v>17314</v>
      </c>
      <c r="P3653" t="s">
        <v>16149</v>
      </c>
      <c r="Q3653" t="s">
        <v>32880</v>
      </c>
    </row>
    <row r="3654" spans="1:17">
      <c r="A3654" t="s">
        <v>25781</v>
      </c>
      <c r="C3654" t="s">
        <v>311</v>
      </c>
      <c r="D3654" t="s">
        <v>311</v>
      </c>
      <c r="E3654" t="s">
        <v>37608</v>
      </c>
      <c r="F3654" t="s">
        <v>37611</v>
      </c>
      <c r="G3654" t="s">
        <v>37609</v>
      </c>
      <c r="H3654" t="s">
        <v>15462</v>
      </c>
      <c r="I3654" t="s">
        <v>32993</v>
      </c>
      <c r="J3654" t="s">
        <v>15447</v>
      </c>
      <c r="K3654" t="s">
        <v>35119</v>
      </c>
      <c r="M3654" s="9">
        <v>43776.612824074073</v>
      </c>
      <c r="N3654" s="9">
        <v>43776.612824074073</v>
      </c>
      <c r="O3654" t="s">
        <v>17409</v>
      </c>
      <c r="P3654" t="s">
        <v>32993</v>
      </c>
      <c r="Q3654" t="s">
        <v>32994</v>
      </c>
    </row>
    <row r="3655" spans="1:17">
      <c r="A3655" t="s">
        <v>25781</v>
      </c>
      <c r="C3655" t="s">
        <v>311</v>
      </c>
      <c r="D3655" t="s">
        <v>311</v>
      </c>
      <c r="E3655" t="s">
        <v>36875</v>
      </c>
      <c r="F3655" t="s">
        <v>36879</v>
      </c>
      <c r="G3655" t="s">
        <v>40876</v>
      </c>
      <c r="H3655" t="s">
        <v>17213</v>
      </c>
      <c r="I3655" t="s">
        <v>17641</v>
      </c>
      <c r="J3655" t="s">
        <v>15490</v>
      </c>
      <c r="K3655" t="s">
        <v>40877</v>
      </c>
      <c r="M3655" s="9">
        <v>43776.634074074071</v>
      </c>
      <c r="N3655" s="9">
        <v>43776.634074074071</v>
      </c>
      <c r="O3655" t="s">
        <v>17247</v>
      </c>
      <c r="P3655" t="s">
        <v>40878</v>
      </c>
      <c r="Q3655" t="s">
        <v>40879</v>
      </c>
    </row>
    <row r="3656" spans="1:17">
      <c r="A3656" t="s">
        <v>25781</v>
      </c>
      <c r="C3656" t="s">
        <v>311</v>
      </c>
      <c r="D3656" t="s">
        <v>311</v>
      </c>
      <c r="E3656" t="s">
        <v>38719</v>
      </c>
      <c r="F3656" t="s">
        <v>38327</v>
      </c>
      <c r="G3656" t="s">
        <v>38325</v>
      </c>
      <c r="H3656" t="s">
        <v>15555</v>
      </c>
      <c r="I3656" t="s">
        <v>40828</v>
      </c>
      <c r="J3656" t="s">
        <v>15447</v>
      </c>
      <c r="K3656" t="s">
        <v>24199</v>
      </c>
      <c r="M3656" s="9">
        <v>43776.635381944441</v>
      </c>
      <c r="N3656" s="9">
        <v>43776.635381944441</v>
      </c>
      <c r="O3656" t="s">
        <v>17227</v>
      </c>
      <c r="P3656" t="s">
        <v>26296</v>
      </c>
      <c r="Q3656" t="s">
        <v>32883</v>
      </c>
    </row>
    <row r="3657" spans="1:17">
      <c r="A3657" t="s">
        <v>25781</v>
      </c>
      <c r="C3657" t="s">
        <v>311</v>
      </c>
      <c r="D3657" t="s">
        <v>311</v>
      </c>
      <c r="E3657" t="s">
        <v>38737</v>
      </c>
      <c r="F3657" t="s">
        <v>38741</v>
      </c>
      <c r="G3657" t="s">
        <v>38739</v>
      </c>
      <c r="H3657" t="s">
        <v>15555</v>
      </c>
      <c r="I3657" t="s">
        <v>40828</v>
      </c>
      <c r="J3657" t="s">
        <v>15447</v>
      </c>
      <c r="K3657" t="s">
        <v>24199</v>
      </c>
      <c r="M3657" s="9">
        <v>43776.682453703703</v>
      </c>
      <c r="N3657" s="9">
        <v>43776.682453703703</v>
      </c>
      <c r="O3657" t="s">
        <v>17227</v>
      </c>
      <c r="P3657" t="s">
        <v>26296</v>
      </c>
      <c r="Q3657" t="s">
        <v>32883</v>
      </c>
    </row>
    <row r="3658" spans="1:17">
      <c r="A3658" t="s">
        <v>25781</v>
      </c>
      <c r="C3658" t="s">
        <v>311</v>
      </c>
      <c r="D3658" t="s">
        <v>311</v>
      </c>
      <c r="E3658" t="s">
        <v>38700</v>
      </c>
      <c r="F3658" t="s">
        <v>40880</v>
      </c>
      <c r="G3658" t="s">
        <v>40881</v>
      </c>
      <c r="H3658" t="s">
        <v>15555</v>
      </c>
      <c r="I3658" t="s">
        <v>40828</v>
      </c>
      <c r="J3658" t="s">
        <v>15447</v>
      </c>
      <c r="K3658" t="s">
        <v>24199</v>
      </c>
      <c r="M3658" s="9">
        <v>43776.684513888889</v>
      </c>
      <c r="N3658" s="9">
        <v>43776.684513888889</v>
      </c>
      <c r="O3658" t="s">
        <v>17227</v>
      </c>
      <c r="P3658" t="s">
        <v>26296</v>
      </c>
      <c r="Q3658" t="s">
        <v>32883</v>
      </c>
    </row>
    <row r="3659" spans="1:17">
      <c r="A3659" t="s">
        <v>25781</v>
      </c>
      <c r="C3659" t="s">
        <v>311</v>
      </c>
      <c r="D3659" t="s">
        <v>311</v>
      </c>
      <c r="E3659" t="s">
        <v>38743</v>
      </c>
      <c r="F3659" t="s">
        <v>36354</v>
      </c>
      <c r="G3659" t="s">
        <v>36352</v>
      </c>
      <c r="H3659" t="s">
        <v>17213</v>
      </c>
      <c r="I3659" t="s">
        <v>4417</v>
      </c>
      <c r="J3659" t="s">
        <v>15447</v>
      </c>
      <c r="K3659" t="s">
        <v>25925</v>
      </c>
      <c r="M3659" s="9">
        <v>43776.691365740742</v>
      </c>
      <c r="N3659" s="9">
        <v>43776.691365740742</v>
      </c>
      <c r="O3659" t="s">
        <v>17229</v>
      </c>
      <c r="P3659" t="s">
        <v>15914</v>
      </c>
      <c r="Q3659" t="s">
        <v>31558</v>
      </c>
    </row>
    <row r="3660" spans="1:17">
      <c r="A3660" t="s">
        <v>25781</v>
      </c>
      <c r="C3660" t="s">
        <v>311</v>
      </c>
      <c r="D3660" t="s">
        <v>311</v>
      </c>
      <c r="E3660" t="s">
        <v>38751</v>
      </c>
      <c r="F3660" t="s">
        <v>38754</v>
      </c>
      <c r="G3660" t="s">
        <v>38752</v>
      </c>
      <c r="H3660" t="s">
        <v>15555</v>
      </c>
      <c r="I3660" t="s">
        <v>17360</v>
      </c>
      <c r="J3660" t="s">
        <v>15447</v>
      </c>
      <c r="K3660" t="s">
        <v>24332</v>
      </c>
      <c r="M3660" s="9">
        <v>43776.699583333335</v>
      </c>
      <c r="N3660" s="9">
        <v>43776.699583333335</v>
      </c>
      <c r="O3660" t="s">
        <v>17314</v>
      </c>
      <c r="P3660" t="s">
        <v>16149</v>
      </c>
      <c r="Q3660" t="s">
        <v>32880</v>
      </c>
    </row>
    <row r="3661" spans="1:17">
      <c r="A3661" t="s">
        <v>25781</v>
      </c>
      <c r="C3661" t="s">
        <v>311</v>
      </c>
      <c r="D3661" t="s">
        <v>311</v>
      </c>
      <c r="E3661" t="s">
        <v>38761</v>
      </c>
      <c r="F3661" t="s">
        <v>38409</v>
      </c>
      <c r="G3661" t="s">
        <v>38407</v>
      </c>
      <c r="H3661" t="s">
        <v>15555</v>
      </c>
      <c r="I3661" t="s">
        <v>15915</v>
      </c>
      <c r="J3661" t="s">
        <v>15447</v>
      </c>
      <c r="K3661" t="s">
        <v>24396</v>
      </c>
      <c r="M3661" s="9">
        <v>43776.707870370374</v>
      </c>
      <c r="N3661" s="9">
        <v>43787.463460648149</v>
      </c>
      <c r="O3661" t="s">
        <v>17229</v>
      </c>
      <c r="P3661" t="s">
        <v>15914</v>
      </c>
      <c r="Q3661" t="s">
        <v>31558</v>
      </c>
    </row>
    <row r="3662" spans="1:17">
      <c r="A3662" t="s">
        <v>25781</v>
      </c>
      <c r="C3662" t="s">
        <v>311</v>
      </c>
      <c r="D3662" t="s">
        <v>311</v>
      </c>
      <c r="E3662" t="s">
        <v>38728</v>
      </c>
      <c r="F3662" t="s">
        <v>38731</v>
      </c>
      <c r="G3662" t="s">
        <v>38729</v>
      </c>
      <c r="H3662" t="s">
        <v>15462</v>
      </c>
      <c r="I3662" t="s">
        <v>15415</v>
      </c>
      <c r="J3662" t="s">
        <v>15447</v>
      </c>
      <c r="K3662" t="s">
        <v>25924</v>
      </c>
      <c r="M3662" s="9">
        <v>43776.710659722223</v>
      </c>
      <c r="N3662" s="9">
        <v>43776.710659722223</v>
      </c>
      <c r="O3662" t="s">
        <v>17228</v>
      </c>
      <c r="P3662" t="s">
        <v>15643</v>
      </c>
      <c r="Q3662" t="s">
        <v>31554</v>
      </c>
    </row>
    <row r="3663" spans="1:17">
      <c r="A3663" t="s">
        <v>25781</v>
      </c>
      <c r="C3663" t="s">
        <v>311</v>
      </c>
      <c r="D3663" t="s">
        <v>311</v>
      </c>
      <c r="E3663" t="s">
        <v>38770</v>
      </c>
      <c r="F3663" t="s">
        <v>38772</v>
      </c>
      <c r="G3663" t="s">
        <v>40882</v>
      </c>
      <c r="H3663" t="s">
        <v>17213</v>
      </c>
      <c r="I3663" t="s">
        <v>40883</v>
      </c>
      <c r="J3663" t="s">
        <v>15447</v>
      </c>
      <c r="K3663" t="s">
        <v>30437</v>
      </c>
      <c r="M3663" s="9">
        <v>43776.721400462964</v>
      </c>
      <c r="N3663" s="9">
        <v>43776.721400462964</v>
      </c>
      <c r="O3663" t="s">
        <v>17227</v>
      </c>
      <c r="P3663" t="s">
        <v>15952</v>
      </c>
      <c r="Q3663" t="s">
        <v>31559</v>
      </c>
    </row>
    <row r="3664" spans="1:17">
      <c r="A3664" t="s">
        <v>25781</v>
      </c>
      <c r="C3664" t="s">
        <v>311</v>
      </c>
      <c r="D3664" t="s">
        <v>311</v>
      </c>
      <c r="E3664" t="s">
        <v>38778</v>
      </c>
      <c r="F3664" t="s">
        <v>38781</v>
      </c>
      <c r="G3664" t="s">
        <v>38779</v>
      </c>
      <c r="H3664" t="s">
        <v>17213</v>
      </c>
      <c r="I3664" t="s">
        <v>37254</v>
      </c>
      <c r="J3664" t="s">
        <v>16934</v>
      </c>
      <c r="K3664" t="s">
        <v>40884</v>
      </c>
      <c r="M3664" s="9">
        <v>43776.72384259259</v>
      </c>
      <c r="N3664" s="9">
        <v>43785.448125000003</v>
      </c>
      <c r="O3664" t="s">
        <v>17229</v>
      </c>
      <c r="P3664" t="s">
        <v>15914</v>
      </c>
      <c r="Q3664" t="s">
        <v>31558</v>
      </c>
    </row>
    <row r="3665" spans="1:17">
      <c r="A3665" t="s">
        <v>25781</v>
      </c>
      <c r="C3665" t="s">
        <v>311</v>
      </c>
      <c r="D3665" t="s">
        <v>311</v>
      </c>
      <c r="E3665" t="s">
        <v>38807</v>
      </c>
      <c r="F3665" t="s">
        <v>38359</v>
      </c>
      <c r="G3665" t="s">
        <v>38357</v>
      </c>
      <c r="H3665" t="s">
        <v>15462</v>
      </c>
      <c r="I3665" t="s">
        <v>16413</v>
      </c>
      <c r="J3665" t="s">
        <v>15490</v>
      </c>
      <c r="K3665" t="s">
        <v>24198</v>
      </c>
      <c r="M3665" s="9">
        <v>43777.355358796296</v>
      </c>
      <c r="N3665" s="9">
        <v>43777.355358796296</v>
      </c>
      <c r="O3665" t="s">
        <v>17212</v>
      </c>
      <c r="P3665" t="s">
        <v>16413</v>
      </c>
      <c r="Q3665" t="s">
        <v>31519</v>
      </c>
    </row>
    <row r="3666" spans="1:17">
      <c r="A3666" t="s">
        <v>25781</v>
      </c>
      <c r="C3666" t="s">
        <v>311</v>
      </c>
      <c r="D3666" t="s">
        <v>311</v>
      </c>
      <c r="E3666" t="s">
        <v>38833</v>
      </c>
      <c r="F3666" t="s">
        <v>38301</v>
      </c>
      <c r="G3666" t="s">
        <v>38299</v>
      </c>
      <c r="H3666" t="s">
        <v>17213</v>
      </c>
      <c r="I3666" t="s">
        <v>17666</v>
      </c>
      <c r="J3666" t="s">
        <v>15447</v>
      </c>
      <c r="K3666" t="s">
        <v>24369</v>
      </c>
      <c r="M3666" s="9">
        <v>43777.375416666669</v>
      </c>
      <c r="N3666" s="9">
        <v>43777.375416666669</v>
      </c>
      <c r="O3666" t="s">
        <v>17228</v>
      </c>
      <c r="P3666" t="s">
        <v>15643</v>
      </c>
      <c r="Q3666" t="s">
        <v>31554</v>
      </c>
    </row>
    <row r="3667" spans="1:17">
      <c r="A3667" t="s">
        <v>25782</v>
      </c>
      <c r="B3667" t="s">
        <v>17224</v>
      </c>
      <c r="C3667" t="s">
        <v>28990</v>
      </c>
      <c r="D3667" t="s">
        <v>28990</v>
      </c>
      <c r="E3667" t="s">
        <v>38835</v>
      </c>
      <c r="F3667" t="s">
        <v>40885</v>
      </c>
      <c r="G3667" t="s">
        <v>28993</v>
      </c>
      <c r="H3667" t="s">
        <v>17213</v>
      </c>
      <c r="I3667" t="s">
        <v>27635</v>
      </c>
      <c r="J3667" t="s">
        <v>15490</v>
      </c>
      <c r="K3667" t="s">
        <v>24198</v>
      </c>
      <c r="M3667" s="9">
        <v>43777.376307870371</v>
      </c>
      <c r="N3667" s="9">
        <v>43777.376307870371</v>
      </c>
      <c r="O3667" t="s">
        <v>17262</v>
      </c>
      <c r="P3667" t="s">
        <v>25863</v>
      </c>
      <c r="Q3667" t="s">
        <v>31560</v>
      </c>
    </row>
    <row r="3668" spans="1:17">
      <c r="A3668" t="s">
        <v>25781</v>
      </c>
      <c r="C3668" t="s">
        <v>311</v>
      </c>
      <c r="D3668" t="s">
        <v>311</v>
      </c>
      <c r="E3668" t="s">
        <v>38837</v>
      </c>
      <c r="F3668" t="s">
        <v>38694</v>
      </c>
      <c r="G3668" t="s">
        <v>38692</v>
      </c>
      <c r="H3668" t="s">
        <v>15555</v>
      </c>
      <c r="I3668" t="s">
        <v>10604</v>
      </c>
      <c r="J3668" t="s">
        <v>15447</v>
      </c>
      <c r="K3668" t="s">
        <v>24214</v>
      </c>
      <c r="M3668" s="9">
        <v>43777.3827662037</v>
      </c>
      <c r="N3668" s="9">
        <v>43777.3827662037</v>
      </c>
      <c r="O3668" t="s">
        <v>17227</v>
      </c>
      <c r="P3668" t="s">
        <v>15844</v>
      </c>
      <c r="Q3668" t="s">
        <v>31557</v>
      </c>
    </row>
    <row r="3669" spans="1:17">
      <c r="A3669" t="s">
        <v>25781</v>
      </c>
      <c r="C3669" t="s">
        <v>311</v>
      </c>
      <c r="D3669" t="s">
        <v>311</v>
      </c>
      <c r="E3669" t="s">
        <v>38841</v>
      </c>
      <c r="F3669" t="s">
        <v>38527</v>
      </c>
      <c r="G3669" t="s">
        <v>38525</v>
      </c>
      <c r="H3669" t="s">
        <v>15555</v>
      </c>
      <c r="I3669" t="s">
        <v>32931</v>
      </c>
      <c r="J3669" t="s">
        <v>15447</v>
      </c>
      <c r="K3669" t="s">
        <v>24211</v>
      </c>
      <c r="M3669" s="9">
        <v>43777.383159722223</v>
      </c>
      <c r="N3669" s="9">
        <v>43777.383159722223</v>
      </c>
      <c r="O3669" t="s">
        <v>17228</v>
      </c>
      <c r="P3669" t="s">
        <v>21973</v>
      </c>
      <c r="Q3669" t="s">
        <v>54574</v>
      </c>
    </row>
    <row r="3670" spans="1:17">
      <c r="A3670" t="s">
        <v>25781</v>
      </c>
      <c r="C3670" t="s">
        <v>311</v>
      </c>
      <c r="D3670" t="s">
        <v>311</v>
      </c>
      <c r="E3670" t="s">
        <v>38828</v>
      </c>
      <c r="F3670" t="s">
        <v>38831</v>
      </c>
      <c r="G3670" t="s">
        <v>38829</v>
      </c>
      <c r="H3670" t="s">
        <v>15555</v>
      </c>
      <c r="I3670" t="s">
        <v>17563</v>
      </c>
      <c r="J3670" t="s">
        <v>15447</v>
      </c>
      <c r="K3670" t="s">
        <v>40886</v>
      </c>
      <c r="M3670" s="9">
        <v>43777.385254629633</v>
      </c>
      <c r="N3670" s="9">
        <v>43777.385254629633</v>
      </c>
      <c r="O3670" t="s">
        <v>17271</v>
      </c>
      <c r="P3670" t="s">
        <v>17643</v>
      </c>
      <c r="Q3670" t="s">
        <v>31576</v>
      </c>
    </row>
    <row r="3671" spans="1:17">
      <c r="A3671" t="s">
        <v>25781</v>
      </c>
      <c r="C3671" t="s">
        <v>311</v>
      </c>
      <c r="D3671" t="s">
        <v>311</v>
      </c>
      <c r="E3671" t="s">
        <v>38877</v>
      </c>
      <c r="F3671" t="s">
        <v>38880</v>
      </c>
      <c r="G3671" t="s">
        <v>40887</v>
      </c>
      <c r="H3671" t="s">
        <v>15462</v>
      </c>
      <c r="I3671" t="s">
        <v>16828</v>
      </c>
      <c r="J3671" t="s">
        <v>16934</v>
      </c>
      <c r="K3671" t="s">
        <v>40888</v>
      </c>
      <c r="M3671" s="9">
        <v>43777.417199074072</v>
      </c>
      <c r="N3671" s="9">
        <v>43777.417199074072</v>
      </c>
      <c r="O3671" t="s">
        <v>17256</v>
      </c>
      <c r="P3671" t="s">
        <v>16254</v>
      </c>
      <c r="Q3671" t="s">
        <v>31599</v>
      </c>
    </row>
    <row r="3672" spans="1:17">
      <c r="A3672" t="s">
        <v>25781</v>
      </c>
      <c r="C3672" t="s">
        <v>311</v>
      </c>
      <c r="D3672" t="s">
        <v>311</v>
      </c>
      <c r="E3672" t="s">
        <v>38903</v>
      </c>
      <c r="F3672" t="s">
        <v>38905</v>
      </c>
      <c r="G3672" t="s">
        <v>40889</v>
      </c>
      <c r="H3672" t="s">
        <v>15462</v>
      </c>
      <c r="I3672" t="s">
        <v>27169</v>
      </c>
      <c r="J3672" t="s">
        <v>16934</v>
      </c>
      <c r="K3672" t="s">
        <v>26613</v>
      </c>
      <c r="M3672" s="9">
        <v>43777.424166666664</v>
      </c>
      <c r="N3672" s="9">
        <v>43777.424166666664</v>
      </c>
      <c r="O3672" t="s">
        <v>17289</v>
      </c>
      <c r="P3672" t="s">
        <v>27169</v>
      </c>
      <c r="Q3672" t="s">
        <v>31597</v>
      </c>
    </row>
    <row r="3673" spans="1:17">
      <c r="A3673" t="s">
        <v>25781</v>
      </c>
      <c r="C3673" t="s">
        <v>311</v>
      </c>
      <c r="D3673" t="s">
        <v>311</v>
      </c>
      <c r="E3673" t="s">
        <v>38868</v>
      </c>
      <c r="F3673" t="s">
        <v>38870</v>
      </c>
      <c r="G3673" t="s">
        <v>40890</v>
      </c>
      <c r="H3673" t="s">
        <v>15555</v>
      </c>
      <c r="I3673" t="s">
        <v>37336</v>
      </c>
      <c r="J3673" t="s">
        <v>15447</v>
      </c>
      <c r="K3673" t="s">
        <v>24199</v>
      </c>
      <c r="M3673" s="9">
        <v>43777.425057870372</v>
      </c>
      <c r="N3673" s="9">
        <v>43777.425057870372</v>
      </c>
      <c r="O3673" t="s">
        <v>17228</v>
      </c>
      <c r="P3673" t="s">
        <v>15643</v>
      </c>
      <c r="Q3673" t="s">
        <v>31554</v>
      </c>
    </row>
    <row r="3674" spans="1:17">
      <c r="A3674" t="s">
        <v>25781</v>
      </c>
      <c r="C3674" t="s">
        <v>311</v>
      </c>
      <c r="D3674" t="s">
        <v>311</v>
      </c>
      <c r="E3674" t="s">
        <v>38276</v>
      </c>
      <c r="F3674" t="s">
        <v>38281</v>
      </c>
      <c r="G3674" t="s">
        <v>38278</v>
      </c>
      <c r="H3674" t="s">
        <v>15462</v>
      </c>
      <c r="I3674" t="s">
        <v>15460</v>
      </c>
      <c r="J3674" t="s">
        <v>15490</v>
      </c>
      <c r="K3674" t="s">
        <v>24198</v>
      </c>
      <c r="M3674" s="9">
        <v>43777.426701388889</v>
      </c>
      <c r="N3674" s="9">
        <v>43777.426701388889</v>
      </c>
      <c r="O3674" t="s">
        <v>17245</v>
      </c>
      <c r="P3674" t="s">
        <v>15877</v>
      </c>
      <c r="Q3674" t="s">
        <v>31527</v>
      </c>
    </row>
    <row r="3675" spans="1:17">
      <c r="A3675" t="s">
        <v>25781</v>
      </c>
      <c r="C3675" t="s">
        <v>311</v>
      </c>
      <c r="D3675" t="s">
        <v>311</v>
      </c>
      <c r="E3675" t="s">
        <v>38891</v>
      </c>
      <c r="F3675" t="s">
        <v>38690</v>
      </c>
      <c r="G3675" t="s">
        <v>38689</v>
      </c>
      <c r="H3675" t="s">
        <v>15555</v>
      </c>
      <c r="I3675" t="s">
        <v>49302</v>
      </c>
      <c r="J3675" t="s">
        <v>15447</v>
      </c>
      <c r="K3675" t="s">
        <v>24199</v>
      </c>
      <c r="M3675" s="9">
        <v>43777.428194444445</v>
      </c>
      <c r="N3675" s="9">
        <v>43840.415543981479</v>
      </c>
      <c r="O3675" t="s">
        <v>17314</v>
      </c>
      <c r="P3675" t="s">
        <v>16149</v>
      </c>
      <c r="Q3675" t="s">
        <v>32880</v>
      </c>
    </row>
    <row r="3676" spans="1:17">
      <c r="A3676" t="s">
        <v>25781</v>
      </c>
      <c r="C3676" t="s">
        <v>311</v>
      </c>
      <c r="D3676" t="s">
        <v>311</v>
      </c>
      <c r="E3676" t="s">
        <v>38901</v>
      </c>
      <c r="F3676" t="s">
        <v>38754</v>
      </c>
      <c r="G3676" t="s">
        <v>38752</v>
      </c>
      <c r="H3676" t="s">
        <v>15555</v>
      </c>
      <c r="I3676" t="s">
        <v>17360</v>
      </c>
      <c r="J3676" t="s">
        <v>15447</v>
      </c>
      <c r="K3676" t="s">
        <v>24332</v>
      </c>
      <c r="M3676" s="9">
        <v>43777.429050925923</v>
      </c>
      <c r="N3676" s="9">
        <v>43777.429050925923</v>
      </c>
      <c r="O3676" t="s">
        <v>17314</v>
      </c>
      <c r="P3676" t="s">
        <v>16149</v>
      </c>
      <c r="Q3676" t="s">
        <v>32880</v>
      </c>
    </row>
    <row r="3677" spans="1:17">
      <c r="A3677" t="s">
        <v>25781</v>
      </c>
      <c r="C3677" t="s">
        <v>311</v>
      </c>
      <c r="D3677" t="s">
        <v>311</v>
      </c>
      <c r="E3677" t="s">
        <v>38917</v>
      </c>
      <c r="F3677" t="s">
        <v>40891</v>
      </c>
      <c r="G3677" t="s">
        <v>38402</v>
      </c>
      <c r="H3677" t="s">
        <v>15555</v>
      </c>
      <c r="I3677" t="s">
        <v>27182</v>
      </c>
      <c r="J3677" t="s">
        <v>15447</v>
      </c>
      <c r="K3677" t="s">
        <v>40845</v>
      </c>
      <c r="M3677" s="9">
        <v>43777.432511574072</v>
      </c>
      <c r="N3677" s="9">
        <v>43777.432511574072</v>
      </c>
      <c r="O3677" t="s">
        <v>17314</v>
      </c>
      <c r="P3677" t="s">
        <v>15834</v>
      </c>
      <c r="Q3677" t="s">
        <v>31561</v>
      </c>
    </row>
    <row r="3678" spans="1:17">
      <c r="A3678" t="s">
        <v>25781</v>
      </c>
      <c r="C3678" t="s">
        <v>311</v>
      </c>
      <c r="D3678" t="s">
        <v>311</v>
      </c>
      <c r="E3678" t="s">
        <v>38930</v>
      </c>
      <c r="F3678" t="s">
        <v>38301</v>
      </c>
      <c r="G3678" t="s">
        <v>38299</v>
      </c>
      <c r="H3678" t="s">
        <v>17213</v>
      </c>
      <c r="I3678" t="s">
        <v>17666</v>
      </c>
      <c r="J3678" t="s">
        <v>15447</v>
      </c>
      <c r="K3678" t="s">
        <v>24369</v>
      </c>
      <c r="M3678" s="9">
        <v>43777.435682870368</v>
      </c>
      <c r="N3678" s="9">
        <v>43777.435682870368</v>
      </c>
      <c r="O3678" t="s">
        <v>17228</v>
      </c>
      <c r="P3678" t="s">
        <v>15643</v>
      </c>
      <c r="Q3678" t="s">
        <v>31554</v>
      </c>
    </row>
    <row r="3679" spans="1:17">
      <c r="A3679" t="s">
        <v>25781</v>
      </c>
      <c r="C3679" t="s">
        <v>311</v>
      </c>
      <c r="D3679" t="s">
        <v>311</v>
      </c>
      <c r="E3679" t="s">
        <v>38907</v>
      </c>
      <c r="F3679" t="s">
        <v>38910</v>
      </c>
      <c r="G3679" t="s">
        <v>40892</v>
      </c>
      <c r="H3679" t="s">
        <v>17213</v>
      </c>
      <c r="I3679" t="s">
        <v>40893</v>
      </c>
      <c r="J3679" t="s">
        <v>15447</v>
      </c>
      <c r="K3679" t="s">
        <v>24370</v>
      </c>
      <c r="M3679" s="9">
        <v>43777.446539351855</v>
      </c>
      <c r="N3679" s="9">
        <v>43777.446539351855</v>
      </c>
      <c r="O3679" t="s">
        <v>17227</v>
      </c>
      <c r="P3679" t="s">
        <v>15952</v>
      </c>
      <c r="Q3679" t="s">
        <v>31559</v>
      </c>
    </row>
    <row r="3680" spans="1:17">
      <c r="A3680" t="s">
        <v>25781</v>
      </c>
      <c r="C3680" t="s">
        <v>311</v>
      </c>
      <c r="D3680" t="s">
        <v>311</v>
      </c>
      <c r="E3680" t="s">
        <v>38945</v>
      </c>
      <c r="F3680" t="s">
        <v>36354</v>
      </c>
      <c r="G3680" t="s">
        <v>38043</v>
      </c>
      <c r="H3680" t="s">
        <v>17213</v>
      </c>
      <c r="I3680" t="s">
        <v>4417</v>
      </c>
      <c r="J3680" t="s">
        <v>15447</v>
      </c>
      <c r="K3680" t="s">
        <v>25925</v>
      </c>
      <c r="M3680" s="9">
        <v>43777.458935185183</v>
      </c>
      <c r="N3680" s="9">
        <v>43777.458935185183</v>
      </c>
      <c r="O3680" t="s">
        <v>17229</v>
      </c>
      <c r="P3680" t="s">
        <v>15914</v>
      </c>
      <c r="Q3680" t="s">
        <v>31558</v>
      </c>
    </row>
    <row r="3681" spans="1:17">
      <c r="A3681" t="s">
        <v>25782</v>
      </c>
      <c r="B3681" t="s">
        <v>17272</v>
      </c>
      <c r="C3681" t="s">
        <v>40894</v>
      </c>
      <c r="D3681" t="s">
        <v>40894</v>
      </c>
      <c r="E3681" t="s">
        <v>38492</v>
      </c>
      <c r="F3681" t="s">
        <v>38495</v>
      </c>
      <c r="G3681" t="s">
        <v>38493</v>
      </c>
      <c r="H3681" t="s">
        <v>15555</v>
      </c>
      <c r="I3681" t="s">
        <v>40895</v>
      </c>
      <c r="J3681" t="s">
        <v>15490</v>
      </c>
      <c r="K3681" t="s">
        <v>24300</v>
      </c>
      <c r="M3681" s="9">
        <v>43777.463275462964</v>
      </c>
      <c r="N3681" s="9">
        <v>43777.463275462964</v>
      </c>
      <c r="O3681" t="s">
        <v>17224</v>
      </c>
      <c r="P3681" t="s">
        <v>31489</v>
      </c>
      <c r="Q3681" t="s">
        <v>31612</v>
      </c>
    </row>
    <row r="3682" spans="1:17">
      <c r="A3682" t="s">
        <v>25781</v>
      </c>
      <c r="C3682" t="s">
        <v>311</v>
      </c>
      <c r="D3682" t="s">
        <v>311</v>
      </c>
      <c r="E3682" t="s">
        <v>38955</v>
      </c>
      <c r="F3682" t="s">
        <v>38959</v>
      </c>
      <c r="G3682" t="s">
        <v>38957</v>
      </c>
      <c r="H3682" t="s">
        <v>15555</v>
      </c>
      <c r="I3682" t="s">
        <v>53298</v>
      </c>
      <c r="J3682" t="s">
        <v>15447</v>
      </c>
      <c r="K3682" t="s">
        <v>24211</v>
      </c>
      <c r="M3682" s="9">
        <v>43777.467789351853</v>
      </c>
      <c r="N3682" s="9">
        <v>43858.470127314817</v>
      </c>
      <c r="O3682" t="s">
        <v>17314</v>
      </c>
      <c r="P3682" t="s">
        <v>16149</v>
      </c>
      <c r="Q3682" t="s">
        <v>32880</v>
      </c>
    </row>
    <row r="3683" spans="1:17">
      <c r="A3683" t="s">
        <v>25781</v>
      </c>
      <c r="C3683" t="s">
        <v>311</v>
      </c>
      <c r="D3683" t="s">
        <v>311</v>
      </c>
      <c r="E3683" t="s">
        <v>38863</v>
      </c>
      <c r="F3683" t="s">
        <v>38708</v>
      </c>
      <c r="G3683" t="s">
        <v>38707</v>
      </c>
      <c r="H3683" t="s">
        <v>15555</v>
      </c>
      <c r="I3683" t="s">
        <v>53298</v>
      </c>
      <c r="J3683" t="s">
        <v>15447</v>
      </c>
      <c r="K3683" t="s">
        <v>24199</v>
      </c>
      <c r="M3683" s="9">
        <v>43777.471296296295</v>
      </c>
      <c r="N3683" s="9">
        <v>43858.469618055555</v>
      </c>
      <c r="O3683" t="s">
        <v>17314</v>
      </c>
      <c r="P3683" t="s">
        <v>16149</v>
      </c>
      <c r="Q3683" t="s">
        <v>32880</v>
      </c>
    </row>
    <row r="3684" spans="1:17">
      <c r="A3684" t="s">
        <v>25781</v>
      </c>
      <c r="C3684" t="s">
        <v>311</v>
      </c>
      <c r="D3684" t="s">
        <v>311</v>
      </c>
      <c r="E3684" t="s">
        <v>38961</v>
      </c>
      <c r="F3684" t="s">
        <v>38772</v>
      </c>
      <c r="G3684" t="s">
        <v>40882</v>
      </c>
      <c r="H3684" t="s">
        <v>17213</v>
      </c>
      <c r="I3684" t="s">
        <v>40883</v>
      </c>
      <c r="J3684" t="s">
        <v>15447</v>
      </c>
      <c r="K3684" t="s">
        <v>30437</v>
      </c>
      <c r="M3684" s="9">
        <v>43777.48170138889</v>
      </c>
      <c r="N3684" s="9">
        <v>43777.48170138889</v>
      </c>
      <c r="O3684" t="s">
        <v>17227</v>
      </c>
      <c r="P3684" t="s">
        <v>15952</v>
      </c>
      <c r="Q3684" t="s">
        <v>31559</v>
      </c>
    </row>
    <row r="3685" spans="1:17">
      <c r="A3685" t="s">
        <v>25781</v>
      </c>
      <c r="C3685" t="s">
        <v>311</v>
      </c>
      <c r="D3685" t="s">
        <v>311</v>
      </c>
      <c r="E3685" t="s">
        <v>40896</v>
      </c>
      <c r="F3685" t="s">
        <v>38687</v>
      </c>
      <c r="G3685" t="s">
        <v>40865</v>
      </c>
      <c r="H3685" t="s">
        <v>15555</v>
      </c>
      <c r="I3685" t="s">
        <v>35579</v>
      </c>
      <c r="J3685" t="s">
        <v>15447</v>
      </c>
      <c r="K3685" t="s">
        <v>25924</v>
      </c>
      <c r="M3685" s="9">
        <v>43777.484571759262</v>
      </c>
      <c r="N3685" s="9">
        <v>43777.484571759262</v>
      </c>
      <c r="O3685" t="s">
        <v>17227</v>
      </c>
      <c r="P3685" t="s">
        <v>15952</v>
      </c>
      <c r="Q3685" t="s">
        <v>31559</v>
      </c>
    </row>
    <row r="3686" spans="1:17">
      <c r="A3686" t="s">
        <v>25781</v>
      </c>
      <c r="C3686" t="s">
        <v>311</v>
      </c>
      <c r="D3686" t="s">
        <v>311</v>
      </c>
      <c r="E3686" t="s">
        <v>37937</v>
      </c>
      <c r="F3686" t="s">
        <v>37940</v>
      </c>
      <c r="G3686" t="s">
        <v>40897</v>
      </c>
      <c r="H3686" t="s">
        <v>15555</v>
      </c>
      <c r="I3686" t="s">
        <v>40898</v>
      </c>
      <c r="J3686" t="s">
        <v>16934</v>
      </c>
      <c r="K3686" t="s">
        <v>24198</v>
      </c>
      <c r="M3686" s="9">
        <v>43777.512129629627</v>
      </c>
      <c r="N3686" s="9">
        <v>43777.512129629627</v>
      </c>
      <c r="O3686" t="s">
        <v>17233</v>
      </c>
      <c r="P3686" t="s">
        <v>23457</v>
      </c>
      <c r="Q3686" t="s">
        <v>31551</v>
      </c>
    </row>
    <row r="3687" spans="1:17">
      <c r="A3687" t="s">
        <v>25781</v>
      </c>
      <c r="C3687" t="s">
        <v>311</v>
      </c>
      <c r="D3687" t="s">
        <v>311</v>
      </c>
      <c r="E3687" t="s">
        <v>38895</v>
      </c>
      <c r="F3687" t="s">
        <v>38899</v>
      </c>
      <c r="G3687" t="s">
        <v>38897</v>
      </c>
      <c r="H3687" t="s">
        <v>15462</v>
      </c>
      <c r="I3687" t="s">
        <v>32993</v>
      </c>
      <c r="J3687" t="s">
        <v>15447</v>
      </c>
      <c r="K3687" t="s">
        <v>40875</v>
      </c>
      <c r="M3687" s="9">
        <v>43777.556423611109</v>
      </c>
      <c r="N3687" s="9">
        <v>43777.556423611109</v>
      </c>
      <c r="O3687" t="s">
        <v>17409</v>
      </c>
      <c r="P3687" t="s">
        <v>32993</v>
      </c>
      <c r="Q3687" t="s">
        <v>32994</v>
      </c>
    </row>
    <row r="3688" spans="1:17">
      <c r="A3688" t="s">
        <v>25781</v>
      </c>
      <c r="C3688" t="s">
        <v>311</v>
      </c>
      <c r="D3688" t="s">
        <v>311</v>
      </c>
      <c r="E3688" t="s">
        <v>38795</v>
      </c>
      <c r="F3688" t="s">
        <v>38799</v>
      </c>
      <c r="G3688" t="s">
        <v>40899</v>
      </c>
      <c r="H3688" t="s">
        <v>15462</v>
      </c>
      <c r="I3688" t="s">
        <v>32993</v>
      </c>
      <c r="J3688" t="s">
        <v>15447</v>
      </c>
      <c r="K3688" t="s">
        <v>35119</v>
      </c>
      <c r="M3688" s="9">
        <v>43777.55773148148</v>
      </c>
      <c r="N3688" s="9">
        <v>43777.55773148148</v>
      </c>
      <c r="O3688" t="s">
        <v>17409</v>
      </c>
      <c r="P3688" t="s">
        <v>32993</v>
      </c>
      <c r="Q3688" t="s">
        <v>32994</v>
      </c>
    </row>
    <row r="3689" spans="1:17">
      <c r="A3689" t="s">
        <v>25781</v>
      </c>
      <c r="C3689" t="s">
        <v>311</v>
      </c>
      <c r="D3689" t="s">
        <v>311</v>
      </c>
      <c r="E3689" t="s">
        <v>38965</v>
      </c>
      <c r="F3689" t="s">
        <v>38216</v>
      </c>
      <c r="G3689" t="s">
        <v>38213</v>
      </c>
      <c r="H3689" t="s">
        <v>15735</v>
      </c>
      <c r="I3689" t="s">
        <v>40844</v>
      </c>
      <c r="J3689" t="s">
        <v>15447</v>
      </c>
      <c r="K3689" t="s">
        <v>24300</v>
      </c>
      <c r="M3689" s="9">
        <v>43777.568182870367</v>
      </c>
      <c r="N3689" s="9">
        <v>43777.568182870367</v>
      </c>
      <c r="O3689" t="s">
        <v>17229</v>
      </c>
      <c r="P3689" t="s">
        <v>15914</v>
      </c>
      <c r="Q3689" t="s">
        <v>31558</v>
      </c>
    </row>
    <row r="3690" spans="1:17">
      <c r="A3690" t="s">
        <v>25781</v>
      </c>
      <c r="C3690" t="s">
        <v>311</v>
      </c>
      <c r="D3690" t="s">
        <v>311</v>
      </c>
      <c r="E3690" t="s">
        <v>38979</v>
      </c>
      <c r="F3690" t="s">
        <v>37907</v>
      </c>
      <c r="G3690" t="s">
        <v>37906</v>
      </c>
      <c r="H3690" t="s">
        <v>15555</v>
      </c>
      <c r="I3690" t="s">
        <v>17570</v>
      </c>
      <c r="J3690" t="s">
        <v>15447</v>
      </c>
      <c r="K3690" t="s">
        <v>24211</v>
      </c>
      <c r="M3690" s="9">
        <v>43777.595763888887</v>
      </c>
      <c r="N3690" s="9">
        <v>43777.595763888887</v>
      </c>
      <c r="O3690" t="s">
        <v>17314</v>
      </c>
      <c r="P3690" t="s">
        <v>16149</v>
      </c>
      <c r="Q3690" t="s">
        <v>32880</v>
      </c>
    </row>
    <row r="3691" spans="1:17">
      <c r="A3691" t="s">
        <v>25781</v>
      </c>
      <c r="C3691" t="s">
        <v>311</v>
      </c>
      <c r="D3691" t="s">
        <v>311</v>
      </c>
      <c r="E3691" t="s">
        <v>38924</v>
      </c>
      <c r="F3691" t="s">
        <v>38927</v>
      </c>
      <c r="G3691" t="s">
        <v>40900</v>
      </c>
      <c r="H3691" t="s">
        <v>15555</v>
      </c>
      <c r="I3691" t="s">
        <v>40901</v>
      </c>
      <c r="J3691" t="s">
        <v>16934</v>
      </c>
      <c r="K3691" t="s">
        <v>24198</v>
      </c>
      <c r="M3691" s="9">
        <v>43777.6018287037</v>
      </c>
      <c r="N3691" s="9">
        <v>43777.6018287037</v>
      </c>
      <c r="O3691" t="s">
        <v>17233</v>
      </c>
      <c r="P3691" t="s">
        <v>40902</v>
      </c>
      <c r="Q3691" t="s">
        <v>40903</v>
      </c>
    </row>
    <row r="3692" spans="1:17">
      <c r="A3692" t="s">
        <v>25782</v>
      </c>
      <c r="B3692" t="s">
        <v>17272</v>
      </c>
      <c r="C3692" t="s">
        <v>37098</v>
      </c>
      <c r="D3692" t="s">
        <v>37098</v>
      </c>
      <c r="E3692" t="s">
        <v>38980</v>
      </c>
      <c r="F3692" t="s">
        <v>40904</v>
      </c>
      <c r="G3692" t="s">
        <v>38982</v>
      </c>
      <c r="H3692" t="s">
        <v>17213</v>
      </c>
      <c r="I3692" t="s">
        <v>40905</v>
      </c>
      <c r="J3692" t="s">
        <v>15447</v>
      </c>
      <c r="K3692" t="s">
        <v>25867</v>
      </c>
      <c r="M3692" s="9">
        <v>43777.615636574075</v>
      </c>
      <c r="N3692" s="9">
        <v>43777.615636574075</v>
      </c>
      <c r="O3692" t="s">
        <v>17227</v>
      </c>
      <c r="P3692" t="s">
        <v>15952</v>
      </c>
      <c r="Q3692" t="s">
        <v>31559</v>
      </c>
    </row>
    <row r="3693" spans="1:17">
      <c r="A3693" t="s">
        <v>25781</v>
      </c>
      <c r="C3693" t="s">
        <v>311</v>
      </c>
      <c r="D3693" t="s">
        <v>311</v>
      </c>
      <c r="E3693" t="s">
        <v>38881</v>
      </c>
      <c r="F3693" t="s">
        <v>38884</v>
      </c>
      <c r="G3693" t="s">
        <v>38883</v>
      </c>
      <c r="H3693" t="s">
        <v>15555</v>
      </c>
      <c r="I3693" t="s">
        <v>40906</v>
      </c>
      <c r="J3693" t="s">
        <v>15447</v>
      </c>
      <c r="K3693" t="s">
        <v>25950</v>
      </c>
      <c r="M3693" s="9">
        <v>43777.630706018521</v>
      </c>
      <c r="N3693" s="9">
        <v>43777.630706018521</v>
      </c>
      <c r="O3693" t="s">
        <v>17395</v>
      </c>
      <c r="P3693" t="s">
        <v>23428</v>
      </c>
      <c r="Q3693" t="s">
        <v>31569</v>
      </c>
    </row>
    <row r="3694" spans="1:17">
      <c r="A3694" t="s">
        <v>25781</v>
      </c>
      <c r="C3694" t="s">
        <v>311</v>
      </c>
      <c r="D3694" t="s">
        <v>311</v>
      </c>
      <c r="E3694" t="s">
        <v>37724</v>
      </c>
      <c r="F3694" t="s">
        <v>37729</v>
      </c>
      <c r="G3694" t="s">
        <v>40907</v>
      </c>
      <c r="H3694" t="s">
        <v>17213</v>
      </c>
      <c r="I3694" t="s">
        <v>16526</v>
      </c>
      <c r="J3694" t="s">
        <v>15447</v>
      </c>
      <c r="K3694" t="s">
        <v>25925</v>
      </c>
      <c r="M3694" s="9">
        <v>43777.631979166668</v>
      </c>
      <c r="N3694" s="9">
        <v>43777.631979166668</v>
      </c>
      <c r="O3694" t="s">
        <v>17273</v>
      </c>
      <c r="P3694" t="s">
        <v>16460</v>
      </c>
      <c r="Q3694" t="s">
        <v>31525</v>
      </c>
    </row>
    <row r="3695" spans="1:17">
      <c r="A3695" t="s">
        <v>25782</v>
      </c>
      <c r="B3695" t="s">
        <v>17303</v>
      </c>
      <c r="C3695" t="s">
        <v>37320</v>
      </c>
      <c r="D3695" t="s">
        <v>37320</v>
      </c>
      <c r="E3695" t="s">
        <v>35779</v>
      </c>
      <c r="F3695" t="s">
        <v>34660</v>
      </c>
      <c r="G3695" t="s">
        <v>34658</v>
      </c>
      <c r="H3695" t="s">
        <v>17213</v>
      </c>
      <c r="I3695" t="s">
        <v>16526</v>
      </c>
      <c r="J3695" t="s">
        <v>15447</v>
      </c>
      <c r="K3695" t="s">
        <v>35206</v>
      </c>
      <c r="M3695" s="9">
        <v>43777.634085648147</v>
      </c>
      <c r="N3695" s="9">
        <v>43777.634085648147</v>
      </c>
      <c r="O3695" t="s">
        <v>17273</v>
      </c>
      <c r="P3695" t="s">
        <v>16460</v>
      </c>
      <c r="Q3695" t="s">
        <v>31525</v>
      </c>
    </row>
    <row r="3696" spans="1:17">
      <c r="A3696" t="s">
        <v>25782</v>
      </c>
      <c r="B3696" t="s">
        <v>17212</v>
      </c>
      <c r="C3696" t="s">
        <v>40908</v>
      </c>
      <c r="D3696" t="s">
        <v>40908</v>
      </c>
      <c r="E3696" t="s">
        <v>36119</v>
      </c>
      <c r="F3696" t="s">
        <v>36013</v>
      </c>
      <c r="G3696" t="s">
        <v>36011</v>
      </c>
      <c r="H3696" t="s">
        <v>17213</v>
      </c>
      <c r="I3696" t="s">
        <v>23960</v>
      </c>
      <c r="J3696" t="s">
        <v>15447</v>
      </c>
      <c r="K3696" t="s">
        <v>24200</v>
      </c>
      <c r="M3696" s="9">
        <v>43777.640115740738</v>
      </c>
      <c r="N3696" s="9">
        <v>43777.640115740738</v>
      </c>
      <c r="O3696" t="s">
        <v>17273</v>
      </c>
      <c r="P3696" t="s">
        <v>41233</v>
      </c>
      <c r="Q3696" t="s">
        <v>31531</v>
      </c>
    </row>
    <row r="3697" spans="1:17">
      <c r="A3697" t="s">
        <v>25781</v>
      </c>
      <c r="C3697" t="s">
        <v>311</v>
      </c>
      <c r="D3697" t="s">
        <v>311</v>
      </c>
      <c r="E3697" t="s">
        <v>39005</v>
      </c>
      <c r="F3697" t="s">
        <v>34027</v>
      </c>
      <c r="G3697" t="s">
        <v>34025</v>
      </c>
      <c r="H3697" t="s">
        <v>17213</v>
      </c>
      <c r="I3697" t="s">
        <v>17640</v>
      </c>
      <c r="J3697" t="s">
        <v>15447</v>
      </c>
      <c r="K3697" t="s">
        <v>38078</v>
      </c>
      <c r="M3697" s="9">
        <v>43777.646493055552</v>
      </c>
      <c r="N3697" s="9">
        <v>43777.646493055552</v>
      </c>
      <c r="O3697" t="s">
        <v>17228</v>
      </c>
      <c r="P3697" t="s">
        <v>15643</v>
      </c>
      <c r="Q3697" t="s">
        <v>31554</v>
      </c>
    </row>
    <row r="3698" spans="1:17">
      <c r="A3698" t="s">
        <v>25781</v>
      </c>
      <c r="C3698" t="s">
        <v>311</v>
      </c>
      <c r="D3698" t="s">
        <v>311</v>
      </c>
      <c r="E3698" t="s">
        <v>39008</v>
      </c>
      <c r="F3698" t="s">
        <v>37766</v>
      </c>
      <c r="G3698" t="s">
        <v>37764</v>
      </c>
      <c r="H3698" t="s">
        <v>17213</v>
      </c>
      <c r="I3698" t="s">
        <v>17640</v>
      </c>
      <c r="J3698" t="s">
        <v>15447</v>
      </c>
      <c r="K3698" t="s">
        <v>38078</v>
      </c>
      <c r="M3698" s="9">
        <v>43777.648159722223</v>
      </c>
      <c r="N3698" s="9">
        <v>43777.648159722223</v>
      </c>
      <c r="O3698" t="s">
        <v>17228</v>
      </c>
      <c r="P3698" t="s">
        <v>15643</v>
      </c>
      <c r="Q3698" t="s">
        <v>31554</v>
      </c>
    </row>
    <row r="3699" spans="1:17">
      <c r="A3699" t="s">
        <v>25781</v>
      </c>
      <c r="C3699" t="s">
        <v>311</v>
      </c>
      <c r="D3699" t="s">
        <v>311</v>
      </c>
      <c r="E3699" t="s">
        <v>39016</v>
      </c>
      <c r="F3699" t="s">
        <v>40909</v>
      </c>
      <c r="G3699" t="s">
        <v>33992</v>
      </c>
      <c r="H3699" t="s">
        <v>15555</v>
      </c>
      <c r="I3699" t="s">
        <v>2838</v>
      </c>
      <c r="J3699" t="s">
        <v>15447</v>
      </c>
      <c r="K3699" t="s">
        <v>24199</v>
      </c>
      <c r="M3699" s="9">
        <v>43777.666400462964</v>
      </c>
      <c r="N3699" s="9">
        <v>43777.666400462964</v>
      </c>
      <c r="O3699" t="s">
        <v>17314</v>
      </c>
      <c r="P3699" t="s">
        <v>15834</v>
      </c>
      <c r="Q3699" t="s">
        <v>31561</v>
      </c>
    </row>
    <row r="3700" spans="1:17">
      <c r="A3700" t="s">
        <v>25781</v>
      </c>
      <c r="C3700" t="s">
        <v>311</v>
      </c>
      <c r="D3700" t="s">
        <v>311</v>
      </c>
      <c r="E3700" t="s">
        <v>39018</v>
      </c>
      <c r="F3700" t="s">
        <v>34555</v>
      </c>
      <c r="G3700" t="s">
        <v>34553</v>
      </c>
      <c r="H3700" t="s">
        <v>15555</v>
      </c>
      <c r="I3700" t="s">
        <v>27182</v>
      </c>
      <c r="J3700" t="s">
        <v>15447</v>
      </c>
      <c r="K3700" t="s">
        <v>26432</v>
      </c>
      <c r="M3700" s="9">
        <v>43777.697638888887</v>
      </c>
      <c r="N3700" s="9">
        <v>43777.697638888887</v>
      </c>
      <c r="O3700" t="s">
        <v>17314</v>
      </c>
      <c r="P3700" t="s">
        <v>15834</v>
      </c>
      <c r="Q3700" t="s">
        <v>31561</v>
      </c>
    </row>
    <row r="3701" spans="1:17">
      <c r="A3701" t="s">
        <v>25781</v>
      </c>
      <c r="C3701" t="s">
        <v>311</v>
      </c>
      <c r="D3701" t="s">
        <v>311</v>
      </c>
      <c r="E3701" t="s">
        <v>38611</v>
      </c>
      <c r="F3701" t="s">
        <v>38614</v>
      </c>
      <c r="G3701" t="s">
        <v>38612</v>
      </c>
      <c r="H3701" t="s">
        <v>15555</v>
      </c>
      <c r="I3701" t="s">
        <v>32951</v>
      </c>
      <c r="J3701" t="s">
        <v>15447</v>
      </c>
      <c r="K3701" t="s">
        <v>24326</v>
      </c>
      <c r="M3701" s="9">
        <v>43777.705497685187</v>
      </c>
      <c r="N3701" s="9">
        <v>43799.349872685183</v>
      </c>
      <c r="O3701" t="s">
        <v>17337</v>
      </c>
      <c r="P3701" t="s">
        <v>16052</v>
      </c>
      <c r="Q3701" t="s">
        <v>31546</v>
      </c>
    </row>
    <row r="3702" spans="1:17">
      <c r="A3702" t="s">
        <v>25782</v>
      </c>
      <c r="B3702" t="s">
        <v>17215</v>
      </c>
      <c r="C3702" t="s">
        <v>15597</v>
      </c>
      <c r="D3702" t="s">
        <v>15597</v>
      </c>
      <c r="E3702" t="s">
        <v>38379</v>
      </c>
      <c r="F3702" t="s">
        <v>38382</v>
      </c>
      <c r="G3702" t="s">
        <v>38380</v>
      </c>
      <c r="H3702" t="s">
        <v>15555</v>
      </c>
      <c r="I3702" t="s">
        <v>32951</v>
      </c>
      <c r="J3702" t="s">
        <v>15447</v>
      </c>
      <c r="K3702" t="s">
        <v>24326</v>
      </c>
      <c r="M3702" s="9">
        <v>43777.706793981481</v>
      </c>
      <c r="N3702" s="9">
        <v>43777.706793981481</v>
      </c>
      <c r="O3702" t="s">
        <v>17337</v>
      </c>
      <c r="P3702" t="s">
        <v>16052</v>
      </c>
      <c r="Q3702" t="s">
        <v>31546</v>
      </c>
    </row>
    <row r="3703" spans="1:17">
      <c r="A3703" t="s">
        <v>25782</v>
      </c>
      <c r="B3703" t="s">
        <v>17215</v>
      </c>
      <c r="C3703" t="s">
        <v>15597</v>
      </c>
      <c r="D3703" t="s">
        <v>15597</v>
      </c>
      <c r="E3703" t="s">
        <v>38435</v>
      </c>
      <c r="F3703" t="s">
        <v>38382</v>
      </c>
      <c r="G3703" t="s">
        <v>38380</v>
      </c>
      <c r="H3703" t="s">
        <v>15555</v>
      </c>
      <c r="I3703" t="s">
        <v>32951</v>
      </c>
      <c r="J3703" t="s">
        <v>15447</v>
      </c>
      <c r="K3703" t="s">
        <v>24326</v>
      </c>
      <c r="M3703" s="9">
        <v>43777.707569444443</v>
      </c>
      <c r="N3703" s="9">
        <v>43777.707569444443</v>
      </c>
      <c r="O3703" t="s">
        <v>17337</v>
      </c>
      <c r="P3703" t="s">
        <v>16052</v>
      </c>
      <c r="Q3703" t="s">
        <v>31546</v>
      </c>
    </row>
    <row r="3704" spans="1:17">
      <c r="A3704" t="s">
        <v>25782</v>
      </c>
      <c r="B3704" t="s">
        <v>17231</v>
      </c>
      <c r="C3704" t="s">
        <v>29258</v>
      </c>
      <c r="D3704" t="s">
        <v>29258</v>
      </c>
      <c r="E3704" t="s">
        <v>38333</v>
      </c>
      <c r="F3704" t="s">
        <v>38335</v>
      </c>
      <c r="G3704" t="s">
        <v>38334</v>
      </c>
      <c r="H3704" t="s">
        <v>15555</v>
      </c>
      <c r="I3704" t="s">
        <v>32951</v>
      </c>
      <c r="J3704" t="s">
        <v>15447</v>
      </c>
      <c r="K3704" t="s">
        <v>24326</v>
      </c>
      <c r="M3704" s="9">
        <v>43777.708715277775</v>
      </c>
      <c r="N3704" s="9">
        <v>43777.708715277775</v>
      </c>
      <c r="O3704" t="s">
        <v>17337</v>
      </c>
      <c r="P3704" t="s">
        <v>16052</v>
      </c>
      <c r="Q3704" t="s">
        <v>31546</v>
      </c>
    </row>
    <row r="3705" spans="1:17">
      <c r="A3705" t="s">
        <v>25781</v>
      </c>
      <c r="C3705" t="s">
        <v>311</v>
      </c>
      <c r="D3705" t="s">
        <v>311</v>
      </c>
      <c r="E3705" t="s">
        <v>39021</v>
      </c>
      <c r="F3705" t="s">
        <v>39024</v>
      </c>
      <c r="G3705" t="s">
        <v>39022</v>
      </c>
      <c r="H3705" t="s">
        <v>15462</v>
      </c>
      <c r="I3705" t="s">
        <v>15923</v>
      </c>
      <c r="J3705" t="s">
        <v>15490</v>
      </c>
      <c r="K3705" t="s">
        <v>24332</v>
      </c>
      <c r="M3705" s="9">
        <v>43777.709606481483</v>
      </c>
      <c r="N3705" s="9">
        <v>43777.709606481483</v>
      </c>
      <c r="O3705" t="s">
        <v>17212</v>
      </c>
      <c r="P3705" t="s">
        <v>16413</v>
      </c>
      <c r="Q3705" t="s">
        <v>31519</v>
      </c>
    </row>
    <row r="3706" spans="1:17">
      <c r="A3706" t="s">
        <v>25782</v>
      </c>
      <c r="B3706" t="s">
        <v>17231</v>
      </c>
      <c r="C3706" t="s">
        <v>29258</v>
      </c>
      <c r="D3706" t="s">
        <v>29258</v>
      </c>
      <c r="E3706" t="s">
        <v>38764</v>
      </c>
      <c r="F3706" t="s">
        <v>38364</v>
      </c>
      <c r="G3706" t="s">
        <v>38362</v>
      </c>
      <c r="H3706" t="s">
        <v>15555</v>
      </c>
      <c r="I3706" t="s">
        <v>32951</v>
      </c>
      <c r="J3706" t="s">
        <v>15447</v>
      </c>
      <c r="K3706" t="s">
        <v>24326</v>
      </c>
      <c r="M3706" s="9">
        <v>43777.711099537039</v>
      </c>
      <c r="N3706" s="9">
        <v>43777.711099537039</v>
      </c>
      <c r="O3706" t="s">
        <v>17337</v>
      </c>
      <c r="P3706" t="s">
        <v>16052</v>
      </c>
      <c r="Q3706" t="s">
        <v>31546</v>
      </c>
    </row>
    <row r="3707" spans="1:17">
      <c r="A3707" t="s">
        <v>25782</v>
      </c>
      <c r="B3707" t="s">
        <v>17231</v>
      </c>
      <c r="C3707" t="s">
        <v>15597</v>
      </c>
      <c r="D3707" t="s">
        <v>15597</v>
      </c>
      <c r="E3707" t="s">
        <v>38460</v>
      </c>
      <c r="F3707" t="s">
        <v>38364</v>
      </c>
      <c r="G3707" t="s">
        <v>38362</v>
      </c>
      <c r="H3707" t="s">
        <v>15555</v>
      </c>
      <c r="I3707" t="s">
        <v>32951</v>
      </c>
      <c r="J3707" t="s">
        <v>15447</v>
      </c>
      <c r="K3707" t="s">
        <v>24326</v>
      </c>
      <c r="M3707" s="9">
        <v>43777.711909722224</v>
      </c>
      <c r="N3707" s="9">
        <v>43777.711909722224</v>
      </c>
      <c r="O3707" t="s">
        <v>17337</v>
      </c>
      <c r="P3707" t="s">
        <v>16052</v>
      </c>
      <c r="Q3707" t="s">
        <v>31546</v>
      </c>
    </row>
    <row r="3708" spans="1:17">
      <c r="A3708" t="s">
        <v>25782</v>
      </c>
      <c r="B3708" t="s">
        <v>17231</v>
      </c>
      <c r="C3708" t="s">
        <v>29258</v>
      </c>
      <c r="D3708" t="s">
        <v>29258</v>
      </c>
      <c r="E3708" t="s">
        <v>38361</v>
      </c>
      <c r="F3708" t="s">
        <v>38364</v>
      </c>
      <c r="G3708" t="s">
        <v>38362</v>
      </c>
      <c r="H3708" t="s">
        <v>15555</v>
      </c>
      <c r="I3708" t="s">
        <v>32951</v>
      </c>
      <c r="J3708" t="s">
        <v>15447</v>
      </c>
      <c r="K3708" t="s">
        <v>24326</v>
      </c>
      <c r="M3708" s="9">
        <v>43777.712638888886</v>
      </c>
      <c r="N3708" s="9">
        <v>43777.712638888886</v>
      </c>
      <c r="O3708" t="s">
        <v>17337</v>
      </c>
      <c r="P3708" t="s">
        <v>16052</v>
      </c>
      <c r="Q3708" t="s">
        <v>31546</v>
      </c>
    </row>
    <row r="3709" spans="1:17">
      <c r="A3709" t="s">
        <v>25781</v>
      </c>
      <c r="C3709" t="s">
        <v>311</v>
      </c>
      <c r="D3709" t="s">
        <v>311</v>
      </c>
      <c r="E3709" t="s">
        <v>38421</v>
      </c>
      <c r="F3709" t="s">
        <v>35396</v>
      </c>
      <c r="G3709" t="s">
        <v>36982</v>
      </c>
      <c r="H3709" t="s">
        <v>15555</v>
      </c>
      <c r="I3709" t="s">
        <v>36983</v>
      </c>
      <c r="J3709" t="s">
        <v>15447</v>
      </c>
      <c r="K3709" t="s">
        <v>24211</v>
      </c>
      <c r="M3709" s="9">
        <v>43777.717511574076</v>
      </c>
      <c r="N3709" s="9">
        <v>43777.717511574076</v>
      </c>
      <c r="O3709" t="s">
        <v>17227</v>
      </c>
      <c r="P3709" t="s">
        <v>26296</v>
      </c>
      <c r="Q3709" t="s">
        <v>32883</v>
      </c>
    </row>
    <row r="3710" spans="1:17">
      <c r="A3710" t="s">
        <v>25781</v>
      </c>
      <c r="C3710" t="s">
        <v>311</v>
      </c>
      <c r="D3710" t="s">
        <v>311</v>
      </c>
      <c r="E3710" t="s">
        <v>39012</v>
      </c>
      <c r="F3710" t="s">
        <v>34088</v>
      </c>
      <c r="G3710" t="s">
        <v>34086</v>
      </c>
      <c r="H3710" t="s">
        <v>15555</v>
      </c>
      <c r="I3710" t="s">
        <v>32931</v>
      </c>
      <c r="J3710" t="s">
        <v>15447</v>
      </c>
      <c r="K3710" t="s">
        <v>24211</v>
      </c>
      <c r="M3710" s="9">
        <v>43780.345636574071</v>
      </c>
      <c r="N3710" s="9">
        <v>43780.345636574071</v>
      </c>
      <c r="O3710" t="s">
        <v>17228</v>
      </c>
      <c r="P3710" t="s">
        <v>21973</v>
      </c>
      <c r="Q3710" t="s">
        <v>54574</v>
      </c>
    </row>
    <row r="3711" spans="1:17">
      <c r="A3711" t="s">
        <v>25781</v>
      </c>
      <c r="C3711" t="s">
        <v>311</v>
      </c>
      <c r="D3711" t="s">
        <v>311</v>
      </c>
      <c r="E3711" t="s">
        <v>40910</v>
      </c>
      <c r="F3711" t="s">
        <v>40911</v>
      </c>
      <c r="G3711" t="s">
        <v>38090</v>
      </c>
      <c r="H3711" t="s">
        <v>15555</v>
      </c>
      <c r="I3711" t="s">
        <v>38091</v>
      </c>
      <c r="J3711" t="s">
        <v>16934</v>
      </c>
      <c r="K3711" t="s">
        <v>24198</v>
      </c>
      <c r="M3711" s="9">
        <v>43780.374155092592</v>
      </c>
      <c r="N3711" s="9">
        <v>43780.374155092592</v>
      </c>
      <c r="O3711" t="s">
        <v>17237</v>
      </c>
      <c r="P3711" t="s">
        <v>16542</v>
      </c>
      <c r="Q3711" t="s">
        <v>31528</v>
      </c>
    </row>
    <row r="3712" spans="1:17">
      <c r="A3712" t="s">
        <v>25781</v>
      </c>
      <c r="C3712" t="s">
        <v>311</v>
      </c>
      <c r="D3712" t="s">
        <v>311</v>
      </c>
      <c r="E3712" t="s">
        <v>38812</v>
      </c>
      <c r="F3712" t="s">
        <v>38349</v>
      </c>
      <c r="G3712" t="s">
        <v>40912</v>
      </c>
      <c r="H3712" t="s">
        <v>17213</v>
      </c>
      <c r="I3712" t="s">
        <v>38107</v>
      </c>
      <c r="J3712" t="s">
        <v>15447</v>
      </c>
      <c r="K3712" t="s">
        <v>24199</v>
      </c>
      <c r="M3712" s="9">
        <v>43780.381550925929</v>
      </c>
      <c r="N3712" s="9">
        <v>43780.381550925929</v>
      </c>
      <c r="O3712" t="s">
        <v>17335</v>
      </c>
      <c r="P3712" t="s">
        <v>21951</v>
      </c>
      <c r="Q3712" t="s">
        <v>32877</v>
      </c>
    </row>
    <row r="3713" spans="1:17">
      <c r="A3713" t="s">
        <v>25781</v>
      </c>
      <c r="C3713" t="s">
        <v>311</v>
      </c>
      <c r="D3713" t="s">
        <v>311</v>
      </c>
      <c r="E3713" t="s">
        <v>38856</v>
      </c>
      <c r="F3713" t="s">
        <v>36626</v>
      </c>
      <c r="G3713" t="s">
        <v>36624</v>
      </c>
      <c r="H3713" t="s">
        <v>15555</v>
      </c>
      <c r="I3713" t="s">
        <v>40913</v>
      </c>
      <c r="J3713" t="s">
        <v>15447</v>
      </c>
      <c r="K3713" t="s">
        <v>25924</v>
      </c>
      <c r="M3713" s="9">
        <v>43780.392974537041</v>
      </c>
      <c r="N3713" s="9">
        <v>43780.392974537041</v>
      </c>
      <c r="O3713" t="s">
        <v>17393</v>
      </c>
      <c r="P3713" t="s">
        <v>16129</v>
      </c>
      <c r="Q3713" t="s">
        <v>32882</v>
      </c>
    </row>
    <row r="3714" spans="1:17">
      <c r="A3714" t="s">
        <v>25781</v>
      </c>
      <c r="C3714" t="s">
        <v>311</v>
      </c>
      <c r="D3714" t="s">
        <v>311</v>
      </c>
      <c r="E3714" t="s">
        <v>40914</v>
      </c>
      <c r="F3714" t="s">
        <v>39101</v>
      </c>
      <c r="G3714" t="s">
        <v>39098</v>
      </c>
      <c r="H3714" t="s">
        <v>17213</v>
      </c>
      <c r="I3714" t="s">
        <v>40915</v>
      </c>
      <c r="J3714" t="s">
        <v>15447</v>
      </c>
      <c r="K3714" t="s">
        <v>24392</v>
      </c>
      <c r="M3714" s="9">
        <v>43780.423217592594</v>
      </c>
      <c r="N3714" s="9">
        <v>43780.423217592594</v>
      </c>
      <c r="O3714" t="s">
        <v>17256</v>
      </c>
      <c r="P3714" t="s">
        <v>37064</v>
      </c>
      <c r="Q3714" t="s">
        <v>40916</v>
      </c>
    </row>
    <row r="3715" spans="1:17">
      <c r="A3715" t="s">
        <v>25781</v>
      </c>
      <c r="C3715" t="s">
        <v>311</v>
      </c>
      <c r="D3715" t="s">
        <v>311</v>
      </c>
      <c r="E3715" t="s">
        <v>39103</v>
      </c>
      <c r="F3715" t="s">
        <v>39105</v>
      </c>
      <c r="G3715" t="s">
        <v>38092</v>
      </c>
      <c r="H3715" t="s">
        <v>15555</v>
      </c>
      <c r="I3715" t="s">
        <v>32945</v>
      </c>
      <c r="J3715" t="s">
        <v>16934</v>
      </c>
      <c r="K3715" t="s">
        <v>24198</v>
      </c>
      <c r="M3715" s="9">
        <v>43780.428414351853</v>
      </c>
      <c r="N3715" s="9">
        <v>43780.428414351853</v>
      </c>
      <c r="O3715" t="s">
        <v>17233</v>
      </c>
      <c r="P3715" t="s">
        <v>15866</v>
      </c>
      <c r="Q3715" t="s">
        <v>31588</v>
      </c>
    </row>
    <row r="3716" spans="1:17">
      <c r="A3716" t="s">
        <v>25781</v>
      </c>
      <c r="C3716" t="s">
        <v>311</v>
      </c>
      <c r="D3716" t="s">
        <v>311</v>
      </c>
      <c r="E3716" t="s">
        <v>38913</v>
      </c>
      <c r="F3716" t="s">
        <v>28813</v>
      </c>
      <c r="G3716" t="s">
        <v>29636</v>
      </c>
      <c r="H3716" t="s">
        <v>17213</v>
      </c>
      <c r="I3716" t="s">
        <v>35112</v>
      </c>
      <c r="J3716" t="s">
        <v>15490</v>
      </c>
      <c r="K3716" t="s">
        <v>40917</v>
      </c>
      <c r="M3716" s="9">
        <v>43780.447280092594</v>
      </c>
      <c r="N3716" s="9">
        <v>43805.397627314815</v>
      </c>
      <c r="O3716" t="s">
        <v>17337</v>
      </c>
      <c r="P3716" t="s">
        <v>16119</v>
      </c>
      <c r="Q3716" t="s">
        <v>31591</v>
      </c>
    </row>
    <row r="3717" spans="1:17">
      <c r="A3717" t="s">
        <v>25781</v>
      </c>
      <c r="B3717" t="s">
        <v>17335</v>
      </c>
      <c r="C3717" t="s">
        <v>21963</v>
      </c>
      <c r="D3717" t="s">
        <v>21958</v>
      </c>
      <c r="E3717" t="s">
        <v>38817</v>
      </c>
      <c r="F3717" t="s">
        <v>38821</v>
      </c>
      <c r="G3717" t="s">
        <v>38819</v>
      </c>
      <c r="H3717" t="s">
        <v>17213</v>
      </c>
      <c r="I3717" t="s">
        <v>40918</v>
      </c>
      <c r="J3717" t="s">
        <v>15447</v>
      </c>
      <c r="K3717" t="s">
        <v>25867</v>
      </c>
      <c r="M3717" s="9">
        <v>43780.456597222219</v>
      </c>
      <c r="N3717" s="9">
        <v>43791.656342592592</v>
      </c>
      <c r="O3717" t="s">
        <v>17335</v>
      </c>
      <c r="P3717" t="s">
        <v>21963</v>
      </c>
      <c r="Q3717" t="s">
        <v>32874</v>
      </c>
    </row>
    <row r="3718" spans="1:17">
      <c r="A3718" t="s">
        <v>25781</v>
      </c>
      <c r="C3718" t="s">
        <v>311</v>
      </c>
      <c r="D3718" t="s">
        <v>311</v>
      </c>
      <c r="E3718" t="s">
        <v>38558</v>
      </c>
      <c r="F3718" t="s">
        <v>35821</v>
      </c>
      <c r="G3718" t="s">
        <v>35818</v>
      </c>
      <c r="H3718" t="s">
        <v>15555</v>
      </c>
      <c r="I3718" t="s">
        <v>33068</v>
      </c>
      <c r="J3718" t="s">
        <v>15490</v>
      </c>
      <c r="K3718" t="s">
        <v>24300</v>
      </c>
      <c r="M3718" s="9">
        <v>43780.457974537036</v>
      </c>
      <c r="N3718" s="9">
        <v>43780.457974537036</v>
      </c>
      <c r="O3718" t="s">
        <v>17247</v>
      </c>
      <c r="P3718" t="s">
        <v>21945</v>
      </c>
      <c r="Q3718" t="s">
        <v>31562</v>
      </c>
    </row>
    <row r="3719" spans="1:17">
      <c r="A3719" t="s">
        <v>25781</v>
      </c>
      <c r="B3719" t="s">
        <v>17335</v>
      </c>
      <c r="C3719" t="s">
        <v>21963</v>
      </c>
      <c r="D3719" t="s">
        <v>21958</v>
      </c>
      <c r="E3719" t="s">
        <v>38666</v>
      </c>
      <c r="F3719" t="s">
        <v>38648</v>
      </c>
      <c r="G3719" t="s">
        <v>40919</v>
      </c>
      <c r="H3719" t="s">
        <v>17213</v>
      </c>
      <c r="I3719" t="s">
        <v>28603</v>
      </c>
      <c r="J3719" t="s">
        <v>15447</v>
      </c>
      <c r="K3719" t="s">
        <v>25867</v>
      </c>
      <c r="M3719" s="9">
        <v>43780.458171296297</v>
      </c>
      <c r="N3719" s="9">
        <v>43797.360196759262</v>
      </c>
      <c r="O3719" t="s">
        <v>17335</v>
      </c>
      <c r="P3719" t="s">
        <v>21963</v>
      </c>
      <c r="Q3719" t="s">
        <v>32874</v>
      </c>
    </row>
    <row r="3720" spans="1:17">
      <c r="A3720" t="s">
        <v>25781</v>
      </c>
      <c r="C3720" t="s">
        <v>311</v>
      </c>
      <c r="D3720" t="s">
        <v>311</v>
      </c>
      <c r="E3720" t="s">
        <v>37861</v>
      </c>
      <c r="F3720" t="s">
        <v>32817</v>
      </c>
      <c r="G3720" t="s">
        <v>33110</v>
      </c>
      <c r="H3720" t="s">
        <v>15555</v>
      </c>
      <c r="I3720" t="s">
        <v>33068</v>
      </c>
      <c r="J3720" t="s">
        <v>15490</v>
      </c>
      <c r="K3720" t="s">
        <v>40920</v>
      </c>
      <c r="M3720" s="9">
        <v>43780.458807870367</v>
      </c>
      <c r="N3720" s="9">
        <v>43780.458807870367</v>
      </c>
      <c r="O3720" t="s">
        <v>17247</v>
      </c>
      <c r="P3720" t="s">
        <v>21945</v>
      </c>
      <c r="Q3720" t="s">
        <v>31562</v>
      </c>
    </row>
    <row r="3721" spans="1:17">
      <c r="A3721" t="s">
        <v>25781</v>
      </c>
      <c r="B3721" t="s">
        <v>17335</v>
      </c>
      <c r="C3721" t="s">
        <v>21963</v>
      </c>
      <c r="D3721" t="s">
        <v>21958</v>
      </c>
      <c r="E3721" t="s">
        <v>38931</v>
      </c>
      <c r="F3721" t="s">
        <v>38934</v>
      </c>
      <c r="G3721" t="s">
        <v>36978</v>
      </c>
      <c r="H3721" t="s">
        <v>17213</v>
      </c>
      <c r="I3721" t="s">
        <v>40921</v>
      </c>
      <c r="J3721" t="s">
        <v>15447</v>
      </c>
      <c r="K3721" t="s">
        <v>25867</v>
      </c>
      <c r="M3721" s="9">
        <v>43780.459513888891</v>
      </c>
      <c r="N3721" s="9">
        <v>43790.331400462965</v>
      </c>
      <c r="O3721" t="s">
        <v>17335</v>
      </c>
      <c r="P3721" t="s">
        <v>21963</v>
      </c>
      <c r="Q3721" t="s">
        <v>32874</v>
      </c>
    </row>
    <row r="3722" spans="1:17">
      <c r="A3722" t="s">
        <v>25781</v>
      </c>
      <c r="B3722" t="s">
        <v>17335</v>
      </c>
      <c r="C3722" t="s">
        <v>32885</v>
      </c>
      <c r="D3722" t="s">
        <v>32885</v>
      </c>
      <c r="E3722" t="s">
        <v>39059</v>
      </c>
      <c r="F3722" t="s">
        <v>37750</v>
      </c>
      <c r="G3722" t="s">
        <v>40852</v>
      </c>
      <c r="H3722" t="s">
        <v>17213</v>
      </c>
      <c r="I3722" t="s">
        <v>28603</v>
      </c>
      <c r="J3722" t="s">
        <v>15447</v>
      </c>
      <c r="K3722" t="s">
        <v>25867</v>
      </c>
      <c r="M3722" s="9">
        <v>43780.460925925923</v>
      </c>
      <c r="N3722" s="9">
        <v>43796.653634259259</v>
      </c>
      <c r="O3722" t="s">
        <v>17335</v>
      </c>
      <c r="P3722" t="s">
        <v>21963</v>
      </c>
      <c r="Q3722" t="s">
        <v>32874</v>
      </c>
    </row>
    <row r="3723" spans="1:17">
      <c r="A3723" t="s">
        <v>25781</v>
      </c>
      <c r="C3723" t="s">
        <v>311</v>
      </c>
      <c r="D3723" t="s">
        <v>311</v>
      </c>
      <c r="E3723" t="s">
        <v>40922</v>
      </c>
      <c r="F3723" t="s">
        <v>38386</v>
      </c>
      <c r="G3723" t="s">
        <v>40923</v>
      </c>
      <c r="H3723" t="s">
        <v>17213</v>
      </c>
      <c r="I3723" t="s">
        <v>40924</v>
      </c>
      <c r="J3723" t="s">
        <v>15447</v>
      </c>
      <c r="K3723" t="s">
        <v>24300</v>
      </c>
      <c r="M3723" s="9">
        <v>43780.47760416667</v>
      </c>
      <c r="N3723" s="9">
        <v>43780.47760416667</v>
      </c>
      <c r="O3723" t="s">
        <v>17237</v>
      </c>
      <c r="P3723" t="s">
        <v>16542</v>
      </c>
      <c r="Q3723" t="s">
        <v>31528</v>
      </c>
    </row>
    <row r="3724" spans="1:17">
      <c r="A3724" t="s">
        <v>25781</v>
      </c>
      <c r="C3724" t="s">
        <v>311</v>
      </c>
      <c r="D3724" t="s">
        <v>311</v>
      </c>
      <c r="E3724" t="s">
        <v>39114</v>
      </c>
      <c r="F3724" t="s">
        <v>39117</v>
      </c>
      <c r="G3724" t="s">
        <v>40925</v>
      </c>
      <c r="H3724" t="s">
        <v>17213</v>
      </c>
      <c r="I3724" t="s">
        <v>24295</v>
      </c>
      <c r="J3724" t="s">
        <v>15447</v>
      </c>
      <c r="K3724" t="s">
        <v>25867</v>
      </c>
      <c r="M3724" s="9">
        <v>43780.495972222219</v>
      </c>
      <c r="N3724" s="9">
        <v>43780.495972222219</v>
      </c>
      <c r="O3724" t="s">
        <v>17335</v>
      </c>
      <c r="P3724" t="s">
        <v>21963</v>
      </c>
      <c r="Q3724" t="s">
        <v>32874</v>
      </c>
    </row>
    <row r="3725" spans="1:17">
      <c r="A3725" t="s">
        <v>25781</v>
      </c>
      <c r="C3725" t="s">
        <v>311</v>
      </c>
      <c r="D3725" t="s">
        <v>311</v>
      </c>
      <c r="E3725" t="s">
        <v>39106</v>
      </c>
      <c r="F3725" t="s">
        <v>39109</v>
      </c>
      <c r="G3725" t="s">
        <v>40926</v>
      </c>
      <c r="H3725" t="s">
        <v>17213</v>
      </c>
      <c r="I3725" t="s">
        <v>24295</v>
      </c>
      <c r="J3725" t="s">
        <v>15447</v>
      </c>
      <c r="K3725" t="s">
        <v>25867</v>
      </c>
      <c r="M3725" s="9">
        <v>43780.497118055559</v>
      </c>
      <c r="N3725" s="9">
        <v>43780.497118055559</v>
      </c>
      <c r="O3725" t="s">
        <v>17335</v>
      </c>
      <c r="P3725" t="s">
        <v>21963</v>
      </c>
      <c r="Q3725" t="s">
        <v>32874</v>
      </c>
    </row>
    <row r="3726" spans="1:17">
      <c r="A3726" t="s">
        <v>25781</v>
      </c>
      <c r="C3726" t="s">
        <v>311</v>
      </c>
      <c r="D3726" t="s">
        <v>311</v>
      </c>
      <c r="E3726" t="s">
        <v>38673</v>
      </c>
      <c r="F3726" t="s">
        <v>40927</v>
      </c>
      <c r="G3726" t="s">
        <v>40928</v>
      </c>
      <c r="H3726" t="s">
        <v>17213</v>
      </c>
      <c r="I3726" t="s">
        <v>40929</v>
      </c>
      <c r="J3726" t="s">
        <v>15447</v>
      </c>
      <c r="K3726" t="s">
        <v>24214</v>
      </c>
      <c r="M3726" s="9">
        <v>43780.534444444442</v>
      </c>
      <c r="N3726" s="9">
        <v>43780.534444444442</v>
      </c>
      <c r="O3726" t="s">
        <v>17229</v>
      </c>
      <c r="P3726" t="s">
        <v>21940</v>
      </c>
      <c r="Q3726" t="s">
        <v>31575</v>
      </c>
    </row>
    <row r="3727" spans="1:17">
      <c r="A3727" t="s">
        <v>25781</v>
      </c>
      <c r="C3727" t="s">
        <v>311</v>
      </c>
      <c r="D3727" t="s">
        <v>311</v>
      </c>
      <c r="E3727" t="s">
        <v>38709</v>
      </c>
      <c r="F3727" t="s">
        <v>19931</v>
      </c>
      <c r="G3727" t="s">
        <v>8808</v>
      </c>
      <c r="H3727" t="s">
        <v>15462</v>
      </c>
      <c r="I3727" t="s">
        <v>21940</v>
      </c>
      <c r="J3727" t="s">
        <v>15447</v>
      </c>
      <c r="K3727" t="s">
        <v>24214</v>
      </c>
      <c r="M3727" s="9">
        <v>43780.535775462966</v>
      </c>
      <c r="N3727" s="9">
        <v>43780.535775462966</v>
      </c>
      <c r="O3727" t="s">
        <v>17229</v>
      </c>
      <c r="P3727" t="s">
        <v>21940</v>
      </c>
      <c r="Q3727" t="s">
        <v>31575</v>
      </c>
    </row>
    <row r="3728" spans="1:17">
      <c r="A3728" t="s">
        <v>25781</v>
      </c>
      <c r="C3728" t="s">
        <v>311</v>
      </c>
      <c r="D3728" t="s">
        <v>311</v>
      </c>
      <c r="E3728" t="s">
        <v>37837</v>
      </c>
      <c r="F3728" t="s">
        <v>37489</v>
      </c>
      <c r="G3728" t="s">
        <v>38046</v>
      </c>
      <c r="H3728" t="s">
        <v>15547</v>
      </c>
      <c r="I3728" t="s">
        <v>37188</v>
      </c>
      <c r="J3728" t="s">
        <v>15447</v>
      </c>
      <c r="K3728" t="s">
        <v>26859</v>
      </c>
      <c r="M3728" s="9">
        <v>43780.536296296297</v>
      </c>
      <c r="N3728" s="9">
        <v>43780.536296296297</v>
      </c>
      <c r="O3728" t="s">
        <v>17231</v>
      </c>
      <c r="P3728" t="s">
        <v>17495</v>
      </c>
      <c r="Q3728" t="s">
        <v>31535</v>
      </c>
    </row>
    <row r="3729" spans="1:17">
      <c r="A3729" t="s">
        <v>25781</v>
      </c>
      <c r="C3729" t="s">
        <v>311</v>
      </c>
      <c r="D3729" t="s">
        <v>311</v>
      </c>
      <c r="E3729" t="s">
        <v>38134</v>
      </c>
      <c r="F3729" t="s">
        <v>38138</v>
      </c>
      <c r="G3729" t="s">
        <v>38136</v>
      </c>
      <c r="H3729" t="s">
        <v>17213</v>
      </c>
      <c r="I3729" t="s">
        <v>40929</v>
      </c>
      <c r="J3729" t="s">
        <v>15447</v>
      </c>
      <c r="K3729" t="s">
        <v>26583</v>
      </c>
      <c r="M3729" s="9">
        <v>43780.537141203706</v>
      </c>
      <c r="N3729" s="9">
        <v>43780.537141203706</v>
      </c>
      <c r="O3729" t="s">
        <v>17229</v>
      </c>
      <c r="P3729" t="s">
        <v>21940</v>
      </c>
      <c r="Q3729" t="s">
        <v>31575</v>
      </c>
    </row>
    <row r="3730" spans="1:17">
      <c r="A3730" t="s">
        <v>25781</v>
      </c>
      <c r="C3730" t="s">
        <v>311</v>
      </c>
      <c r="D3730" t="s">
        <v>311</v>
      </c>
      <c r="E3730" t="s">
        <v>37991</v>
      </c>
      <c r="F3730" t="s">
        <v>37994</v>
      </c>
      <c r="G3730" t="s">
        <v>40930</v>
      </c>
      <c r="H3730" t="s">
        <v>17213</v>
      </c>
      <c r="I3730" t="s">
        <v>40931</v>
      </c>
      <c r="J3730" t="s">
        <v>15447</v>
      </c>
      <c r="K3730" t="s">
        <v>24251</v>
      </c>
      <c r="M3730" s="9">
        <v>43780.580243055556</v>
      </c>
      <c r="N3730" s="9">
        <v>43780.580243055556</v>
      </c>
      <c r="O3730" t="s">
        <v>17335</v>
      </c>
      <c r="P3730" t="s">
        <v>24233</v>
      </c>
      <c r="Q3730" t="s">
        <v>31522</v>
      </c>
    </row>
    <row r="3731" spans="1:17">
      <c r="A3731" t="s">
        <v>25781</v>
      </c>
      <c r="C3731" t="s">
        <v>311</v>
      </c>
      <c r="D3731" t="s">
        <v>311</v>
      </c>
      <c r="E3731" t="s">
        <v>34457</v>
      </c>
      <c r="F3731" t="s">
        <v>34356</v>
      </c>
      <c r="G3731" t="s">
        <v>40932</v>
      </c>
      <c r="H3731" t="s">
        <v>17213</v>
      </c>
      <c r="I3731" t="s">
        <v>35069</v>
      </c>
      <c r="J3731" t="s">
        <v>15447</v>
      </c>
      <c r="K3731" t="s">
        <v>24292</v>
      </c>
      <c r="M3731" s="9">
        <v>43780.582766203705</v>
      </c>
      <c r="N3731" s="9">
        <v>43780.582766203705</v>
      </c>
      <c r="O3731" t="s">
        <v>17335</v>
      </c>
      <c r="P3731" t="s">
        <v>24233</v>
      </c>
      <c r="Q3731" t="s">
        <v>31522</v>
      </c>
    </row>
    <row r="3732" spans="1:17">
      <c r="A3732" t="s">
        <v>25781</v>
      </c>
      <c r="C3732" t="s">
        <v>311</v>
      </c>
      <c r="D3732" t="s">
        <v>311</v>
      </c>
      <c r="E3732" t="s">
        <v>39183</v>
      </c>
      <c r="F3732" t="s">
        <v>39187</v>
      </c>
      <c r="G3732" t="s">
        <v>39185</v>
      </c>
      <c r="H3732" t="s">
        <v>17213</v>
      </c>
      <c r="I3732" t="s">
        <v>17640</v>
      </c>
      <c r="J3732" t="s">
        <v>15447</v>
      </c>
      <c r="K3732" t="s">
        <v>38078</v>
      </c>
      <c r="M3732" s="9">
        <v>43780.618113425924</v>
      </c>
      <c r="N3732" s="9">
        <v>43780.618113425924</v>
      </c>
      <c r="O3732" t="s">
        <v>17228</v>
      </c>
      <c r="P3732" t="s">
        <v>15643</v>
      </c>
      <c r="Q3732" t="s">
        <v>31554</v>
      </c>
    </row>
    <row r="3733" spans="1:17">
      <c r="A3733" t="s">
        <v>25781</v>
      </c>
      <c r="C3733" t="s">
        <v>311</v>
      </c>
      <c r="D3733" t="s">
        <v>311</v>
      </c>
      <c r="E3733" t="s">
        <v>37264</v>
      </c>
      <c r="F3733" t="s">
        <v>40933</v>
      </c>
      <c r="G3733" t="s">
        <v>40934</v>
      </c>
      <c r="H3733" t="s">
        <v>15462</v>
      </c>
      <c r="I3733" t="s">
        <v>40935</v>
      </c>
      <c r="J3733" t="s">
        <v>15490</v>
      </c>
      <c r="K3733" t="s">
        <v>24199</v>
      </c>
      <c r="M3733" s="9">
        <v>43780.622013888889</v>
      </c>
      <c r="N3733" s="9">
        <v>43780.622013888889</v>
      </c>
      <c r="O3733" t="s">
        <v>17268</v>
      </c>
      <c r="P3733" t="s">
        <v>40935</v>
      </c>
      <c r="Q3733" t="s">
        <v>40936</v>
      </c>
    </row>
    <row r="3734" spans="1:17">
      <c r="A3734" t="s">
        <v>25781</v>
      </c>
      <c r="C3734" t="s">
        <v>311</v>
      </c>
      <c r="D3734" t="s">
        <v>311</v>
      </c>
      <c r="E3734" t="s">
        <v>39086</v>
      </c>
      <c r="F3734" t="s">
        <v>39088</v>
      </c>
      <c r="G3734" t="s">
        <v>39087</v>
      </c>
      <c r="H3734" t="s">
        <v>15555</v>
      </c>
      <c r="I3734" t="s">
        <v>16912</v>
      </c>
      <c r="J3734" t="s">
        <v>15447</v>
      </c>
      <c r="K3734" t="s">
        <v>24199</v>
      </c>
      <c r="M3734" s="9">
        <v>43780.625983796293</v>
      </c>
      <c r="N3734" s="9">
        <v>43780.625983796293</v>
      </c>
      <c r="O3734" t="s">
        <v>17228</v>
      </c>
      <c r="P3734" t="s">
        <v>15643</v>
      </c>
      <c r="Q3734" t="s">
        <v>31554</v>
      </c>
    </row>
    <row r="3735" spans="1:17">
      <c r="A3735" t="s">
        <v>25781</v>
      </c>
      <c r="C3735" t="s">
        <v>311</v>
      </c>
      <c r="D3735" t="s">
        <v>311</v>
      </c>
      <c r="E3735" t="s">
        <v>39189</v>
      </c>
      <c r="F3735" t="s">
        <v>39192</v>
      </c>
      <c r="G3735" t="s">
        <v>39190</v>
      </c>
      <c r="H3735" t="s">
        <v>17213</v>
      </c>
      <c r="I3735" t="s">
        <v>16854</v>
      </c>
      <c r="J3735" t="s">
        <v>15447</v>
      </c>
      <c r="K3735" t="s">
        <v>25924</v>
      </c>
      <c r="M3735" s="9">
        <v>43780.641817129632</v>
      </c>
      <c r="N3735" s="9">
        <v>43780.641817129632</v>
      </c>
      <c r="O3735" t="s">
        <v>17228</v>
      </c>
      <c r="P3735" t="s">
        <v>15643</v>
      </c>
      <c r="Q3735" t="s">
        <v>31554</v>
      </c>
    </row>
    <row r="3736" spans="1:17">
      <c r="A3736" t="s">
        <v>25781</v>
      </c>
      <c r="C3736" t="s">
        <v>311</v>
      </c>
      <c r="D3736" t="s">
        <v>311</v>
      </c>
      <c r="E3736" t="s">
        <v>38713</v>
      </c>
      <c r="F3736" t="s">
        <v>38716</v>
      </c>
      <c r="G3736" t="s">
        <v>40824</v>
      </c>
      <c r="H3736" t="s">
        <v>15555</v>
      </c>
      <c r="I3736" t="s">
        <v>40898</v>
      </c>
      <c r="J3736" t="s">
        <v>16934</v>
      </c>
      <c r="K3736" t="s">
        <v>24300</v>
      </c>
      <c r="M3736" s="9">
        <v>43780.643206018518</v>
      </c>
      <c r="N3736" s="9">
        <v>43780.643206018518</v>
      </c>
      <c r="O3736" t="s">
        <v>17233</v>
      </c>
      <c r="P3736" t="s">
        <v>23457</v>
      </c>
      <c r="Q3736" t="s">
        <v>31551</v>
      </c>
    </row>
    <row r="3737" spans="1:17">
      <c r="A3737" t="s">
        <v>25781</v>
      </c>
      <c r="C3737" t="s">
        <v>311</v>
      </c>
      <c r="D3737" t="s">
        <v>311</v>
      </c>
      <c r="E3737" t="s">
        <v>38653</v>
      </c>
      <c r="F3737" t="s">
        <v>38655</v>
      </c>
      <c r="G3737" t="s">
        <v>40937</v>
      </c>
      <c r="H3737" t="s">
        <v>15555</v>
      </c>
      <c r="I3737" t="s">
        <v>40898</v>
      </c>
      <c r="J3737" t="s">
        <v>16934</v>
      </c>
      <c r="K3737" t="s">
        <v>24202</v>
      </c>
      <c r="M3737" s="9">
        <v>43780.644143518519</v>
      </c>
      <c r="N3737" s="9">
        <v>43780.644143518519</v>
      </c>
      <c r="O3737" t="s">
        <v>17233</v>
      </c>
      <c r="P3737" t="s">
        <v>23457</v>
      </c>
      <c r="Q3737" t="s">
        <v>31551</v>
      </c>
    </row>
    <row r="3738" spans="1:17">
      <c r="A3738" t="s">
        <v>25781</v>
      </c>
      <c r="C3738" t="s">
        <v>311</v>
      </c>
      <c r="D3738" t="s">
        <v>311</v>
      </c>
      <c r="E3738" t="s">
        <v>37853</v>
      </c>
      <c r="F3738" t="s">
        <v>37639</v>
      </c>
      <c r="G3738" t="s">
        <v>37637</v>
      </c>
      <c r="H3738" t="s">
        <v>17213</v>
      </c>
      <c r="I3738" t="s">
        <v>16526</v>
      </c>
      <c r="J3738" t="s">
        <v>15447</v>
      </c>
      <c r="K3738" t="s">
        <v>26321</v>
      </c>
      <c r="M3738" s="9">
        <v>43780.646597222221</v>
      </c>
      <c r="N3738" s="9">
        <v>43780.646597222221</v>
      </c>
      <c r="O3738" t="s">
        <v>17273</v>
      </c>
      <c r="P3738" t="s">
        <v>16460</v>
      </c>
      <c r="Q3738" t="s">
        <v>31525</v>
      </c>
    </row>
    <row r="3739" spans="1:17">
      <c r="A3739" t="s">
        <v>25782</v>
      </c>
      <c r="B3739" t="s">
        <v>17245</v>
      </c>
      <c r="C3739" t="s">
        <v>40938</v>
      </c>
      <c r="D3739" t="s">
        <v>40938</v>
      </c>
      <c r="E3739" t="s">
        <v>37820</v>
      </c>
      <c r="F3739" t="s">
        <v>37706</v>
      </c>
      <c r="G3739" t="s">
        <v>5128</v>
      </c>
      <c r="H3739" t="s">
        <v>17213</v>
      </c>
      <c r="I3739" t="s">
        <v>16526</v>
      </c>
      <c r="J3739" t="s">
        <v>15447</v>
      </c>
      <c r="K3739" t="s">
        <v>24225</v>
      </c>
      <c r="M3739" s="9">
        <v>43780.662615740737</v>
      </c>
      <c r="N3739" s="9">
        <v>43780.662615740737</v>
      </c>
      <c r="O3739" t="s">
        <v>17273</v>
      </c>
      <c r="P3739" t="s">
        <v>16460</v>
      </c>
      <c r="Q3739" t="s">
        <v>31525</v>
      </c>
    </row>
    <row r="3740" spans="1:17">
      <c r="A3740" t="s">
        <v>25781</v>
      </c>
      <c r="C3740" t="s">
        <v>311</v>
      </c>
      <c r="D3740" t="s">
        <v>311</v>
      </c>
      <c r="E3740" t="s">
        <v>35718</v>
      </c>
      <c r="F3740" t="s">
        <v>35722</v>
      </c>
      <c r="G3740" t="s">
        <v>35720</v>
      </c>
      <c r="H3740" t="s">
        <v>15462</v>
      </c>
      <c r="I3740" t="s">
        <v>17615</v>
      </c>
      <c r="J3740" t="s">
        <v>15490</v>
      </c>
      <c r="K3740" t="s">
        <v>40939</v>
      </c>
      <c r="M3740" s="9">
        <v>43780.662638888891</v>
      </c>
      <c r="N3740" s="9">
        <v>43780.662638888891</v>
      </c>
      <c r="O3740" t="s">
        <v>17245</v>
      </c>
      <c r="P3740" t="s">
        <v>23995</v>
      </c>
      <c r="Q3740" t="s">
        <v>31605</v>
      </c>
    </row>
    <row r="3741" spans="1:17">
      <c r="A3741" t="s">
        <v>25782</v>
      </c>
      <c r="B3741" t="s">
        <v>17229</v>
      </c>
      <c r="C3741" t="s">
        <v>40940</v>
      </c>
      <c r="D3741" t="s">
        <v>40940</v>
      </c>
      <c r="E3741" t="s">
        <v>39193</v>
      </c>
      <c r="F3741" t="s">
        <v>35807</v>
      </c>
      <c r="G3741" t="s">
        <v>38066</v>
      </c>
      <c r="H3741" t="s">
        <v>17213</v>
      </c>
      <c r="I3741" t="s">
        <v>23960</v>
      </c>
      <c r="J3741" t="s">
        <v>15447</v>
      </c>
      <c r="K3741" t="s">
        <v>24214</v>
      </c>
      <c r="M3741" s="9">
        <v>43780.671423611115</v>
      </c>
      <c r="N3741" s="9">
        <v>43780.671423611115</v>
      </c>
      <c r="O3741" t="s">
        <v>17273</v>
      </c>
      <c r="P3741" t="s">
        <v>41233</v>
      </c>
      <c r="Q3741" t="s">
        <v>31531</v>
      </c>
    </row>
    <row r="3742" spans="1:17">
      <c r="A3742" t="s">
        <v>25782</v>
      </c>
      <c r="B3742" t="s">
        <v>17337</v>
      </c>
      <c r="C3742" t="s">
        <v>40941</v>
      </c>
      <c r="D3742" t="s">
        <v>40941</v>
      </c>
      <c r="E3742" t="s">
        <v>39054</v>
      </c>
      <c r="F3742" t="s">
        <v>36760</v>
      </c>
      <c r="G3742" t="s">
        <v>36451</v>
      </c>
      <c r="H3742" t="s">
        <v>15555</v>
      </c>
      <c r="I3742" t="s">
        <v>40942</v>
      </c>
      <c r="J3742" t="s">
        <v>15447</v>
      </c>
      <c r="K3742" t="s">
        <v>30443</v>
      </c>
      <c r="M3742" s="9">
        <v>43780.678761574076</v>
      </c>
      <c r="N3742" s="9">
        <v>43780.678761574076</v>
      </c>
      <c r="O3742" t="s">
        <v>17231</v>
      </c>
      <c r="P3742" t="s">
        <v>17495</v>
      </c>
      <c r="Q3742" t="s">
        <v>31535</v>
      </c>
    </row>
    <row r="3743" spans="1:17">
      <c r="A3743" t="s">
        <v>25781</v>
      </c>
      <c r="C3743" t="s">
        <v>311</v>
      </c>
      <c r="D3743" t="s">
        <v>311</v>
      </c>
      <c r="E3743" t="s">
        <v>38573</v>
      </c>
      <c r="F3743" t="s">
        <v>38577</v>
      </c>
      <c r="G3743" t="s">
        <v>40943</v>
      </c>
      <c r="H3743" t="s">
        <v>15555</v>
      </c>
      <c r="I3743" t="s">
        <v>40944</v>
      </c>
      <c r="J3743" t="s">
        <v>15447</v>
      </c>
      <c r="K3743" t="s">
        <v>25974</v>
      </c>
      <c r="M3743" s="9">
        <v>43780.682013888887</v>
      </c>
      <c r="N3743" s="9">
        <v>43780.682013888887</v>
      </c>
      <c r="O3743" t="s">
        <v>17247</v>
      </c>
      <c r="P3743" t="s">
        <v>21945</v>
      </c>
      <c r="Q3743" t="s">
        <v>31562</v>
      </c>
    </row>
    <row r="3744" spans="1:17">
      <c r="A3744" t="s">
        <v>25781</v>
      </c>
      <c r="C3744" t="s">
        <v>311</v>
      </c>
      <c r="D3744" t="s">
        <v>311</v>
      </c>
      <c r="E3744" t="s">
        <v>38594</v>
      </c>
      <c r="F3744" t="s">
        <v>38597</v>
      </c>
      <c r="G3744" t="s">
        <v>40945</v>
      </c>
      <c r="H3744" t="s">
        <v>15555</v>
      </c>
      <c r="I3744" t="s">
        <v>40944</v>
      </c>
      <c r="J3744" t="s">
        <v>15447</v>
      </c>
      <c r="K3744" t="s">
        <v>25974</v>
      </c>
      <c r="M3744" s="9">
        <v>43780.683055555557</v>
      </c>
      <c r="N3744" s="9">
        <v>43780.683055555557</v>
      </c>
      <c r="O3744" t="s">
        <v>17247</v>
      </c>
      <c r="P3744" t="s">
        <v>21945</v>
      </c>
      <c r="Q3744" t="s">
        <v>31562</v>
      </c>
    </row>
    <row r="3745" spans="1:17">
      <c r="A3745" t="s">
        <v>25782</v>
      </c>
      <c r="B3745" t="s">
        <v>17335</v>
      </c>
      <c r="C3745" t="s">
        <v>32939</v>
      </c>
      <c r="D3745" t="s">
        <v>32939</v>
      </c>
      <c r="E3745" t="s">
        <v>39090</v>
      </c>
      <c r="F3745" t="s">
        <v>39094</v>
      </c>
      <c r="G3745" t="s">
        <v>40946</v>
      </c>
      <c r="H3745" t="s">
        <v>15555</v>
      </c>
      <c r="I3745" t="s">
        <v>40944</v>
      </c>
      <c r="J3745" t="s">
        <v>15447</v>
      </c>
      <c r="K3745" t="s">
        <v>25974</v>
      </c>
      <c r="M3745" s="9">
        <v>43780.684050925927</v>
      </c>
      <c r="N3745" s="9">
        <v>43783.603032407409</v>
      </c>
      <c r="O3745" t="s">
        <v>17247</v>
      </c>
      <c r="P3745" t="s">
        <v>21945</v>
      </c>
      <c r="Q3745" t="s">
        <v>31562</v>
      </c>
    </row>
    <row r="3746" spans="1:17">
      <c r="A3746" t="s">
        <v>25781</v>
      </c>
      <c r="C3746" t="s">
        <v>311</v>
      </c>
      <c r="D3746" t="s">
        <v>311</v>
      </c>
      <c r="E3746" t="s">
        <v>39171</v>
      </c>
      <c r="F3746" t="s">
        <v>39175</v>
      </c>
      <c r="G3746" t="s">
        <v>39173</v>
      </c>
      <c r="H3746" t="s">
        <v>15462</v>
      </c>
      <c r="I3746" t="s">
        <v>16176</v>
      </c>
      <c r="J3746" t="s">
        <v>15447</v>
      </c>
      <c r="K3746" t="s">
        <v>24225</v>
      </c>
      <c r="M3746" s="9">
        <v>43780.687476851854</v>
      </c>
      <c r="N3746" s="9">
        <v>43780.687476851854</v>
      </c>
      <c r="O3746" t="s">
        <v>17220</v>
      </c>
      <c r="P3746" t="s">
        <v>16176</v>
      </c>
      <c r="Q3746" t="s">
        <v>32881</v>
      </c>
    </row>
    <row r="3747" spans="1:17">
      <c r="A3747" t="s">
        <v>25781</v>
      </c>
      <c r="C3747" t="s">
        <v>311</v>
      </c>
      <c r="D3747" t="s">
        <v>311</v>
      </c>
      <c r="E3747" t="s">
        <v>39133</v>
      </c>
      <c r="F3747" t="s">
        <v>39137</v>
      </c>
      <c r="G3747" t="s">
        <v>40947</v>
      </c>
      <c r="H3747" t="s">
        <v>15555</v>
      </c>
      <c r="I3747" t="s">
        <v>40948</v>
      </c>
      <c r="J3747" t="s">
        <v>15447</v>
      </c>
      <c r="K3747" t="s">
        <v>24200</v>
      </c>
      <c r="M3747" s="9">
        <v>43780.691157407404</v>
      </c>
      <c r="N3747" s="9">
        <v>43780.691157407404</v>
      </c>
      <c r="O3747" t="s">
        <v>17212</v>
      </c>
      <c r="P3747" t="s">
        <v>16271</v>
      </c>
      <c r="Q3747" t="s">
        <v>32873</v>
      </c>
    </row>
    <row r="3748" spans="1:17">
      <c r="A3748" t="s">
        <v>25781</v>
      </c>
      <c r="C3748" t="s">
        <v>311</v>
      </c>
      <c r="D3748" t="s">
        <v>311</v>
      </c>
      <c r="E3748" t="s">
        <v>39029</v>
      </c>
      <c r="F3748" t="s">
        <v>38354</v>
      </c>
      <c r="G3748" t="s">
        <v>40949</v>
      </c>
      <c r="H3748" t="s">
        <v>17213</v>
      </c>
      <c r="I3748" t="s">
        <v>40950</v>
      </c>
      <c r="J3748" t="s">
        <v>15490</v>
      </c>
      <c r="K3748" t="s">
        <v>24396</v>
      </c>
      <c r="M3748" s="9">
        <v>43780.691342592596</v>
      </c>
      <c r="N3748" s="9">
        <v>43780.691342592596</v>
      </c>
      <c r="O3748" t="s">
        <v>17262</v>
      </c>
      <c r="P3748" t="s">
        <v>40951</v>
      </c>
      <c r="Q3748" t="s">
        <v>40952</v>
      </c>
    </row>
    <row r="3749" spans="1:17">
      <c r="A3749" t="s">
        <v>25781</v>
      </c>
      <c r="B3749" t="s">
        <v>17212</v>
      </c>
      <c r="C3749" t="s">
        <v>42603</v>
      </c>
      <c r="D3749" t="s">
        <v>311</v>
      </c>
      <c r="E3749" t="s">
        <v>38846</v>
      </c>
      <c r="F3749" t="s">
        <v>38850</v>
      </c>
      <c r="G3749" t="s">
        <v>38848</v>
      </c>
      <c r="H3749" t="s">
        <v>17242</v>
      </c>
      <c r="I3749" t="s">
        <v>40951</v>
      </c>
      <c r="J3749" t="s">
        <v>15447</v>
      </c>
      <c r="K3749" t="s">
        <v>38108</v>
      </c>
      <c r="M3749" s="9">
        <v>43780.692754629628</v>
      </c>
      <c r="N3749" s="9">
        <v>43798.208923611113</v>
      </c>
      <c r="O3749" t="s">
        <v>17262</v>
      </c>
      <c r="P3749" t="s">
        <v>40951</v>
      </c>
      <c r="Q3749" t="s">
        <v>40952</v>
      </c>
    </row>
    <row r="3750" spans="1:17">
      <c r="A3750" t="s">
        <v>25782</v>
      </c>
      <c r="B3750" t="s">
        <v>17313</v>
      </c>
      <c r="C3750" t="s">
        <v>37306</v>
      </c>
      <c r="D3750" t="s">
        <v>37306</v>
      </c>
      <c r="E3750" t="s">
        <v>39202</v>
      </c>
      <c r="F3750" t="s">
        <v>39206</v>
      </c>
      <c r="G3750" t="s">
        <v>39203</v>
      </c>
      <c r="H3750" t="s">
        <v>15462</v>
      </c>
      <c r="I3750" t="s">
        <v>27330</v>
      </c>
      <c r="J3750" t="s">
        <v>16934</v>
      </c>
      <c r="K3750" t="s">
        <v>40953</v>
      </c>
      <c r="M3750" s="9">
        <v>43780.708379629628</v>
      </c>
      <c r="N3750" s="9">
        <v>43780.708379629628</v>
      </c>
      <c r="O3750" t="s">
        <v>17272</v>
      </c>
      <c r="P3750" t="s">
        <v>27330</v>
      </c>
      <c r="Q3750" t="s">
        <v>31601</v>
      </c>
    </row>
    <row r="3751" spans="1:17">
      <c r="A3751" t="s">
        <v>25781</v>
      </c>
      <c r="C3751" t="s">
        <v>311</v>
      </c>
      <c r="D3751" t="s">
        <v>311</v>
      </c>
      <c r="E3751" t="s">
        <v>40954</v>
      </c>
      <c r="F3751" t="s">
        <v>39252</v>
      </c>
      <c r="G3751" t="s">
        <v>40955</v>
      </c>
      <c r="H3751" t="s">
        <v>17213</v>
      </c>
      <c r="I3751" t="s">
        <v>40956</v>
      </c>
      <c r="J3751" t="s">
        <v>15490</v>
      </c>
      <c r="K3751" t="s">
        <v>24244</v>
      </c>
      <c r="M3751" s="9">
        <v>43780.717569444445</v>
      </c>
      <c r="N3751" s="9">
        <v>43780.717569444445</v>
      </c>
      <c r="O3751" t="s">
        <v>17255</v>
      </c>
      <c r="P3751" t="s">
        <v>16028</v>
      </c>
      <c r="Q3751" t="s">
        <v>32871</v>
      </c>
    </row>
    <row r="3752" spans="1:17">
      <c r="A3752" t="s">
        <v>25781</v>
      </c>
      <c r="C3752" t="s">
        <v>311</v>
      </c>
      <c r="D3752" t="s">
        <v>311</v>
      </c>
      <c r="E3752" t="s">
        <v>39221</v>
      </c>
      <c r="F3752" t="s">
        <v>39088</v>
      </c>
      <c r="G3752" t="s">
        <v>39087</v>
      </c>
      <c r="H3752" t="s">
        <v>15555</v>
      </c>
      <c r="I3752" t="s">
        <v>16912</v>
      </c>
      <c r="J3752" t="s">
        <v>15447</v>
      </c>
      <c r="K3752" t="s">
        <v>24199</v>
      </c>
      <c r="M3752" s="9">
        <v>43781.302337962959</v>
      </c>
      <c r="N3752" s="9">
        <v>43781.302337962959</v>
      </c>
      <c r="O3752" t="s">
        <v>17228</v>
      </c>
      <c r="P3752" t="s">
        <v>15643</v>
      </c>
      <c r="Q3752" t="s">
        <v>31554</v>
      </c>
    </row>
    <row r="3753" spans="1:17">
      <c r="A3753" t="s">
        <v>25781</v>
      </c>
      <c r="C3753" t="s">
        <v>311</v>
      </c>
      <c r="D3753" t="s">
        <v>311</v>
      </c>
      <c r="E3753" t="s">
        <v>39223</v>
      </c>
      <c r="F3753" t="s">
        <v>39192</v>
      </c>
      <c r="G3753" t="s">
        <v>39190</v>
      </c>
      <c r="H3753" t="s">
        <v>17213</v>
      </c>
      <c r="I3753" t="s">
        <v>16854</v>
      </c>
      <c r="J3753" t="s">
        <v>15447</v>
      </c>
      <c r="K3753" t="s">
        <v>25924</v>
      </c>
      <c r="M3753" s="9">
        <v>43781.304456018515</v>
      </c>
      <c r="N3753" s="9">
        <v>43781.304456018515</v>
      </c>
      <c r="O3753" t="s">
        <v>17228</v>
      </c>
      <c r="P3753" t="s">
        <v>15643</v>
      </c>
      <c r="Q3753" t="s">
        <v>31554</v>
      </c>
    </row>
    <row r="3754" spans="1:17">
      <c r="A3754" t="s">
        <v>25781</v>
      </c>
      <c r="C3754" t="s">
        <v>311</v>
      </c>
      <c r="D3754" t="s">
        <v>311</v>
      </c>
      <c r="E3754" t="s">
        <v>39214</v>
      </c>
      <c r="F3754" t="s">
        <v>37952</v>
      </c>
      <c r="G3754" t="s">
        <v>40957</v>
      </c>
      <c r="H3754" t="s">
        <v>15555</v>
      </c>
      <c r="I3754" t="s">
        <v>40958</v>
      </c>
      <c r="J3754" t="s">
        <v>15447</v>
      </c>
      <c r="K3754" t="s">
        <v>40959</v>
      </c>
      <c r="M3754" s="9">
        <v>43781.34101851852</v>
      </c>
      <c r="N3754" s="9">
        <v>43781.34101851852</v>
      </c>
      <c r="O3754" t="s">
        <v>17237</v>
      </c>
      <c r="P3754" t="s">
        <v>16542</v>
      </c>
      <c r="Q3754" t="s">
        <v>31528</v>
      </c>
    </row>
    <row r="3755" spans="1:17">
      <c r="A3755" t="s">
        <v>25781</v>
      </c>
      <c r="C3755" t="s">
        <v>311</v>
      </c>
      <c r="D3755" t="s">
        <v>311</v>
      </c>
      <c r="E3755" t="s">
        <v>39230</v>
      </c>
      <c r="F3755" t="s">
        <v>38772</v>
      </c>
      <c r="G3755" t="s">
        <v>40882</v>
      </c>
      <c r="H3755" t="s">
        <v>17213</v>
      </c>
      <c r="I3755" t="s">
        <v>40905</v>
      </c>
      <c r="J3755" t="s">
        <v>15447</v>
      </c>
      <c r="K3755" t="s">
        <v>30437</v>
      </c>
      <c r="M3755" s="9">
        <v>43781.342141203706</v>
      </c>
      <c r="N3755" s="9">
        <v>43781.342141203706</v>
      </c>
      <c r="O3755" t="s">
        <v>17227</v>
      </c>
      <c r="P3755" t="s">
        <v>15952</v>
      </c>
      <c r="Q3755" t="s">
        <v>31559</v>
      </c>
    </row>
    <row r="3756" spans="1:17">
      <c r="A3756" t="s">
        <v>25781</v>
      </c>
      <c r="C3756" t="s">
        <v>311</v>
      </c>
      <c r="D3756" t="s">
        <v>311</v>
      </c>
      <c r="E3756" t="s">
        <v>39226</v>
      </c>
      <c r="F3756" t="s">
        <v>39229</v>
      </c>
      <c r="G3756" t="s">
        <v>40960</v>
      </c>
      <c r="H3756" t="s">
        <v>17213</v>
      </c>
      <c r="I3756" t="s">
        <v>35011</v>
      </c>
      <c r="J3756" t="s">
        <v>15490</v>
      </c>
      <c r="K3756" t="s">
        <v>40961</v>
      </c>
      <c r="M3756" s="9">
        <v>43781.345312500001</v>
      </c>
      <c r="N3756" s="9">
        <v>43781.345312500001</v>
      </c>
      <c r="O3756" t="s">
        <v>17254</v>
      </c>
      <c r="P3756" t="s">
        <v>17253</v>
      </c>
      <c r="Q3756" t="s">
        <v>31517</v>
      </c>
    </row>
    <row r="3757" spans="1:17">
      <c r="A3757" t="s">
        <v>25782</v>
      </c>
      <c r="B3757" t="s">
        <v>17216</v>
      </c>
      <c r="C3757" t="s">
        <v>29906</v>
      </c>
      <c r="D3757" t="s">
        <v>29906</v>
      </c>
      <c r="E3757" t="s">
        <v>39072</v>
      </c>
      <c r="F3757" t="s">
        <v>39076</v>
      </c>
      <c r="G3757" t="s">
        <v>39074</v>
      </c>
      <c r="H3757" t="s">
        <v>17213</v>
      </c>
      <c r="I3757" t="s">
        <v>40962</v>
      </c>
      <c r="J3757" t="s">
        <v>15447</v>
      </c>
      <c r="K3757" t="s">
        <v>24199</v>
      </c>
      <c r="M3757" s="9">
        <v>43781.369456018518</v>
      </c>
      <c r="N3757" s="9">
        <v>43781.369456018518</v>
      </c>
      <c r="O3757" t="s">
        <v>17262</v>
      </c>
      <c r="P3757" t="s">
        <v>25863</v>
      </c>
      <c r="Q3757" t="s">
        <v>31560</v>
      </c>
    </row>
    <row r="3758" spans="1:17">
      <c r="A3758" t="s">
        <v>25781</v>
      </c>
      <c r="C3758" t="s">
        <v>311</v>
      </c>
      <c r="D3758" t="s">
        <v>311</v>
      </c>
      <c r="E3758" t="s">
        <v>39147</v>
      </c>
      <c r="F3758" t="s">
        <v>38377</v>
      </c>
      <c r="G3758" t="s">
        <v>38374</v>
      </c>
      <c r="H3758" t="s">
        <v>15584</v>
      </c>
      <c r="I3758" t="s">
        <v>17656</v>
      </c>
      <c r="J3758" t="s">
        <v>15490</v>
      </c>
      <c r="K3758" t="s">
        <v>24205</v>
      </c>
      <c r="M3758" s="9">
        <v>43781.374479166669</v>
      </c>
      <c r="N3758" s="9">
        <v>43781.374479166669</v>
      </c>
      <c r="O3758" t="s">
        <v>17252</v>
      </c>
      <c r="P3758" t="s">
        <v>15764</v>
      </c>
      <c r="Q3758" t="s">
        <v>32872</v>
      </c>
    </row>
    <row r="3759" spans="1:17">
      <c r="A3759" t="s">
        <v>25781</v>
      </c>
      <c r="C3759" t="s">
        <v>311</v>
      </c>
      <c r="D3759" t="s">
        <v>311</v>
      </c>
      <c r="E3759" t="s">
        <v>40963</v>
      </c>
      <c r="F3759" t="s">
        <v>40964</v>
      </c>
      <c r="G3759" t="s">
        <v>40965</v>
      </c>
      <c r="H3759" t="s">
        <v>15584</v>
      </c>
      <c r="I3759" t="s">
        <v>17488</v>
      </c>
      <c r="J3759" t="s">
        <v>16934</v>
      </c>
      <c r="K3759" t="s">
        <v>24198</v>
      </c>
      <c r="M3759" s="9">
        <v>43781.377939814818</v>
      </c>
      <c r="N3759" s="9">
        <v>43781.377939814818</v>
      </c>
      <c r="O3759" t="s">
        <v>26242</v>
      </c>
      <c r="P3759" t="s">
        <v>17415</v>
      </c>
      <c r="Q3759" t="s">
        <v>31581</v>
      </c>
    </row>
    <row r="3760" spans="1:17">
      <c r="A3760" t="s">
        <v>25781</v>
      </c>
      <c r="B3760" t="s">
        <v>17255</v>
      </c>
      <c r="C3760" t="s">
        <v>16028</v>
      </c>
      <c r="D3760" t="s">
        <v>16028</v>
      </c>
      <c r="E3760" t="s">
        <v>40966</v>
      </c>
      <c r="F3760" t="s">
        <v>39252</v>
      </c>
      <c r="G3760" t="s">
        <v>40955</v>
      </c>
      <c r="H3760" t="s">
        <v>17213</v>
      </c>
      <c r="I3760" t="s">
        <v>40956</v>
      </c>
      <c r="J3760" t="s">
        <v>15490</v>
      </c>
      <c r="K3760" t="s">
        <v>24244</v>
      </c>
      <c r="M3760" s="9">
        <v>43781.38517361111</v>
      </c>
      <c r="N3760" s="9">
        <v>43781.38517361111</v>
      </c>
      <c r="O3760" t="s">
        <v>17255</v>
      </c>
      <c r="P3760" t="s">
        <v>16028</v>
      </c>
      <c r="Q3760" t="s">
        <v>32871</v>
      </c>
    </row>
    <row r="3761" spans="1:17">
      <c r="A3761" t="s">
        <v>25781</v>
      </c>
      <c r="C3761" t="s">
        <v>311</v>
      </c>
      <c r="D3761" t="s">
        <v>311</v>
      </c>
      <c r="E3761" t="s">
        <v>36361</v>
      </c>
      <c r="F3761" t="s">
        <v>35953</v>
      </c>
      <c r="G3761" t="s">
        <v>35950</v>
      </c>
      <c r="H3761" t="s">
        <v>15462</v>
      </c>
      <c r="I3761" t="s">
        <v>29265</v>
      </c>
      <c r="J3761" t="s">
        <v>15490</v>
      </c>
      <c r="K3761" t="s">
        <v>25950</v>
      </c>
      <c r="M3761" s="9">
        <v>43781.401122685187</v>
      </c>
      <c r="N3761" s="9">
        <v>43781.401122685187</v>
      </c>
      <c r="O3761" t="s">
        <v>17291</v>
      </c>
      <c r="P3761" t="s">
        <v>24354</v>
      </c>
      <c r="Q3761" t="s">
        <v>31539</v>
      </c>
    </row>
    <row r="3762" spans="1:17">
      <c r="A3762" t="s">
        <v>25781</v>
      </c>
      <c r="C3762" t="s">
        <v>311</v>
      </c>
      <c r="D3762" t="s">
        <v>311</v>
      </c>
      <c r="E3762" t="s">
        <v>39234</v>
      </c>
      <c r="F3762" t="s">
        <v>40967</v>
      </c>
      <c r="G3762" t="s">
        <v>39235</v>
      </c>
      <c r="H3762" t="s">
        <v>15555</v>
      </c>
      <c r="I3762" t="s">
        <v>27182</v>
      </c>
      <c r="J3762" t="s">
        <v>15447</v>
      </c>
      <c r="K3762" t="s">
        <v>40845</v>
      </c>
      <c r="M3762" s="9">
        <v>43781.401273148149</v>
      </c>
      <c r="N3762" s="9">
        <v>43781.401273148149</v>
      </c>
      <c r="O3762" t="s">
        <v>17314</v>
      </c>
      <c r="P3762" t="s">
        <v>15834</v>
      </c>
      <c r="Q3762" t="s">
        <v>31561</v>
      </c>
    </row>
    <row r="3763" spans="1:17">
      <c r="A3763" t="s">
        <v>25781</v>
      </c>
      <c r="C3763" t="s">
        <v>311</v>
      </c>
      <c r="D3763" t="s">
        <v>311</v>
      </c>
      <c r="E3763" t="s">
        <v>39266</v>
      </c>
      <c r="F3763" t="s">
        <v>39269</v>
      </c>
      <c r="G3763" t="s">
        <v>39267</v>
      </c>
      <c r="H3763" t="s">
        <v>15555</v>
      </c>
      <c r="I3763" t="s">
        <v>32896</v>
      </c>
      <c r="J3763" t="s">
        <v>15447</v>
      </c>
      <c r="K3763" t="s">
        <v>24225</v>
      </c>
      <c r="M3763" s="9">
        <v>43781.424583333333</v>
      </c>
      <c r="N3763" s="9">
        <v>43781.424583333333</v>
      </c>
      <c r="O3763" t="s">
        <v>17314</v>
      </c>
      <c r="P3763" t="s">
        <v>15834</v>
      </c>
      <c r="Q3763" t="s">
        <v>31561</v>
      </c>
    </row>
    <row r="3764" spans="1:17">
      <c r="A3764" t="s">
        <v>25781</v>
      </c>
      <c r="C3764" t="s">
        <v>311</v>
      </c>
      <c r="D3764" t="s">
        <v>311</v>
      </c>
      <c r="E3764" t="s">
        <v>39265</v>
      </c>
      <c r="F3764" t="s">
        <v>37907</v>
      </c>
      <c r="G3764" t="s">
        <v>37906</v>
      </c>
      <c r="H3764" t="s">
        <v>15555</v>
      </c>
      <c r="I3764" t="s">
        <v>17570</v>
      </c>
      <c r="J3764" t="s">
        <v>15447</v>
      </c>
      <c r="K3764" t="s">
        <v>24211</v>
      </c>
      <c r="M3764" s="9">
        <v>43781.433668981481</v>
      </c>
      <c r="N3764" s="9">
        <v>43781.433668981481</v>
      </c>
      <c r="O3764" t="s">
        <v>17314</v>
      </c>
      <c r="P3764" t="s">
        <v>16149</v>
      </c>
      <c r="Q3764" t="s">
        <v>32880</v>
      </c>
    </row>
    <row r="3765" spans="1:17">
      <c r="A3765" t="s">
        <v>25781</v>
      </c>
      <c r="C3765" t="s">
        <v>311</v>
      </c>
      <c r="D3765" t="s">
        <v>311</v>
      </c>
      <c r="E3765" t="s">
        <v>39287</v>
      </c>
      <c r="F3765" t="s">
        <v>39289</v>
      </c>
      <c r="G3765" t="s">
        <v>39288</v>
      </c>
      <c r="H3765" t="s">
        <v>15555</v>
      </c>
      <c r="I3765" t="s">
        <v>32896</v>
      </c>
      <c r="J3765" t="s">
        <v>15447</v>
      </c>
      <c r="K3765" t="s">
        <v>24225</v>
      </c>
      <c r="M3765" s="9">
        <v>43781.457291666666</v>
      </c>
      <c r="N3765" s="9">
        <v>43781.457291666666</v>
      </c>
      <c r="O3765" t="s">
        <v>17314</v>
      </c>
      <c r="P3765" t="s">
        <v>15834</v>
      </c>
      <c r="Q3765" t="s">
        <v>31561</v>
      </c>
    </row>
    <row r="3766" spans="1:17">
      <c r="A3766" t="s">
        <v>25781</v>
      </c>
      <c r="C3766" t="s">
        <v>311</v>
      </c>
      <c r="D3766" t="s">
        <v>311</v>
      </c>
      <c r="E3766" t="s">
        <v>39293</v>
      </c>
      <c r="F3766" t="s">
        <v>39289</v>
      </c>
      <c r="G3766" t="s">
        <v>39288</v>
      </c>
      <c r="H3766" t="s">
        <v>15555</v>
      </c>
      <c r="I3766" t="s">
        <v>32896</v>
      </c>
      <c r="J3766" t="s">
        <v>15447</v>
      </c>
      <c r="K3766" t="s">
        <v>24225</v>
      </c>
      <c r="M3766" s="9">
        <v>43781.457951388889</v>
      </c>
      <c r="N3766" s="9">
        <v>43781.457951388889</v>
      </c>
      <c r="O3766" t="s">
        <v>17314</v>
      </c>
      <c r="P3766" t="s">
        <v>15834</v>
      </c>
      <c r="Q3766" t="s">
        <v>31561</v>
      </c>
    </row>
    <row r="3767" spans="1:17">
      <c r="A3767" t="s">
        <v>25781</v>
      </c>
      <c r="B3767" t="s">
        <v>17255</v>
      </c>
      <c r="C3767" t="s">
        <v>40968</v>
      </c>
      <c r="D3767" t="s">
        <v>16028</v>
      </c>
      <c r="E3767" t="s">
        <v>39313</v>
      </c>
      <c r="F3767" t="s">
        <v>40969</v>
      </c>
      <c r="G3767" t="s">
        <v>15900</v>
      </c>
      <c r="H3767" t="s">
        <v>15462</v>
      </c>
      <c r="I3767" t="s">
        <v>16028</v>
      </c>
      <c r="J3767" t="s">
        <v>15490</v>
      </c>
      <c r="K3767" t="s">
        <v>40970</v>
      </c>
      <c r="M3767" s="9">
        <v>43781.527407407404</v>
      </c>
      <c r="N3767" s="9">
        <v>43781.527407407404</v>
      </c>
      <c r="O3767" t="s">
        <v>17255</v>
      </c>
      <c r="P3767" t="s">
        <v>16028</v>
      </c>
      <c r="Q3767" t="s">
        <v>32871</v>
      </c>
    </row>
    <row r="3768" spans="1:17">
      <c r="A3768" t="s">
        <v>25781</v>
      </c>
      <c r="C3768" t="s">
        <v>311</v>
      </c>
      <c r="D3768" t="s">
        <v>311</v>
      </c>
      <c r="E3768" t="s">
        <v>39327</v>
      </c>
      <c r="F3768" t="s">
        <v>40971</v>
      </c>
      <c r="G3768" t="s">
        <v>38414</v>
      </c>
      <c r="H3768" t="s">
        <v>15555</v>
      </c>
      <c r="I3768" t="s">
        <v>2838</v>
      </c>
      <c r="J3768" t="s">
        <v>15447</v>
      </c>
      <c r="K3768" t="s">
        <v>24199</v>
      </c>
      <c r="M3768" s="9">
        <v>43781.540682870371</v>
      </c>
      <c r="N3768" s="9">
        <v>43781.540682870371</v>
      </c>
      <c r="O3768" t="s">
        <v>17314</v>
      </c>
      <c r="P3768" t="s">
        <v>15834</v>
      </c>
      <c r="Q3768" t="s">
        <v>31561</v>
      </c>
    </row>
    <row r="3769" spans="1:17">
      <c r="A3769" t="s">
        <v>25781</v>
      </c>
      <c r="C3769" t="s">
        <v>311</v>
      </c>
      <c r="D3769" t="s">
        <v>311</v>
      </c>
      <c r="E3769" t="s">
        <v>38789</v>
      </c>
      <c r="F3769" t="s">
        <v>38793</v>
      </c>
      <c r="G3769" t="s">
        <v>38791</v>
      </c>
      <c r="H3769" t="s">
        <v>15462</v>
      </c>
      <c r="I3769" t="s">
        <v>21932</v>
      </c>
      <c r="J3769" t="s">
        <v>15447</v>
      </c>
      <c r="K3769" t="s">
        <v>40972</v>
      </c>
      <c r="M3769" s="9">
        <v>43781.549120370371</v>
      </c>
      <c r="N3769" s="9">
        <v>43781.549120370371</v>
      </c>
      <c r="O3769" t="s">
        <v>17235</v>
      </c>
      <c r="P3769" t="s">
        <v>21932</v>
      </c>
      <c r="Q3769" t="s">
        <v>32876</v>
      </c>
    </row>
    <row r="3770" spans="1:17">
      <c r="A3770" t="s">
        <v>25781</v>
      </c>
      <c r="C3770" t="s">
        <v>311</v>
      </c>
      <c r="D3770" t="s">
        <v>311</v>
      </c>
      <c r="E3770" t="s">
        <v>39271</v>
      </c>
      <c r="F3770" t="s">
        <v>39273</v>
      </c>
      <c r="G3770" t="s">
        <v>33557</v>
      </c>
      <c r="H3770" t="s">
        <v>17213</v>
      </c>
      <c r="I3770" t="s">
        <v>22018</v>
      </c>
      <c r="J3770" t="s">
        <v>15447</v>
      </c>
      <c r="K3770" t="s">
        <v>24241</v>
      </c>
      <c r="M3770" s="9">
        <v>43781.550891203704</v>
      </c>
      <c r="N3770" s="9">
        <v>43781.550891203704</v>
      </c>
      <c r="O3770" t="s">
        <v>17235</v>
      </c>
      <c r="P3770" t="s">
        <v>21932</v>
      </c>
      <c r="Q3770" t="s">
        <v>32876</v>
      </c>
    </row>
    <row r="3771" spans="1:17">
      <c r="A3771" t="s">
        <v>25782</v>
      </c>
      <c r="B3771" t="s">
        <v>17212</v>
      </c>
      <c r="C3771" t="s">
        <v>40973</v>
      </c>
      <c r="D3771" t="s">
        <v>40973</v>
      </c>
      <c r="E3771" t="s">
        <v>39338</v>
      </c>
      <c r="F3771" t="s">
        <v>29891</v>
      </c>
      <c r="G3771" t="s">
        <v>29892</v>
      </c>
      <c r="H3771" t="s">
        <v>15555</v>
      </c>
      <c r="I3771" t="s">
        <v>21995</v>
      </c>
      <c r="J3771" t="s">
        <v>15490</v>
      </c>
      <c r="K3771" t="s">
        <v>24205</v>
      </c>
      <c r="M3771" s="9">
        <v>43781.579629629632</v>
      </c>
      <c r="N3771" s="9">
        <v>43781.579629629632</v>
      </c>
      <c r="O3771" t="s">
        <v>17272</v>
      </c>
      <c r="P3771" t="s">
        <v>17294</v>
      </c>
      <c r="Q3771" t="s">
        <v>31518</v>
      </c>
    </row>
    <row r="3772" spans="1:17">
      <c r="A3772" t="s">
        <v>25781</v>
      </c>
      <c r="C3772" t="s">
        <v>311</v>
      </c>
      <c r="D3772" t="s">
        <v>311</v>
      </c>
      <c r="E3772" t="s">
        <v>39118</v>
      </c>
      <c r="F3772" t="s">
        <v>39122</v>
      </c>
      <c r="G3772" t="s">
        <v>39120</v>
      </c>
      <c r="H3772" t="s">
        <v>15555</v>
      </c>
      <c r="I3772" t="s">
        <v>42631</v>
      </c>
      <c r="J3772" t="s">
        <v>15447</v>
      </c>
      <c r="K3772" t="s">
        <v>24370</v>
      </c>
      <c r="M3772" s="9">
        <v>43781.58016203704</v>
      </c>
      <c r="N3772" s="9">
        <v>43808.492465277777</v>
      </c>
      <c r="O3772" t="s">
        <v>17254</v>
      </c>
      <c r="P3772" t="s">
        <v>17253</v>
      </c>
      <c r="Q3772" t="s">
        <v>31517</v>
      </c>
    </row>
    <row r="3773" spans="1:17">
      <c r="A3773" t="s">
        <v>25781</v>
      </c>
      <c r="C3773" t="s">
        <v>311</v>
      </c>
      <c r="D3773" t="s">
        <v>311</v>
      </c>
      <c r="E3773" t="s">
        <v>39354</v>
      </c>
      <c r="F3773" t="s">
        <v>40975</v>
      </c>
      <c r="G3773" t="s">
        <v>36967</v>
      </c>
      <c r="H3773" t="s">
        <v>15555</v>
      </c>
      <c r="I3773" t="s">
        <v>15915</v>
      </c>
      <c r="J3773" t="s">
        <v>15447</v>
      </c>
      <c r="K3773" t="s">
        <v>25958</v>
      </c>
      <c r="M3773" s="9">
        <v>43781.614907407406</v>
      </c>
      <c r="N3773" s="9">
        <v>43781.614907407406</v>
      </c>
      <c r="O3773" t="s">
        <v>17229</v>
      </c>
      <c r="P3773" t="s">
        <v>15914</v>
      </c>
      <c r="Q3773" t="s">
        <v>31558</v>
      </c>
    </row>
    <row r="3774" spans="1:17">
      <c r="A3774" t="s">
        <v>25781</v>
      </c>
      <c r="C3774" t="s">
        <v>23960</v>
      </c>
      <c r="D3774" t="s">
        <v>23960</v>
      </c>
      <c r="E3774" t="s">
        <v>39480</v>
      </c>
      <c r="F3774" t="s">
        <v>33673</v>
      </c>
      <c r="G3774" t="s">
        <v>40976</v>
      </c>
      <c r="H3774" t="s">
        <v>17213</v>
      </c>
      <c r="I3774" t="s">
        <v>23960</v>
      </c>
      <c r="J3774" t="s">
        <v>15447</v>
      </c>
      <c r="K3774" t="s">
        <v>24392</v>
      </c>
      <c r="M3774" s="9">
        <v>43781.6175</v>
      </c>
      <c r="N3774" s="9">
        <v>43788.441365740742</v>
      </c>
      <c r="O3774" t="s">
        <v>17273</v>
      </c>
      <c r="P3774" t="s">
        <v>16460</v>
      </c>
      <c r="Q3774" t="s">
        <v>31525</v>
      </c>
    </row>
    <row r="3775" spans="1:17">
      <c r="A3775" t="s">
        <v>25781</v>
      </c>
      <c r="C3775" t="s">
        <v>311</v>
      </c>
      <c r="D3775" t="s">
        <v>311</v>
      </c>
      <c r="E3775" t="s">
        <v>39177</v>
      </c>
      <c r="F3775" t="s">
        <v>39181</v>
      </c>
      <c r="G3775" t="s">
        <v>39179</v>
      </c>
      <c r="H3775" t="s">
        <v>15555</v>
      </c>
      <c r="I3775" t="s">
        <v>42631</v>
      </c>
      <c r="J3775" t="s">
        <v>15447</v>
      </c>
      <c r="K3775" t="s">
        <v>24370</v>
      </c>
      <c r="M3775" s="9">
        <v>43781.623553240737</v>
      </c>
      <c r="N3775" s="9">
        <v>43808.491666666669</v>
      </c>
      <c r="O3775" t="s">
        <v>17254</v>
      </c>
      <c r="P3775" t="s">
        <v>17253</v>
      </c>
      <c r="Q3775" t="s">
        <v>31517</v>
      </c>
    </row>
    <row r="3776" spans="1:17">
      <c r="A3776" t="s">
        <v>25782</v>
      </c>
      <c r="B3776" t="s">
        <v>17224</v>
      </c>
      <c r="C3776" t="s">
        <v>28990</v>
      </c>
      <c r="D3776" t="s">
        <v>28990</v>
      </c>
      <c r="E3776" t="s">
        <v>39398</v>
      </c>
      <c r="F3776" t="s">
        <v>28992</v>
      </c>
      <c r="G3776" t="s">
        <v>28993</v>
      </c>
      <c r="H3776" t="s">
        <v>17213</v>
      </c>
      <c r="I3776" t="s">
        <v>35139</v>
      </c>
      <c r="J3776" t="s">
        <v>15490</v>
      </c>
      <c r="K3776" t="s">
        <v>24198</v>
      </c>
      <c r="M3776" s="9">
        <v>43781.705243055556</v>
      </c>
      <c r="N3776" s="9">
        <v>43781.705243055556</v>
      </c>
      <c r="O3776" t="s">
        <v>17262</v>
      </c>
      <c r="P3776" t="s">
        <v>25863</v>
      </c>
      <c r="Q3776" t="s">
        <v>31560</v>
      </c>
    </row>
    <row r="3777" spans="1:17">
      <c r="A3777" t="s">
        <v>25781</v>
      </c>
      <c r="C3777" t="s">
        <v>311</v>
      </c>
      <c r="D3777" t="s">
        <v>311</v>
      </c>
      <c r="E3777" t="s">
        <v>39406</v>
      </c>
      <c r="F3777" t="s">
        <v>39024</v>
      </c>
      <c r="G3777" t="s">
        <v>39022</v>
      </c>
      <c r="H3777" t="s">
        <v>15462</v>
      </c>
      <c r="I3777" t="s">
        <v>15923</v>
      </c>
      <c r="J3777" t="s">
        <v>15490</v>
      </c>
      <c r="K3777" t="s">
        <v>24332</v>
      </c>
      <c r="M3777" s="9">
        <v>43781.717141203706</v>
      </c>
      <c r="N3777" s="9">
        <v>43781.717141203706</v>
      </c>
      <c r="O3777" t="s">
        <v>17212</v>
      </c>
      <c r="P3777" t="s">
        <v>16413</v>
      </c>
      <c r="Q3777" t="s">
        <v>31519</v>
      </c>
    </row>
    <row r="3778" spans="1:17">
      <c r="A3778" t="s">
        <v>25781</v>
      </c>
      <c r="C3778" t="s">
        <v>311</v>
      </c>
      <c r="D3778" t="s">
        <v>311</v>
      </c>
      <c r="E3778" t="s">
        <v>39357</v>
      </c>
      <c r="F3778" t="s">
        <v>39360</v>
      </c>
      <c r="G3778" t="s">
        <v>40977</v>
      </c>
      <c r="H3778" t="s">
        <v>17213</v>
      </c>
      <c r="I3778" t="s">
        <v>38040</v>
      </c>
      <c r="J3778" t="s">
        <v>15447</v>
      </c>
      <c r="K3778" t="s">
        <v>33116</v>
      </c>
      <c r="M3778" s="9">
        <v>43782.300150462965</v>
      </c>
      <c r="N3778" s="9">
        <v>43782.300150462965</v>
      </c>
      <c r="O3778" t="s">
        <v>17228</v>
      </c>
      <c r="P3778" t="s">
        <v>37164</v>
      </c>
      <c r="Q3778" t="s">
        <v>37165</v>
      </c>
    </row>
    <row r="3779" spans="1:17">
      <c r="A3779" t="s">
        <v>25781</v>
      </c>
      <c r="C3779" t="s">
        <v>311</v>
      </c>
      <c r="D3779" t="s">
        <v>311</v>
      </c>
      <c r="E3779" t="s">
        <v>40978</v>
      </c>
      <c r="F3779" t="s">
        <v>40979</v>
      </c>
      <c r="G3779" t="s">
        <v>40980</v>
      </c>
      <c r="H3779" t="s">
        <v>15555</v>
      </c>
      <c r="I3779" t="s">
        <v>15585</v>
      </c>
      <c r="J3779" t="s">
        <v>15490</v>
      </c>
      <c r="K3779" t="s">
        <v>24202</v>
      </c>
      <c r="M3779" s="9">
        <v>43782.371053240742</v>
      </c>
      <c r="N3779" s="9">
        <v>43782.371053240742</v>
      </c>
      <c r="O3779" t="s">
        <v>17271</v>
      </c>
      <c r="P3779" t="s">
        <v>17643</v>
      </c>
      <c r="Q3779" t="s">
        <v>31576</v>
      </c>
    </row>
    <row r="3780" spans="1:17">
      <c r="A3780" t="s">
        <v>25781</v>
      </c>
      <c r="C3780" t="s">
        <v>311</v>
      </c>
      <c r="D3780" t="s">
        <v>311</v>
      </c>
      <c r="E3780" t="s">
        <v>40981</v>
      </c>
      <c r="F3780" t="s">
        <v>40979</v>
      </c>
      <c r="G3780" t="s">
        <v>40980</v>
      </c>
      <c r="H3780" t="s">
        <v>15555</v>
      </c>
      <c r="I3780" t="s">
        <v>15585</v>
      </c>
      <c r="J3780" t="s">
        <v>15490</v>
      </c>
      <c r="K3780" t="s">
        <v>24202</v>
      </c>
      <c r="M3780" s="9">
        <v>43782.372060185182</v>
      </c>
      <c r="N3780" s="9">
        <v>43782.372060185182</v>
      </c>
      <c r="O3780" t="s">
        <v>17271</v>
      </c>
      <c r="P3780" t="s">
        <v>17643</v>
      </c>
      <c r="Q3780" t="s">
        <v>31576</v>
      </c>
    </row>
    <row r="3781" spans="1:17">
      <c r="A3781" t="s">
        <v>25781</v>
      </c>
      <c r="C3781" t="s">
        <v>311</v>
      </c>
      <c r="D3781" t="s">
        <v>311</v>
      </c>
      <c r="E3781" t="s">
        <v>40982</v>
      </c>
      <c r="F3781" t="s">
        <v>37260</v>
      </c>
      <c r="G3781" t="s">
        <v>37258</v>
      </c>
      <c r="H3781" t="s">
        <v>15462</v>
      </c>
      <c r="I3781" t="s">
        <v>40878</v>
      </c>
      <c r="J3781" t="s">
        <v>15490</v>
      </c>
      <c r="K3781" t="s">
        <v>24300</v>
      </c>
      <c r="M3781" s="9">
        <v>43782.375659722224</v>
      </c>
      <c r="N3781" s="9">
        <v>43782.375659722224</v>
      </c>
      <c r="O3781" t="s">
        <v>17247</v>
      </c>
      <c r="P3781" t="s">
        <v>40878</v>
      </c>
      <c r="Q3781" t="s">
        <v>40879</v>
      </c>
    </row>
    <row r="3782" spans="1:17">
      <c r="A3782" t="s">
        <v>25781</v>
      </c>
      <c r="C3782" t="s">
        <v>311</v>
      </c>
      <c r="D3782" t="s">
        <v>311</v>
      </c>
      <c r="E3782" t="s">
        <v>39350</v>
      </c>
      <c r="F3782" t="s">
        <v>39352</v>
      </c>
      <c r="G3782" t="s">
        <v>39173</v>
      </c>
      <c r="H3782" t="s">
        <v>15555</v>
      </c>
      <c r="I3782" t="s">
        <v>40983</v>
      </c>
      <c r="J3782" t="s">
        <v>15447</v>
      </c>
      <c r="K3782" t="s">
        <v>24199</v>
      </c>
      <c r="M3782" s="9">
        <v>43782.376909722225</v>
      </c>
      <c r="N3782" s="9">
        <v>43782.376909722225</v>
      </c>
      <c r="O3782" t="s">
        <v>17220</v>
      </c>
      <c r="P3782" t="s">
        <v>16156</v>
      </c>
      <c r="Q3782" t="s">
        <v>31540</v>
      </c>
    </row>
    <row r="3783" spans="1:17">
      <c r="A3783" t="s">
        <v>25781</v>
      </c>
      <c r="C3783" t="s">
        <v>311</v>
      </c>
      <c r="D3783" t="s">
        <v>311</v>
      </c>
      <c r="E3783" t="s">
        <v>39279</v>
      </c>
      <c r="F3783" t="s">
        <v>38831</v>
      </c>
      <c r="G3783" t="s">
        <v>38829</v>
      </c>
      <c r="H3783" t="s">
        <v>15555</v>
      </c>
      <c r="I3783" t="s">
        <v>17563</v>
      </c>
      <c r="J3783" t="s">
        <v>15447</v>
      </c>
      <c r="K3783" t="s">
        <v>24292</v>
      </c>
      <c r="M3783" s="9">
        <v>43782.387245370373</v>
      </c>
      <c r="N3783" s="9">
        <v>43782.387245370373</v>
      </c>
      <c r="O3783" t="s">
        <v>17271</v>
      </c>
      <c r="P3783" t="s">
        <v>17643</v>
      </c>
      <c r="Q3783" t="s">
        <v>31576</v>
      </c>
    </row>
    <row r="3784" spans="1:17">
      <c r="A3784" t="s">
        <v>25781</v>
      </c>
      <c r="C3784" t="s">
        <v>311</v>
      </c>
      <c r="D3784" t="s">
        <v>311</v>
      </c>
      <c r="E3784" t="s">
        <v>39445</v>
      </c>
      <c r="F3784" t="s">
        <v>39169</v>
      </c>
      <c r="G3784" t="s">
        <v>39167</v>
      </c>
      <c r="H3784" t="s">
        <v>15462</v>
      </c>
      <c r="I3784" t="s">
        <v>16381</v>
      </c>
      <c r="J3784" t="s">
        <v>15490</v>
      </c>
      <c r="K3784" t="s">
        <v>24198</v>
      </c>
      <c r="M3784" s="9">
        <v>43782.397002314814</v>
      </c>
      <c r="N3784" s="9">
        <v>43782.397002314814</v>
      </c>
      <c r="O3784" t="s">
        <v>17224</v>
      </c>
      <c r="P3784" t="s">
        <v>27250</v>
      </c>
      <c r="Q3784" t="s">
        <v>31600</v>
      </c>
    </row>
    <row r="3785" spans="1:17">
      <c r="A3785" t="s">
        <v>25781</v>
      </c>
      <c r="C3785" t="s">
        <v>311</v>
      </c>
      <c r="D3785" t="s">
        <v>311</v>
      </c>
      <c r="E3785" t="s">
        <v>39401</v>
      </c>
      <c r="F3785" t="s">
        <v>39404</v>
      </c>
      <c r="G3785" t="s">
        <v>40984</v>
      </c>
      <c r="H3785" t="s">
        <v>17213</v>
      </c>
      <c r="I3785" t="s">
        <v>38107</v>
      </c>
      <c r="J3785" t="s">
        <v>15447</v>
      </c>
      <c r="K3785" t="s">
        <v>24199</v>
      </c>
      <c r="M3785" s="9">
        <v>43782.406863425924</v>
      </c>
      <c r="N3785" s="9">
        <v>43782.406863425924</v>
      </c>
      <c r="O3785" t="s">
        <v>17335</v>
      </c>
      <c r="P3785" t="s">
        <v>21951</v>
      </c>
      <c r="Q3785" t="s">
        <v>32877</v>
      </c>
    </row>
    <row r="3786" spans="1:17">
      <c r="A3786" t="s">
        <v>25781</v>
      </c>
      <c r="C3786" t="s">
        <v>311</v>
      </c>
      <c r="D3786" t="s">
        <v>311</v>
      </c>
      <c r="E3786" t="s">
        <v>39437</v>
      </c>
      <c r="F3786" t="s">
        <v>39440</v>
      </c>
      <c r="G3786" t="s">
        <v>39438</v>
      </c>
      <c r="H3786" t="s">
        <v>17213</v>
      </c>
      <c r="I3786" t="s">
        <v>38107</v>
      </c>
      <c r="J3786" t="s">
        <v>15447</v>
      </c>
      <c r="K3786" t="s">
        <v>24199</v>
      </c>
      <c r="M3786" s="9">
        <v>43782.408113425925</v>
      </c>
      <c r="N3786" s="9">
        <v>43782.408113425925</v>
      </c>
      <c r="O3786" t="s">
        <v>17335</v>
      </c>
      <c r="P3786" t="s">
        <v>21951</v>
      </c>
      <c r="Q3786" t="s">
        <v>32877</v>
      </c>
    </row>
    <row r="3787" spans="1:17">
      <c r="A3787" t="s">
        <v>25781</v>
      </c>
      <c r="C3787" t="s">
        <v>311</v>
      </c>
      <c r="D3787" t="s">
        <v>311</v>
      </c>
      <c r="E3787" t="s">
        <v>39455</v>
      </c>
      <c r="F3787" t="s">
        <v>39459</v>
      </c>
      <c r="G3787" t="s">
        <v>40985</v>
      </c>
      <c r="H3787" t="s">
        <v>17213</v>
      </c>
      <c r="I3787" t="s">
        <v>38107</v>
      </c>
      <c r="J3787" t="s">
        <v>15447</v>
      </c>
      <c r="K3787" t="s">
        <v>24199</v>
      </c>
      <c r="M3787" s="9">
        <v>43782.410532407404</v>
      </c>
      <c r="N3787" s="9">
        <v>43782.410532407404</v>
      </c>
      <c r="O3787" t="s">
        <v>17335</v>
      </c>
      <c r="P3787" t="s">
        <v>21951</v>
      </c>
      <c r="Q3787" t="s">
        <v>32877</v>
      </c>
    </row>
    <row r="3788" spans="1:17">
      <c r="A3788" t="s">
        <v>25781</v>
      </c>
      <c r="C3788" t="s">
        <v>311</v>
      </c>
      <c r="D3788" t="s">
        <v>311</v>
      </c>
      <c r="E3788" t="s">
        <v>39300</v>
      </c>
      <c r="F3788" t="s">
        <v>39304</v>
      </c>
      <c r="G3788" t="s">
        <v>39301</v>
      </c>
      <c r="H3788" t="s">
        <v>15462</v>
      </c>
      <c r="I3788" t="s">
        <v>40935</v>
      </c>
      <c r="J3788" t="s">
        <v>16934</v>
      </c>
      <c r="K3788" t="s">
        <v>26727</v>
      </c>
      <c r="M3788" s="9">
        <v>43782.413900462961</v>
      </c>
      <c r="N3788" s="9">
        <v>43782.413900462961</v>
      </c>
      <c r="O3788" t="s">
        <v>17268</v>
      </c>
      <c r="P3788" t="s">
        <v>40935</v>
      </c>
      <c r="Q3788" t="s">
        <v>40936</v>
      </c>
    </row>
    <row r="3789" spans="1:17">
      <c r="A3789" t="s">
        <v>25781</v>
      </c>
      <c r="C3789" t="s">
        <v>311</v>
      </c>
      <c r="D3789" t="s">
        <v>311</v>
      </c>
      <c r="E3789" t="s">
        <v>39461</v>
      </c>
      <c r="F3789" t="s">
        <v>39360</v>
      </c>
      <c r="G3789" t="s">
        <v>39358</v>
      </c>
      <c r="H3789" t="s">
        <v>17213</v>
      </c>
      <c r="I3789" t="s">
        <v>38070</v>
      </c>
      <c r="J3789" t="s">
        <v>15447</v>
      </c>
      <c r="K3789" t="s">
        <v>33116</v>
      </c>
      <c r="M3789" s="9">
        <v>43782.415000000001</v>
      </c>
      <c r="N3789" s="9">
        <v>43782.415000000001</v>
      </c>
      <c r="O3789" t="s">
        <v>17228</v>
      </c>
      <c r="P3789" t="s">
        <v>37164</v>
      </c>
      <c r="Q3789" t="s">
        <v>37165</v>
      </c>
    </row>
    <row r="3790" spans="1:17">
      <c r="A3790" t="s">
        <v>25782</v>
      </c>
      <c r="B3790" t="s">
        <v>17303</v>
      </c>
      <c r="C3790" t="s">
        <v>30444</v>
      </c>
      <c r="D3790" t="s">
        <v>30444</v>
      </c>
      <c r="E3790" t="s">
        <v>39464</v>
      </c>
      <c r="F3790" t="s">
        <v>32549</v>
      </c>
      <c r="G3790" t="s">
        <v>32547</v>
      </c>
      <c r="H3790" t="s">
        <v>15462</v>
      </c>
      <c r="I3790" t="s">
        <v>16413</v>
      </c>
      <c r="J3790" t="s">
        <v>15490</v>
      </c>
      <c r="K3790" t="s">
        <v>24205</v>
      </c>
      <c r="M3790" s="9">
        <v>43782.419791666667</v>
      </c>
      <c r="N3790" s="9">
        <v>43782.419791666667</v>
      </c>
      <c r="O3790" t="s">
        <v>17212</v>
      </c>
      <c r="P3790" t="s">
        <v>16413</v>
      </c>
      <c r="Q3790" t="s">
        <v>31519</v>
      </c>
    </row>
    <row r="3791" spans="1:17">
      <c r="A3791" t="s">
        <v>25781</v>
      </c>
      <c r="C3791" t="s">
        <v>311</v>
      </c>
      <c r="D3791" t="s">
        <v>311</v>
      </c>
      <c r="E3791" t="s">
        <v>39452</v>
      </c>
      <c r="F3791" t="s">
        <v>20311</v>
      </c>
      <c r="G3791" t="s">
        <v>11285</v>
      </c>
      <c r="H3791" t="s">
        <v>15561</v>
      </c>
      <c r="I3791" t="s">
        <v>15561</v>
      </c>
      <c r="J3791" t="s">
        <v>33102</v>
      </c>
      <c r="K3791" t="s">
        <v>40986</v>
      </c>
      <c r="M3791" s="9">
        <v>43782.42019675926</v>
      </c>
      <c r="N3791" s="9">
        <v>43782.42019675926</v>
      </c>
      <c r="O3791" t="s">
        <v>17228</v>
      </c>
      <c r="P3791" t="s">
        <v>15643</v>
      </c>
      <c r="Q3791" t="s">
        <v>31554</v>
      </c>
    </row>
    <row r="3792" spans="1:17">
      <c r="A3792" t="s">
        <v>25781</v>
      </c>
      <c r="C3792" t="s">
        <v>311</v>
      </c>
      <c r="D3792" t="s">
        <v>311</v>
      </c>
      <c r="E3792" t="s">
        <v>39474</v>
      </c>
      <c r="F3792" t="s">
        <v>37907</v>
      </c>
      <c r="G3792" t="s">
        <v>37906</v>
      </c>
      <c r="H3792" t="s">
        <v>15555</v>
      </c>
      <c r="I3792" t="s">
        <v>53298</v>
      </c>
      <c r="J3792" t="s">
        <v>15447</v>
      </c>
      <c r="K3792" t="s">
        <v>24211</v>
      </c>
      <c r="M3792" s="9">
        <v>43782.433622685188</v>
      </c>
      <c r="N3792" s="9">
        <v>43858.470289351855</v>
      </c>
      <c r="O3792" t="s">
        <v>17314</v>
      </c>
      <c r="P3792" t="s">
        <v>16149</v>
      </c>
      <c r="Q3792" t="s">
        <v>32880</v>
      </c>
    </row>
    <row r="3793" spans="1:17">
      <c r="A3793" t="s">
        <v>25781</v>
      </c>
      <c r="C3793" t="s">
        <v>311</v>
      </c>
      <c r="D3793" t="s">
        <v>311</v>
      </c>
      <c r="E3793" t="s">
        <v>39274</v>
      </c>
      <c r="F3793" t="s">
        <v>39278</v>
      </c>
      <c r="G3793" t="s">
        <v>39276</v>
      </c>
      <c r="H3793" t="s">
        <v>15555</v>
      </c>
      <c r="I3793" t="s">
        <v>40987</v>
      </c>
      <c r="J3793" t="s">
        <v>16934</v>
      </c>
      <c r="K3793" t="s">
        <v>24198</v>
      </c>
      <c r="M3793" s="9">
        <v>43782.434155092589</v>
      </c>
      <c r="N3793" s="9">
        <v>43782.434155092589</v>
      </c>
      <c r="O3793" t="s">
        <v>17233</v>
      </c>
      <c r="P3793" t="s">
        <v>23457</v>
      </c>
      <c r="Q3793" t="s">
        <v>31551</v>
      </c>
    </row>
    <row r="3794" spans="1:17">
      <c r="A3794" t="s">
        <v>25782</v>
      </c>
      <c r="B3794" t="s">
        <v>17273</v>
      </c>
      <c r="C3794" t="s">
        <v>40988</v>
      </c>
      <c r="D3794" t="s">
        <v>40988</v>
      </c>
      <c r="E3794" t="s">
        <v>36199</v>
      </c>
      <c r="F3794" t="s">
        <v>36201</v>
      </c>
      <c r="G3794" t="s">
        <v>37150</v>
      </c>
      <c r="H3794" t="s">
        <v>15555</v>
      </c>
      <c r="I3794" t="s">
        <v>40989</v>
      </c>
      <c r="J3794" t="s">
        <v>15447</v>
      </c>
      <c r="K3794" t="s">
        <v>24199</v>
      </c>
      <c r="M3794" s="9">
        <v>43782.436249999999</v>
      </c>
      <c r="N3794" s="9">
        <v>43782.436249999999</v>
      </c>
      <c r="O3794" t="s">
        <v>17233</v>
      </c>
      <c r="P3794" t="s">
        <v>23457</v>
      </c>
      <c r="Q3794" t="s">
        <v>31551</v>
      </c>
    </row>
    <row r="3795" spans="1:17">
      <c r="A3795" t="s">
        <v>25781</v>
      </c>
      <c r="C3795" t="s">
        <v>311</v>
      </c>
      <c r="D3795" t="s">
        <v>311</v>
      </c>
      <c r="E3795" t="s">
        <v>38963</v>
      </c>
      <c r="F3795" t="s">
        <v>38687</v>
      </c>
      <c r="G3795" t="s">
        <v>40865</v>
      </c>
      <c r="H3795" t="s">
        <v>17213</v>
      </c>
      <c r="I3795" t="s">
        <v>40990</v>
      </c>
      <c r="J3795" t="s">
        <v>15447</v>
      </c>
      <c r="K3795" t="s">
        <v>25924</v>
      </c>
      <c r="M3795" s="9">
        <v>43782.499062499999</v>
      </c>
      <c r="N3795" s="9">
        <v>43782.499062499999</v>
      </c>
      <c r="O3795" t="s">
        <v>17227</v>
      </c>
      <c r="P3795" t="s">
        <v>15952</v>
      </c>
      <c r="Q3795" t="s">
        <v>31559</v>
      </c>
    </row>
    <row r="3796" spans="1:17">
      <c r="A3796" t="s">
        <v>25781</v>
      </c>
      <c r="C3796" t="s">
        <v>311</v>
      </c>
      <c r="D3796" t="s">
        <v>311</v>
      </c>
      <c r="E3796" t="s">
        <v>39522</v>
      </c>
      <c r="F3796" t="s">
        <v>39237</v>
      </c>
      <c r="G3796" t="s">
        <v>39235</v>
      </c>
      <c r="H3796" t="s">
        <v>15555</v>
      </c>
      <c r="I3796" t="s">
        <v>27182</v>
      </c>
      <c r="J3796" t="s">
        <v>15447</v>
      </c>
      <c r="K3796" t="s">
        <v>40845</v>
      </c>
      <c r="M3796" s="9">
        <v>43782.549467592595</v>
      </c>
      <c r="N3796" s="9">
        <v>43782.549467592595</v>
      </c>
      <c r="O3796" t="s">
        <v>17314</v>
      </c>
      <c r="P3796" t="s">
        <v>15834</v>
      </c>
      <c r="Q3796" t="s">
        <v>31561</v>
      </c>
    </row>
    <row r="3797" spans="1:17">
      <c r="A3797" t="s">
        <v>25781</v>
      </c>
      <c r="C3797" t="s">
        <v>311</v>
      </c>
      <c r="D3797" t="s">
        <v>311</v>
      </c>
      <c r="E3797" t="s">
        <v>38722</v>
      </c>
      <c r="F3797" t="s">
        <v>38726</v>
      </c>
      <c r="G3797" t="s">
        <v>38724</v>
      </c>
      <c r="H3797" t="s">
        <v>15555</v>
      </c>
      <c r="I3797" t="s">
        <v>40991</v>
      </c>
      <c r="J3797" t="s">
        <v>15447</v>
      </c>
      <c r="K3797" t="s">
        <v>25924</v>
      </c>
      <c r="M3797" s="9">
        <v>43782.576319444444</v>
      </c>
      <c r="N3797" s="9">
        <v>43782.576319444444</v>
      </c>
      <c r="O3797" t="s">
        <v>17291</v>
      </c>
      <c r="P3797" t="s">
        <v>27180</v>
      </c>
      <c r="Q3797" t="s">
        <v>31598</v>
      </c>
    </row>
    <row r="3798" spans="1:17">
      <c r="A3798" t="s">
        <v>25781</v>
      </c>
      <c r="C3798" t="s">
        <v>311</v>
      </c>
      <c r="D3798" t="s">
        <v>311</v>
      </c>
      <c r="E3798" t="s">
        <v>39535</v>
      </c>
      <c r="F3798" t="s">
        <v>40992</v>
      </c>
      <c r="G3798" t="s">
        <v>39536</v>
      </c>
      <c r="H3798" t="s">
        <v>15555</v>
      </c>
      <c r="I3798" t="s">
        <v>40993</v>
      </c>
      <c r="J3798" t="s">
        <v>15447</v>
      </c>
      <c r="K3798" t="s">
        <v>24396</v>
      </c>
      <c r="M3798" s="9">
        <v>43782.579560185186</v>
      </c>
      <c r="N3798" s="9">
        <v>43782.579560185186</v>
      </c>
      <c r="O3798" t="s">
        <v>17229</v>
      </c>
      <c r="P3798" t="s">
        <v>15914</v>
      </c>
      <c r="Q3798" t="s">
        <v>31558</v>
      </c>
    </row>
    <row r="3799" spans="1:17">
      <c r="A3799" t="s">
        <v>25781</v>
      </c>
      <c r="C3799" t="s">
        <v>311</v>
      </c>
      <c r="D3799" t="s">
        <v>311</v>
      </c>
      <c r="E3799" t="s">
        <v>38967</v>
      </c>
      <c r="F3799" t="s">
        <v>38970</v>
      </c>
      <c r="G3799" t="s">
        <v>38968</v>
      </c>
      <c r="H3799" t="s">
        <v>15555</v>
      </c>
      <c r="I3799" t="s">
        <v>40991</v>
      </c>
      <c r="J3799" t="s">
        <v>15447</v>
      </c>
      <c r="K3799" t="s">
        <v>25924</v>
      </c>
      <c r="M3799" s="9">
        <v>43782.612060185187</v>
      </c>
      <c r="N3799" s="9">
        <v>43782.612060185187</v>
      </c>
      <c r="O3799" t="s">
        <v>17291</v>
      </c>
      <c r="P3799" t="s">
        <v>27180</v>
      </c>
      <c r="Q3799" t="s">
        <v>31598</v>
      </c>
    </row>
    <row r="3800" spans="1:17">
      <c r="A3800" t="s">
        <v>25781</v>
      </c>
      <c r="C3800" t="s">
        <v>311</v>
      </c>
      <c r="D3800" t="s">
        <v>311</v>
      </c>
      <c r="E3800" t="s">
        <v>39578</v>
      </c>
      <c r="F3800" t="s">
        <v>39088</v>
      </c>
      <c r="G3800" t="s">
        <v>39087</v>
      </c>
      <c r="H3800" t="s">
        <v>15555</v>
      </c>
      <c r="I3800" t="s">
        <v>16912</v>
      </c>
      <c r="J3800" t="s">
        <v>15447</v>
      </c>
      <c r="K3800" t="s">
        <v>24199</v>
      </c>
      <c r="M3800" s="9">
        <v>43782.67</v>
      </c>
      <c r="N3800" s="9">
        <v>43782.67</v>
      </c>
      <c r="O3800" t="s">
        <v>17228</v>
      </c>
      <c r="P3800" t="s">
        <v>15643</v>
      </c>
      <c r="Q3800" t="s">
        <v>31554</v>
      </c>
    </row>
    <row r="3801" spans="1:17">
      <c r="A3801" t="s">
        <v>25781</v>
      </c>
      <c r="C3801" t="s">
        <v>311</v>
      </c>
      <c r="D3801" t="s">
        <v>311</v>
      </c>
      <c r="E3801" t="s">
        <v>39541</v>
      </c>
      <c r="F3801" t="s">
        <v>21091</v>
      </c>
      <c r="G3801" t="s">
        <v>18377</v>
      </c>
      <c r="H3801" t="s">
        <v>17213</v>
      </c>
      <c r="I3801" t="s">
        <v>38070</v>
      </c>
      <c r="J3801" t="s">
        <v>15447</v>
      </c>
      <c r="K3801" t="s">
        <v>26432</v>
      </c>
      <c r="M3801" s="9">
        <v>43782.67260416667</v>
      </c>
      <c r="N3801" s="9">
        <v>43782.67260416667</v>
      </c>
      <c r="O3801" t="s">
        <v>17228</v>
      </c>
      <c r="P3801" t="s">
        <v>21973</v>
      </c>
      <c r="Q3801" t="s">
        <v>54574</v>
      </c>
    </row>
    <row r="3802" spans="1:17">
      <c r="A3802" t="s">
        <v>25782</v>
      </c>
      <c r="B3802" t="s">
        <v>17220</v>
      </c>
      <c r="C3802" t="s">
        <v>40994</v>
      </c>
      <c r="D3802" t="s">
        <v>40994</v>
      </c>
      <c r="E3802" t="s">
        <v>39409</v>
      </c>
      <c r="F3802" t="s">
        <v>39321</v>
      </c>
      <c r="G3802" t="s">
        <v>40995</v>
      </c>
      <c r="H3802" t="s">
        <v>15555</v>
      </c>
      <c r="I3802" t="s">
        <v>55138</v>
      </c>
      <c r="J3802" t="s">
        <v>15447</v>
      </c>
      <c r="K3802" t="s">
        <v>24370</v>
      </c>
      <c r="M3802" s="9">
        <v>43782.680972222224</v>
      </c>
      <c r="N3802" s="9">
        <v>43871.66642361111</v>
      </c>
      <c r="O3802" t="s">
        <v>17273</v>
      </c>
      <c r="P3802" t="s">
        <v>41233</v>
      </c>
      <c r="Q3802" t="s">
        <v>31531</v>
      </c>
    </row>
    <row r="3803" spans="1:17">
      <c r="A3803" t="s">
        <v>25781</v>
      </c>
      <c r="C3803" t="s">
        <v>311</v>
      </c>
      <c r="D3803" t="s">
        <v>311</v>
      </c>
      <c r="E3803" t="s">
        <v>36645</v>
      </c>
      <c r="F3803" t="s">
        <v>36649</v>
      </c>
      <c r="G3803" t="s">
        <v>36646</v>
      </c>
      <c r="H3803" t="s">
        <v>17242</v>
      </c>
      <c r="I3803" t="s">
        <v>40996</v>
      </c>
      <c r="J3803" t="s">
        <v>16934</v>
      </c>
      <c r="K3803" t="s">
        <v>40997</v>
      </c>
      <c r="M3803" s="9">
        <v>43782.689733796295</v>
      </c>
      <c r="N3803" s="9">
        <v>43782.689733796295</v>
      </c>
      <c r="O3803" t="s">
        <v>17244</v>
      </c>
      <c r="P3803" t="s">
        <v>23973</v>
      </c>
      <c r="Q3803" t="s">
        <v>31582</v>
      </c>
    </row>
    <row r="3804" spans="1:17">
      <c r="A3804" t="s">
        <v>25781</v>
      </c>
      <c r="C3804" t="s">
        <v>311</v>
      </c>
      <c r="D3804" t="s">
        <v>311</v>
      </c>
      <c r="E3804" t="s">
        <v>39417</v>
      </c>
      <c r="F3804" t="s">
        <v>39421</v>
      </c>
      <c r="G3804" t="s">
        <v>39419</v>
      </c>
      <c r="H3804" t="s">
        <v>15462</v>
      </c>
      <c r="I3804" t="s">
        <v>21940</v>
      </c>
      <c r="J3804" t="s">
        <v>15447</v>
      </c>
      <c r="K3804" t="s">
        <v>24214</v>
      </c>
      <c r="M3804" s="9">
        <v>43782.704085648147</v>
      </c>
      <c r="N3804" s="9">
        <v>43782.704085648147</v>
      </c>
      <c r="O3804" t="s">
        <v>17229</v>
      </c>
      <c r="P3804" t="s">
        <v>21940</v>
      </c>
      <c r="Q3804" t="s">
        <v>31575</v>
      </c>
    </row>
    <row r="3805" spans="1:17">
      <c r="A3805" t="s">
        <v>25781</v>
      </c>
      <c r="C3805" t="s">
        <v>311</v>
      </c>
      <c r="D3805" t="s">
        <v>311</v>
      </c>
      <c r="E3805" t="s">
        <v>39161</v>
      </c>
      <c r="F3805" t="s">
        <v>21014</v>
      </c>
      <c r="G3805" t="s">
        <v>835</v>
      </c>
      <c r="H3805" t="s">
        <v>15462</v>
      </c>
      <c r="I3805" t="s">
        <v>17505</v>
      </c>
      <c r="J3805" t="s">
        <v>16934</v>
      </c>
      <c r="K3805" t="s">
        <v>40998</v>
      </c>
      <c r="M3805" s="9">
        <v>43782.72383101852</v>
      </c>
      <c r="N3805" s="9">
        <v>43782.72383101852</v>
      </c>
      <c r="O3805" t="s">
        <v>17292</v>
      </c>
      <c r="P3805" t="s">
        <v>38051</v>
      </c>
      <c r="Q3805" t="s">
        <v>38052</v>
      </c>
    </row>
    <row r="3806" spans="1:17">
      <c r="A3806" t="s">
        <v>25781</v>
      </c>
      <c r="C3806" t="s">
        <v>311</v>
      </c>
      <c r="D3806" t="s">
        <v>311</v>
      </c>
      <c r="E3806" t="s">
        <v>39601</v>
      </c>
      <c r="F3806" t="s">
        <v>37907</v>
      </c>
      <c r="G3806" t="s">
        <v>37906</v>
      </c>
      <c r="H3806" t="s">
        <v>15555</v>
      </c>
      <c r="I3806" t="s">
        <v>17570</v>
      </c>
      <c r="J3806" t="s">
        <v>15447</v>
      </c>
      <c r="K3806" t="s">
        <v>24211</v>
      </c>
      <c r="M3806" s="9">
        <v>43782.724699074075</v>
      </c>
      <c r="N3806" s="9">
        <v>43782.724699074075</v>
      </c>
      <c r="O3806" t="s">
        <v>17314</v>
      </c>
      <c r="P3806" t="s">
        <v>16149</v>
      </c>
      <c r="Q3806" t="s">
        <v>32880</v>
      </c>
    </row>
    <row r="3807" spans="1:17">
      <c r="A3807" t="s">
        <v>25781</v>
      </c>
      <c r="C3807" t="s">
        <v>311</v>
      </c>
      <c r="D3807" t="s">
        <v>311</v>
      </c>
      <c r="E3807" t="s">
        <v>38636</v>
      </c>
      <c r="F3807" t="s">
        <v>38339</v>
      </c>
      <c r="G3807" t="s">
        <v>40999</v>
      </c>
      <c r="H3807" t="s">
        <v>15555</v>
      </c>
      <c r="I3807" t="s">
        <v>41000</v>
      </c>
      <c r="J3807" t="s">
        <v>15447</v>
      </c>
      <c r="K3807" t="s">
        <v>41001</v>
      </c>
      <c r="M3807" s="9">
        <v>43782.724942129629</v>
      </c>
      <c r="N3807" s="9">
        <v>43782.724942129629</v>
      </c>
      <c r="O3807" t="s">
        <v>17292</v>
      </c>
      <c r="P3807" t="s">
        <v>38051</v>
      </c>
      <c r="Q3807" t="s">
        <v>38052</v>
      </c>
    </row>
    <row r="3808" spans="1:17">
      <c r="A3808" t="s">
        <v>25781</v>
      </c>
      <c r="C3808" t="s">
        <v>311</v>
      </c>
      <c r="D3808" t="s">
        <v>311</v>
      </c>
      <c r="E3808" t="s">
        <v>39062</v>
      </c>
      <c r="F3808" t="s">
        <v>29795</v>
      </c>
      <c r="G3808" t="s">
        <v>41002</v>
      </c>
      <c r="H3808" t="s">
        <v>17213</v>
      </c>
      <c r="I3808" t="s">
        <v>16526</v>
      </c>
      <c r="J3808" t="s">
        <v>15490</v>
      </c>
      <c r="K3808" t="s">
        <v>24198</v>
      </c>
      <c r="M3808" s="9">
        <v>43782.731793981482</v>
      </c>
      <c r="N3808" s="9">
        <v>43782.731793981482</v>
      </c>
      <c r="O3808" t="s">
        <v>17273</v>
      </c>
      <c r="P3808" t="s">
        <v>16460</v>
      </c>
      <c r="Q3808" t="s">
        <v>31525</v>
      </c>
    </row>
    <row r="3809" spans="1:17">
      <c r="A3809" t="s">
        <v>25781</v>
      </c>
      <c r="C3809" t="s">
        <v>311</v>
      </c>
      <c r="D3809" t="s">
        <v>311</v>
      </c>
      <c r="E3809" t="s">
        <v>38784</v>
      </c>
      <c r="F3809" t="s">
        <v>38665</v>
      </c>
      <c r="G3809" t="s">
        <v>41003</v>
      </c>
      <c r="H3809" t="s">
        <v>17213</v>
      </c>
      <c r="I3809" t="s">
        <v>16526</v>
      </c>
      <c r="J3809" t="s">
        <v>15447</v>
      </c>
      <c r="K3809" t="s">
        <v>24300</v>
      </c>
      <c r="M3809" s="9">
        <v>43782.779293981483</v>
      </c>
      <c r="N3809" s="9">
        <v>43782.779293981483</v>
      </c>
      <c r="O3809" t="s">
        <v>17273</v>
      </c>
      <c r="P3809" t="s">
        <v>16460</v>
      </c>
      <c r="Q3809" t="s">
        <v>31525</v>
      </c>
    </row>
    <row r="3810" spans="1:17">
      <c r="A3810" t="s">
        <v>25781</v>
      </c>
      <c r="C3810" t="s">
        <v>311</v>
      </c>
      <c r="D3810" t="s">
        <v>311</v>
      </c>
      <c r="E3810" t="s">
        <v>39616</v>
      </c>
      <c r="F3810" t="s">
        <v>39619</v>
      </c>
      <c r="G3810" t="s">
        <v>39617</v>
      </c>
      <c r="H3810" t="s">
        <v>15555</v>
      </c>
      <c r="I3810" t="s">
        <v>37070</v>
      </c>
      <c r="J3810" t="s">
        <v>15447</v>
      </c>
      <c r="K3810" t="s">
        <v>25964</v>
      </c>
      <c r="M3810" s="9">
        <v>43782.855381944442</v>
      </c>
      <c r="N3810" s="9">
        <v>43782.855381944442</v>
      </c>
      <c r="O3810" t="s">
        <v>17227</v>
      </c>
      <c r="P3810" t="s">
        <v>30853</v>
      </c>
      <c r="Q3810" t="s">
        <v>31550</v>
      </c>
    </row>
    <row r="3811" spans="1:17">
      <c r="A3811" t="s">
        <v>25781</v>
      </c>
      <c r="C3811" t="s">
        <v>311</v>
      </c>
      <c r="D3811" t="s">
        <v>311</v>
      </c>
      <c r="E3811" t="s">
        <v>39636</v>
      </c>
      <c r="F3811" t="s">
        <v>39640</v>
      </c>
      <c r="G3811" t="s">
        <v>39638</v>
      </c>
      <c r="H3811" t="s">
        <v>15555</v>
      </c>
      <c r="I3811" t="s">
        <v>41004</v>
      </c>
      <c r="J3811" t="s">
        <v>15447</v>
      </c>
      <c r="K3811" t="s">
        <v>26059</v>
      </c>
      <c r="M3811" s="9">
        <v>43783.312002314815</v>
      </c>
      <c r="N3811" s="9">
        <v>43783.312002314815</v>
      </c>
      <c r="O3811" t="s">
        <v>17228</v>
      </c>
      <c r="P3811" t="s">
        <v>15643</v>
      </c>
      <c r="Q3811" t="s">
        <v>31554</v>
      </c>
    </row>
    <row r="3812" spans="1:17">
      <c r="A3812" t="s">
        <v>25781</v>
      </c>
      <c r="C3812" t="s">
        <v>311</v>
      </c>
      <c r="D3812" t="s">
        <v>311</v>
      </c>
      <c r="E3812" t="s">
        <v>38170</v>
      </c>
      <c r="F3812" t="s">
        <v>38173</v>
      </c>
      <c r="G3812" t="s">
        <v>38171</v>
      </c>
      <c r="H3812" t="s">
        <v>15555</v>
      </c>
      <c r="I3812" t="s">
        <v>14264</v>
      </c>
      <c r="J3812" t="s">
        <v>16934</v>
      </c>
      <c r="K3812" t="s">
        <v>24326</v>
      </c>
      <c r="M3812" s="9">
        <v>43783.347766203704</v>
      </c>
      <c r="N3812" s="9">
        <v>43783.347766203704</v>
      </c>
      <c r="O3812" t="s">
        <v>17233</v>
      </c>
      <c r="P3812" t="s">
        <v>23457</v>
      </c>
      <c r="Q3812" t="s">
        <v>31551</v>
      </c>
    </row>
    <row r="3813" spans="1:17">
      <c r="A3813" t="s">
        <v>25781</v>
      </c>
      <c r="C3813" t="s">
        <v>311</v>
      </c>
      <c r="D3813" t="s">
        <v>311</v>
      </c>
      <c r="E3813" t="s">
        <v>39644</v>
      </c>
      <c r="F3813" t="s">
        <v>39450</v>
      </c>
      <c r="G3813" t="s">
        <v>4613</v>
      </c>
      <c r="H3813" t="s">
        <v>15555</v>
      </c>
      <c r="I3813" t="s">
        <v>37090</v>
      </c>
      <c r="J3813" t="s">
        <v>15447</v>
      </c>
      <c r="K3813" t="s">
        <v>24370</v>
      </c>
      <c r="M3813" s="9">
        <v>43783.366030092591</v>
      </c>
      <c r="N3813" s="9">
        <v>43783.366030092591</v>
      </c>
      <c r="O3813" t="s">
        <v>17271</v>
      </c>
      <c r="P3813" t="s">
        <v>41005</v>
      </c>
      <c r="Q3813" t="s">
        <v>41006</v>
      </c>
    </row>
    <row r="3814" spans="1:17">
      <c r="A3814" t="s">
        <v>25781</v>
      </c>
      <c r="C3814" t="s">
        <v>311</v>
      </c>
      <c r="D3814" t="s">
        <v>311</v>
      </c>
      <c r="E3814" t="s">
        <v>39678</v>
      </c>
      <c r="F3814" t="s">
        <v>39682</v>
      </c>
      <c r="G3814" t="s">
        <v>39679</v>
      </c>
      <c r="H3814" t="s">
        <v>15462</v>
      </c>
      <c r="I3814" t="s">
        <v>41007</v>
      </c>
      <c r="J3814" t="s">
        <v>16934</v>
      </c>
      <c r="K3814" t="s">
        <v>41008</v>
      </c>
      <c r="M3814" s="9">
        <v>43783.376932870371</v>
      </c>
      <c r="N3814" s="9">
        <v>43783.376932870371</v>
      </c>
      <c r="O3814" t="s">
        <v>17639</v>
      </c>
      <c r="P3814" t="s">
        <v>21939</v>
      </c>
      <c r="Q3814" t="s">
        <v>31529</v>
      </c>
    </row>
    <row r="3815" spans="1:17">
      <c r="A3815" t="s">
        <v>25781</v>
      </c>
      <c r="C3815" t="s">
        <v>311</v>
      </c>
      <c r="D3815" t="s">
        <v>311</v>
      </c>
      <c r="E3815" t="s">
        <v>39548</v>
      </c>
      <c r="F3815" t="s">
        <v>39550</v>
      </c>
      <c r="G3815" t="s">
        <v>39532</v>
      </c>
      <c r="H3815" t="s">
        <v>17242</v>
      </c>
      <c r="I3815" t="s">
        <v>30338</v>
      </c>
      <c r="J3815" t="s">
        <v>16934</v>
      </c>
      <c r="K3815" t="s">
        <v>41009</v>
      </c>
      <c r="M3815" s="9">
        <v>43783.377789351849</v>
      </c>
      <c r="N3815" s="9">
        <v>43783.377789351849</v>
      </c>
      <c r="O3815" t="s">
        <v>17639</v>
      </c>
      <c r="P3815" t="s">
        <v>21939</v>
      </c>
      <c r="Q3815" t="s">
        <v>31529</v>
      </c>
    </row>
    <row r="3816" spans="1:17">
      <c r="A3816" t="s">
        <v>25781</v>
      </c>
      <c r="C3816" t="s">
        <v>311</v>
      </c>
      <c r="D3816" t="s">
        <v>311</v>
      </c>
      <c r="E3816" t="s">
        <v>37343</v>
      </c>
      <c r="F3816" t="s">
        <v>37346</v>
      </c>
      <c r="G3816" t="s">
        <v>41010</v>
      </c>
      <c r="H3816" t="s">
        <v>15555</v>
      </c>
      <c r="I3816" t="s">
        <v>17567</v>
      </c>
      <c r="J3816" t="s">
        <v>15447</v>
      </c>
      <c r="K3816" t="s">
        <v>24199</v>
      </c>
      <c r="M3816" s="9">
        <v>43783.380173611113</v>
      </c>
      <c r="N3816" s="9">
        <v>43783.380173611113</v>
      </c>
      <c r="O3816" t="s">
        <v>17395</v>
      </c>
      <c r="P3816" t="s">
        <v>16071</v>
      </c>
      <c r="Q3816" t="s">
        <v>31570</v>
      </c>
    </row>
    <row r="3817" spans="1:17">
      <c r="A3817" t="s">
        <v>25781</v>
      </c>
      <c r="C3817" t="s">
        <v>311</v>
      </c>
      <c r="D3817" t="s">
        <v>311</v>
      </c>
      <c r="E3817" t="s">
        <v>39531</v>
      </c>
      <c r="F3817" t="s">
        <v>39533</v>
      </c>
      <c r="G3817" t="s">
        <v>39532</v>
      </c>
      <c r="H3817" t="s">
        <v>17242</v>
      </c>
      <c r="I3817" t="s">
        <v>30338</v>
      </c>
      <c r="J3817" t="s">
        <v>16934</v>
      </c>
      <c r="K3817" t="s">
        <v>41009</v>
      </c>
      <c r="M3817" s="9">
        <v>43783.381296296298</v>
      </c>
      <c r="N3817" s="9">
        <v>43783.381296296298</v>
      </c>
      <c r="O3817" t="s">
        <v>17639</v>
      </c>
      <c r="P3817" t="s">
        <v>21939</v>
      </c>
      <c r="Q3817" t="s">
        <v>31529</v>
      </c>
    </row>
    <row r="3818" spans="1:17">
      <c r="A3818" t="s">
        <v>25781</v>
      </c>
      <c r="C3818" t="s">
        <v>311</v>
      </c>
      <c r="D3818" t="s">
        <v>311</v>
      </c>
      <c r="E3818" t="s">
        <v>37364</v>
      </c>
      <c r="F3818" t="s">
        <v>36029</v>
      </c>
      <c r="G3818" t="s">
        <v>36026</v>
      </c>
      <c r="H3818" t="s">
        <v>15462</v>
      </c>
      <c r="I3818" t="s">
        <v>35055</v>
      </c>
      <c r="J3818" t="s">
        <v>15490</v>
      </c>
      <c r="K3818" t="s">
        <v>25812</v>
      </c>
      <c r="M3818" s="9">
        <v>43783.388865740744</v>
      </c>
      <c r="N3818" s="9">
        <v>43783.388865740744</v>
      </c>
      <c r="O3818" t="s">
        <v>17395</v>
      </c>
      <c r="P3818" t="s">
        <v>16071</v>
      </c>
      <c r="Q3818" t="s">
        <v>31570</v>
      </c>
    </row>
    <row r="3819" spans="1:17">
      <c r="A3819" t="s">
        <v>25781</v>
      </c>
      <c r="C3819" t="s">
        <v>311</v>
      </c>
      <c r="D3819" t="s">
        <v>311</v>
      </c>
      <c r="E3819" t="s">
        <v>37688</v>
      </c>
      <c r="F3819" t="s">
        <v>37692</v>
      </c>
      <c r="G3819" t="s">
        <v>37690</v>
      </c>
      <c r="H3819" t="s">
        <v>17213</v>
      </c>
      <c r="I3819" t="s">
        <v>41011</v>
      </c>
      <c r="J3819" t="s">
        <v>15447</v>
      </c>
      <c r="K3819" t="s">
        <v>25925</v>
      </c>
      <c r="M3819" s="9">
        <v>43783.390925925924</v>
      </c>
      <c r="N3819" s="9">
        <v>43783.390925925924</v>
      </c>
      <c r="O3819" t="s">
        <v>17395</v>
      </c>
      <c r="P3819" t="s">
        <v>16071</v>
      </c>
      <c r="Q3819" t="s">
        <v>31570</v>
      </c>
    </row>
    <row r="3820" spans="1:17">
      <c r="A3820" t="s">
        <v>25781</v>
      </c>
      <c r="C3820" t="s">
        <v>311</v>
      </c>
      <c r="D3820" t="s">
        <v>311</v>
      </c>
      <c r="E3820" t="s">
        <v>39689</v>
      </c>
      <c r="F3820" t="s">
        <v>39693</v>
      </c>
      <c r="G3820" t="s">
        <v>40832</v>
      </c>
      <c r="H3820" t="s">
        <v>15462</v>
      </c>
      <c r="I3820" t="s">
        <v>25834</v>
      </c>
      <c r="J3820" t="s">
        <v>15490</v>
      </c>
      <c r="K3820" t="s">
        <v>24198</v>
      </c>
      <c r="M3820" s="9">
        <v>43783.400659722225</v>
      </c>
      <c r="N3820" s="9">
        <v>43783.400659722225</v>
      </c>
      <c r="O3820" t="s">
        <v>17227</v>
      </c>
      <c r="P3820" t="s">
        <v>15844</v>
      </c>
      <c r="Q3820" t="s">
        <v>31557</v>
      </c>
    </row>
    <row r="3821" spans="1:17">
      <c r="A3821" t="s">
        <v>25781</v>
      </c>
      <c r="C3821" t="s">
        <v>311</v>
      </c>
      <c r="D3821" t="s">
        <v>311</v>
      </c>
      <c r="E3821" t="s">
        <v>39647</v>
      </c>
      <c r="F3821" t="s">
        <v>39649</v>
      </c>
      <c r="G3821" t="s">
        <v>22836</v>
      </c>
      <c r="H3821" t="s">
        <v>17213</v>
      </c>
      <c r="I3821" t="s">
        <v>37064</v>
      </c>
      <c r="J3821" t="s">
        <v>15447</v>
      </c>
      <c r="K3821" t="s">
        <v>24392</v>
      </c>
      <c r="M3821" s="9">
        <v>43783.400925925926</v>
      </c>
      <c r="N3821" s="9">
        <v>43783.400925925926</v>
      </c>
      <c r="O3821" t="s">
        <v>17256</v>
      </c>
      <c r="P3821" t="s">
        <v>37064</v>
      </c>
      <c r="Q3821" t="s">
        <v>40916</v>
      </c>
    </row>
    <row r="3822" spans="1:17">
      <c r="A3822" t="s">
        <v>25781</v>
      </c>
      <c r="C3822" t="s">
        <v>311</v>
      </c>
      <c r="D3822" t="s">
        <v>311</v>
      </c>
      <c r="E3822" t="s">
        <v>39620</v>
      </c>
      <c r="F3822" t="s">
        <v>39624</v>
      </c>
      <c r="G3822" t="s">
        <v>41012</v>
      </c>
      <c r="H3822" t="s">
        <v>17213</v>
      </c>
      <c r="I3822" t="s">
        <v>37064</v>
      </c>
      <c r="J3822" t="s">
        <v>15447</v>
      </c>
      <c r="K3822" t="s">
        <v>24392</v>
      </c>
      <c r="M3822" s="9">
        <v>43783.401921296296</v>
      </c>
      <c r="N3822" s="9">
        <v>43783.401921296296</v>
      </c>
      <c r="O3822" t="s">
        <v>17256</v>
      </c>
      <c r="P3822" t="s">
        <v>37064</v>
      </c>
      <c r="Q3822" t="s">
        <v>40916</v>
      </c>
    </row>
    <row r="3823" spans="1:17">
      <c r="A3823" t="s">
        <v>25781</v>
      </c>
      <c r="C3823" t="s">
        <v>311</v>
      </c>
      <c r="D3823" t="s">
        <v>311</v>
      </c>
      <c r="E3823" t="s">
        <v>37865</v>
      </c>
      <c r="F3823" t="s">
        <v>37868</v>
      </c>
      <c r="G3823" t="s">
        <v>37866</v>
      </c>
      <c r="H3823" t="s">
        <v>17213</v>
      </c>
      <c r="I3823" t="s">
        <v>16526</v>
      </c>
      <c r="J3823" t="s">
        <v>15447</v>
      </c>
      <c r="K3823" t="s">
        <v>24300</v>
      </c>
      <c r="M3823" s="9">
        <v>43783.484432870369</v>
      </c>
      <c r="N3823" s="9">
        <v>43783.484432870369</v>
      </c>
      <c r="O3823" t="s">
        <v>17273</v>
      </c>
      <c r="P3823" t="s">
        <v>16460</v>
      </c>
      <c r="Q3823" t="s">
        <v>31525</v>
      </c>
    </row>
    <row r="3824" spans="1:17">
      <c r="A3824" t="s">
        <v>25781</v>
      </c>
      <c r="C3824" t="s">
        <v>311</v>
      </c>
      <c r="D3824" t="s">
        <v>311</v>
      </c>
      <c r="E3824" t="s">
        <v>39626</v>
      </c>
      <c r="F3824" t="s">
        <v>39629</v>
      </c>
      <c r="G3824" t="s">
        <v>41013</v>
      </c>
      <c r="H3824" t="s">
        <v>17213</v>
      </c>
      <c r="I3824" t="s">
        <v>41014</v>
      </c>
      <c r="J3824" t="s">
        <v>15447</v>
      </c>
      <c r="K3824" t="s">
        <v>24309</v>
      </c>
      <c r="M3824" s="9">
        <v>43783.503055555557</v>
      </c>
      <c r="N3824" s="9">
        <v>43783.503055555557</v>
      </c>
      <c r="O3824" t="s">
        <v>17220</v>
      </c>
      <c r="P3824" t="s">
        <v>16156</v>
      </c>
      <c r="Q3824" t="s">
        <v>31540</v>
      </c>
    </row>
    <row r="3825" spans="1:17">
      <c r="A3825" t="s">
        <v>25781</v>
      </c>
      <c r="C3825" t="s">
        <v>311</v>
      </c>
      <c r="D3825" t="s">
        <v>311</v>
      </c>
      <c r="E3825" t="s">
        <v>39730</v>
      </c>
      <c r="F3825" t="s">
        <v>38927</v>
      </c>
      <c r="G3825" t="s">
        <v>40900</v>
      </c>
      <c r="H3825" t="s">
        <v>15555</v>
      </c>
      <c r="I3825" t="s">
        <v>40901</v>
      </c>
      <c r="J3825" t="s">
        <v>16934</v>
      </c>
      <c r="K3825" t="s">
        <v>24198</v>
      </c>
      <c r="M3825" s="9">
        <v>43783.508969907409</v>
      </c>
      <c r="N3825" s="9">
        <v>43783.508969907409</v>
      </c>
      <c r="O3825" t="s">
        <v>17233</v>
      </c>
      <c r="P3825" t="s">
        <v>40902</v>
      </c>
      <c r="Q3825" t="s">
        <v>40903</v>
      </c>
    </row>
    <row r="3826" spans="1:17">
      <c r="A3826" t="s">
        <v>25781</v>
      </c>
      <c r="C3826" t="s">
        <v>311</v>
      </c>
      <c r="D3826" t="s">
        <v>311</v>
      </c>
      <c r="E3826" t="s">
        <v>39733</v>
      </c>
      <c r="F3826" t="s">
        <v>39352</v>
      </c>
      <c r="G3826" t="s">
        <v>41015</v>
      </c>
      <c r="H3826" t="s">
        <v>15555</v>
      </c>
      <c r="I3826" t="s">
        <v>41016</v>
      </c>
      <c r="J3826" t="s">
        <v>15447</v>
      </c>
      <c r="K3826" t="s">
        <v>24370</v>
      </c>
      <c r="M3826" s="9">
        <v>43783.50980324074</v>
      </c>
      <c r="N3826" s="9">
        <v>43783.50980324074</v>
      </c>
      <c r="O3826" t="s">
        <v>17220</v>
      </c>
      <c r="P3826" t="s">
        <v>16156</v>
      </c>
      <c r="Q3826" t="s">
        <v>31540</v>
      </c>
    </row>
    <row r="3827" spans="1:17">
      <c r="A3827" t="s">
        <v>25781</v>
      </c>
      <c r="C3827" t="s">
        <v>311</v>
      </c>
      <c r="D3827" t="s">
        <v>311</v>
      </c>
      <c r="E3827" t="s">
        <v>39684</v>
      </c>
      <c r="F3827" t="s">
        <v>39687</v>
      </c>
      <c r="G3827" t="s">
        <v>41017</v>
      </c>
      <c r="H3827" t="s">
        <v>15555</v>
      </c>
      <c r="I3827" t="s">
        <v>41018</v>
      </c>
      <c r="J3827" t="s">
        <v>15447</v>
      </c>
      <c r="K3827" t="s">
        <v>25924</v>
      </c>
      <c r="M3827" s="9">
        <v>43783.520104166666</v>
      </c>
      <c r="N3827" s="9">
        <v>43783.520104166666</v>
      </c>
      <c r="O3827" t="s">
        <v>17233</v>
      </c>
      <c r="P3827" t="s">
        <v>15866</v>
      </c>
      <c r="Q3827" t="s">
        <v>31588</v>
      </c>
    </row>
    <row r="3828" spans="1:17">
      <c r="A3828" t="s">
        <v>25781</v>
      </c>
      <c r="C3828" t="s">
        <v>311</v>
      </c>
      <c r="D3828" t="s">
        <v>311</v>
      </c>
      <c r="E3828" t="s">
        <v>39631</v>
      </c>
      <c r="F3828" t="s">
        <v>39634</v>
      </c>
      <c r="G3828" t="s">
        <v>41019</v>
      </c>
      <c r="H3828" t="s">
        <v>15555</v>
      </c>
      <c r="I3828" t="s">
        <v>41018</v>
      </c>
      <c r="J3828" t="s">
        <v>15447</v>
      </c>
      <c r="K3828" t="s">
        <v>26749</v>
      </c>
      <c r="M3828" s="9">
        <v>43783.520787037036</v>
      </c>
      <c r="N3828" s="9">
        <v>43783.520787037036</v>
      </c>
      <c r="O3828" t="s">
        <v>17233</v>
      </c>
      <c r="P3828" t="s">
        <v>15866</v>
      </c>
      <c r="Q3828" t="s">
        <v>31588</v>
      </c>
    </row>
    <row r="3829" spans="1:17">
      <c r="A3829" t="s">
        <v>25781</v>
      </c>
      <c r="C3829" t="s">
        <v>311</v>
      </c>
      <c r="D3829" t="s">
        <v>311</v>
      </c>
      <c r="E3829" t="s">
        <v>39740</v>
      </c>
      <c r="F3829" t="s">
        <v>39743</v>
      </c>
      <c r="G3829" t="s">
        <v>41020</v>
      </c>
      <c r="H3829" t="s">
        <v>15555</v>
      </c>
      <c r="I3829" t="s">
        <v>38092</v>
      </c>
      <c r="J3829" t="s">
        <v>16934</v>
      </c>
      <c r="K3829" t="s">
        <v>24198</v>
      </c>
      <c r="M3829" s="9">
        <v>43783.521458333336</v>
      </c>
      <c r="N3829" s="9">
        <v>43783.521458333336</v>
      </c>
      <c r="O3829" t="s">
        <v>17233</v>
      </c>
      <c r="P3829" t="s">
        <v>15866</v>
      </c>
      <c r="Q3829" t="s">
        <v>31588</v>
      </c>
    </row>
    <row r="3830" spans="1:17">
      <c r="A3830" t="s">
        <v>25781</v>
      </c>
      <c r="C3830" t="s">
        <v>311</v>
      </c>
      <c r="D3830" t="s">
        <v>311</v>
      </c>
      <c r="E3830" t="s">
        <v>39776</v>
      </c>
      <c r="F3830" t="s">
        <v>39780</v>
      </c>
      <c r="G3830" t="s">
        <v>39778</v>
      </c>
      <c r="H3830" t="s">
        <v>15555</v>
      </c>
      <c r="I3830" t="s">
        <v>53298</v>
      </c>
      <c r="J3830" t="s">
        <v>15447</v>
      </c>
      <c r="K3830" t="s">
        <v>24211</v>
      </c>
      <c r="M3830" s="9">
        <v>43783.587245370371</v>
      </c>
      <c r="N3830" s="9">
        <v>43858.469814814816</v>
      </c>
      <c r="O3830" t="s">
        <v>17314</v>
      </c>
      <c r="P3830" t="s">
        <v>16149</v>
      </c>
      <c r="Q3830" t="s">
        <v>32880</v>
      </c>
    </row>
    <row r="3831" spans="1:17">
      <c r="A3831" t="s">
        <v>25781</v>
      </c>
      <c r="C3831" t="s">
        <v>311</v>
      </c>
      <c r="D3831" t="s">
        <v>311</v>
      </c>
      <c r="E3831" t="s">
        <v>39665</v>
      </c>
      <c r="F3831" t="s">
        <v>39668</v>
      </c>
      <c r="G3831" t="s">
        <v>39667</v>
      </c>
      <c r="H3831" t="s">
        <v>15555</v>
      </c>
      <c r="I3831" t="s">
        <v>29639</v>
      </c>
      <c r="J3831" t="s">
        <v>15447</v>
      </c>
      <c r="K3831" t="s">
        <v>29640</v>
      </c>
      <c r="M3831" s="9">
        <v>43783.600219907406</v>
      </c>
      <c r="N3831" s="9">
        <v>43783.600219907406</v>
      </c>
      <c r="O3831" t="s">
        <v>17395</v>
      </c>
      <c r="P3831" t="s">
        <v>23428</v>
      </c>
      <c r="Q3831" t="s">
        <v>31569</v>
      </c>
    </row>
    <row r="3832" spans="1:17">
      <c r="A3832" t="s">
        <v>25782</v>
      </c>
      <c r="B3832" t="s">
        <v>17335</v>
      </c>
      <c r="C3832" t="s">
        <v>41021</v>
      </c>
      <c r="D3832" t="s">
        <v>41021</v>
      </c>
      <c r="E3832" t="s">
        <v>39598</v>
      </c>
      <c r="F3832" t="s">
        <v>38577</v>
      </c>
      <c r="G3832" t="s">
        <v>40943</v>
      </c>
      <c r="H3832" t="s">
        <v>15555</v>
      </c>
      <c r="I3832" t="s">
        <v>41022</v>
      </c>
      <c r="J3832" t="s">
        <v>15447</v>
      </c>
      <c r="K3832" t="s">
        <v>25974</v>
      </c>
      <c r="M3832" s="9">
        <v>43783.610995370371</v>
      </c>
      <c r="N3832" s="9">
        <v>43783.610995370371</v>
      </c>
      <c r="O3832" t="s">
        <v>17247</v>
      </c>
      <c r="P3832" t="s">
        <v>21945</v>
      </c>
      <c r="Q3832" t="s">
        <v>31562</v>
      </c>
    </row>
    <row r="3833" spans="1:17">
      <c r="A3833" t="s">
        <v>25781</v>
      </c>
      <c r="C3833" t="s">
        <v>311</v>
      </c>
      <c r="D3833" t="s">
        <v>311</v>
      </c>
      <c r="E3833" t="s">
        <v>39792</v>
      </c>
      <c r="F3833" t="s">
        <v>39693</v>
      </c>
      <c r="G3833" t="s">
        <v>40832</v>
      </c>
      <c r="H3833" t="s">
        <v>15462</v>
      </c>
      <c r="I3833" t="s">
        <v>41023</v>
      </c>
      <c r="J3833" t="s">
        <v>15490</v>
      </c>
      <c r="K3833" t="s">
        <v>24198</v>
      </c>
      <c r="M3833" s="9">
        <v>43783.61347222222</v>
      </c>
      <c r="N3833" s="9">
        <v>43783.61347222222</v>
      </c>
      <c r="O3833" t="s">
        <v>17227</v>
      </c>
      <c r="P3833" t="s">
        <v>15844</v>
      </c>
      <c r="Q3833" t="s">
        <v>31557</v>
      </c>
    </row>
    <row r="3834" spans="1:17">
      <c r="A3834" t="s">
        <v>25781</v>
      </c>
      <c r="C3834" t="s">
        <v>311</v>
      </c>
      <c r="D3834" t="s">
        <v>311</v>
      </c>
      <c r="E3834" t="s">
        <v>39801</v>
      </c>
      <c r="F3834" t="s">
        <v>39804</v>
      </c>
      <c r="G3834" t="s">
        <v>39802</v>
      </c>
      <c r="H3834" t="s">
        <v>15547</v>
      </c>
      <c r="I3834" t="s">
        <v>37471</v>
      </c>
      <c r="J3834" t="s">
        <v>15447</v>
      </c>
      <c r="K3834" t="s">
        <v>35199</v>
      </c>
      <c r="M3834" s="9">
        <v>43783.617581018516</v>
      </c>
      <c r="N3834" s="9">
        <v>43783.617581018516</v>
      </c>
      <c r="O3834" t="s">
        <v>17254</v>
      </c>
      <c r="P3834" t="s">
        <v>17253</v>
      </c>
      <c r="Q3834" t="s">
        <v>31517</v>
      </c>
    </row>
    <row r="3835" spans="1:17">
      <c r="A3835" t="s">
        <v>25781</v>
      </c>
      <c r="C3835" t="s">
        <v>311</v>
      </c>
      <c r="D3835" t="s">
        <v>311</v>
      </c>
      <c r="E3835" t="s">
        <v>39807</v>
      </c>
      <c r="F3835" t="s">
        <v>39810</v>
      </c>
      <c r="G3835" t="s">
        <v>39808</v>
      </c>
      <c r="H3835" t="s">
        <v>17213</v>
      </c>
      <c r="I3835" t="s">
        <v>28203</v>
      </c>
      <c r="J3835" t="s">
        <v>15447</v>
      </c>
      <c r="K3835" t="s">
        <v>37075</v>
      </c>
      <c r="M3835" s="9">
        <v>43783.662905092591</v>
      </c>
      <c r="N3835" s="9">
        <v>43783.662905092591</v>
      </c>
      <c r="O3835" t="s">
        <v>17335</v>
      </c>
      <c r="P3835" t="s">
        <v>21963</v>
      </c>
      <c r="Q3835" t="s">
        <v>32874</v>
      </c>
    </row>
    <row r="3836" spans="1:17">
      <c r="A3836" t="s">
        <v>25781</v>
      </c>
      <c r="C3836" t="s">
        <v>311</v>
      </c>
      <c r="D3836" t="s">
        <v>311</v>
      </c>
      <c r="E3836" t="s">
        <v>39767</v>
      </c>
      <c r="F3836" t="s">
        <v>39770</v>
      </c>
      <c r="G3836" t="s">
        <v>39768</v>
      </c>
      <c r="H3836" t="s">
        <v>17213</v>
      </c>
      <c r="I3836" t="s">
        <v>38042</v>
      </c>
      <c r="J3836" t="s">
        <v>15447</v>
      </c>
      <c r="K3836" t="s">
        <v>25925</v>
      </c>
      <c r="M3836" s="9">
        <v>43783.686192129629</v>
      </c>
      <c r="N3836" s="9">
        <v>43783.686192129629</v>
      </c>
      <c r="O3836" t="s">
        <v>17395</v>
      </c>
      <c r="P3836" t="s">
        <v>23428</v>
      </c>
      <c r="Q3836" t="s">
        <v>31569</v>
      </c>
    </row>
    <row r="3837" spans="1:17">
      <c r="A3837" t="s">
        <v>25781</v>
      </c>
      <c r="C3837" t="s">
        <v>311</v>
      </c>
      <c r="D3837" t="s">
        <v>311</v>
      </c>
      <c r="E3837" t="s">
        <v>38921</v>
      </c>
      <c r="F3837" t="s">
        <v>38923</v>
      </c>
      <c r="G3837" t="s">
        <v>38922</v>
      </c>
      <c r="H3837" t="s">
        <v>15555</v>
      </c>
      <c r="I3837" t="s">
        <v>33068</v>
      </c>
      <c r="J3837" t="s">
        <v>15447</v>
      </c>
      <c r="K3837" t="s">
        <v>26749</v>
      </c>
      <c r="M3837" s="9">
        <v>43783.691365740742</v>
      </c>
      <c r="N3837" s="9">
        <v>43783.691365740742</v>
      </c>
      <c r="O3837" t="s">
        <v>17247</v>
      </c>
      <c r="P3837" t="s">
        <v>21945</v>
      </c>
      <c r="Q3837" t="s">
        <v>31562</v>
      </c>
    </row>
    <row r="3838" spans="1:17">
      <c r="A3838" t="s">
        <v>25781</v>
      </c>
      <c r="C3838" t="s">
        <v>311</v>
      </c>
      <c r="D3838" t="s">
        <v>311</v>
      </c>
      <c r="E3838" t="s">
        <v>39695</v>
      </c>
      <c r="F3838" t="s">
        <v>39416</v>
      </c>
      <c r="G3838" t="s">
        <v>41024</v>
      </c>
      <c r="H3838" t="s">
        <v>17213</v>
      </c>
      <c r="I3838" t="s">
        <v>37064</v>
      </c>
      <c r="J3838" t="s">
        <v>15447</v>
      </c>
      <c r="K3838" t="s">
        <v>41025</v>
      </c>
      <c r="M3838" s="9">
        <v>43783.712500000001</v>
      </c>
      <c r="N3838" s="9">
        <v>43783.712500000001</v>
      </c>
      <c r="O3838" t="s">
        <v>17256</v>
      </c>
      <c r="P3838" t="s">
        <v>37064</v>
      </c>
      <c r="Q3838" t="s">
        <v>40916</v>
      </c>
    </row>
    <row r="3839" spans="1:17">
      <c r="A3839" t="s">
        <v>25781</v>
      </c>
      <c r="C3839" t="s">
        <v>311</v>
      </c>
      <c r="D3839" t="s">
        <v>311</v>
      </c>
      <c r="E3839" t="s">
        <v>39811</v>
      </c>
      <c r="F3839" t="s">
        <v>39791</v>
      </c>
      <c r="G3839" t="s">
        <v>41026</v>
      </c>
      <c r="H3839" t="s">
        <v>17213</v>
      </c>
      <c r="I3839" t="s">
        <v>37064</v>
      </c>
      <c r="J3839" t="s">
        <v>15447</v>
      </c>
      <c r="K3839" t="s">
        <v>24392</v>
      </c>
      <c r="M3839" s="9">
        <v>43783.713472222225</v>
      </c>
      <c r="N3839" s="9">
        <v>43783.713472222225</v>
      </c>
      <c r="O3839" t="s">
        <v>17256</v>
      </c>
      <c r="P3839" t="s">
        <v>37064</v>
      </c>
      <c r="Q3839" t="s">
        <v>40916</v>
      </c>
    </row>
    <row r="3840" spans="1:17">
      <c r="A3840" t="s">
        <v>25781</v>
      </c>
      <c r="C3840" t="s">
        <v>311</v>
      </c>
      <c r="D3840" t="s">
        <v>311</v>
      </c>
      <c r="E3840" t="s">
        <v>39594</v>
      </c>
      <c r="F3840" t="s">
        <v>37830</v>
      </c>
      <c r="G3840" t="s">
        <v>37827</v>
      </c>
      <c r="H3840" t="s">
        <v>15462</v>
      </c>
      <c r="I3840" t="s">
        <v>21940</v>
      </c>
      <c r="J3840" t="s">
        <v>15490</v>
      </c>
      <c r="K3840" t="s">
        <v>24198</v>
      </c>
      <c r="M3840" s="9">
        <v>43783.71702546296</v>
      </c>
      <c r="N3840" s="9">
        <v>43784.632581018515</v>
      </c>
      <c r="O3840" t="s">
        <v>17229</v>
      </c>
      <c r="P3840" t="s">
        <v>21940</v>
      </c>
      <c r="Q3840" t="s">
        <v>31575</v>
      </c>
    </row>
    <row r="3841" spans="1:17">
      <c r="A3841" t="s">
        <v>25781</v>
      </c>
      <c r="C3841" t="s">
        <v>311</v>
      </c>
      <c r="D3841" t="s">
        <v>311</v>
      </c>
      <c r="E3841" t="s">
        <v>34405</v>
      </c>
      <c r="F3841" t="s">
        <v>33701</v>
      </c>
      <c r="G3841" t="s">
        <v>41027</v>
      </c>
      <c r="H3841" t="s">
        <v>17213</v>
      </c>
      <c r="I3841" t="s">
        <v>23960</v>
      </c>
      <c r="J3841" t="s">
        <v>15447</v>
      </c>
      <c r="K3841" t="s">
        <v>24392</v>
      </c>
      <c r="M3841" s="9">
        <v>43783.717974537038</v>
      </c>
      <c r="N3841" s="9">
        <v>43783.717974537038</v>
      </c>
      <c r="O3841" t="s">
        <v>17273</v>
      </c>
      <c r="P3841" t="s">
        <v>41233</v>
      </c>
      <c r="Q3841" t="s">
        <v>31531</v>
      </c>
    </row>
    <row r="3842" spans="1:17">
      <c r="A3842" t="s">
        <v>25781</v>
      </c>
      <c r="C3842" t="s">
        <v>311</v>
      </c>
      <c r="D3842" t="s">
        <v>311</v>
      </c>
      <c r="E3842" t="s">
        <v>37841</v>
      </c>
      <c r="F3842" t="s">
        <v>37845</v>
      </c>
      <c r="G3842" t="s">
        <v>37843</v>
      </c>
      <c r="H3842" t="s">
        <v>15735</v>
      </c>
      <c r="I3842" t="s">
        <v>41028</v>
      </c>
      <c r="J3842" t="s">
        <v>15447</v>
      </c>
      <c r="K3842" t="s">
        <v>24370</v>
      </c>
      <c r="M3842" s="9">
        <v>43783.730046296296</v>
      </c>
      <c r="N3842" s="9">
        <v>43783.730046296296</v>
      </c>
      <c r="O3842" t="s">
        <v>17409</v>
      </c>
      <c r="P3842" t="s">
        <v>32993</v>
      </c>
      <c r="Q3842" t="s">
        <v>32994</v>
      </c>
    </row>
    <row r="3843" spans="1:17">
      <c r="A3843" t="s">
        <v>25781</v>
      </c>
      <c r="C3843" t="s">
        <v>311</v>
      </c>
      <c r="D3843" t="s">
        <v>311</v>
      </c>
      <c r="E3843" t="s">
        <v>39835</v>
      </c>
      <c r="F3843" t="s">
        <v>39839</v>
      </c>
      <c r="G3843" t="s">
        <v>39837</v>
      </c>
      <c r="H3843" t="s">
        <v>15555</v>
      </c>
      <c r="I3843" t="s">
        <v>41029</v>
      </c>
      <c r="J3843" t="s">
        <v>15447</v>
      </c>
      <c r="K3843" t="s">
        <v>24292</v>
      </c>
      <c r="M3843" s="9">
        <v>43783.747476851851</v>
      </c>
      <c r="N3843" s="9">
        <v>43783.747476851851</v>
      </c>
      <c r="O3843" t="s">
        <v>17271</v>
      </c>
      <c r="P3843" t="s">
        <v>17643</v>
      </c>
      <c r="Q3843" t="s">
        <v>31576</v>
      </c>
    </row>
    <row r="3844" spans="1:17">
      <c r="A3844" t="s">
        <v>25781</v>
      </c>
      <c r="C3844" t="s">
        <v>311</v>
      </c>
      <c r="D3844" t="s">
        <v>311</v>
      </c>
      <c r="E3844" t="s">
        <v>39830</v>
      </c>
      <c r="F3844" t="s">
        <v>39833</v>
      </c>
      <c r="G3844" t="s">
        <v>15729</v>
      </c>
      <c r="H3844" t="s">
        <v>15555</v>
      </c>
      <c r="I3844" t="s">
        <v>41029</v>
      </c>
      <c r="J3844" t="s">
        <v>15447</v>
      </c>
      <c r="K3844" t="s">
        <v>24292</v>
      </c>
      <c r="M3844" s="9">
        <v>43783.748263888891</v>
      </c>
      <c r="N3844" s="9">
        <v>43783.748263888891</v>
      </c>
      <c r="O3844" t="s">
        <v>17271</v>
      </c>
      <c r="P3844" t="s">
        <v>17643</v>
      </c>
      <c r="Q3844" t="s">
        <v>31576</v>
      </c>
    </row>
    <row r="3845" spans="1:17">
      <c r="A3845" t="s">
        <v>25781</v>
      </c>
      <c r="C3845" t="s">
        <v>311</v>
      </c>
      <c r="D3845" t="s">
        <v>311</v>
      </c>
      <c r="E3845" t="s">
        <v>39711</v>
      </c>
      <c r="F3845" t="s">
        <v>39608</v>
      </c>
      <c r="G3845" t="s">
        <v>41030</v>
      </c>
      <c r="H3845" t="s">
        <v>17213</v>
      </c>
      <c r="I3845" t="s">
        <v>41031</v>
      </c>
      <c r="J3845" t="s">
        <v>15447</v>
      </c>
      <c r="K3845" t="s">
        <v>25950</v>
      </c>
      <c r="M3845" s="9">
        <v>43783.95039351852</v>
      </c>
      <c r="N3845" s="9">
        <v>43783.95039351852</v>
      </c>
      <c r="O3845" t="s">
        <v>17262</v>
      </c>
      <c r="P3845" t="s">
        <v>40951</v>
      </c>
      <c r="Q3845" t="s">
        <v>40952</v>
      </c>
    </row>
    <row r="3846" spans="1:17">
      <c r="A3846" t="s">
        <v>25781</v>
      </c>
      <c r="B3846" t="s">
        <v>17272</v>
      </c>
      <c r="C3846" t="s">
        <v>33336</v>
      </c>
      <c r="D3846" t="s">
        <v>311</v>
      </c>
      <c r="E3846" t="s">
        <v>39744</v>
      </c>
      <c r="F3846" t="s">
        <v>22616</v>
      </c>
      <c r="G3846" t="s">
        <v>41032</v>
      </c>
      <c r="H3846" t="s">
        <v>17213</v>
      </c>
      <c r="I3846" t="s">
        <v>41033</v>
      </c>
      <c r="J3846" t="s">
        <v>15447</v>
      </c>
      <c r="K3846" t="s">
        <v>41034</v>
      </c>
      <c r="M3846" s="9">
        <v>43783.951377314814</v>
      </c>
      <c r="N3846" s="9">
        <v>43798.688564814816</v>
      </c>
      <c r="O3846" t="s">
        <v>17262</v>
      </c>
      <c r="P3846" t="s">
        <v>40951</v>
      </c>
      <c r="Q3846" t="s">
        <v>40952</v>
      </c>
    </row>
    <row r="3847" spans="1:17">
      <c r="A3847" t="s">
        <v>25781</v>
      </c>
      <c r="C3847" t="s">
        <v>311</v>
      </c>
      <c r="D3847" t="s">
        <v>311</v>
      </c>
      <c r="E3847" t="s">
        <v>41035</v>
      </c>
      <c r="F3847" t="s">
        <v>39575</v>
      </c>
      <c r="G3847" t="s">
        <v>39572</v>
      </c>
      <c r="H3847" t="s">
        <v>17213</v>
      </c>
      <c r="I3847" t="s">
        <v>41036</v>
      </c>
      <c r="J3847" t="s">
        <v>16934</v>
      </c>
      <c r="K3847" t="s">
        <v>24300</v>
      </c>
      <c r="M3847" s="9">
        <v>43784.367789351854</v>
      </c>
      <c r="N3847" s="9">
        <v>43784.367789351854</v>
      </c>
      <c r="O3847" t="s">
        <v>17237</v>
      </c>
      <c r="P3847" t="s">
        <v>16542</v>
      </c>
      <c r="Q3847" t="s">
        <v>31528</v>
      </c>
    </row>
    <row r="3848" spans="1:17">
      <c r="A3848" t="s">
        <v>25781</v>
      </c>
      <c r="C3848" t="s">
        <v>311</v>
      </c>
      <c r="D3848" t="s">
        <v>311</v>
      </c>
      <c r="E3848" t="s">
        <v>41037</v>
      </c>
      <c r="F3848" t="s">
        <v>41038</v>
      </c>
      <c r="G3848" t="s">
        <v>39589</v>
      </c>
      <c r="H3848" t="s">
        <v>15735</v>
      </c>
      <c r="I3848" t="s">
        <v>41039</v>
      </c>
      <c r="J3848" t="s">
        <v>16934</v>
      </c>
      <c r="K3848" t="s">
        <v>24198</v>
      </c>
      <c r="M3848" s="9">
        <v>43784.369143518517</v>
      </c>
      <c r="N3848" s="9">
        <v>43784.369143518517</v>
      </c>
      <c r="O3848" t="s">
        <v>17237</v>
      </c>
      <c r="P3848" t="s">
        <v>16542</v>
      </c>
      <c r="Q3848" t="s">
        <v>31528</v>
      </c>
    </row>
    <row r="3849" spans="1:17">
      <c r="A3849" t="s">
        <v>25781</v>
      </c>
      <c r="C3849" t="s">
        <v>311</v>
      </c>
      <c r="D3849" t="s">
        <v>311</v>
      </c>
      <c r="E3849" t="s">
        <v>39384</v>
      </c>
      <c r="F3849" t="s">
        <v>39388</v>
      </c>
      <c r="G3849" t="s">
        <v>41040</v>
      </c>
      <c r="H3849" t="s">
        <v>15584</v>
      </c>
      <c r="I3849" t="s">
        <v>41041</v>
      </c>
      <c r="J3849" t="s">
        <v>15490</v>
      </c>
      <c r="K3849" t="s">
        <v>26298</v>
      </c>
      <c r="M3849" s="9">
        <v>43784.395567129628</v>
      </c>
      <c r="N3849" s="9">
        <v>43784.395567129628</v>
      </c>
      <c r="O3849" t="s">
        <v>17303</v>
      </c>
      <c r="P3849" t="s">
        <v>37047</v>
      </c>
      <c r="Q3849" t="s">
        <v>41042</v>
      </c>
    </row>
    <row r="3850" spans="1:17">
      <c r="A3850" t="s">
        <v>25781</v>
      </c>
      <c r="C3850" t="s">
        <v>311</v>
      </c>
      <c r="D3850" t="s">
        <v>311</v>
      </c>
      <c r="E3850" t="s">
        <v>39525</v>
      </c>
      <c r="F3850" t="s">
        <v>39528</v>
      </c>
      <c r="G3850" t="s">
        <v>41043</v>
      </c>
      <c r="H3850" t="s">
        <v>17429</v>
      </c>
      <c r="I3850" t="s">
        <v>41044</v>
      </c>
      <c r="J3850" t="s">
        <v>15490</v>
      </c>
      <c r="K3850" t="s">
        <v>26704</v>
      </c>
      <c r="M3850" s="9">
        <v>43784.402199074073</v>
      </c>
      <c r="N3850" s="9">
        <v>43784.402199074073</v>
      </c>
      <c r="O3850" t="s">
        <v>17335</v>
      </c>
      <c r="P3850" t="s">
        <v>24233</v>
      </c>
      <c r="Q3850" t="s">
        <v>31522</v>
      </c>
    </row>
    <row r="3851" spans="1:17">
      <c r="A3851" t="s">
        <v>25782</v>
      </c>
      <c r="B3851" t="s">
        <v>17291</v>
      </c>
      <c r="C3851" t="s">
        <v>41045</v>
      </c>
      <c r="D3851" t="s">
        <v>41046</v>
      </c>
      <c r="E3851" t="s">
        <v>39868</v>
      </c>
      <c r="F3851" t="s">
        <v>39770</v>
      </c>
      <c r="G3851" t="s">
        <v>39768</v>
      </c>
      <c r="H3851" t="s">
        <v>17213</v>
      </c>
      <c r="I3851" t="s">
        <v>38042</v>
      </c>
      <c r="J3851" t="s">
        <v>15447</v>
      </c>
      <c r="K3851" t="s">
        <v>25925</v>
      </c>
      <c r="M3851" s="9">
        <v>43784.424201388887</v>
      </c>
      <c r="N3851" s="9">
        <v>43784.424201388887</v>
      </c>
      <c r="O3851" t="s">
        <v>17395</v>
      </c>
      <c r="P3851" t="s">
        <v>23428</v>
      </c>
      <c r="Q3851" t="s">
        <v>31569</v>
      </c>
    </row>
    <row r="3852" spans="1:17">
      <c r="A3852" t="s">
        <v>25781</v>
      </c>
      <c r="C3852" t="s">
        <v>311</v>
      </c>
      <c r="D3852" t="s">
        <v>311</v>
      </c>
      <c r="E3852" t="s">
        <v>39900</v>
      </c>
      <c r="F3852" t="s">
        <v>39903</v>
      </c>
      <c r="G3852" t="s">
        <v>39901</v>
      </c>
      <c r="H3852" t="s">
        <v>17242</v>
      </c>
      <c r="I3852" t="s">
        <v>15460</v>
      </c>
      <c r="J3852" t="s">
        <v>15490</v>
      </c>
      <c r="K3852" t="s">
        <v>24202</v>
      </c>
      <c r="M3852" s="9">
        <v>43784.471631944441</v>
      </c>
      <c r="N3852" s="9">
        <v>43784.471631944441</v>
      </c>
      <c r="O3852" t="s">
        <v>17639</v>
      </c>
      <c r="P3852" t="s">
        <v>21939</v>
      </c>
      <c r="Q3852" t="s">
        <v>31529</v>
      </c>
    </row>
    <row r="3853" spans="1:17">
      <c r="A3853" t="s">
        <v>25781</v>
      </c>
      <c r="C3853" t="s">
        <v>311</v>
      </c>
      <c r="D3853" t="s">
        <v>311</v>
      </c>
      <c r="E3853" t="s">
        <v>38992</v>
      </c>
      <c r="F3853" t="s">
        <v>38996</v>
      </c>
      <c r="G3853" t="s">
        <v>38994</v>
      </c>
      <c r="H3853" t="s">
        <v>15547</v>
      </c>
      <c r="I3853" t="s">
        <v>12056</v>
      </c>
      <c r="J3853" t="s">
        <v>16934</v>
      </c>
      <c r="K3853" t="s">
        <v>37194</v>
      </c>
      <c r="M3853" s="9">
        <v>43784.497349537036</v>
      </c>
      <c r="N3853" s="9">
        <v>43784.497349537036</v>
      </c>
      <c r="O3853" t="s">
        <v>17244</v>
      </c>
      <c r="P3853" t="s">
        <v>23973</v>
      </c>
      <c r="Q3853" t="s">
        <v>31582</v>
      </c>
    </row>
    <row r="3854" spans="1:17">
      <c r="A3854" t="s">
        <v>25782</v>
      </c>
      <c r="B3854" t="s">
        <v>17337</v>
      </c>
      <c r="C3854" t="s">
        <v>41047</v>
      </c>
      <c r="D3854" t="s">
        <v>41047</v>
      </c>
      <c r="E3854" t="s">
        <v>39925</v>
      </c>
      <c r="F3854" t="s">
        <v>39928</v>
      </c>
      <c r="G3854" t="s">
        <v>39926</v>
      </c>
      <c r="H3854" t="s">
        <v>15555</v>
      </c>
      <c r="I3854" t="s">
        <v>41048</v>
      </c>
      <c r="J3854" t="s">
        <v>15447</v>
      </c>
      <c r="K3854" t="s">
        <v>25925</v>
      </c>
      <c r="M3854" s="9">
        <v>43784.54583333333</v>
      </c>
      <c r="N3854" s="9">
        <v>43784.54583333333</v>
      </c>
      <c r="O3854" t="s">
        <v>17395</v>
      </c>
      <c r="P3854" t="s">
        <v>23428</v>
      </c>
      <c r="Q3854" t="s">
        <v>31569</v>
      </c>
    </row>
    <row r="3855" spans="1:17">
      <c r="A3855" t="s">
        <v>25781</v>
      </c>
      <c r="C3855" t="s">
        <v>311</v>
      </c>
      <c r="D3855" t="s">
        <v>311</v>
      </c>
      <c r="E3855" t="s">
        <v>39951</v>
      </c>
      <c r="F3855" t="s">
        <v>39955</v>
      </c>
      <c r="G3855" t="s">
        <v>39953</v>
      </c>
      <c r="H3855" t="s">
        <v>15462</v>
      </c>
      <c r="I3855" t="s">
        <v>41023</v>
      </c>
      <c r="J3855" t="s">
        <v>15490</v>
      </c>
      <c r="K3855" t="s">
        <v>24198</v>
      </c>
      <c r="M3855" s="9">
        <v>43784.547002314815</v>
      </c>
      <c r="N3855" s="9">
        <v>43784.547002314815</v>
      </c>
      <c r="O3855" t="s">
        <v>17227</v>
      </c>
      <c r="P3855" t="s">
        <v>15844</v>
      </c>
      <c r="Q3855" t="s">
        <v>31557</v>
      </c>
    </row>
    <row r="3856" spans="1:17">
      <c r="A3856" t="s">
        <v>25781</v>
      </c>
      <c r="C3856" t="s">
        <v>311</v>
      </c>
      <c r="D3856" t="s">
        <v>311</v>
      </c>
      <c r="E3856" t="s">
        <v>39976</v>
      </c>
      <c r="F3856" t="s">
        <v>39979</v>
      </c>
      <c r="G3856" t="s">
        <v>39977</v>
      </c>
      <c r="H3856" t="s">
        <v>15555</v>
      </c>
      <c r="I3856" t="s">
        <v>32896</v>
      </c>
      <c r="J3856" t="s">
        <v>15447</v>
      </c>
      <c r="K3856" t="s">
        <v>24225</v>
      </c>
      <c r="M3856" s="9">
        <v>43784.591481481482</v>
      </c>
      <c r="N3856" s="9">
        <v>43784.591481481482</v>
      </c>
      <c r="O3856" t="s">
        <v>17314</v>
      </c>
      <c r="P3856" t="s">
        <v>15834</v>
      </c>
      <c r="Q3856" t="s">
        <v>31561</v>
      </c>
    </row>
    <row r="3857" spans="1:17">
      <c r="A3857" t="s">
        <v>25781</v>
      </c>
      <c r="C3857" t="s">
        <v>311</v>
      </c>
      <c r="D3857" t="s">
        <v>311</v>
      </c>
      <c r="E3857" t="s">
        <v>39728</v>
      </c>
      <c r="F3857" t="s">
        <v>39629</v>
      </c>
      <c r="G3857" t="s">
        <v>41013</v>
      </c>
      <c r="H3857" t="s">
        <v>15584</v>
      </c>
      <c r="I3857" t="s">
        <v>41049</v>
      </c>
      <c r="J3857" t="s">
        <v>15447</v>
      </c>
      <c r="K3857" t="s">
        <v>37056</v>
      </c>
      <c r="M3857" s="9">
        <v>43784.611655092594</v>
      </c>
      <c r="N3857" s="9">
        <v>43788.961238425924</v>
      </c>
      <c r="O3857" t="s">
        <v>17220</v>
      </c>
      <c r="P3857" t="s">
        <v>16156</v>
      </c>
      <c r="Q3857" t="s">
        <v>31540</v>
      </c>
    </row>
    <row r="3858" spans="1:17">
      <c r="A3858" t="s">
        <v>25781</v>
      </c>
      <c r="C3858" t="s">
        <v>311</v>
      </c>
      <c r="D3858" t="s">
        <v>311</v>
      </c>
      <c r="E3858" t="s">
        <v>41050</v>
      </c>
      <c r="F3858" t="s">
        <v>39883</v>
      </c>
      <c r="G3858" t="s">
        <v>41051</v>
      </c>
      <c r="H3858" t="s">
        <v>15555</v>
      </c>
      <c r="I3858" t="s">
        <v>17563</v>
      </c>
      <c r="J3858" t="s">
        <v>15447</v>
      </c>
      <c r="K3858" t="s">
        <v>24226</v>
      </c>
      <c r="M3858" s="9">
        <v>43784.622916666667</v>
      </c>
      <c r="N3858" s="9">
        <v>43784.622916666667</v>
      </c>
      <c r="O3858" t="s">
        <v>17271</v>
      </c>
      <c r="P3858" t="s">
        <v>41005</v>
      </c>
      <c r="Q3858" t="s">
        <v>41006</v>
      </c>
    </row>
    <row r="3859" spans="1:17">
      <c r="A3859" t="s">
        <v>25781</v>
      </c>
      <c r="C3859" t="s">
        <v>311</v>
      </c>
      <c r="D3859" t="s">
        <v>311</v>
      </c>
      <c r="E3859" t="s">
        <v>39980</v>
      </c>
      <c r="F3859" t="s">
        <v>39984</v>
      </c>
      <c r="G3859" t="s">
        <v>39982</v>
      </c>
      <c r="H3859" t="s">
        <v>17213</v>
      </c>
      <c r="I3859" t="s">
        <v>17640</v>
      </c>
      <c r="J3859" t="s">
        <v>15447</v>
      </c>
      <c r="K3859" t="s">
        <v>38078</v>
      </c>
      <c r="M3859" s="9">
        <v>43784.623657407406</v>
      </c>
      <c r="N3859" s="9">
        <v>43784.623657407406</v>
      </c>
      <c r="O3859" t="s">
        <v>17228</v>
      </c>
      <c r="P3859" t="s">
        <v>15643</v>
      </c>
      <c r="Q3859" t="s">
        <v>31554</v>
      </c>
    </row>
    <row r="3860" spans="1:17">
      <c r="A3860" t="s">
        <v>25782</v>
      </c>
      <c r="B3860" t="s">
        <v>17337</v>
      </c>
      <c r="C3860" t="s">
        <v>41047</v>
      </c>
      <c r="D3860" t="s">
        <v>41047</v>
      </c>
      <c r="E3860" t="s">
        <v>39957</v>
      </c>
      <c r="F3860" t="s">
        <v>39960</v>
      </c>
      <c r="G3860" t="s">
        <v>39958</v>
      </c>
      <c r="H3860" t="s">
        <v>15555</v>
      </c>
      <c r="I3860" t="s">
        <v>41048</v>
      </c>
      <c r="J3860" t="s">
        <v>15447</v>
      </c>
      <c r="K3860" t="s">
        <v>25925</v>
      </c>
      <c r="M3860" s="9">
        <v>43784.655902777777</v>
      </c>
      <c r="N3860" s="9">
        <v>43784.655902777777</v>
      </c>
      <c r="O3860" t="s">
        <v>17395</v>
      </c>
      <c r="P3860" t="s">
        <v>23428</v>
      </c>
      <c r="Q3860" t="s">
        <v>31569</v>
      </c>
    </row>
    <row r="3861" spans="1:17">
      <c r="A3861" t="s">
        <v>25781</v>
      </c>
      <c r="C3861" t="s">
        <v>311</v>
      </c>
      <c r="D3861" t="s">
        <v>311</v>
      </c>
      <c r="E3861" t="s">
        <v>39905</v>
      </c>
      <c r="F3861" t="s">
        <v>39907</v>
      </c>
      <c r="G3861" t="s">
        <v>23933</v>
      </c>
      <c r="H3861" t="s">
        <v>17213</v>
      </c>
      <c r="I3861" t="s">
        <v>37254</v>
      </c>
      <c r="J3861" t="s">
        <v>16934</v>
      </c>
      <c r="K3861" t="s">
        <v>24198</v>
      </c>
      <c r="M3861" s="9">
        <v>43784.656122685185</v>
      </c>
      <c r="N3861" s="9">
        <v>43784.656122685185</v>
      </c>
      <c r="O3861" t="s">
        <v>17229</v>
      </c>
      <c r="P3861" t="s">
        <v>15914</v>
      </c>
      <c r="Q3861" t="s">
        <v>31558</v>
      </c>
    </row>
    <row r="3862" spans="1:17">
      <c r="A3862" t="s">
        <v>25781</v>
      </c>
      <c r="C3862" t="s">
        <v>311</v>
      </c>
      <c r="D3862" t="s">
        <v>311</v>
      </c>
      <c r="E3862" t="s">
        <v>41052</v>
      </c>
      <c r="F3862" t="s">
        <v>41053</v>
      </c>
      <c r="G3862" t="s">
        <v>41054</v>
      </c>
      <c r="H3862" t="s">
        <v>17213</v>
      </c>
      <c r="I3862" t="s">
        <v>13945</v>
      </c>
      <c r="J3862" t="s">
        <v>15490</v>
      </c>
      <c r="K3862" t="s">
        <v>24198</v>
      </c>
      <c r="M3862" s="9">
        <v>43784.69059027778</v>
      </c>
      <c r="N3862" s="9">
        <v>43784.69059027778</v>
      </c>
      <c r="O3862" t="s">
        <v>17229</v>
      </c>
      <c r="P3862" t="s">
        <v>15914</v>
      </c>
      <c r="Q3862" t="s">
        <v>31558</v>
      </c>
    </row>
    <row r="3863" spans="1:17">
      <c r="A3863" t="s">
        <v>25781</v>
      </c>
      <c r="C3863" t="s">
        <v>311</v>
      </c>
      <c r="D3863" t="s">
        <v>311</v>
      </c>
      <c r="E3863" t="s">
        <v>38717</v>
      </c>
      <c r="F3863" t="s">
        <v>38412</v>
      </c>
      <c r="G3863" t="s">
        <v>40834</v>
      </c>
      <c r="H3863" t="s">
        <v>17213</v>
      </c>
      <c r="I3863" t="s">
        <v>33034</v>
      </c>
      <c r="J3863" t="s">
        <v>15447</v>
      </c>
      <c r="K3863" t="s">
        <v>24317</v>
      </c>
      <c r="M3863" s="9">
        <v>43784.700532407405</v>
      </c>
      <c r="N3863" s="9">
        <v>43784.700532407405</v>
      </c>
      <c r="O3863" t="s">
        <v>17237</v>
      </c>
      <c r="P3863" t="s">
        <v>16542</v>
      </c>
      <c r="Q3863" t="s">
        <v>31528</v>
      </c>
    </row>
    <row r="3864" spans="1:17">
      <c r="A3864" t="s">
        <v>25781</v>
      </c>
      <c r="C3864" t="s">
        <v>311</v>
      </c>
      <c r="D3864" t="s">
        <v>311</v>
      </c>
      <c r="E3864" t="s">
        <v>39208</v>
      </c>
      <c r="F3864" t="s">
        <v>39212</v>
      </c>
      <c r="G3864" t="s">
        <v>39210</v>
      </c>
      <c r="H3864" t="s">
        <v>15462</v>
      </c>
      <c r="I3864" t="s">
        <v>17615</v>
      </c>
      <c r="J3864" t="s">
        <v>15447</v>
      </c>
      <c r="K3864" t="s">
        <v>24326</v>
      </c>
      <c r="M3864" s="9">
        <v>43784.752002314817</v>
      </c>
      <c r="N3864" s="9">
        <v>43784.752002314817</v>
      </c>
      <c r="O3864" t="s">
        <v>17245</v>
      </c>
      <c r="P3864" t="s">
        <v>23995</v>
      </c>
      <c r="Q3864" t="s">
        <v>31605</v>
      </c>
    </row>
    <row r="3865" spans="1:17">
      <c r="A3865" t="s">
        <v>25781</v>
      </c>
      <c r="C3865" t="s">
        <v>311</v>
      </c>
      <c r="D3865" t="s">
        <v>311</v>
      </c>
      <c r="E3865" t="s">
        <v>37997</v>
      </c>
      <c r="F3865" t="s">
        <v>38001</v>
      </c>
      <c r="G3865" t="s">
        <v>37998</v>
      </c>
      <c r="H3865" t="s">
        <v>15462</v>
      </c>
      <c r="I3865" t="s">
        <v>15460</v>
      </c>
      <c r="J3865" t="s">
        <v>16934</v>
      </c>
      <c r="K3865" t="s">
        <v>41055</v>
      </c>
      <c r="M3865" s="9">
        <v>43784.753078703703</v>
      </c>
      <c r="N3865" s="9">
        <v>43784.753078703703</v>
      </c>
      <c r="O3865" t="s">
        <v>17245</v>
      </c>
      <c r="P3865" t="s">
        <v>15877</v>
      </c>
      <c r="Q3865" t="s">
        <v>31527</v>
      </c>
    </row>
    <row r="3866" spans="1:17">
      <c r="A3866" t="s">
        <v>25782</v>
      </c>
      <c r="B3866" t="s">
        <v>17272</v>
      </c>
      <c r="C3866" t="s">
        <v>17294</v>
      </c>
      <c r="D3866" t="s">
        <v>17294</v>
      </c>
      <c r="E3866" t="s">
        <v>38549</v>
      </c>
      <c r="F3866" t="s">
        <v>38292</v>
      </c>
      <c r="G3866" t="s">
        <v>41056</v>
      </c>
      <c r="H3866" t="s">
        <v>17213</v>
      </c>
      <c r="I3866" t="s">
        <v>40835</v>
      </c>
      <c r="J3866" t="s">
        <v>15447</v>
      </c>
      <c r="K3866" t="s">
        <v>24225</v>
      </c>
      <c r="M3866" s="9">
        <v>43784.778252314813</v>
      </c>
      <c r="N3866" s="9">
        <v>43784.778252314813</v>
      </c>
      <c r="O3866" t="s">
        <v>17212</v>
      </c>
      <c r="P3866" t="s">
        <v>16413</v>
      </c>
      <c r="Q3866" t="s">
        <v>31519</v>
      </c>
    </row>
    <row r="3867" spans="1:17">
      <c r="A3867" t="s">
        <v>25781</v>
      </c>
      <c r="C3867" t="s">
        <v>311</v>
      </c>
      <c r="D3867" t="s">
        <v>311</v>
      </c>
      <c r="E3867" t="s">
        <v>40006</v>
      </c>
      <c r="F3867" t="s">
        <v>40009</v>
      </c>
      <c r="G3867" t="s">
        <v>40007</v>
      </c>
      <c r="H3867" t="s">
        <v>15584</v>
      </c>
      <c r="I3867" t="s">
        <v>17348</v>
      </c>
      <c r="J3867" t="s">
        <v>16934</v>
      </c>
      <c r="K3867" t="s">
        <v>26432</v>
      </c>
      <c r="M3867" s="9">
        <v>43784.927118055559</v>
      </c>
      <c r="N3867" s="9">
        <v>43788.961782407408</v>
      </c>
      <c r="O3867" t="s">
        <v>17220</v>
      </c>
      <c r="P3867" t="s">
        <v>16156</v>
      </c>
      <c r="Q3867" t="s">
        <v>31540</v>
      </c>
    </row>
    <row r="3868" spans="1:17">
      <c r="A3868" t="s">
        <v>25782</v>
      </c>
      <c r="B3868" t="s">
        <v>17337</v>
      </c>
      <c r="C3868" t="s">
        <v>37140</v>
      </c>
      <c r="D3868" t="s">
        <v>37140</v>
      </c>
      <c r="E3868" t="s">
        <v>40011</v>
      </c>
      <c r="F3868" t="s">
        <v>40014</v>
      </c>
      <c r="G3868" t="s">
        <v>40012</v>
      </c>
      <c r="H3868" t="s">
        <v>15547</v>
      </c>
      <c r="I3868" t="s">
        <v>5270</v>
      </c>
      <c r="J3868" t="s">
        <v>15447</v>
      </c>
      <c r="K3868" t="s">
        <v>25924</v>
      </c>
      <c r="M3868" s="9">
        <v>43785.341504629629</v>
      </c>
      <c r="N3868" s="9">
        <v>43785.341504629629</v>
      </c>
      <c r="O3868" t="s">
        <v>17231</v>
      </c>
      <c r="P3868" t="s">
        <v>17495</v>
      </c>
      <c r="Q3868" t="s">
        <v>31535</v>
      </c>
    </row>
    <row r="3869" spans="1:17">
      <c r="A3869" t="s">
        <v>25782</v>
      </c>
      <c r="B3869" t="s">
        <v>17337</v>
      </c>
      <c r="C3869" t="s">
        <v>40941</v>
      </c>
      <c r="D3869" t="s">
        <v>40941</v>
      </c>
      <c r="E3869" t="s">
        <v>40015</v>
      </c>
      <c r="F3869" t="s">
        <v>40019</v>
      </c>
      <c r="G3869" t="s">
        <v>41057</v>
      </c>
      <c r="H3869" t="s">
        <v>15547</v>
      </c>
      <c r="I3869" t="s">
        <v>5270</v>
      </c>
      <c r="J3869" t="s">
        <v>15447</v>
      </c>
      <c r="K3869" t="s">
        <v>25924</v>
      </c>
      <c r="M3869" s="9">
        <v>43785.349745370368</v>
      </c>
      <c r="N3869" s="9">
        <v>43785.349745370368</v>
      </c>
      <c r="O3869" t="s">
        <v>17231</v>
      </c>
      <c r="P3869" t="s">
        <v>17495</v>
      </c>
      <c r="Q3869" t="s">
        <v>31535</v>
      </c>
    </row>
    <row r="3870" spans="1:17">
      <c r="A3870" t="s">
        <v>25781</v>
      </c>
      <c r="C3870" t="s">
        <v>311</v>
      </c>
      <c r="D3870" t="s">
        <v>311</v>
      </c>
      <c r="E3870" t="s">
        <v>40020</v>
      </c>
      <c r="F3870" t="s">
        <v>40023</v>
      </c>
      <c r="G3870" t="s">
        <v>40021</v>
      </c>
      <c r="H3870" t="s">
        <v>15547</v>
      </c>
      <c r="I3870" t="s">
        <v>5270</v>
      </c>
      <c r="J3870" t="s">
        <v>15447</v>
      </c>
      <c r="K3870" t="s">
        <v>25924</v>
      </c>
      <c r="M3870" s="9">
        <v>43785.355763888889</v>
      </c>
      <c r="N3870" s="9">
        <v>43785.355763888889</v>
      </c>
      <c r="O3870" t="s">
        <v>17231</v>
      </c>
      <c r="P3870" t="s">
        <v>17495</v>
      </c>
      <c r="Q3870" t="s">
        <v>31535</v>
      </c>
    </row>
    <row r="3871" spans="1:17">
      <c r="A3871" t="s">
        <v>25781</v>
      </c>
      <c r="C3871" t="s">
        <v>311</v>
      </c>
      <c r="D3871" t="s">
        <v>311</v>
      </c>
      <c r="E3871" t="s">
        <v>40041</v>
      </c>
      <c r="F3871" t="s">
        <v>41058</v>
      </c>
      <c r="G3871" t="s">
        <v>39022</v>
      </c>
      <c r="H3871" t="s">
        <v>15462</v>
      </c>
      <c r="I3871" t="s">
        <v>15923</v>
      </c>
      <c r="J3871" t="s">
        <v>15490</v>
      </c>
      <c r="K3871" t="s">
        <v>24332</v>
      </c>
      <c r="M3871" s="9">
        <v>43785.37703703704</v>
      </c>
      <c r="N3871" s="9">
        <v>43785.37703703704</v>
      </c>
      <c r="O3871" t="s">
        <v>17212</v>
      </c>
      <c r="P3871" t="s">
        <v>16413</v>
      </c>
      <c r="Q3871" t="s">
        <v>31519</v>
      </c>
    </row>
    <row r="3872" spans="1:17">
      <c r="A3872" t="s">
        <v>25782</v>
      </c>
      <c r="B3872" t="s">
        <v>25783</v>
      </c>
      <c r="C3872" t="s">
        <v>29016</v>
      </c>
      <c r="D3872" t="s">
        <v>29016</v>
      </c>
      <c r="E3872" t="s">
        <v>39971</v>
      </c>
      <c r="F3872" t="s">
        <v>39973</v>
      </c>
      <c r="G3872" t="s">
        <v>39972</v>
      </c>
      <c r="H3872" t="s">
        <v>15555</v>
      </c>
      <c r="I3872" t="s">
        <v>41059</v>
      </c>
      <c r="J3872" t="s">
        <v>15447</v>
      </c>
      <c r="K3872" t="s">
        <v>25867</v>
      </c>
      <c r="M3872" s="9">
        <v>43785.38863425926</v>
      </c>
      <c r="N3872" s="9">
        <v>43785.38863425926</v>
      </c>
      <c r="O3872" t="s">
        <v>17393</v>
      </c>
      <c r="P3872" t="s">
        <v>16129</v>
      </c>
      <c r="Q3872" t="s">
        <v>32882</v>
      </c>
    </row>
    <row r="3873" spans="1:17">
      <c r="A3873" t="s">
        <v>25782</v>
      </c>
      <c r="B3873" t="s">
        <v>25783</v>
      </c>
      <c r="C3873" t="s">
        <v>29016</v>
      </c>
      <c r="D3873" t="s">
        <v>29016</v>
      </c>
      <c r="E3873" t="s">
        <v>39961</v>
      </c>
      <c r="F3873" t="s">
        <v>39964</v>
      </c>
      <c r="G3873" t="s">
        <v>39962</v>
      </c>
      <c r="H3873" t="s">
        <v>15555</v>
      </c>
      <c r="I3873" t="s">
        <v>41059</v>
      </c>
      <c r="J3873" t="s">
        <v>15447</v>
      </c>
      <c r="K3873" t="s">
        <v>25867</v>
      </c>
      <c r="M3873" s="9">
        <v>43785.389606481483</v>
      </c>
      <c r="N3873" s="9">
        <v>43785.389606481483</v>
      </c>
      <c r="O3873" t="s">
        <v>17393</v>
      </c>
      <c r="P3873" t="s">
        <v>16129</v>
      </c>
      <c r="Q3873" t="s">
        <v>32882</v>
      </c>
    </row>
    <row r="3874" spans="1:17">
      <c r="A3874" t="s">
        <v>25782</v>
      </c>
      <c r="B3874" t="s">
        <v>25783</v>
      </c>
      <c r="C3874" t="s">
        <v>29016</v>
      </c>
      <c r="D3874" t="s">
        <v>29016</v>
      </c>
      <c r="E3874" t="s">
        <v>40033</v>
      </c>
      <c r="F3874" t="s">
        <v>39964</v>
      </c>
      <c r="G3874" t="s">
        <v>39962</v>
      </c>
      <c r="H3874" t="s">
        <v>15462</v>
      </c>
      <c r="I3874" t="s">
        <v>41059</v>
      </c>
      <c r="J3874" t="s">
        <v>15447</v>
      </c>
      <c r="K3874" t="s">
        <v>25867</v>
      </c>
      <c r="M3874" s="9">
        <v>43785.3903587963</v>
      </c>
      <c r="N3874" s="9">
        <v>43785.3903587963</v>
      </c>
      <c r="O3874" t="s">
        <v>17393</v>
      </c>
      <c r="P3874" t="s">
        <v>16129</v>
      </c>
      <c r="Q3874" t="s">
        <v>32882</v>
      </c>
    </row>
    <row r="3875" spans="1:17">
      <c r="A3875" t="s">
        <v>25781</v>
      </c>
      <c r="C3875" t="s">
        <v>311</v>
      </c>
      <c r="D3875" t="s">
        <v>311</v>
      </c>
      <c r="E3875" t="s">
        <v>40000</v>
      </c>
      <c r="F3875" t="s">
        <v>41060</v>
      </c>
      <c r="G3875" t="s">
        <v>39772</v>
      </c>
      <c r="H3875" t="s">
        <v>15555</v>
      </c>
      <c r="I3875" t="s">
        <v>41061</v>
      </c>
      <c r="J3875" t="s">
        <v>15447</v>
      </c>
      <c r="K3875" t="s">
        <v>41062</v>
      </c>
      <c r="M3875" s="9">
        <v>43785.440451388888</v>
      </c>
      <c r="N3875" s="9">
        <v>43785.440451388888</v>
      </c>
      <c r="O3875" t="s">
        <v>17292</v>
      </c>
      <c r="P3875" t="s">
        <v>38051</v>
      </c>
      <c r="Q3875" t="s">
        <v>38052</v>
      </c>
    </row>
    <row r="3876" spans="1:17">
      <c r="A3876" t="s">
        <v>25781</v>
      </c>
      <c r="C3876" t="s">
        <v>311</v>
      </c>
      <c r="D3876" t="s">
        <v>311</v>
      </c>
      <c r="E3876" t="s">
        <v>40066</v>
      </c>
      <c r="F3876" t="s">
        <v>40069</v>
      </c>
      <c r="G3876" t="s">
        <v>40067</v>
      </c>
      <c r="H3876" t="s">
        <v>15555</v>
      </c>
      <c r="I3876" t="s">
        <v>15915</v>
      </c>
      <c r="J3876" t="s">
        <v>15447</v>
      </c>
      <c r="K3876" t="s">
        <v>24225</v>
      </c>
      <c r="M3876" s="9">
        <v>43785.444722222222</v>
      </c>
      <c r="N3876" s="9">
        <v>43785.444722222222</v>
      </c>
      <c r="O3876" t="s">
        <v>17229</v>
      </c>
      <c r="P3876" t="s">
        <v>15914</v>
      </c>
      <c r="Q3876" t="s">
        <v>31558</v>
      </c>
    </row>
    <row r="3877" spans="1:17">
      <c r="A3877" t="s">
        <v>25781</v>
      </c>
      <c r="C3877" t="s">
        <v>311</v>
      </c>
      <c r="D3877" t="s">
        <v>311</v>
      </c>
      <c r="E3877" t="s">
        <v>39537</v>
      </c>
      <c r="F3877" t="s">
        <v>39537</v>
      </c>
      <c r="G3877" t="s">
        <v>41063</v>
      </c>
      <c r="H3877" t="s">
        <v>15555</v>
      </c>
      <c r="I3877" t="s">
        <v>40993</v>
      </c>
      <c r="J3877" t="s">
        <v>15447</v>
      </c>
      <c r="K3877" t="s">
        <v>26859</v>
      </c>
      <c r="M3877" s="9">
        <v>43785.446481481478</v>
      </c>
      <c r="N3877" s="9">
        <v>43785.447291666664</v>
      </c>
      <c r="O3877" t="s">
        <v>17229</v>
      </c>
      <c r="P3877" t="s">
        <v>15914</v>
      </c>
      <c r="Q3877" t="s">
        <v>31558</v>
      </c>
    </row>
    <row r="3878" spans="1:17">
      <c r="A3878" t="s">
        <v>25781</v>
      </c>
      <c r="C3878" t="s">
        <v>311</v>
      </c>
      <c r="D3878" t="s">
        <v>311</v>
      </c>
      <c r="E3878" t="s">
        <v>40077</v>
      </c>
      <c r="F3878" t="s">
        <v>40079</v>
      </c>
      <c r="G3878" t="s">
        <v>13122</v>
      </c>
      <c r="H3878" t="s">
        <v>15555</v>
      </c>
      <c r="I3878" t="s">
        <v>32896</v>
      </c>
      <c r="J3878" t="s">
        <v>15447</v>
      </c>
      <c r="K3878" t="s">
        <v>24225</v>
      </c>
      <c r="M3878" s="9">
        <v>43785.557812500003</v>
      </c>
      <c r="N3878" s="9">
        <v>43785.557812500003</v>
      </c>
      <c r="O3878" t="s">
        <v>17314</v>
      </c>
      <c r="P3878" t="s">
        <v>15834</v>
      </c>
      <c r="Q3878" t="s">
        <v>31561</v>
      </c>
    </row>
    <row r="3879" spans="1:17">
      <c r="A3879" t="s">
        <v>25781</v>
      </c>
      <c r="C3879" t="s">
        <v>311</v>
      </c>
      <c r="D3879" t="s">
        <v>311</v>
      </c>
      <c r="E3879" t="s">
        <v>40080</v>
      </c>
      <c r="F3879" t="s">
        <v>40083</v>
      </c>
      <c r="G3879" t="s">
        <v>40081</v>
      </c>
      <c r="H3879" t="s">
        <v>15555</v>
      </c>
      <c r="I3879" t="s">
        <v>27182</v>
      </c>
      <c r="J3879" t="s">
        <v>15447</v>
      </c>
      <c r="K3879" t="s">
        <v>32960</v>
      </c>
      <c r="M3879" s="9">
        <v>43785.586585648147</v>
      </c>
      <c r="N3879" s="9">
        <v>43785.586585648147</v>
      </c>
      <c r="O3879" t="s">
        <v>17314</v>
      </c>
      <c r="P3879" t="s">
        <v>15834</v>
      </c>
      <c r="Q3879" t="s">
        <v>31561</v>
      </c>
    </row>
    <row r="3880" spans="1:17">
      <c r="A3880" t="s">
        <v>25781</v>
      </c>
      <c r="C3880" t="s">
        <v>311</v>
      </c>
      <c r="D3880" t="s">
        <v>311</v>
      </c>
      <c r="E3880" t="s">
        <v>40084</v>
      </c>
      <c r="F3880" t="s">
        <v>41064</v>
      </c>
      <c r="G3880" t="s">
        <v>40085</v>
      </c>
      <c r="H3880" t="s">
        <v>15555</v>
      </c>
      <c r="I3880" t="s">
        <v>27182</v>
      </c>
      <c r="J3880" t="s">
        <v>15447</v>
      </c>
      <c r="K3880" t="s">
        <v>32960</v>
      </c>
      <c r="M3880" s="9">
        <v>43785.60396990741</v>
      </c>
      <c r="N3880" s="9">
        <v>43785.60396990741</v>
      </c>
      <c r="O3880" t="s">
        <v>17314</v>
      </c>
      <c r="P3880" t="s">
        <v>15834</v>
      </c>
      <c r="Q3880" t="s">
        <v>31561</v>
      </c>
    </row>
    <row r="3881" spans="1:17">
      <c r="A3881" t="s">
        <v>25781</v>
      </c>
      <c r="C3881" t="s">
        <v>311</v>
      </c>
      <c r="D3881" t="s">
        <v>311</v>
      </c>
      <c r="E3881" t="s">
        <v>40088</v>
      </c>
      <c r="F3881" t="s">
        <v>40091</v>
      </c>
      <c r="G3881" t="s">
        <v>40089</v>
      </c>
      <c r="H3881" t="s">
        <v>15555</v>
      </c>
      <c r="I3881" t="s">
        <v>27182</v>
      </c>
      <c r="J3881" t="s">
        <v>15447</v>
      </c>
      <c r="K3881" t="s">
        <v>40845</v>
      </c>
      <c r="M3881" s="9">
        <v>43785.634062500001</v>
      </c>
      <c r="N3881" s="9">
        <v>43785.634062500001</v>
      </c>
      <c r="O3881" t="s">
        <v>17314</v>
      </c>
      <c r="P3881" t="s">
        <v>15834</v>
      </c>
      <c r="Q3881" t="s">
        <v>31561</v>
      </c>
    </row>
    <row r="3882" spans="1:17">
      <c r="A3882" t="s">
        <v>25781</v>
      </c>
      <c r="C3882" t="s">
        <v>311</v>
      </c>
      <c r="D3882" t="s">
        <v>311</v>
      </c>
      <c r="E3882" t="s">
        <v>39986</v>
      </c>
      <c r="F3882" t="s">
        <v>39989</v>
      </c>
      <c r="G3882" t="s">
        <v>41065</v>
      </c>
      <c r="H3882" t="s">
        <v>17213</v>
      </c>
      <c r="I3882" t="s">
        <v>30462</v>
      </c>
      <c r="J3882" t="s">
        <v>15447</v>
      </c>
      <c r="K3882" t="s">
        <v>25924</v>
      </c>
      <c r="M3882" s="9">
        <v>43787.347870370373</v>
      </c>
      <c r="N3882" s="9">
        <v>43787.347870370373</v>
      </c>
      <c r="O3882" t="s">
        <v>17335</v>
      </c>
      <c r="P3882" t="s">
        <v>24233</v>
      </c>
      <c r="Q3882" t="s">
        <v>31522</v>
      </c>
    </row>
    <row r="3883" spans="1:17">
      <c r="A3883" t="s">
        <v>25781</v>
      </c>
      <c r="C3883" t="s">
        <v>41066</v>
      </c>
      <c r="D3883" t="s">
        <v>41066</v>
      </c>
      <c r="E3883" t="s">
        <v>37212</v>
      </c>
      <c r="F3883" t="s">
        <v>37215</v>
      </c>
      <c r="G3883" t="s">
        <v>41067</v>
      </c>
      <c r="H3883" t="s">
        <v>17213</v>
      </c>
      <c r="I3883" t="s">
        <v>41068</v>
      </c>
      <c r="J3883" t="s">
        <v>15447</v>
      </c>
      <c r="K3883" t="s">
        <v>24370</v>
      </c>
      <c r="M3883" s="9">
        <v>43787.366111111114</v>
      </c>
      <c r="N3883" s="9">
        <v>43788.350810185184</v>
      </c>
      <c r="O3883" t="s">
        <v>17216</v>
      </c>
      <c r="P3883" t="s">
        <v>17580</v>
      </c>
      <c r="Q3883" t="s">
        <v>32916</v>
      </c>
    </row>
    <row r="3884" spans="1:17">
      <c r="A3884" t="s">
        <v>25781</v>
      </c>
      <c r="C3884" t="s">
        <v>311</v>
      </c>
      <c r="D3884" t="s">
        <v>311</v>
      </c>
      <c r="E3884" t="s">
        <v>38245</v>
      </c>
      <c r="F3884" t="s">
        <v>27785</v>
      </c>
      <c r="G3884" t="s">
        <v>41069</v>
      </c>
      <c r="H3884" t="s">
        <v>15462</v>
      </c>
      <c r="I3884" t="s">
        <v>41066</v>
      </c>
      <c r="J3884" t="s">
        <v>15490</v>
      </c>
      <c r="K3884" t="s">
        <v>25812</v>
      </c>
      <c r="M3884" s="9">
        <v>43787.374398148146</v>
      </c>
      <c r="N3884" s="9">
        <v>43787.374398148146</v>
      </c>
      <c r="O3884" t="s">
        <v>17216</v>
      </c>
      <c r="P3884" t="s">
        <v>17580</v>
      </c>
      <c r="Q3884" t="s">
        <v>32916</v>
      </c>
    </row>
    <row r="3885" spans="1:17">
      <c r="A3885" t="s">
        <v>25782</v>
      </c>
      <c r="B3885" t="s">
        <v>25783</v>
      </c>
      <c r="C3885" t="s">
        <v>33093</v>
      </c>
      <c r="D3885" t="s">
        <v>33093</v>
      </c>
      <c r="E3885" t="s">
        <v>40065</v>
      </c>
      <c r="F3885" t="s">
        <v>39964</v>
      </c>
      <c r="G3885" t="s">
        <v>39962</v>
      </c>
      <c r="H3885" t="s">
        <v>15555</v>
      </c>
      <c r="I3885" t="s">
        <v>41059</v>
      </c>
      <c r="J3885" t="s">
        <v>15447</v>
      </c>
      <c r="K3885" t="s">
        <v>25867</v>
      </c>
      <c r="M3885" s="9">
        <v>43787.376979166664</v>
      </c>
      <c r="N3885" s="9">
        <v>43787.376979166664</v>
      </c>
      <c r="O3885" t="s">
        <v>17393</v>
      </c>
      <c r="P3885" t="s">
        <v>16129</v>
      </c>
      <c r="Q3885" t="s">
        <v>32882</v>
      </c>
    </row>
    <row r="3886" spans="1:17">
      <c r="A3886" t="s">
        <v>25782</v>
      </c>
      <c r="B3886" t="s">
        <v>17224</v>
      </c>
      <c r="C3886" t="s">
        <v>28990</v>
      </c>
      <c r="D3886" t="s">
        <v>28990</v>
      </c>
      <c r="E3886" t="s">
        <v>39996</v>
      </c>
      <c r="F3886" t="s">
        <v>39999</v>
      </c>
      <c r="G3886" t="s">
        <v>41070</v>
      </c>
      <c r="H3886" t="s">
        <v>15555</v>
      </c>
      <c r="I3886" t="s">
        <v>23440</v>
      </c>
      <c r="J3886" t="s">
        <v>15447</v>
      </c>
      <c r="K3886" t="s">
        <v>24199</v>
      </c>
      <c r="M3886" s="9">
        <v>43787.38853009259</v>
      </c>
      <c r="N3886" s="9">
        <v>43787.38853009259</v>
      </c>
      <c r="O3886" t="s">
        <v>17262</v>
      </c>
      <c r="P3886" t="s">
        <v>15655</v>
      </c>
      <c r="Q3886" t="s">
        <v>31520</v>
      </c>
    </row>
    <row r="3887" spans="1:17">
      <c r="A3887" t="s">
        <v>25782</v>
      </c>
      <c r="B3887" t="s">
        <v>17335</v>
      </c>
      <c r="C3887" t="s">
        <v>32935</v>
      </c>
      <c r="D3887" t="s">
        <v>32935</v>
      </c>
      <c r="E3887" t="s">
        <v>39813</v>
      </c>
      <c r="F3887" t="s">
        <v>38597</v>
      </c>
      <c r="G3887" t="s">
        <v>41071</v>
      </c>
      <c r="H3887" t="s">
        <v>15555</v>
      </c>
      <c r="I3887" t="s">
        <v>40944</v>
      </c>
      <c r="J3887" t="s">
        <v>15447</v>
      </c>
      <c r="K3887" t="s">
        <v>25974</v>
      </c>
      <c r="M3887" s="9">
        <v>43787.400023148148</v>
      </c>
      <c r="N3887" s="9">
        <v>43787.400023148148</v>
      </c>
      <c r="O3887" t="s">
        <v>17247</v>
      </c>
      <c r="P3887" t="s">
        <v>21945</v>
      </c>
      <c r="Q3887" t="s">
        <v>31562</v>
      </c>
    </row>
    <row r="3888" spans="1:17">
      <c r="A3888" t="s">
        <v>25781</v>
      </c>
      <c r="C3888" t="s">
        <v>311</v>
      </c>
      <c r="D3888" t="s">
        <v>311</v>
      </c>
      <c r="E3888" t="s">
        <v>39880</v>
      </c>
      <c r="F3888" t="s">
        <v>39883</v>
      </c>
      <c r="G3888" t="s">
        <v>41051</v>
      </c>
      <c r="H3888" t="s">
        <v>15555</v>
      </c>
      <c r="I3888" t="s">
        <v>17563</v>
      </c>
      <c r="J3888" t="s">
        <v>15447</v>
      </c>
      <c r="K3888" t="s">
        <v>24226</v>
      </c>
      <c r="M3888" s="9">
        <v>43787.4065625</v>
      </c>
      <c r="N3888" s="9">
        <v>43787.4065625</v>
      </c>
      <c r="O3888" t="s">
        <v>17271</v>
      </c>
      <c r="P3888" t="s">
        <v>41005</v>
      </c>
      <c r="Q3888" t="s">
        <v>41006</v>
      </c>
    </row>
    <row r="3889" spans="1:17">
      <c r="A3889" t="s">
        <v>25781</v>
      </c>
      <c r="C3889" t="s">
        <v>311</v>
      </c>
      <c r="D3889" t="s">
        <v>311</v>
      </c>
      <c r="E3889" t="s">
        <v>40092</v>
      </c>
      <c r="F3889" t="s">
        <v>41072</v>
      </c>
      <c r="G3889" t="s">
        <v>40093</v>
      </c>
      <c r="H3889" t="s">
        <v>15735</v>
      </c>
      <c r="I3889" t="s">
        <v>47718</v>
      </c>
      <c r="J3889" t="s">
        <v>15490</v>
      </c>
      <c r="K3889" t="s">
        <v>24312</v>
      </c>
      <c r="M3889" s="9">
        <v>43787.43005787037</v>
      </c>
      <c r="N3889" s="9">
        <v>43829.441412037035</v>
      </c>
      <c r="O3889" t="s">
        <v>17314</v>
      </c>
      <c r="P3889" t="s">
        <v>15834</v>
      </c>
      <c r="Q3889" t="s">
        <v>31561</v>
      </c>
    </row>
    <row r="3890" spans="1:17">
      <c r="A3890" t="s">
        <v>25781</v>
      </c>
      <c r="C3890" t="s">
        <v>311</v>
      </c>
      <c r="D3890" t="s">
        <v>311</v>
      </c>
      <c r="E3890" t="s">
        <v>40142</v>
      </c>
      <c r="F3890" t="s">
        <v>40144</v>
      </c>
      <c r="G3890" t="s">
        <v>40143</v>
      </c>
      <c r="H3890" t="s">
        <v>15462</v>
      </c>
      <c r="I3890" t="s">
        <v>21973</v>
      </c>
      <c r="J3890" t="s">
        <v>15447</v>
      </c>
      <c r="K3890" t="s">
        <v>24211</v>
      </c>
      <c r="M3890" s="9">
        <v>43787.440497685187</v>
      </c>
      <c r="N3890" s="9">
        <v>43787.440497685187</v>
      </c>
      <c r="O3890" t="s">
        <v>17228</v>
      </c>
      <c r="P3890" t="s">
        <v>21973</v>
      </c>
      <c r="Q3890" t="s">
        <v>54574</v>
      </c>
    </row>
    <row r="3891" spans="1:17">
      <c r="A3891" t="s">
        <v>25781</v>
      </c>
      <c r="C3891" t="s">
        <v>311</v>
      </c>
      <c r="D3891" t="s">
        <v>311</v>
      </c>
      <c r="E3891" t="s">
        <v>38936</v>
      </c>
      <c r="F3891" t="s">
        <v>32598</v>
      </c>
      <c r="G3891" t="s">
        <v>32596</v>
      </c>
      <c r="H3891" t="s">
        <v>15462</v>
      </c>
      <c r="I3891" t="s">
        <v>32993</v>
      </c>
      <c r="J3891" t="s">
        <v>15447</v>
      </c>
      <c r="K3891" t="s">
        <v>33340</v>
      </c>
      <c r="M3891" s="9">
        <v>43787.443865740737</v>
      </c>
      <c r="N3891" s="9">
        <v>43787.443865740737</v>
      </c>
      <c r="O3891" t="s">
        <v>17409</v>
      </c>
      <c r="P3891" t="s">
        <v>32993</v>
      </c>
      <c r="Q3891" t="s">
        <v>32994</v>
      </c>
    </row>
    <row r="3892" spans="1:17">
      <c r="A3892" t="s">
        <v>25781</v>
      </c>
      <c r="C3892" t="s">
        <v>311</v>
      </c>
      <c r="D3892" t="s">
        <v>311</v>
      </c>
      <c r="E3892" t="s">
        <v>39875</v>
      </c>
      <c r="F3892" t="s">
        <v>39878</v>
      </c>
      <c r="G3892" t="s">
        <v>39876</v>
      </c>
      <c r="H3892" t="s">
        <v>17213</v>
      </c>
      <c r="I3892" t="s">
        <v>41073</v>
      </c>
      <c r="J3892" t="s">
        <v>15447</v>
      </c>
      <c r="K3892" t="s">
        <v>24214</v>
      </c>
      <c r="M3892" s="9">
        <v>43787.443958333337</v>
      </c>
      <c r="N3892" s="9">
        <v>43787.443958333337</v>
      </c>
      <c r="O3892" t="s">
        <v>17262</v>
      </c>
      <c r="P3892" t="s">
        <v>40951</v>
      </c>
      <c r="Q3892" t="s">
        <v>40952</v>
      </c>
    </row>
    <row r="3893" spans="1:17">
      <c r="A3893" t="s">
        <v>25781</v>
      </c>
      <c r="C3893" t="s">
        <v>311</v>
      </c>
      <c r="D3893" t="s">
        <v>311</v>
      </c>
      <c r="E3893" t="s">
        <v>40159</v>
      </c>
      <c r="F3893" t="s">
        <v>40162</v>
      </c>
      <c r="G3893" t="s">
        <v>41074</v>
      </c>
      <c r="H3893" t="s">
        <v>17213</v>
      </c>
      <c r="I3893" t="s">
        <v>41075</v>
      </c>
      <c r="J3893" t="s">
        <v>15447</v>
      </c>
      <c r="K3893" t="s">
        <v>41076</v>
      </c>
      <c r="M3893" s="9">
        <v>43787.464837962965</v>
      </c>
      <c r="N3893" s="9">
        <v>43787.464837962965</v>
      </c>
      <c r="O3893" t="s">
        <v>17314</v>
      </c>
      <c r="P3893" t="s">
        <v>21999</v>
      </c>
      <c r="Q3893" t="s">
        <v>31555</v>
      </c>
    </row>
    <row r="3894" spans="1:17">
      <c r="A3894" t="s">
        <v>25781</v>
      </c>
      <c r="C3894" t="s">
        <v>311</v>
      </c>
      <c r="D3894" t="s">
        <v>311</v>
      </c>
      <c r="E3894" t="s">
        <v>40172</v>
      </c>
      <c r="F3894" t="s">
        <v>41077</v>
      </c>
      <c r="G3894" t="s">
        <v>41078</v>
      </c>
      <c r="H3894" t="s">
        <v>17213</v>
      </c>
      <c r="I3894" t="s">
        <v>31509</v>
      </c>
      <c r="J3894" t="s">
        <v>15447</v>
      </c>
      <c r="K3894" t="s">
        <v>24292</v>
      </c>
      <c r="M3894" s="9">
        <v>43787.471759259257</v>
      </c>
      <c r="N3894" s="9">
        <v>43787.471759259257</v>
      </c>
      <c r="O3894" t="s">
        <v>17228</v>
      </c>
      <c r="P3894" t="s">
        <v>21973</v>
      </c>
      <c r="Q3894" t="s">
        <v>54574</v>
      </c>
    </row>
    <row r="3895" spans="1:17">
      <c r="A3895" t="s">
        <v>25781</v>
      </c>
      <c r="C3895" t="s">
        <v>311</v>
      </c>
      <c r="D3895" t="s">
        <v>311</v>
      </c>
      <c r="E3895" t="s">
        <v>40178</v>
      </c>
      <c r="F3895" t="s">
        <v>40069</v>
      </c>
      <c r="G3895" t="s">
        <v>40067</v>
      </c>
      <c r="H3895" t="s">
        <v>15555</v>
      </c>
      <c r="I3895" t="s">
        <v>15915</v>
      </c>
      <c r="J3895" t="s">
        <v>15447</v>
      </c>
      <c r="K3895" t="s">
        <v>24225</v>
      </c>
      <c r="M3895" s="9">
        <v>43787.472407407404</v>
      </c>
      <c r="N3895" s="9">
        <v>43787.472407407404</v>
      </c>
      <c r="O3895" t="s">
        <v>17229</v>
      </c>
      <c r="P3895" t="s">
        <v>15914</v>
      </c>
      <c r="Q3895" t="s">
        <v>31558</v>
      </c>
    </row>
    <row r="3896" spans="1:17">
      <c r="A3896" t="s">
        <v>25781</v>
      </c>
      <c r="C3896" t="s">
        <v>311</v>
      </c>
      <c r="D3896" t="s">
        <v>311</v>
      </c>
      <c r="E3896" t="s">
        <v>39934</v>
      </c>
      <c r="F3896" t="s">
        <v>39939</v>
      </c>
      <c r="G3896" t="s">
        <v>39936</v>
      </c>
      <c r="H3896" t="s">
        <v>15462</v>
      </c>
      <c r="I3896" t="s">
        <v>22696</v>
      </c>
      <c r="J3896" t="s">
        <v>15490</v>
      </c>
      <c r="K3896" t="s">
        <v>41079</v>
      </c>
      <c r="M3896" s="9">
        <v>43787.474895833337</v>
      </c>
      <c r="N3896" s="9">
        <v>43787.474895833337</v>
      </c>
      <c r="O3896" t="s">
        <v>17337</v>
      </c>
      <c r="P3896" t="s">
        <v>24395</v>
      </c>
      <c r="Q3896" t="s">
        <v>31545</v>
      </c>
    </row>
    <row r="3897" spans="1:17">
      <c r="A3897" t="s">
        <v>25782</v>
      </c>
      <c r="B3897" t="s">
        <v>17395</v>
      </c>
      <c r="C3897" t="s">
        <v>41080</v>
      </c>
      <c r="D3897" t="s">
        <v>41080</v>
      </c>
      <c r="E3897" t="s">
        <v>37941</v>
      </c>
      <c r="F3897" t="s">
        <v>37944</v>
      </c>
      <c r="G3897" t="s">
        <v>41081</v>
      </c>
      <c r="H3897" t="s">
        <v>17213</v>
      </c>
      <c r="I3897" t="s">
        <v>16526</v>
      </c>
      <c r="J3897" t="s">
        <v>15447</v>
      </c>
      <c r="K3897" t="s">
        <v>26370</v>
      </c>
      <c r="M3897" s="9">
        <v>43787.502291666664</v>
      </c>
      <c r="N3897" s="9">
        <v>43787.502291666664</v>
      </c>
      <c r="O3897" t="s">
        <v>17273</v>
      </c>
      <c r="P3897" t="s">
        <v>16460</v>
      </c>
      <c r="Q3897" t="s">
        <v>31525</v>
      </c>
    </row>
    <row r="3898" spans="1:17">
      <c r="A3898" t="s">
        <v>25782</v>
      </c>
      <c r="B3898" t="s">
        <v>17395</v>
      </c>
      <c r="C3898" t="s">
        <v>41080</v>
      </c>
      <c r="D3898" t="s">
        <v>41080</v>
      </c>
      <c r="E3898" t="s">
        <v>38998</v>
      </c>
      <c r="F3898" t="s">
        <v>37967</v>
      </c>
      <c r="G3898" t="s">
        <v>37965</v>
      </c>
      <c r="H3898" t="s">
        <v>17213</v>
      </c>
      <c r="I3898" t="s">
        <v>16526</v>
      </c>
      <c r="J3898" t="s">
        <v>15447</v>
      </c>
      <c r="K3898" t="s">
        <v>26370</v>
      </c>
      <c r="M3898" s="9">
        <v>43787.503541666665</v>
      </c>
      <c r="N3898" s="9">
        <v>43787.503541666665</v>
      </c>
      <c r="O3898" t="s">
        <v>17273</v>
      </c>
      <c r="P3898" t="s">
        <v>16460</v>
      </c>
      <c r="Q3898" t="s">
        <v>31525</v>
      </c>
    </row>
    <row r="3899" spans="1:17">
      <c r="A3899" t="s">
        <v>25782</v>
      </c>
      <c r="B3899" t="s">
        <v>25783</v>
      </c>
      <c r="C3899" t="s">
        <v>33093</v>
      </c>
      <c r="D3899" t="s">
        <v>33093</v>
      </c>
      <c r="E3899" t="s">
        <v>40188</v>
      </c>
      <c r="F3899" t="s">
        <v>39973</v>
      </c>
      <c r="G3899" t="s">
        <v>39972</v>
      </c>
      <c r="H3899" t="s">
        <v>15555</v>
      </c>
      <c r="I3899" t="s">
        <v>41059</v>
      </c>
      <c r="J3899" t="s">
        <v>15447</v>
      </c>
      <c r="K3899" t="s">
        <v>25867</v>
      </c>
      <c r="M3899" s="9">
        <v>43787.511944444443</v>
      </c>
      <c r="N3899" s="9">
        <v>43787.511944444443</v>
      </c>
      <c r="O3899" t="s">
        <v>17393</v>
      </c>
      <c r="P3899" t="s">
        <v>16129</v>
      </c>
      <c r="Q3899" t="s">
        <v>32882</v>
      </c>
    </row>
    <row r="3900" spans="1:17">
      <c r="A3900" t="s">
        <v>25782</v>
      </c>
      <c r="B3900" t="s">
        <v>17337</v>
      </c>
      <c r="C3900" t="s">
        <v>41047</v>
      </c>
      <c r="D3900" t="s">
        <v>41047</v>
      </c>
      <c r="E3900" t="s">
        <v>40193</v>
      </c>
      <c r="F3900" t="s">
        <v>39928</v>
      </c>
      <c r="G3900" t="s">
        <v>39926</v>
      </c>
      <c r="H3900" t="s">
        <v>15555</v>
      </c>
      <c r="I3900" t="s">
        <v>41048</v>
      </c>
      <c r="J3900" t="s">
        <v>15447</v>
      </c>
      <c r="K3900" t="s">
        <v>25925</v>
      </c>
      <c r="M3900" s="9">
        <v>43787.544953703706</v>
      </c>
      <c r="N3900" s="9">
        <v>43787.544953703706</v>
      </c>
      <c r="O3900" t="s">
        <v>17395</v>
      </c>
      <c r="P3900" t="s">
        <v>23428</v>
      </c>
      <c r="Q3900" t="s">
        <v>31569</v>
      </c>
    </row>
    <row r="3901" spans="1:17">
      <c r="A3901" t="s">
        <v>25782</v>
      </c>
      <c r="B3901" t="s">
        <v>17337</v>
      </c>
      <c r="C3901" t="s">
        <v>41047</v>
      </c>
      <c r="D3901" t="s">
        <v>41047</v>
      </c>
      <c r="E3901" t="s">
        <v>40196</v>
      </c>
      <c r="F3901" t="s">
        <v>39960</v>
      </c>
      <c r="G3901" t="s">
        <v>39958</v>
      </c>
      <c r="H3901" t="s">
        <v>15555</v>
      </c>
      <c r="I3901" t="s">
        <v>41048</v>
      </c>
      <c r="J3901" t="s">
        <v>15447</v>
      </c>
      <c r="K3901" t="s">
        <v>25925</v>
      </c>
      <c r="M3901" s="9">
        <v>43787.558020833334</v>
      </c>
      <c r="N3901" s="9">
        <v>43787.558020833334</v>
      </c>
      <c r="O3901" t="s">
        <v>17395</v>
      </c>
      <c r="P3901" t="s">
        <v>23428</v>
      </c>
      <c r="Q3901" t="s">
        <v>31569</v>
      </c>
    </row>
    <row r="3902" spans="1:17">
      <c r="A3902" t="s">
        <v>25781</v>
      </c>
      <c r="C3902" t="s">
        <v>311</v>
      </c>
      <c r="D3902" t="s">
        <v>311</v>
      </c>
      <c r="E3902" t="s">
        <v>39651</v>
      </c>
      <c r="F3902" t="s">
        <v>39654</v>
      </c>
      <c r="G3902" t="s">
        <v>29977</v>
      </c>
      <c r="H3902" t="s">
        <v>15555</v>
      </c>
      <c r="I3902" t="s">
        <v>41082</v>
      </c>
      <c r="J3902" t="s">
        <v>15447</v>
      </c>
      <c r="K3902" t="s">
        <v>25958</v>
      </c>
      <c r="M3902" s="9">
        <v>43787.565601851849</v>
      </c>
      <c r="N3902" s="9">
        <v>43787.565601851849</v>
      </c>
      <c r="O3902" t="s">
        <v>17409</v>
      </c>
      <c r="P3902" t="s">
        <v>32993</v>
      </c>
      <c r="Q3902" t="s">
        <v>32994</v>
      </c>
    </row>
    <row r="3903" spans="1:17">
      <c r="A3903" t="s">
        <v>25781</v>
      </c>
      <c r="C3903" t="s">
        <v>311</v>
      </c>
      <c r="D3903" t="s">
        <v>311</v>
      </c>
      <c r="E3903" t="s">
        <v>40035</v>
      </c>
      <c r="F3903" t="s">
        <v>40039</v>
      </c>
      <c r="G3903" t="s">
        <v>40037</v>
      </c>
      <c r="H3903" t="s">
        <v>15555</v>
      </c>
      <c r="I3903" t="s">
        <v>41082</v>
      </c>
      <c r="J3903" t="s">
        <v>15447</v>
      </c>
      <c r="K3903" t="s">
        <v>35119</v>
      </c>
      <c r="M3903" s="9">
        <v>43787.567326388889</v>
      </c>
      <c r="N3903" s="9">
        <v>43787.567326388889</v>
      </c>
      <c r="O3903" t="s">
        <v>17409</v>
      </c>
      <c r="P3903" t="s">
        <v>32993</v>
      </c>
      <c r="Q3903" t="s">
        <v>32994</v>
      </c>
    </row>
    <row r="3904" spans="1:17">
      <c r="A3904" t="s">
        <v>25781</v>
      </c>
      <c r="C3904" t="s">
        <v>311</v>
      </c>
      <c r="D3904" t="s">
        <v>311</v>
      </c>
      <c r="E3904" t="s">
        <v>40054</v>
      </c>
      <c r="F3904" t="s">
        <v>40058</v>
      </c>
      <c r="G3904" t="s">
        <v>40056</v>
      </c>
      <c r="H3904" t="s">
        <v>15555</v>
      </c>
      <c r="I3904" t="s">
        <v>41082</v>
      </c>
      <c r="J3904" t="s">
        <v>15447</v>
      </c>
      <c r="K3904" t="s">
        <v>35119</v>
      </c>
      <c r="M3904" s="9">
        <v>43787.568726851852</v>
      </c>
      <c r="N3904" s="9">
        <v>43787.568726851852</v>
      </c>
      <c r="O3904" t="s">
        <v>17409</v>
      </c>
      <c r="P3904" t="s">
        <v>32993</v>
      </c>
      <c r="Q3904" t="s">
        <v>32994</v>
      </c>
    </row>
    <row r="3905" spans="1:17">
      <c r="A3905" t="s">
        <v>25781</v>
      </c>
      <c r="C3905" t="s">
        <v>311</v>
      </c>
      <c r="D3905" t="s">
        <v>311</v>
      </c>
      <c r="E3905" t="s">
        <v>38607</v>
      </c>
      <c r="F3905" t="s">
        <v>38609</v>
      </c>
      <c r="G3905" t="s">
        <v>38608</v>
      </c>
      <c r="H3905" t="s">
        <v>17213</v>
      </c>
      <c r="I3905" t="s">
        <v>41083</v>
      </c>
      <c r="J3905" t="s">
        <v>15447</v>
      </c>
      <c r="K3905" t="s">
        <v>40875</v>
      </c>
      <c r="M3905" s="9">
        <v>43787.570740740739</v>
      </c>
      <c r="N3905" s="9">
        <v>43787.570740740739</v>
      </c>
      <c r="O3905" t="s">
        <v>17409</v>
      </c>
      <c r="P3905" t="s">
        <v>32993</v>
      </c>
      <c r="Q3905" t="s">
        <v>32994</v>
      </c>
    </row>
    <row r="3906" spans="1:17">
      <c r="A3906" t="s">
        <v>25781</v>
      </c>
      <c r="C3906" t="s">
        <v>311</v>
      </c>
      <c r="D3906" t="s">
        <v>311</v>
      </c>
      <c r="E3906" t="s">
        <v>39290</v>
      </c>
      <c r="F3906" t="s">
        <v>38845</v>
      </c>
      <c r="G3906" t="s">
        <v>38844</v>
      </c>
      <c r="H3906" t="s">
        <v>17213</v>
      </c>
      <c r="I3906" t="s">
        <v>41084</v>
      </c>
      <c r="J3906" t="s">
        <v>15447</v>
      </c>
      <c r="K3906" t="s">
        <v>40875</v>
      </c>
      <c r="M3906" s="9">
        <v>43787.571770833332</v>
      </c>
      <c r="N3906" s="9">
        <v>43787.571770833332</v>
      </c>
      <c r="O3906" t="s">
        <v>17409</v>
      </c>
      <c r="P3906" t="s">
        <v>32993</v>
      </c>
      <c r="Q3906" t="s">
        <v>32994</v>
      </c>
    </row>
    <row r="3907" spans="1:17">
      <c r="A3907" t="s">
        <v>25781</v>
      </c>
      <c r="C3907" t="s">
        <v>311</v>
      </c>
      <c r="D3907" t="s">
        <v>311</v>
      </c>
      <c r="E3907" t="s">
        <v>40203</v>
      </c>
      <c r="F3907" t="s">
        <v>40206</v>
      </c>
      <c r="G3907" t="s">
        <v>40204</v>
      </c>
      <c r="H3907" t="s">
        <v>17213</v>
      </c>
      <c r="I3907" t="s">
        <v>41085</v>
      </c>
      <c r="J3907" t="s">
        <v>15447</v>
      </c>
      <c r="K3907" t="s">
        <v>24300</v>
      </c>
      <c r="M3907" s="9">
        <v>43787.597974537035</v>
      </c>
      <c r="N3907" s="9">
        <v>43787.597974537035</v>
      </c>
      <c r="O3907" t="s">
        <v>17228</v>
      </c>
      <c r="P3907" t="s">
        <v>15643</v>
      </c>
      <c r="Q3907" t="s">
        <v>31554</v>
      </c>
    </row>
    <row r="3908" spans="1:17">
      <c r="A3908" t="s">
        <v>25781</v>
      </c>
      <c r="C3908" t="s">
        <v>311</v>
      </c>
      <c r="D3908" t="s">
        <v>311</v>
      </c>
      <c r="E3908" t="s">
        <v>40072</v>
      </c>
      <c r="F3908" t="s">
        <v>41086</v>
      </c>
      <c r="G3908" t="s">
        <v>40073</v>
      </c>
      <c r="H3908" t="s">
        <v>15555</v>
      </c>
      <c r="I3908" t="s">
        <v>15915</v>
      </c>
      <c r="J3908" t="s">
        <v>15447</v>
      </c>
      <c r="K3908" t="s">
        <v>24225</v>
      </c>
      <c r="M3908" s="9">
        <v>43787.601863425924</v>
      </c>
      <c r="N3908" s="9">
        <v>43787.601863425924</v>
      </c>
      <c r="O3908" t="s">
        <v>17229</v>
      </c>
      <c r="P3908" t="s">
        <v>15914</v>
      </c>
      <c r="Q3908" t="s">
        <v>31558</v>
      </c>
    </row>
    <row r="3909" spans="1:17">
      <c r="A3909" t="s">
        <v>25781</v>
      </c>
      <c r="C3909" t="s">
        <v>311</v>
      </c>
      <c r="D3909" t="s">
        <v>311</v>
      </c>
      <c r="E3909" t="s">
        <v>39718</v>
      </c>
      <c r="F3909" t="s">
        <v>39722</v>
      </c>
      <c r="G3909" t="s">
        <v>39720</v>
      </c>
      <c r="H3909" t="s">
        <v>15555</v>
      </c>
      <c r="I3909" t="s">
        <v>41087</v>
      </c>
      <c r="J3909" t="s">
        <v>15447</v>
      </c>
      <c r="K3909" t="s">
        <v>41088</v>
      </c>
      <c r="M3909" s="9">
        <v>43787.616979166669</v>
      </c>
      <c r="N3909" s="9">
        <v>43787.616979166669</v>
      </c>
      <c r="O3909" t="s">
        <v>17247</v>
      </c>
      <c r="P3909" t="s">
        <v>40878</v>
      </c>
      <c r="Q3909" t="s">
        <v>40879</v>
      </c>
    </row>
    <row r="3910" spans="1:17">
      <c r="A3910" t="s">
        <v>25781</v>
      </c>
      <c r="C3910" t="s">
        <v>311</v>
      </c>
      <c r="D3910" t="s">
        <v>311</v>
      </c>
      <c r="E3910" t="s">
        <v>40227</v>
      </c>
      <c r="F3910" t="s">
        <v>39273</v>
      </c>
      <c r="G3910" t="s">
        <v>33557</v>
      </c>
      <c r="H3910" t="s">
        <v>17213</v>
      </c>
      <c r="I3910" t="s">
        <v>22018</v>
      </c>
      <c r="J3910" t="s">
        <v>16934</v>
      </c>
      <c r="K3910" t="s">
        <v>24241</v>
      </c>
      <c r="M3910" s="9">
        <v>43787.657442129632</v>
      </c>
      <c r="N3910" s="9">
        <v>43787.657442129632</v>
      </c>
      <c r="O3910" t="s">
        <v>17235</v>
      </c>
      <c r="P3910" t="s">
        <v>21932</v>
      </c>
      <c r="Q3910" t="s">
        <v>32876</v>
      </c>
    </row>
    <row r="3911" spans="1:17">
      <c r="A3911" t="s">
        <v>25781</v>
      </c>
      <c r="C3911" t="s">
        <v>311</v>
      </c>
      <c r="D3911" t="s">
        <v>311</v>
      </c>
      <c r="E3911" t="s">
        <v>40232</v>
      </c>
      <c r="F3911" t="s">
        <v>39979</v>
      </c>
      <c r="G3911" t="s">
        <v>39977</v>
      </c>
      <c r="H3911" t="s">
        <v>15555</v>
      </c>
      <c r="I3911" t="s">
        <v>32896</v>
      </c>
      <c r="J3911" t="s">
        <v>15447</v>
      </c>
      <c r="K3911" t="s">
        <v>24225</v>
      </c>
      <c r="M3911" s="9">
        <v>43787.663368055553</v>
      </c>
      <c r="N3911" s="9">
        <v>43787.663368055553</v>
      </c>
      <c r="O3911" t="s">
        <v>17314</v>
      </c>
      <c r="P3911" t="s">
        <v>15834</v>
      </c>
      <c r="Q3911" t="s">
        <v>31561</v>
      </c>
    </row>
    <row r="3912" spans="1:17">
      <c r="A3912" t="s">
        <v>25781</v>
      </c>
      <c r="C3912" t="s">
        <v>311</v>
      </c>
      <c r="D3912" t="s">
        <v>311</v>
      </c>
      <c r="E3912" t="s">
        <v>40239</v>
      </c>
      <c r="F3912" t="s">
        <v>40242</v>
      </c>
      <c r="G3912" t="s">
        <v>40240</v>
      </c>
      <c r="H3912" t="s">
        <v>17213</v>
      </c>
      <c r="I3912" t="s">
        <v>41075</v>
      </c>
      <c r="J3912" t="s">
        <v>15447</v>
      </c>
      <c r="K3912" t="s">
        <v>41076</v>
      </c>
      <c r="M3912" s="9">
        <v>43787.678333333337</v>
      </c>
      <c r="N3912" s="9">
        <v>43787.678333333337</v>
      </c>
      <c r="O3912" t="s">
        <v>17314</v>
      </c>
      <c r="P3912" t="s">
        <v>21999</v>
      </c>
      <c r="Q3912" t="s">
        <v>31555</v>
      </c>
    </row>
    <row r="3913" spans="1:17">
      <c r="A3913" t="s">
        <v>25781</v>
      </c>
      <c r="C3913" t="s">
        <v>311</v>
      </c>
      <c r="D3913" t="s">
        <v>311</v>
      </c>
      <c r="E3913" t="s">
        <v>40228</v>
      </c>
      <c r="F3913" t="s">
        <v>40230</v>
      </c>
      <c r="G3913" t="s">
        <v>9056</v>
      </c>
      <c r="H3913" t="s">
        <v>15555</v>
      </c>
      <c r="I3913" t="s">
        <v>41089</v>
      </c>
      <c r="J3913" t="s">
        <v>15447</v>
      </c>
      <c r="K3913" t="s">
        <v>41090</v>
      </c>
      <c r="M3913" s="9">
        <v>43787.685497685183</v>
      </c>
      <c r="N3913" s="9">
        <v>43787.685497685183</v>
      </c>
      <c r="O3913" t="s">
        <v>17227</v>
      </c>
      <c r="P3913" t="s">
        <v>15952</v>
      </c>
      <c r="Q3913" t="s">
        <v>31559</v>
      </c>
    </row>
    <row r="3914" spans="1:17">
      <c r="A3914" t="s">
        <v>25781</v>
      </c>
      <c r="C3914" t="s">
        <v>311</v>
      </c>
      <c r="D3914" t="s">
        <v>311</v>
      </c>
      <c r="E3914" t="s">
        <v>40257</v>
      </c>
      <c r="F3914" t="s">
        <v>39273</v>
      </c>
      <c r="G3914" t="s">
        <v>33557</v>
      </c>
      <c r="H3914" t="s">
        <v>17213</v>
      </c>
      <c r="I3914" t="s">
        <v>22018</v>
      </c>
      <c r="J3914" t="s">
        <v>16934</v>
      </c>
      <c r="K3914" t="s">
        <v>24241</v>
      </c>
      <c r="M3914" s="9">
        <v>43787.712453703702</v>
      </c>
      <c r="N3914" s="9">
        <v>43787.712453703702</v>
      </c>
      <c r="O3914" t="s">
        <v>17235</v>
      </c>
      <c r="P3914" t="s">
        <v>21932</v>
      </c>
      <c r="Q3914" t="s">
        <v>32876</v>
      </c>
    </row>
    <row r="3915" spans="1:17">
      <c r="A3915" t="s">
        <v>25781</v>
      </c>
      <c r="C3915" t="s">
        <v>311</v>
      </c>
      <c r="D3915" t="s">
        <v>311</v>
      </c>
      <c r="E3915" t="s">
        <v>40133</v>
      </c>
      <c r="F3915" t="s">
        <v>41091</v>
      </c>
      <c r="G3915" t="s">
        <v>40134</v>
      </c>
      <c r="H3915" t="s">
        <v>17213</v>
      </c>
      <c r="I3915" t="s">
        <v>38107</v>
      </c>
      <c r="J3915" t="s">
        <v>15447</v>
      </c>
      <c r="K3915" t="s">
        <v>24199</v>
      </c>
      <c r="M3915" s="9">
        <v>43787.715300925927</v>
      </c>
      <c r="N3915" s="9">
        <v>43787.715300925927</v>
      </c>
      <c r="O3915" t="s">
        <v>17335</v>
      </c>
      <c r="P3915" t="s">
        <v>21951</v>
      </c>
      <c r="Q3915" t="s">
        <v>32877</v>
      </c>
    </row>
    <row r="3916" spans="1:17">
      <c r="A3916" t="s">
        <v>25781</v>
      </c>
      <c r="C3916" t="s">
        <v>311</v>
      </c>
      <c r="D3916" t="s">
        <v>311</v>
      </c>
      <c r="E3916" t="s">
        <v>40260</v>
      </c>
      <c r="F3916" t="s">
        <v>40263</v>
      </c>
      <c r="G3916" t="s">
        <v>40261</v>
      </c>
      <c r="H3916" t="s">
        <v>15555</v>
      </c>
      <c r="I3916" t="s">
        <v>27182</v>
      </c>
      <c r="J3916" t="s">
        <v>15447</v>
      </c>
      <c r="K3916" t="s">
        <v>41092</v>
      </c>
      <c r="M3916" s="9">
        <v>43787.716851851852</v>
      </c>
      <c r="N3916" s="9">
        <v>43787.716851851852</v>
      </c>
      <c r="O3916" t="s">
        <v>17314</v>
      </c>
      <c r="P3916" t="s">
        <v>15834</v>
      </c>
      <c r="Q3916" t="s">
        <v>31561</v>
      </c>
    </row>
    <row r="3917" spans="1:17">
      <c r="A3917" t="s">
        <v>25781</v>
      </c>
      <c r="C3917" t="s">
        <v>311</v>
      </c>
      <c r="D3917" t="s">
        <v>311</v>
      </c>
      <c r="E3917" t="s">
        <v>39909</v>
      </c>
      <c r="F3917" t="s">
        <v>39914</v>
      </c>
      <c r="G3917" t="s">
        <v>39911</v>
      </c>
      <c r="H3917" t="s">
        <v>15584</v>
      </c>
      <c r="I3917" t="s">
        <v>41041</v>
      </c>
      <c r="J3917" t="s">
        <v>15490</v>
      </c>
      <c r="K3917" t="s">
        <v>24199</v>
      </c>
      <c r="M3917" s="9">
        <v>43787.745254629626</v>
      </c>
      <c r="N3917" s="9">
        <v>43787.745254629626</v>
      </c>
      <c r="O3917" t="s">
        <v>17303</v>
      </c>
      <c r="P3917" t="s">
        <v>37047</v>
      </c>
      <c r="Q3917" t="s">
        <v>41042</v>
      </c>
    </row>
    <row r="3918" spans="1:17">
      <c r="A3918" t="s">
        <v>25781</v>
      </c>
      <c r="C3918" t="s">
        <v>311</v>
      </c>
      <c r="D3918" t="s">
        <v>311</v>
      </c>
      <c r="E3918" t="s">
        <v>41093</v>
      </c>
      <c r="F3918" t="s">
        <v>39051</v>
      </c>
      <c r="G3918" t="s">
        <v>39049</v>
      </c>
      <c r="H3918" t="s">
        <v>15555</v>
      </c>
      <c r="I3918" t="s">
        <v>41094</v>
      </c>
      <c r="J3918" t="s">
        <v>15447</v>
      </c>
      <c r="K3918" t="s">
        <v>41095</v>
      </c>
      <c r="M3918" s="9">
        <v>43787.824490740742</v>
      </c>
      <c r="N3918" s="9">
        <v>43787.824490740742</v>
      </c>
      <c r="O3918" t="s">
        <v>17231</v>
      </c>
      <c r="P3918" t="s">
        <v>17495</v>
      </c>
      <c r="Q3918" t="s">
        <v>31535</v>
      </c>
    </row>
    <row r="3919" spans="1:17">
      <c r="A3919" t="s">
        <v>25782</v>
      </c>
      <c r="B3919" t="s">
        <v>17231</v>
      </c>
      <c r="C3919" t="s">
        <v>17609</v>
      </c>
      <c r="D3919" t="s">
        <v>17609</v>
      </c>
      <c r="E3919" t="s">
        <v>41096</v>
      </c>
      <c r="F3919" t="s">
        <v>36349</v>
      </c>
      <c r="G3919" t="s">
        <v>36348</v>
      </c>
      <c r="H3919" t="s">
        <v>15462</v>
      </c>
      <c r="I3919" t="s">
        <v>35055</v>
      </c>
      <c r="J3919" t="s">
        <v>15447</v>
      </c>
      <c r="K3919" t="s">
        <v>26859</v>
      </c>
      <c r="M3919" s="9">
        <v>43788.348217592589</v>
      </c>
      <c r="N3919" s="9">
        <v>43788.348217592589</v>
      </c>
      <c r="O3919" t="s">
        <v>17395</v>
      </c>
      <c r="P3919" t="s">
        <v>16071</v>
      </c>
      <c r="Q3919" t="s">
        <v>31570</v>
      </c>
    </row>
    <row r="3920" spans="1:17">
      <c r="A3920" t="s">
        <v>25782</v>
      </c>
      <c r="B3920" t="s">
        <v>17237</v>
      </c>
      <c r="C3920" t="s">
        <v>41097</v>
      </c>
      <c r="D3920" t="s">
        <v>41097</v>
      </c>
      <c r="E3920" t="s">
        <v>38975</v>
      </c>
      <c r="F3920" t="s">
        <v>41098</v>
      </c>
      <c r="G3920" t="s">
        <v>41099</v>
      </c>
      <c r="H3920" t="s">
        <v>17213</v>
      </c>
      <c r="I3920" t="s">
        <v>41100</v>
      </c>
      <c r="J3920" t="s">
        <v>15447</v>
      </c>
      <c r="K3920" t="s">
        <v>24262</v>
      </c>
      <c r="M3920" s="9">
        <v>43788.353206018517</v>
      </c>
      <c r="N3920" s="9">
        <v>43788.353206018517</v>
      </c>
      <c r="O3920" t="s">
        <v>17216</v>
      </c>
      <c r="P3920" t="s">
        <v>17580</v>
      </c>
      <c r="Q3920" t="s">
        <v>32916</v>
      </c>
    </row>
    <row r="3921" spans="1:17">
      <c r="A3921" t="s">
        <v>25781</v>
      </c>
      <c r="C3921" t="s">
        <v>311</v>
      </c>
      <c r="D3921" t="s">
        <v>311</v>
      </c>
      <c r="E3921" t="s">
        <v>39755</v>
      </c>
      <c r="F3921" t="s">
        <v>39758</v>
      </c>
      <c r="G3921" t="s">
        <v>41101</v>
      </c>
      <c r="H3921" t="s">
        <v>15462</v>
      </c>
      <c r="I3921" t="s">
        <v>41066</v>
      </c>
      <c r="J3921" t="s">
        <v>15447</v>
      </c>
      <c r="K3921" t="s">
        <v>24199</v>
      </c>
      <c r="M3921" s="9">
        <v>43788.356724537036</v>
      </c>
      <c r="N3921" s="9">
        <v>43788.356724537036</v>
      </c>
      <c r="O3921" t="s">
        <v>17216</v>
      </c>
      <c r="P3921" t="s">
        <v>17580</v>
      </c>
      <c r="Q3921" t="s">
        <v>32916</v>
      </c>
    </row>
    <row r="3922" spans="1:17">
      <c r="A3922" t="s">
        <v>25781</v>
      </c>
      <c r="C3922" t="s">
        <v>311</v>
      </c>
      <c r="D3922" t="s">
        <v>311</v>
      </c>
      <c r="E3922" t="s">
        <v>40289</v>
      </c>
      <c r="F3922" t="s">
        <v>40292</v>
      </c>
      <c r="G3922" t="s">
        <v>41102</v>
      </c>
      <c r="H3922" t="s">
        <v>15462</v>
      </c>
      <c r="I3922" t="s">
        <v>17488</v>
      </c>
      <c r="J3922" t="s">
        <v>16934</v>
      </c>
      <c r="K3922" t="s">
        <v>24198</v>
      </c>
      <c r="M3922" s="9">
        <v>43788.358958333331</v>
      </c>
      <c r="N3922" s="9">
        <v>43788.358958333331</v>
      </c>
      <c r="O3922" t="s">
        <v>26242</v>
      </c>
      <c r="P3922" t="s">
        <v>17415</v>
      </c>
      <c r="Q3922" t="s">
        <v>31581</v>
      </c>
    </row>
    <row r="3923" spans="1:17">
      <c r="A3923" t="s">
        <v>25781</v>
      </c>
      <c r="C3923" t="s">
        <v>311</v>
      </c>
      <c r="D3923" t="s">
        <v>311</v>
      </c>
      <c r="E3923" t="s">
        <v>39992</v>
      </c>
      <c r="F3923" t="s">
        <v>39903</v>
      </c>
      <c r="G3923" t="s">
        <v>39901</v>
      </c>
      <c r="H3923" t="s">
        <v>17242</v>
      </c>
      <c r="I3923" t="s">
        <v>30338</v>
      </c>
      <c r="J3923" t="s">
        <v>15490</v>
      </c>
      <c r="K3923" t="s">
        <v>24202</v>
      </c>
      <c r="M3923" s="9">
        <v>43788.364548611113</v>
      </c>
      <c r="N3923" s="9">
        <v>43788.364548611113</v>
      </c>
      <c r="O3923" t="s">
        <v>17639</v>
      </c>
      <c r="P3923" t="s">
        <v>21939</v>
      </c>
      <c r="Q3923" t="s">
        <v>31529</v>
      </c>
    </row>
    <row r="3924" spans="1:17">
      <c r="A3924" t="s">
        <v>25782</v>
      </c>
      <c r="B3924" t="s">
        <v>17235</v>
      </c>
      <c r="C3924" t="s">
        <v>32912</v>
      </c>
      <c r="D3924" t="s">
        <v>32912</v>
      </c>
      <c r="E3924" t="s">
        <v>40283</v>
      </c>
      <c r="F3924" t="s">
        <v>39710</v>
      </c>
      <c r="G3924" t="s">
        <v>39709</v>
      </c>
      <c r="H3924" t="s">
        <v>17213</v>
      </c>
      <c r="I3924" t="s">
        <v>16526</v>
      </c>
      <c r="J3924" t="s">
        <v>15447</v>
      </c>
      <c r="K3924" t="s">
        <v>24370</v>
      </c>
      <c r="M3924" s="9">
        <v>43788.371620370373</v>
      </c>
      <c r="N3924" s="9">
        <v>43788.371620370373</v>
      </c>
      <c r="O3924" t="s">
        <v>17273</v>
      </c>
      <c r="P3924" t="s">
        <v>16460</v>
      </c>
      <c r="Q3924" t="s">
        <v>31525</v>
      </c>
    </row>
    <row r="3925" spans="1:17">
      <c r="A3925" t="s">
        <v>25781</v>
      </c>
      <c r="C3925" t="s">
        <v>311</v>
      </c>
      <c r="D3925" t="s">
        <v>311</v>
      </c>
      <c r="E3925" t="s">
        <v>41103</v>
      </c>
      <c r="F3925" t="s">
        <v>41104</v>
      </c>
      <c r="G3925" t="s">
        <v>41105</v>
      </c>
      <c r="H3925" t="s">
        <v>15462</v>
      </c>
      <c r="I3925" t="s">
        <v>15923</v>
      </c>
      <c r="J3925" t="s">
        <v>15490</v>
      </c>
      <c r="K3925" t="s">
        <v>41106</v>
      </c>
      <c r="M3925" s="9">
        <v>43788.383703703701</v>
      </c>
      <c r="N3925" s="9">
        <v>43788.383703703701</v>
      </c>
      <c r="O3925" t="s">
        <v>17212</v>
      </c>
      <c r="P3925" t="s">
        <v>16413</v>
      </c>
      <c r="Q3925" t="s">
        <v>31519</v>
      </c>
    </row>
    <row r="3926" spans="1:17">
      <c r="A3926" t="s">
        <v>25781</v>
      </c>
      <c r="C3926" t="s">
        <v>311</v>
      </c>
      <c r="D3926" t="s">
        <v>311</v>
      </c>
      <c r="E3926" t="s">
        <v>40304</v>
      </c>
      <c r="F3926" t="s">
        <v>40308</v>
      </c>
      <c r="G3926" t="s">
        <v>40306</v>
      </c>
      <c r="H3926" t="s">
        <v>15555</v>
      </c>
      <c r="I3926" t="s">
        <v>37387</v>
      </c>
      <c r="J3926" t="s">
        <v>15447</v>
      </c>
      <c r="K3926" t="s">
        <v>25925</v>
      </c>
      <c r="M3926" s="9">
        <v>43788.388807870368</v>
      </c>
      <c r="N3926" s="9">
        <v>43788.388807870368</v>
      </c>
      <c r="O3926" t="s">
        <v>17393</v>
      </c>
      <c r="P3926" t="s">
        <v>16129</v>
      </c>
      <c r="Q3926" t="s">
        <v>32882</v>
      </c>
    </row>
    <row r="3927" spans="1:17">
      <c r="A3927" t="s">
        <v>25781</v>
      </c>
      <c r="C3927" t="s">
        <v>311</v>
      </c>
      <c r="D3927" t="s">
        <v>311</v>
      </c>
      <c r="E3927" t="s">
        <v>40116</v>
      </c>
      <c r="F3927" t="s">
        <v>40119</v>
      </c>
      <c r="G3927" t="s">
        <v>40117</v>
      </c>
      <c r="H3927" t="s">
        <v>15555</v>
      </c>
      <c r="I3927" t="s">
        <v>33073</v>
      </c>
      <c r="J3927" t="s">
        <v>15447</v>
      </c>
      <c r="K3927" t="s">
        <v>41107</v>
      </c>
      <c r="M3927" s="9">
        <v>43788.390567129631</v>
      </c>
      <c r="N3927" s="9">
        <v>43788.390567129631</v>
      </c>
      <c r="O3927" t="s">
        <v>17393</v>
      </c>
      <c r="P3927" t="s">
        <v>16129</v>
      </c>
      <c r="Q3927" t="s">
        <v>32882</v>
      </c>
    </row>
    <row r="3928" spans="1:17">
      <c r="A3928" t="s">
        <v>25781</v>
      </c>
      <c r="C3928" t="s">
        <v>311</v>
      </c>
      <c r="D3928" t="s">
        <v>311</v>
      </c>
      <c r="E3928" t="s">
        <v>39295</v>
      </c>
      <c r="F3928" t="s">
        <v>39299</v>
      </c>
      <c r="G3928" t="s">
        <v>39297</v>
      </c>
      <c r="H3928" t="s">
        <v>15555</v>
      </c>
      <c r="I3928" t="s">
        <v>41108</v>
      </c>
      <c r="J3928" t="s">
        <v>15447</v>
      </c>
      <c r="K3928" t="s">
        <v>41109</v>
      </c>
      <c r="M3928" s="9">
        <v>43788.395104166666</v>
      </c>
      <c r="N3928" s="9">
        <v>43788.395104166666</v>
      </c>
      <c r="O3928" t="s">
        <v>17262</v>
      </c>
      <c r="P3928" t="s">
        <v>15655</v>
      </c>
      <c r="Q3928" t="s">
        <v>31520</v>
      </c>
    </row>
    <row r="3929" spans="1:17">
      <c r="A3929" t="s">
        <v>25781</v>
      </c>
      <c r="C3929" t="s">
        <v>311</v>
      </c>
      <c r="D3929" t="s">
        <v>311</v>
      </c>
      <c r="E3929" t="s">
        <v>38120</v>
      </c>
      <c r="F3929" t="s">
        <v>20606</v>
      </c>
      <c r="G3929" t="s">
        <v>13282</v>
      </c>
      <c r="H3929" t="s">
        <v>17213</v>
      </c>
      <c r="I3929" t="s">
        <v>42604</v>
      </c>
      <c r="J3929" t="s">
        <v>15447</v>
      </c>
      <c r="K3929" t="s">
        <v>25964</v>
      </c>
      <c r="M3929" s="9">
        <v>43788.396203703705</v>
      </c>
      <c r="N3929" s="9">
        <v>43798.213946759257</v>
      </c>
      <c r="O3929" t="s">
        <v>17262</v>
      </c>
      <c r="P3929" t="s">
        <v>40951</v>
      </c>
      <c r="Q3929" t="s">
        <v>40952</v>
      </c>
    </row>
    <row r="3930" spans="1:17">
      <c r="A3930" t="s">
        <v>25781</v>
      </c>
      <c r="B3930" t="s">
        <v>17272</v>
      </c>
      <c r="C3930" t="s">
        <v>33336</v>
      </c>
      <c r="D3930" t="s">
        <v>311</v>
      </c>
      <c r="E3930" t="s">
        <v>41400</v>
      </c>
      <c r="F3930" t="s">
        <v>40132</v>
      </c>
      <c r="G3930" t="s">
        <v>41110</v>
      </c>
      <c r="H3930" t="s">
        <v>17213</v>
      </c>
      <c r="I3930" t="s">
        <v>41111</v>
      </c>
      <c r="J3930" t="s">
        <v>15447</v>
      </c>
      <c r="K3930" t="s">
        <v>42605</v>
      </c>
      <c r="M3930" s="9">
        <v>43788.399247685185</v>
      </c>
      <c r="N3930" s="9">
        <v>43798.689386574071</v>
      </c>
      <c r="O3930" t="s">
        <v>17262</v>
      </c>
      <c r="P3930" t="s">
        <v>40951</v>
      </c>
      <c r="Q3930" t="s">
        <v>40952</v>
      </c>
    </row>
    <row r="3931" spans="1:17">
      <c r="A3931" t="s">
        <v>25782</v>
      </c>
      <c r="B3931" t="s">
        <v>17216</v>
      </c>
      <c r="C3931" t="s">
        <v>29906</v>
      </c>
      <c r="D3931" t="s">
        <v>29906</v>
      </c>
      <c r="E3931" t="s">
        <v>40124</v>
      </c>
      <c r="F3931" t="s">
        <v>40127</v>
      </c>
      <c r="G3931" t="s">
        <v>40125</v>
      </c>
      <c r="H3931" t="s">
        <v>15555</v>
      </c>
      <c r="I3931" t="s">
        <v>41112</v>
      </c>
      <c r="J3931" t="s">
        <v>15447</v>
      </c>
      <c r="K3931" t="s">
        <v>25867</v>
      </c>
      <c r="M3931" s="9">
        <v>43788.400104166663</v>
      </c>
      <c r="N3931" s="9">
        <v>43788.400104166663</v>
      </c>
      <c r="O3931" t="s">
        <v>17262</v>
      </c>
      <c r="P3931" t="s">
        <v>15655</v>
      </c>
      <c r="Q3931" t="s">
        <v>31520</v>
      </c>
    </row>
    <row r="3932" spans="1:17">
      <c r="A3932" t="s">
        <v>25782</v>
      </c>
      <c r="B3932" t="s">
        <v>17220</v>
      </c>
      <c r="C3932" t="s">
        <v>41113</v>
      </c>
      <c r="D3932" t="s">
        <v>41113</v>
      </c>
      <c r="E3932" t="s">
        <v>40321</v>
      </c>
      <c r="F3932" t="s">
        <v>40324</v>
      </c>
      <c r="G3932" t="s">
        <v>40322</v>
      </c>
      <c r="H3932" t="s">
        <v>15462</v>
      </c>
      <c r="I3932" t="s">
        <v>41114</v>
      </c>
      <c r="J3932" t="s">
        <v>16934</v>
      </c>
      <c r="K3932" t="s">
        <v>24198</v>
      </c>
      <c r="M3932" s="9">
        <v>43788.405173611114</v>
      </c>
      <c r="N3932" s="9">
        <v>43788.405173611114</v>
      </c>
      <c r="O3932" t="s">
        <v>17262</v>
      </c>
      <c r="P3932" t="s">
        <v>25863</v>
      </c>
      <c r="Q3932" t="s">
        <v>31560</v>
      </c>
    </row>
    <row r="3933" spans="1:17">
      <c r="A3933" t="s">
        <v>25781</v>
      </c>
      <c r="C3933" t="s">
        <v>311</v>
      </c>
      <c r="D3933" t="s">
        <v>311</v>
      </c>
      <c r="E3933" t="s">
        <v>40311</v>
      </c>
      <c r="F3933" t="s">
        <v>40313</v>
      </c>
      <c r="G3933" t="s">
        <v>41115</v>
      </c>
      <c r="H3933" t="s">
        <v>15555</v>
      </c>
      <c r="I3933" t="s">
        <v>41116</v>
      </c>
      <c r="J3933" t="s">
        <v>15447</v>
      </c>
      <c r="K3933" t="s">
        <v>41117</v>
      </c>
      <c r="M3933" s="9">
        <v>43788.410300925927</v>
      </c>
      <c r="N3933" s="9">
        <v>43788.410300925927</v>
      </c>
      <c r="O3933" t="s">
        <v>17292</v>
      </c>
      <c r="P3933" t="s">
        <v>38051</v>
      </c>
      <c r="Q3933" t="s">
        <v>38052</v>
      </c>
    </row>
    <row r="3934" spans="1:17">
      <c r="A3934" t="s">
        <v>25781</v>
      </c>
      <c r="C3934" t="s">
        <v>311</v>
      </c>
      <c r="D3934" t="s">
        <v>311</v>
      </c>
      <c r="E3934" t="s">
        <v>40337</v>
      </c>
      <c r="F3934" t="s">
        <v>18724</v>
      </c>
      <c r="G3934" t="s">
        <v>24168</v>
      </c>
      <c r="H3934" t="s">
        <v>15561</v>
      </c>
      <c r="I3934" t="s">
        <v>15463</v>
      </c>
      <c r="J3934" t="s">
        <v>15490</v>
      </c>
      <c r="K3934" t="s">
        <v>24198</v>
      </c>
      <c r="M3934" s="9">
        <v>43788.411400462966</v>
      </c>
      <c r="N3934" s="9">
        <v>43788.411400462966</v>
      </c>
      <c r="O3934" t="s">
        <v>17276</v>
      </c>
      <c r="P3934" t="s">
        <v>15971</v>
      </c>
      <c r="Q3934" t="s">
        <v>31536</v>
      </c>
    </row>
    <row r="3935" spans="1:17">
      <c r="A3935" t="s">
        <v>25781</v>
      </c>
      <c r="C3935" t="s">
        <v>311</v>
      </c>
      <c r="D3935" t="s">
        <v>311</v>
      </c>
      <c r="E3935" t="s">
        <v>40146</v>
      </c>
      <c r="F3935" t="s">
        <v>39311</v>
      </c>
      <c r="G3935" t="s">
        <v>40825</v>
      </c>
      <c r="H3935" t="s">
        <v>15584</v>
      </c>
      <c r="I3935" t="s">
        <v>41118</v>
      </c>
      <c r="J3935" t="s">
        <v>15490</v>
      </c>
      <c r="K3935" t="s">
        <v>24202</v>
      </c>
      <c r="M3935" s="9">
        <v>43788.420138888891</v>
      </c>
      <c r="N3935" s="9">
        <v>43788.420138888891</v>
      </c>
      <c r="O3935" t="s">
        <v>17276</v>
      </c>
      <c r="P3935" t="s">
        <v>16046</v>
      </c>
      <c r="Q3935" t="s">
        <v>31590</v>
      </c>
    </row>
    <row r="3936" spans="1:17">
      <c r="A3936" t="s">
        <v>25781</v>
      </c>
      <c r="C3936" t="s">
        <v>311</v>
      </c>
      <c r="D3936" t="s">
        <v>311</v>
      </c>
      <c r="E3936" t="s">
        <v>40340</v>
      </c>
      <c r="F3936" t="s">
        <v>40083</v>
      </c>
      <c r="G3936" t="s">
        <v>40081</v>
      </c>
      <c r="H3936" t="s">
        <v>15555</v>
      </c>
      <c r="I3936" t="s">
        <v>27182</v>
      </c>
      <c r="J3936" t="s">
        <v>15447</v>
      </c>
      <c r="K3936" t="s">
        <v>32960</v>
      </c>
      <c r="M3936" s="9">
        <v>43788.420289351852</v>
      </c>
      <c r="N3936" s="9">
        <v>43788.420289351852</v>
      </c>
      <c r="O3936" t="s">
        <v>17314</v>
      </c>
      <c r="P3936" t="s">
        <v>15834</v>
      </c>
      <c r="Q3936" t="s">
        <v>31561</v>
      </c>
    </row>
    <row r="3937" spans="1:17">
      <c r="A3937" t="s">
        <v>25781</v>
      </c>
      <c r="C3937" t="s">
        <v>311</v>
      </c>
      <c r="D3937" t="s">
        <v>311</v>
      </c>
      <c r="E3937" t="s">
        <v>40344</v>
      </c>
      <c r="F3937" t="s">
        <v>40346</v>
      </c>
      <c r="G3937" t="s">
        <v>40345</v>
      </c>
      <c r="H3937" t="s">
        <v>17213</v>
      </c>
      <c r="I3937" t="s">
        <v>16854</v>
      </c>
      <c r="J3937" t="s">
        <v>15447</v>
      </c>
      <c r="K3937" t="s">
        <v>24199</v>
      </c>
      <c r="M3937" s="9">
        <v>43788.420844907407</v>
      </c>
      <c r="N3937" s="9">
        <v>43788.420844907407</v>
      </c>
      <c r="O3937" t="s">
        <v>17228</v>
      </c>
      <c r="P3937" t="s">
        <v>15643</v>
      </c>
      <c r="Q3937" t="s">
        <v>31554</v>
      </c>
    </row>
    <row r="3938" spans="1:17">
      <c r="A3938" t="s">
        <v>25781</v>
      </c>
      <c r="C3938" t="s">
        <v>311</v>
      </c>
      <c r="D3938" t="s">
        <v>311</v>
      </c>
      <c r="E3938" t="s">
        <v>40349</v>
      </c>
      <c r="F3938" t="s">
        <v>39979</v>
      </c>
      <c r="G3938" t="s">
        <v>39977</v>
      </c>
      <c r="H3938" t="s">
        <v>15555</v>
      </c>
      <c r="I3938" t="s">
        <v>32896</v>
      </c>
      <c r="J3938" t="s">
        <v>15447</v>
      </c>
      <c r="K3938" t="s">
        <v>24225</v>
      </c>
      <c r="M3938" s="9">
        <v>43788.423738425925</v>
      </c>
      <c r="N3938" s="9">
        <v>43788.423738425925</v>
      </c>
      <c r="O3938" t="s">
        <v>17314</v>
      </c>
      <c r="P3938" t="s">
        <v>15834</v>
      </c>
      <c r="Q3938" t="s">
        <v>31561</v>
      </c>
    </row>
    <row r="3939" spans="1:17">
      <c r="A3939" t="s">
        <v>25781</v>
      </c>
      <c r="C3939" t="s">
        <v>311</v>
      </c>
      <c r="D3939" t="s">
        <v>311</v>
      </c>
      <c r="E3939" t="s">
        <v>40353</v>
      </c>
      <c r="F3939" t="s">
        <v>40356</v>
      </c>
      <c r="G3939" t="s">
        <v>40354</v>
      </c>
      <c r="H3939" t="s">
        <v>17213</v>
      </c>
      <c r="I3939" t="s">
        <v>16854</v>
      </c>
      <c r="J3939" t="s">
        <v>15447</v>
      </c>
      <c r="K3939" t="s">
        <v>24199</v>
      </c>
      <c r="M3939" s="9">
        <v>43788.429108796299</v>
      </c>
      <c r="N3939" s="9">
        <v>43788.429108796299</v>
      </c>
      <c r="O3939" t="s">
        <v>17228</v>
      </c>
      <c r="P3939" t="s">
        <v>15643</v>
      </c>
      <c r="Q3939" t="s">
        <v>31554</v>
      </c>
    </row>
    <row r="3940" spans="1:17">
      <c r="A3940" t="s">
        <v>25782</v>
      </c>
      <c r="B3940" t="s">
        <v>17224</v>
      </c>
      <c r="C3940" t="s">
        <v>28990</v>
      </c>
      <c r="D3940" t="s">
        <v>28990</v>
      </c>
      <c r="E3940" t="s">
        <v>40357</v>
      </c>
      <c r="F3940" t="s">
        <v>41119</v>
      </c>
      <c r="G3940" t="s">
        <v>39997</v>
      </c>
      <c r="H3940" t="s">
        <v>15555</v>
      </c>
      <c r="I3940" t="s">
        <v>23440</v>
      </c>
      <c r="J3940" t="s">
        <v>15447</v>
      </c>
      <c r="K3940" t="s">
        <v>24199</v>
      </c>
      <c r="M3940" s="9">
        <v>43788.431226851855</v>
      </c>
      <c r="N3940" s="9">
        <v>43788.431226851855</v>
      </c>
      <c r="O3940" t="s">
        <v>17262</v>
      </c>
      <c r="P3940" t="s">
        <v>15655</v>
      </c>
      <c r="Q3940" t="s">
        <v>31520</v>
      </c>
    </row>
    <row r="3941" spans="1:17">
      <c r="A3941" t="s">
        <v>25781</v>
      </c>
      <c r="C3941" t="s">
        <v>311</v>
      </c>
      <c r="D3941" t="s">
        <v>311</v>
      </c>
      <c r="E3941" t="s">
        <v>40343</v>
      </c>
      <c r="F3941" t="s">
        <v>41120</v>
      </c>
      <c r="G3941" t="s">
        <v>40067</v>
      </c>
      <c r="H3941" t="s">
        <v>15555</v>
      </c>
      <c r="I3941" t="s">
        <v>15915</v>
      </c>
      <c r="J3941" t="s">
        <v>15447</v>
      </c>
      <c r="K3941" t="s">
        <v>24225</v>
      </c>
      <c r="M3941" s="9">
        <v>43788.434016203704</v>
      </c>
      <c r="N3941" s="9">
        <v>43788.434016203704</v>
      </c>
      <c r="O3941" t="s">
        <v>17229</v>
      </c>
      <c r="P3941" t="s">
        <v>15914</v>
      </c>
      <c r="Q3941" t="s">
        <v>31558</v>
      </c>
    </row>
    <row r="3942" spans="1:17">
      <c r="A3942" t="s">
        <v>25781</v>
      </c>
      <c r="C3942" t="s">
        <v>311</v>
      </c>
      <c r="D3942" t="s">
        <v>311</v>
      </c>
      <c r="E3942" t="s">
        <v>40358</v>
      </c>
      <c r="F3942" t="s">
        <v>20536</v>
      </c>
      <c r="G3942" t="s">
        <v>12823</v>
      </c>
      <c r="H3942" t="s">
        <v>17213</v>
      </c>
      <c r="I3942" t="s">
        <v>16066</v>
      </c>
      <c r="J3942" t="s">
        <v>15447</v>
      </c>
      <c r="K3942" t="s">
        <v>24214</v>
      </c>
      <c r="M3942" s="9">
        <v>43788.437604166669</v>
      </c>
      <c r="N3942" s="9">
        <v>43788.437604166669</v>
      </c>
      <c r="O3942" t="s">
        <v>17262</v>
      </c>
      <c r="P3942" t="s">
        <v>40951</v>
      </c>
      <c r="Q3942" t="s">
        <v>40952</v>
      </c>
    </row>
    <row r="3943" spans="1:17">
      <c r="A3943" t="s">
        <v>25781</v>
      </c>
      <c r="C3943" t="s">
        <v>311</v>
      </c>
      <c r="D3943" t="s">
        <v>311</v>
      </c>
      <c r="E3943" t="s">
        <v>40249</v>
      </c>
      <c r="F3943" t="s">
        <v>39810</v>
      </c>
      <c r="G3943" t="s">
        <v>41121</v>
      </c>
      <c r="H3943" t="s">
        <v>17213</v>
      </c>
      <c r="I3943" t="s">
        <v>32900</v>
      </c>
      <c r="J3943" t="s">
        <v>15447</v>
      </c>
      <c r="K3943" t="s">
        <v>33116</v>
      </c>
      <c r="M3943" s="9">
        <v>43788.439629629633</v>
      </c>
      <c r="N3943" s="9">
        <v>43788.439629629633</v>
      </c>
      <c r="O3943" t="s">
        <v>17335</v>
      </c>
      <c r="P3943" t="s">
        <v>21963</v>
      </c>
      <c r="Q3943" t="s">
        <v>32874</v>
      </c>
    </row>
    <row r="3944" spans="1:17">
      <c r="A3944" t="s">
        <v>25781</v>
      </c>
      <c r="C3944" t="s">
        <v>311</v>
      </c>
      <c r="D3944" t="s">
        <v>311</v>
      </c>
      <c r="E3944" t="s">
        <v>40334</v>
      </c>
      <c r="F3944" t="s">
        <v>40215</v>
      </c>
      <c r="G3944" t="s">
        <v>9065</v>
      </c>
      <c r="H3944" t="s">
        <v>17213</v>
      </c>
      <c r="I3944" t="s">
        <v>24295</v>
      </c>
      <c r="J3944" t="s">
        <v>15447</v>
      </c>
      <c r="K3944" t="s">
        <v>25867</v>
      </c>
      <c r="M3944" s="9">
        <v>43788.441192129627</v>
      </c>
      <c r="N3944" s="9">
        <v>43788.441192129627</v>
      </c>
      <c r="O3944" t="s">
        <v>17335</v>
      </c>
      <c r="P3944" t="s">
        <v>21963</v>
      </c>
      <c r="Q3944" t="s">
        <v>32874</v>
      </c>
    </row>
    <row r="3945" spans="1:17">
      <c r="A3945" t="s">
        <v>25782</v>
      </c>
      <c r="B3945" t="s">
        <v>25783</v>
      </c>
      <c r="C3945" t="s">
        <v>33093</v>
      </c>
      <c r="D3945" t="s">
        <v>33093</v>
      </c>
      <c r="E3945" t="s">
        <v>40374</v>
      </c>
      <c r="F3945" t="s">
        <v>39973</v>
      </c>
      <c r="G3945" t="s">
        <v>39972</v>
      </c>
      <c r="H3945" t="s">
        <v>15555</v>
      </c>
      <c r="I3945" t="s">
        <v>41059</v>
      </c>
      <c r="J3945" t="s">
        <v>15447</v>
      </c>
      <c r="K3945" t="s">
        <v>25867</v>
      </c>
      <c r="M3945" s="9">
        <v>43788.44672453704</v>
      </c>
      <c r="N3945" s="9">
        <v>43788.44672453704</v>
      </c>
      <c r="O3945" t="s">
        <v>17393</v>
      </c>
      <c r="P3945" t="s">
        <v>16129</v>
      </c>
      <c r="Q3945" t="s">
        <v>32882</v>
      </c>
    </row>
    <row r="3946" spans="1:17">
      <c r="A3946" t="s">
        <v>25782</v>
      </c>
      <c r="B3946" t="s">
        <v>17313</v>
      </c>
      <c r="C3946" t="s">
        <v>31507</v>
      </c>
      <c r="D3946" t="s">
        <v>31507</v>
      </c>
      <c r="E3946" t="s">
        <v>41122</v>
      </c>
      <c r="F3946" t="s">
        <v>41123</v>
      </c>
      <c r="G3946" t="s">
        <v>41124</v>
      </c>
      <c r="H3946" t="s">
        <v>17213</v>
      </c>
      <c r="I3946" t="s">
        <v>27635</v>
      </c>
      <c r="J3946" t="s">
        <v>15490</v>
      </c>
      <c r="K3946" t="s">
        <v>24198</v>
      </c>
      <c r="M3946" s="9">
        <v>43788.452037037037</v>
      </c>
      <c r="N3946" s="9">
        <v>43788.452037037037</v>
      </c>
      <c r="O3946" t="s">
        <v>17262</v>
      </c>
      <c r="P3946" t="s">
        <v>25863</v>
      </c>
      <c r="Q3946" t="s">
        <v>31560</v>
      </c>
    </row>
    <row r="3947" spans="1:17">
      <c r="A3947" t="s">
        <v>25781</v>
      </c>
      <c r="C3947" t="s">
        <v>311</v>
      </c>
      <c r="D3947" t="s">
        <v>311</v>
      </c>
      <c r="E3947" t="s">
        <v>40381</v>
      </c>
      <c r="F3947" t="s">
        <v>41125</v>
      </c>
      <c r="G3947" t="s">
        <v>36837</v>
      </c>
      <c r="H3947" t="s">
        <v>15555</v>
      </c>
      <c r="I3947" t="s">
        <v>17570</v>
      </c>
      <c r="J3947" t="s">
        <v>15447</v>
      </c>
      <c r="K3947" t="s">
        <v>24199</v>
      </c>
      <c r="M3947" s="9">
        <v>43788.46199074074</v>
      </c>
      <c r="N3947" s="9">
        <v>43788.46199074074</v>
      </c>
      <c r="O3947" t="s">
        <v>17314</v>
      </c>
      <c r="P3947" t="s">
        <v>16149</v>
      </c>
      <c r="Q3947" t="s">
        <v>32880</v>
      </c>
    </row>
    <row r="3948" spans="1:17">
      <c r="A3948" t="s">
        <v>25782</v>
      </c>
      <c r="B3948" t="s">
        <v>17303</v>
      </c>
      <c r="C3948" t="s">
        <v>37137</v>
      </c>
      <c r="D3948" t="s">
        <v>37137</v>
      </c>
      <c r="E3948" t="s">
        <v>41126</v>
      </c>
      <c r="F3948" t="s">
        <v>35528</v>
      </c>
      <c r="G3948" t="s">
        <v>35526</v>
      </c>
      <c r="H3948" t="s">
        <v>15555</v>
      </c>
      <c r="I3948" t="s">
        <v>33120</v>
      </c>
      <c r="J3948" t="s">
        <v>15447</v>
      </c>
      <c r="K3948" t="s">
        <v>24292</v>
      </c>
      <c r="M3948" s="9">
        <v>43788.465902777774</v>
      </c>
      <c r="N3948" s="9">
        <v>43788.465902777774</v>
      </c>
      <c r="O3948" t="s">
        <v>17262</v>
      </c>
      <c r="P3948" t="s">
        <v>15655</v>
      </c>
      <c r="Q3948" t="s">
        <v>31520</v>
      </c>
    </row>
    <row r="3949" spans="1:17">
      <c r="A3949" t="s">
        <v>25781</v>
      </c>
      <c r="C3949" t="s">
        <v>311</v>
      </c>
      <c r="D3949" t="s">
        <v>311</v>
      </c>
      <c r="E3949" t="s">
        <v>40384</v>
      </c>
      <c r="F3949" t="s">
        <v>40388</v>
      </c>
      <c r="G3949" t="s">
        <v>40386</v>
      </c>
      <c r="H3949" t="s">
        <v>15555</v>
      </c>
      <c r="I3949" t="s">
        <v>35579</v>
      </c>
      <c r="J3949" t="s">
        <v>15479</v>
      </c>
      <c r="K3949" t="s">
        <v>24336</v>
      </c>
      <c r="M3949" s="9">
        <v>43788.467361111114</v>
      </c>
      <c r="N3949" s="9">
        <v>43788.467361111114</v>
      </c>
      <c r="O3949" t="s">
        <v>17227</v>
      </c>
      <c r="P3949" t="s">
        <v>15952</v>
      </c>
      <c r="Q3949" t="s">
        <v>31559</v>
      </c>
    </row>
    <row r="3950" spans="1:17">
      <c r="A3950" t="s">
        <v>25781</v>
      </c>
      <c r="C3950" t="s">
        <v>311</v>
      </c>
      <c r="D3950" t="s">
        <v>311</v>
      </c>
      <c r="E3950" t="s">
        <v>39026</v>
      </c>
      <c r="F3950" t="s">
        <v>35640</v>
      </c>
      <c r="G3950" t="s">
        <v>37127</v>
      </c>
      <c r="H3950" t="s">
        <v>15555</v>
      </c>
      <c r="I3950" t="s">
        <v>36983</v>
      </c>
      <c r="J3950" t="s">
        <v>15447</v>
      </c>
      <c r="K3950" t="s">
        <v>24211</v>
      </c>
      <c r="M3950" s="9">
        <v>43788.469444444447</v>
      </c>
      <c r="N3950" s="9">
        <v>43788.469444444447</v>
      </c>
      <c r="O3950" t="s">
        <v>17227</v>
      </c>
      <c r="P3950" t="s">
        <v>26296</v>
      </c>
      <c r="Q3950" t="s">
        <v>32883</v>
      </c>
    </row>
    <row r="3951" spans="1:17">
      <c r="A3951" t="s">
        <v>25781</v>
      </c>
      <c r="C3951" t="s">
        <v>311</v>
      </c>
      <c r="D3951" t="s">
        <v>311</v>
      </c>
      <c r="E3951" t="s">
        <v>40391</v>
      </c>
      <c r="F3951" t="s">
        <v>40395</v>
      </c>
      <c r="G3951" t="s">
        <v>41127</v>
      </c>
      <c r="H3951" t="s">
        <v>17213</v>
      </c>
      <c r="I3951" t="s">
        <v>40924</v>
      </c>
      <c r="J3951" t="s">
        <v>15447</v>
      </c>
      <c r="K3951" t="s">
        <v>25883</v>
      </c>
      <c r="M3951" s="9">
        <v>43788.519583333335</v>
      </c>
      <c r="N3951" s="9">
        <v>43788.519583333335</v>
      </c>
      <c r="O3951" t="s">
        <v>17237</v>
      </c>
      <c r="P3951" t="s">
        <v>16542</v>
      </c>
      <c r="Q3951" t="s">
        <v>31528</v>
      </c>
    </row>
    <row r="3952" spans="1:17">
      <c r="A3952" t="s">
        <v>25781</v>
      </c>
      <c r="C3952" t="s">
        <v>311</v>
      </c>
      <c r="D3952" t="s">
        <v>311</v>
      </c>
      <c r="E3952" t="s">
        <v>40431</v>
      </c>
      <c r="F3952" t="s">
        <v>40435</v>
      </c>
      <c r="G3952" t="s">
        <v>41128</v>
      </c>
      <c r="H3952" t="s">
        <v>17213</v>
      </c>
      <c r="I3952" t="s">
        <v>40924</v>
      </c>
      <c r="J3952" t="s">
        <v>15447</v>
      </c>
      <c r="K3952" t="s">
        <v>24300</v>
      </c>
      <c r="M3952" s="9">
        <v>43788.521643518521</v>
      </c>
      <c r="N3952" s="9">
        <v>43788.521643518521</v>
      </c>
      <c r="O3952" t="s">
        <v>17237</v>
      </c>
      <c r="P3952" t="s">
        <v>16542</v>
      </c>
      <c r="Q3952" t="s">
        <v>31528</v>
      </c>
    </row>
    <row r="3953" spans="1:17">
      <c r="A3953" t="s">
        <v>25782</v>
      </c>
      <c r="B3953" t="s">
        <v>17337</v>
      </c>
      <c r="C3953" t="s">
        <v>41047</v>
      </c>
      <c r="D3953" t="s">
        <v>41047</v>
      </c>
      <c r="E3953" t="s">
        <v>40442</v>
      </c>
      <c r="F3953" t="s">
        <v>39928</v>
      </c>
      <c r="G3953" t="s">
        <v>39958</v>
      </c>
      <c r="H3953" t="s">
        <v>15555</v>
      </c>
      <c r="I3953" t="s">
        <v>41048</v>
      </c>
      <c r="J3953" t="s">
        <v>15447</v>
      </c>
      <c r="K3953" t="s">
        <v>25925</v>
      </c>
      <c r="M3953" s="9">
        <v>43788.534444444442</v>
      </c>
      <c r="N3953" s="9">
        <v>43788.534444444442</v>
      </c>
      <c r="O3953" t="s">
        <v>17395</v>
      </c>
      <c r="P3953" t="s">
        <v>23428</v>
      </c>
      <c r="Q3953" t="s">
        <v>31569</v>
      </c>
    </row>
    <row r="3954" spans="1:17">
      <c r="A3954" t="s">
        <v>25781</v>
      </c>
      <c r="C3954" t="s">
        <v>311</v>
      </c>
      <c r="D3954" t="s">
        <v>311</v>
      </c>
      <c r="E3954" t="s">
        <v>40464</v>
      </c>
      <c r="F3954" t="s">
        <v>40467</v>
      </c>
      <c r="G3954" t="s">
        <v>40465</v>
      </c>
      <c r="H3954" t="s">
        <v>15555</v>
      </c>
      <c r="I3954" t="s">
        <v>38092</v>
      </c>
      <c r="J3954" t="s">
        <v>16934</v>
      </c>
      <c r="K3954" t="s">
        <v>24198</v>
      </c>
      <c r="M3954" s="9">
        <v>43788.573495370372</v>
      </c>
      <c r="N3954" s="9">
        <v>43788.573495370372</v>
      </c>
      <c r="O3954" t="s">
        <v>17233</v>
      </c>
      <c r="P3954" t="s">
        <v>15866</v>
      </c>
      <c r="Q3954" t="s">
        <v>31588</v>
      </c>
    </row>
    <row r="3955" spans="1:17">
      <c r="A3955" t="s">
        <v>25781</v>
      </c>
      <c r="C3955" t="s">
        <v>311</v>
      </c>
      <c r="D3955" t="s">
        <v>311</v>
      </c>
      <c r="E3955" t="s">
        <v>40459</v>
      </c>
      <c r="F3955" t="s">
        <v>41129</v>
      </c>
      <c r="G3955" t="s">
        <v>41130</v>
      </c>
      <c r="H3955" t="s">
        <v>15462</v>
      </c>
      <c r="I3955" t="s">
        <v>41131</v>
      </c>
      <c r="J3955" t="s">
        <v>15447</v>
      </c>
      <c r="K3955" t="s">
        <v>41132</v>
      </c>
      <c r="M3955" s="9">
        <v>43788.577118055553</v>
      </c>
      <c r="N3955" s="9">
        <v>43788.577118055553</v>
      </c>
      <c r="O3955" t="s">
        <v>17314</v>
      </c>
      <c r="P3955" t="s">
        <v>15889</v>
      </c>
      <c r="Q3955" t="s">
        <v>31556</v>
      </c>
    </row>
    <row r="3956" spans="1:17">
      <c r="A3956" t="s">
        <v>25781</v>
      </c>
      <c r="C3956" t="s">
        <v>311</v>
      </c>
      <c r="D3956" t="s">
        <v>311</v>
      </c>
      <c r="E3956" t="s">
        <v>41133</v>
      </c>
      <c r="F3956" t="s">
        <v>40419</v>
      </c>
      <c r="G3956" t="s">
        <v>41134</v>
      </c>
      <c r="H3956" t="s">
        <v>17213</v>
      </c>
      <c r="I3956" t="s">
        <v>40924</v>
      </c>
      <c r="J3956" t="s">
        <v>15447</v>
      </c>
      <c r="K3956" t="s">
        <v>24300</v>
      </c>
      <c r="M3956" s="9">
        <v>43788.583912037036</v>
      </c>
      <c r="N3956" s="9">
        <v>43788.583912037036</v>
      </c>
      <c r="O3956" t="s">
        <v>17237</v>
      </c>
      <c r="P3956" t="s">
        <v>16542</v>
      </c>
      <c r="Q3956" t="s">
        <v>31528</v>
      </c>
    </row>
    <row r="3957" spans="1:17">
      <c r="A3957" t="s">
        <v>25781</v>
      </c>
      <c r="C3957" t="s">
        <v>311</v>
      </c>
      <c r="D3957" t="s">
        <v>311</v>
      </c>
      <c r="E3957" t="s">
        <v>40154</v>
      </c>
      <c r="F3957" t="s">
        <v>40156</v>
      </c>
      <c r="G3957" t="s">
        <v>5867</v>
      </c>
      <c r="H3957" t="s">
        <v>17213</v>
      </c>
      <c r="I3957" t="s">
        <v>41135</v>
      </c>
      <c r="J3957" t="s">
        <v>15447</v>
      </c>
      <c r="K3957" t="s">
        <v>24292</v>
      </c>
      <c r="M3957" s="9">
        <v>43788.587708333333</v>
      </c>
      <c r="N3957" s="9">
        <v>43788.587708333333</v>
      </c>
      <c r="O3957" t="s">
        <v>17228</v>
      </c>
      <c r="P3957" t="s">
        <v>21973</v>
      </c>
      <c r="Q3957" t="s">
        <v>54574</v>
      </c>
    </row>
    <row r="3958" spans="1:17">
      <c r="A3958" t="s">
        <v>25781</v>
      </c>
      <c r="C3958" t="s">
        <v>311</v>
      </c>
      <c r="D3958" t="s">
        <v>311</v>
      </c>
      <c r="E3958" t="s">
        <v>40347</v>
      </c>
      <c r="F3958" t="s">
        <v>40176</v>
      </c>
      <c r="G3958" t="s">
        <v>40174</v>
      </c>
      <c r="H3958" t="s">
        <v>17213</v>
      </c>
      <c r="I3958" t="s">
        <v>41135</v>
      </c>
      <c r="J3958" t="s">
        <v>15447</v>
      </c>
      <c r="K3958" t="s">
        <v>24292</v>
      </c>
      <c r="M3958" s="9">
        <v>43788.588784722226</v>
      </c>
      <c r="N3958" s="9">
        <v>43788.588784722226</v>
      </c>
      <c r="O3958" t="s">
        <v>17228</v>
      </c>
      <c r="P3958" t="s">
        <v>21973</v>
      </c>
      <c r="Q3958" t="s">
        <v>54574</v>
      </c>
    </row>
    <row r="3959" spans="1:17">
      <c r="A3959" t="s">
        <v>25782</v>
      </c>
      <c r="B3959" t="s">
        <v>17237</v>
      </c>
      <c r="C3959" t="s">
        <v>25799</v>
      </c>
      <c r="D3959" t="s">
        <v>25799</v>
      </c>
      <c r="E3959" t="s">
        <v>40468</v>
      </c>
      <c r="F3959" t="s">
        <v>40471</v>
      </c>
      <c r="G3959" t="s">
        <v>40469</v>
      </c>
      <c r="H3959" t="s">
        <v>15462</v>
      </c>
      <c r="I3959" t="s">
        <v>41131</v>
      </c>
      <c r="J3959" t="s">
        <v>15447</v>
      </c>
      <c r="K3959" t="s">
        <v>41132</v>
      </c>
      <c r="M3959" s="9">
        <v>43788.592175925929</v>
      </c>
      <c r="N3959" s="9">
        <v>43788.592175925929</v>
      </c>
      <c r="O3959" t="s">
        <v>17314</v>
      </c>
      <c r="P3959" t="s">
        <v>15889</v>
      </c>
      <c r="Q3959" t="s">
        <v>31556</v>
      </c>
    </row>
    <row r="3960" spans="1:17">
      <c r="A3960" t="s">
        <v>25781</v>
      </c>
      <c r="C3960" t="s">
        <v>311</v>
      </c>
      <c r="D3960" t="s">
        <v>311</v>
      </c>
      <c r="E3960" t="s">
        <v>40377</v>
      </c>
      <c r="F3960" t="s">
        <v>40100</v>
      </c>
      <c r="G3960" t="s">
        <v>37733</v>
      </c>
      <c r="H3960" t="s">
        <v>17213</v>
      </c>
      <c r="I3960" t="s">
        <v>41136</v>
      </c>
      <c r="J3960" t="s">
        <v>15447</v>
      </c>
      <c r="K3960" t="s">
        <v>24317</v>
      </c>
      <c r="M3960" s="9">
        <v>43788.609537037039</v>
      </c>
      <c r="N3960" s="9">
        <v>43788.609537037039</v>
      </c>
      <c r="O3960" t="s">
        <v>17335</v>
      </c>
      <c r="P3960" t="s">
        <v>24233</v>
      </c>
      <c r="Q3960" t="s">
        <v>31522</v>
      </c>
    </row>
    <row r="3961" spans="1:17">
      <c r="A3961" t="s">
        <v>25781</v>
      </c>
      <c r="C3961" t="s">
        <v>311</v>
      </c>
      <c r="D3961" t="s">
        <v>311</v>
      </c>
      <c r="E3961" t="s">
        <v>40413</v>
      </c>
      <c r="F3961" t="s">
        <v>40416</v>
      </c>
      <c r="G3961" t="s">
        <v>41137</v>
      </c>
      <c r="H3961" t="s">
        <v>17213</v>
      </c>
      <c r="I3961" t="s">
        <v>41136</v>
      </c>
      <c r="J3961" t="s">
        <v>15447</v>
      </c>
      <c r="K3961" t="s">
        <v>24317</v>
      </c>
      <c r="M3961" s="9">
        <v>43788.612858796296</v>
      </c>
      <c r="N3961" s="9">
        <v>43788.612858796296</v>
      </c>
      <c r="O3961" t="s">
        <v>17335</v>
      </c>
      <c r="P3961" t="s">
        <v>24233</v>
      </c>
      <c r="Q3961" t="s">
        <v>31522</v>
      </c>
    </row>
    <row r="3962" spans="1:17">
      <c r="A3962" t="s">
        <v>25781</v>
      </c>
      <c r="C3962" t="s">
        <v>311</v>
      </c>
      <c r="D3962" t="s">
        <v>311</v>
      </c>
      <c r="E3962" t="s">
        <v>40365</v>
      </c>
      <c r="F3962" t="s">
        <v>40111</v>
      </c>
      <c r="G3962" t="s">
        <v>41138</v>
      </c>
      <c r="H3962" t="s">
        <v>17213</v>
      </c>
      <c r="I3962" t="s">
        <v>41136</v>
      </c>
      <c r="J3962" t="s">
        <v>15447</v>
      </c>
      <c r="K3962" t="s">
        <v>24317</v>
      </c>
      <c r="M3962" s="9">
        <v>43788.614340277774</v>
      </c>
      <c r="N3962" s="9">
        <v>43788.614340277774</v>
      </c>
      <c r="O3962" t="s">
        <v>17335</v>
      </c>
      <c r="P3962" t="s">
        <v>24233</v>
      </c>
      <c r="Q3962" t="s">
        <v>31522</v>
      </c>
    </row>
    <row r="3963" spans="1:17">
      <c r="A3963" t="s">
        <v>25781</v>
      </c>
      <c r="C3963" t="s">
        <v>311</v>
      </c>
      <c r="D3963" t="s">
        <v>311</v>
      </c>
      <c r="E3963" t="s">
        <v>40102</v>
      </c>
      <c r="F3963" t="s">
        <v>40106</v>
      </c>
      <c r="G3963" t="s">
        <v>41139</v>
      </c>
      <c r="H3963" t="s">
        <v>17213</v>
      </c>
      <c r="I3963" t="s">
        <v>41136</v>
      </c>
      <c r="J3963" t="s">
        <v>15447</v>
      </c>
      <c r="K3963" t="s">
        <v>24317</v>
      </c>
      <c r="M3963" s="9">
        <v>43788.617777777778</v>
      </c>
      <c r="N3963" s="9">
        <v>43788.617777777778</v>
      </c>
      <c r="O3963" t="s">
        <v>17335</v>
      </c>
      <c r="P3963" t="s">
        <v>24233</v>
      </c>
      <c r="Q3963" t="s">
        <v>31522</v>
      </c>
    </row>
    <row r="3964" spans="1:17">
      <c r="A3964" t="s">
        <v>25781</v>
      </c>
      <c r="C3964" t="s">
        <v>311</v>
      </c>
      <c r="D3964" t="s">
        <v>311</v>
      </c>
      <c r="E3964" t="s">
        <v>40489</v>
      </c>
      <c r="F3964" t="s">
        <v>40492</v>
      </c>
      <c r="G3964" t="s">
        <v>41140</v>
      </c>
      <c r="H3964" t="s">
        <v>17213</v>
      </c>
      <c r="I3964" t="s">
        <v>40924</v>
      </c>
      <c r="J3964" t="s">
        <v>15447</v>
      </c>
      <c r="K3964" t="s">
        <v>24300</v>
      </c>
      <c r="M3964" s="9">
        <v>43788.648136574076</v>
      </c>
      <c r="N3964" s="9">
        <v>43788.648136574076</v>
      </c>
      <c r="O3964" t="s">
        <v>17237</v>
      </c>
      <c r="P3964" t="s">
        <v>16542</v>
      </c>
      <c r="Q3964" t="s">
        <v>31528</v>
      </c>
    </row>
    <row r="3965" spans="1:17">
      <c r="A3965" t="s">
        <v>25781</v>
      </c>
      <c r="C3965" t="s">
        <v>311</v>
      </c>
      <c r="D3965" t="s">
        <v>311</v>
      </c>
      <c r="E3965" t="s">
        <v>40494</v>
      </c>
      <c r="F3965" t="s">
        <v>40263</v>
      </c>
      <c r="G3965" t="s">
        <v>40261</v>
      </c>
      <c r="H3965" t="s">
        <v>15555</v>
      </c>
      <c r="I3965" t="s">
        <v>27182</v>
      </c>
      <c r="J3965" t="s">
        <v>15447</v>
      </c>
      <c r="K3965" t="s">
        <v>41092</v>
      </c>
      <c r="M3965" s="9">
        <v>43788.654594907406</v>
      </c>
      <c r="N3965" s="9">
        <v>43788.654594907406</v>
      </c>
      <c r="O3965" t="s">
        <v>17314</v>
      </c>
      <c r="P3965" t="s">
        <v>15834</v>
      </c>
      <c r="Q3965" t="s">
        <v>31561</v>
      </c>
    </row>
    <row r="3966" spans="1:17">
      <c r="A3966" t="s">
        <v>25781</v>
      </c>
      <c r="C3966" t="s">
        <v>311</v>
      </c>
      <c r="D3966" t="s">
        <v>311</v>
      </c>
      <c r="E3966" t="s">
        <v>41141</v>
      </c>
      <c r="F3966" t="s">
        <v>41053</v>
      </c>
      <c r="G3966" t="s">
        <v>41054</v>
      </c>
      <c r="H3966" t="s">
        <v>17213</v>
      </c>
      <c r="I3966" t="s">
        <v>41142</v>
      </c>
      <c r="J3966" t="s">
        <v>15490</v>
      </c>
      <c r="K3966" t="s">
        <v>24198</v>
      </c>
      <c r="M3966" s="9">
        <v>43788.661851851852</v>
      </c>
      <c r="N3966" s="9">
        <v>43788.661851851852</v>
      </c>
      <c r="O3966" t="s">
        <v>17229</v>
      </c>
      <c r="P3966" t="s">
        <v>15914</v>
      </c>
      <c r="Q3966" t="s">
        <v>31558</v>
      </c>
    </row>
    <row r="3967" spans="1:17">
      <c r="A3967" t="s">
        <v>25781</v>
      </c>
      <c r="C3967" t="s">
        <v>311</v>
      </c>
      <c r="D3967" t="s">
        <v>311</v>
      </c>
      <c r="E3967" t="s">
        <v>40502</v>
      </c>
      <c r="F3967" t="s">
        <v>40505</v>
      </c>
      <c r="G3967" t="s">
        <v>41143</v>
      </c>
      <c r="H3967" t="s">
        <v>17213</v>
      </c>
      <c r="I3967" t="s">
        <v>41144</v>
      </c>
      <c r="J3967" t="s">
        <v>15447</v>
      </c>
      <c r="K3967" t="s">
        <v>24199</v>
      </c>
      <c r="M3967" s="9">
        <v>43788.670798611114</v>
      </c>
      <c r="N3967" s="9">
        <v>43788.670798611114</v>
      </c>
      <c r="O3967" t="s">
        <v>17335</v>
      </c>
      <c r="P3967" t="s">
        <v>24233</v>
      </c>
      <c r="Q3967" t="s">
        <v>31522</v>
      </c>
    </row>
    <row r="3968" spans="1:17">
      <c r="A3968" t="s">
        <v>25781</v>
      </c>
      <c r="C3968" t="s">
        <v>311</v>
      </c>
      <c r="D3968" t="s">
        <v>311</v>
      </c>
      <c r="E3968" t="s">
        <v>40150</v>
      </c>
      <c r="F3968" t="s">
        <v>40153</v>
      </c>
      <c r="G3968" t="s">
        <v>40151</v>
      </c>
      <c r="H3968" t="s">
        <v>15555</v>
      </c>
      <c r="I3968" t="s">
        <v>7280</v>
      </c>
      <c r="J3968" t="s">
        <v>15447</v>
      </c>
      <c r="K3968" t="s">
        <v>37087</v>
      </c>
      <c r="M3968" s="9">
        <v>43788.674247685187</v>
      </c>
      <c r="N3968" s="9">
        <v>43788.674247685187</v>
      </c>
      <c r="O3968" t="s">
        <v>17224</v>
      </c>
      <c r="P3968" t="s">
        <v>27250</v>
      </c>
      <c r="Q3968" t="s">
        <v>31600</v>
      </c>
    </row>
    <row r="3969" spans="1:17">
      <c r="A3969" t="s">
        <v>25781</v>
      </c>
      <c r="C3969" t="s">
        <v>311</v>
      </c>
      <c r="D3969" t="s">
        <v>311</v>
      </c>
      <c r="E3969" t="s">
        <v>38642</v>
      </c>
      <c r="F3969" t="s">
        <v>21271</v>
      </c>
      <c r="G3969" t="s">
        <v>15698</v>
      </c>
      <c r="H3969" t="s">
        <v>17213</v>
      </c>
      <c r="I3969" t="s">
        <v>16526</v>
      </c>
      <c r="J3969" t="s">
        <v>15490</v>
      </c>
      <c r="K3969" t="s">
        <v>25832</v>
      </c>
      <c r="M3969" s="9">
        <v>43788.694479166668</v>
      </c>
      <c r="N3969" s="9">
        <v>43788.694479166668</v>
      </c>
      <c r="O3969" t="s">
        <v>17273</v>
      </c>
      <c r="P3969" t="s">
        <v>16460</v>
      </c>
      <c r="Q3969" t="s">
        <v>31525</v>
      </c>
    </row>
    <row r="3970" spans="1:17">
      <c r="A3970" t="s">
        <v>25781</v>
      </c>
      <c r="C3970" t="s">
        <v>311</v>
      </c>
      <c r="D3970" t="s">
        <v>311</v>
      </c>
      <c r="E3970" t="s">
        <v>40531</v>
      </c>
      <c r="F3970" t="s">
        <v>40533</v>
      </c>
      <c r="G3970" t="s">
        <v>41130</v>
      </c>
      <c r="H3970" t="s">
        <v>15462</v>
      </c>
      <c r="I3970" t="s">
        <v>41131</v>
      </c>
      <c r="J3970" t="s">
        <v>15447</v>
      </c>
      <c r="K3970" t="s">
        <v>41132</v>
      </c>
      <c r="M3970" s="9">
        <v>43788.708321759259</v>
      </c>
      <c r="N3970" s="9">
        <v>43788.708321759259</v>
      </c>
      <c r="O3970" t="s">
        <v>17314</v>
      </c>
      <c r="P3970" t="s">
        <v>15889</v>
      </c>
      <c r="Q3970" t="s">
        <v>31556</v>
      </c>
    </row>
    <row r="3971" spans="1:17">
      <c r="A3971" t="s">
        <v>25781</v>
      </c>
      <c r="C3971" t="s">
        <v>311</v>
      </c>
      <c r="D3971" t="s">
        <v>311</v>
      </c>
      <c r="E3971" t="s">
        <v>39824</v>
      </c>
      <c r="F3971" t="s">
        <v>39827</v>
      </c>
      <c r="G3971" t="s">
        <v>1369</v>
      </c>
      <c r="H3971" t="s">
        <v>15547</v>
      </c>
      <c r="I3971" t="s">
        <v>38066</v>
      </c>
      <c r="J3971" t="s">
        <v>15447</v>
      </c>
      <c r="K3971" t="s">
        <v>24200</v>
      </c>
      <c r="M3971" s="9">
        <v>43788.714791666665</v>
      </c>
      <c r="N3971" s="9">
        <v>43857.696956018517</v>
      </c>
      <c r="O3971" t="s">
        <v>17229</v>
      </c>
      <c r="P3971" t="s">
        <v>33114</v>
      </c>
      <c r="Q3971" t="s">
        <v>33115</v>
      </c>
    </row>
    <row r="3972" spans="1:17">
      <c r="A3972" t="s">
        <v>25781</v>
      </c>
      <c r="C3972" t="s">
        <v>311</v>
      </c>
      <c r="D3972" t="s">
        <v>311</v>
      </c>
      <c r="E3972" t="s">
        <v>40534</v>
      </c>
      <c r="F3972" t="s">
        <v>40537</v>
      </c>
      <c r="G3972" t="s">
        <v>40535</v>
      </c>
      <c r="H3972" t="s">
        <v>15555</v>
      </c>
      <c r="I3972" t="s">
        <v>27182</v>
      </c>
      <c r="J3972" t="s">
        <v>15447</v>
      </c>
      <c r="K3972" t="s">
        <v>41092</v>
      </c>
      <c r="M3972" s="9">
        <v>43788.759606481479</v>
      </c>
      <c r="N3972" s="9">
        <v>43788.759606481479</v>
      </c>
      <c r="O3972" t="s">
        <v>17314</v>
      </c>
      <c r="P3972" t="s">
        <v>15834</v>
      </c>
      <c r="Q3972" t="s">
        <v>31561</v>
      </c>
    </row>
    <row r="3973" spans="1:17">
      <c r="A3973" t="s">
        <v>25781</v>
      </c>
      <c r="C3973" t="s">
        <v>311</v>
      </c>
      <c r="D3973" t="s">
        <v>311</v>
      </c>
      <c r="E3973" t="s">
        <v>40437</v>
      </c>
      <c r="F3973" t="s">
        <v>40440</v>
      </c>
      <c r="G3973" t="s">
        <v>40438</v>
      </c>
      <c r="H3973" t="s">
        <v>15584</v>
      </c>
      <c r="I3973" t="s">
        <v>17348</v>
      </c>
      <c r="J3973" t="s">
        <v>16934</v>
      </c>
      <c r="K3973" t="s">
        <v>24199</v>
      </c>
      <c r="M3973" s="9">
        <v>43788.940983796296</v>
      </c>
      <c r="N3973" s="9">
        <v>43788.940983796296</v>
      </c>
      <c r="O3973" t="s">
        <v>17220</v>
      </c>
      <c r="P3973" t="s">
        <v>16156</v>
      </c>
      <c r="Q3973" t="s">
        <v>31540</v>
      </c>
    </row>
    <row r="3974" spans="1:17">
      <c r="A3974" t="s">
        <v>25781</v>
      </c>
      <c r="C3974" t="s">
        <v>311</v>
      </c>
      <c r="D3974" t="s">
        <v>311</v>
      </c>
      <c r="E3974" t="s">
        <v>40538</v>
      </c>
      <c r="F3974" t="s">
        <v>40542</v>
      </c>
      <c r="G3974" t="s">
        <v>40539</v>
      </c>
      <c r="H3974" t="s">
        <v>15584</v>
      </c>
      <c r="I3974" t="s">
        <v>17348</v>
      </c>
      <c r="J3974" t="s">
        <v>16934</v>
      </c>
      <c r="K3974" t="s">
        <v>26657</v>
      </c>
      <c r="M3974" s="9">
        <v>43788.958148148151</v>
      </c>
      <c r="N3974" s="9">
        <v>43788.958148148151</v>
      </c>
      <c r="O3974" t="s">
        <v>17220</v>
      </c>
      <c r="P3974" t="s">
        <v>16156</v>
      </c>
      <c r="Q3974" t="s">
        <v>31540</v>
      </c>
    </row>
    <row r="3975" spans="1:17">
      <c r="A3975" t="s">
        <v>25781</v>
      </c>
      <c r="C3975" t="s">
        <v>311</v>
      </c>
      <c r="D3975" t="s">
        <v>311</v>
      </c>
      <c r="E3975" t="s">
        <v>39517</v>
      </c>
      <c r="F3975" t="s">
        <v>39520</v>
      </c>
      <c r="G3975" t="s">
        <v>39518</v>
      </c>
      <c r="H3975" t="s">
        <v>15555</v>
      </c>
      <c r="I3975" t="s">
        <v>41082</v>
      </c>
      <c r="J3975" t="s">
        <v>15447</v>
      </c>
      <c r="K3975" t="s">
        <v>35119</v>
      </c>
      <c r="M3975" s="9">
        <v>43789.316006944442</v>
      </c>
      <c r="N3975" s="9">
        <v>43789.316006944442</v>
      </c>
      <c r="O3975" t="s">
        <v>17409</v>
      </c>
      <c r="P3975" t="s">
        <v>32993</v>
      </c>
      <c r="Q3975" t="s">
        <v>32994</v>
      </c>
    </row>
    <row r="3976" spans="1:17">
      <c r="A3976" t="s">
        <v>25781</v>
      </c>
      <c r="C3976" t="s">
        <v>311</v>
      </c>
      <c r="D3976" t="s">
        <v>311</v>
      </c>
      <c r="E3976" t="s">
        <v>40545</v>
      </c>
      <c r="F3976" t="s">
        <v>40346</v>
      </c>
      <c r="G3976" t="s">
        <v>40345</v>
      </c>
      <c r="H3976" t="s">
        <v>17213</v>
      </c>
      <c r="I3976" t="s">
        <v>16854</v>
      </c>
      <c r="J3976" t="s">
        <v>15447</v>
      </c>
      <c r="K3976" t="s">
        <v>24199</v>
      </c>
      <c r="M3976" s="9">
        <v>43789.33017361111</v>
      </c>
      <c r="N3976" s="9">
        <v>43789.33017361111</v>
      </c>
      <c r="O3976" t="s">
        <v>17228</v>
      </c>
      <c r="P3976" t="s">
        <v>15643</v>
      </c>
      <c r="Q3976" t="s">
        <v>31554</v>
      </c>
    </row>
    <row r="3977" spans="1:17">
      <c r="A3977" t="s">
        <v>25782</v>
      </c>
      <c r="B3977" t="s">
        <v>17229</v>
      </c>
      <c r="C3977" t="s">
        <v>28600</v>
      </c>
      <c r="D3977" t="s">
        <v>28600</v>
      </c>
      <c r="E3977" t="s">
        <v>40423</v>
      </c>
      <c r="F3977" t="s">
        <v>40267</v>
      </c>
      <c r="G3977" t="s">
        <v>40266</v>
      </c>
      <c r="H3977" t="s">
        <v>17213</v>
      </c>
      <c r="I3977" t="s">
        <v>16526</v>
      </c>
      <c r="J3977" t="s">
        <v>15447</v>
      </c>
      <c r="K3977" t="s">
        <v>33056</v>
      </c>
      <c r="M3977" s="9">
        <v>43789.33085648148</v>
      </c>
      <c r="N3977" s="9">
        <v>43789.33085648148</v>
      </c>
      <c r="O3977" t="s">
        <v>17273</v>
      </c>
      <c r="P3977" t="s">
        <v>16460</v>
      </c>
      <c r="Q3977" t="s">
        <v>31525</v>
      </c>
    </row>
    <row r="3978" spans="1:17">
      <c r="A3978" t="s">
        <v>25782</v>
      </c>
      <c r="B3978" t="s">
        <v>17395</v>
      </c>
      <c r="C3978" t="s">
        <v>41080</v>
      </c>
      <c r="D3978" t="s">
        <v>41080</v>
      </c>
      <c r="E3978" t="s">
        <v>40369</v>
      </c>
      <c r="F3978" t="s">
        <v>37944</v>
      </c>
      <c r="G3978" t="s">
        <v>37942</v>
      </c>
      <c r="H3978" t="s">
        <v>17213</v>
      </c>
      <c r="I3978" t="s">
        <v>16526</v>
      </c>
      <c r="J3978" t="s">
        <v>15447</v>
      </c>
      <c r="K3978" t="s">
        <v>26370</v>
      </c>
      <c r="M3978" s="9">
        <v>43789.355057870373</v>
      </c>
      <c r="N3978" s="9">
        <v>43789.355057870373</v>
      </c>
      <c r="O3978" t="s">
        <v>17273</v>
      </c>
      <c r="P3978" t="s">
        <v>16460</v>
      </c>
      <c r="Q3978" t="s">
        <v>31525</v>
      </c>
    </row>
    <row r="3979" spans="1:17">
      <c r="A3979" t="s">
        <v>25781</v>
      </c>
      <c r="C3979" t="s">
        <v>311</v>
      </c>
      <c r="D3979" t="s">
        <v>311</v>
      </c>
      <c r="E3979" t="s">
        <v>40550</v>
      </c>
      <c r="F3979" t="s">
        <v>40554</v>
      </c>
      <c r="G3979" t="s">
        <v>40552</v>
      </c>
      <c r="H3979" t="s">
        <v>17213</v>
      </c>
      <c r="I3979" t="s">
        <v>31509</v>
      </c>
      <c r="J3979" t="s">
        <v>15447</v>
      </c>
      <c r="K3979" t="s">
        <v>24292</v>
      </c>
      <c r="M3979" s="9">
        <v>43789.3671412037</v>
      </c>
      <c r="N3979" s="9">
        <v>43789.3671412037</v>
      </c>
      <c r="O3979" t="s">
        <v>17228</v>
      </c>
      <c r="P3979" t="s">
        <v>21973</v>
      </c>
      <c r="Q3979" t="s">
        <v>54574</v>
      </c>
    </row>
    <row r="3980" spans="1:17">
      <c r="A3980" t="s">
        <v>25781</v>
      </c>
      <c r="C3980" t="s">
        <v>311</v>
      </c>
      <c r="D3980" t="s">
        <v>311</v>
      </c>
      <c r="E3980" t="s">
        <v>40583</v>
      </c>
      <c r="F3980" t="s">
        <v>41145</v>
      </c>
      <c r="G3980" t="s">
        <v>40584</v>
      </c>
      <c r="H3980" t="s">
        <v>15555</v>
      </c>
      <c r="I3980" t="s">
        <v>8200</v>
      </c>
      <c r="J3980" t="s">
        <v>16934</v>
      </c>
      <c r="K3980" t="s">
        <v>25867</v>
      </c>
      <c r="M3980" s="9">
        <v>43789.422500000001</v>
      </c>
      <c r="N3980" s="9">
        <v>43789.422500000001</v>
      </c>
      <c r="O3980" t="s">
        <v>17229</v>
      </c>
      <c r="P3980" t="s">
        <v>15914</v>
      </c>
      <c r="Q3980" t="s">
        <v>31558</v>
      </c>
    </row>
    <row r="3981" spans="1:17">
      <c r="A3981" t="s">
        <v>25782</v>
      </c>
      <c r="B3981" t="s">
        <v>17337</v>
      </c>
      <c r="C3981" t="s">
        <v>41047</v>
      </c>
      <c r="D3981" t="s">
        <v>41047</v>
      </c>
      <c r="E3981" t="s">
        <v>40588</v>
      </c>
      <c r="F3981" t="s">
        <v>39928</v>
      </c>
      <c r="G3981" t="s">
        <v>39958</v>
      </c>
      <c r="H3981" t="s">
        <v>15555</v>
      </c>
      <c r="I3981" t="s">
        <v>41048</v>
      </c>
      <c r="J3981" t="s">
        <v>15447</v>
      </c>
      <c r="K3981" t="s">
        <v>25925</v>
      </c>
      <c r="M3981" s="9">
        <v>43789.444085648145</v>
      </c>
      <c r="N3981" s="9">
        <v>43789.444085648145</v>
      </c>
      <c r="O3981" t="s">
        <v>17395</v>
      </c>
      <c r="P3981" t="s">
        <v>23428</v>
      </c>
      <c r="Q3981" t="s">
        <v>31569</v>
      </c>
    </row>
    <row r="3982" spans="1:17">
      <c r="A3982" t="s">
        <v>25781</v>
      </c>
      <c r="C3982" t="s">
        <v>311</v>
      </c>
      <c r="D3982" t="s">
        <v>311</v>
      </c>
      <c r="E3982" t="s">
        <v>40244</v>
      </c>
      <c r="F3982" t="s">
        <v>40247</v>
      </c>
      <c r="G3982" t="s">
        <v>40245</v>
      </c>
      <c r="H3982" t="s">
        <v>15462</v>
      </c>
      <c r="I3982" t="s">
        <v>21932</v>
      </c>
      <c r="J3982" t="s">
        <v>15447</v>
      </c>
      <c r="K3982" t="s">
        <v>40972</v>
      </c>
      <c r="M3982" s="9">
        <v>43789.446793981479</v>
      </c>
      <c r="N3982" s="9">
        <v>43789.446793981479</v>
      </c>
      <c r="O3982" t="s">
        <v>17235</v>
      </c>
      <c r="P3982" t="s">
        <v>21932</v>
      </c>
      <c r="Q3982" t="s">
        <v>32876</v>
      </c>
    </row>
    <row r="3983" spans="1:17">
      <c r="A3983" t="s">
        <v>25781</v>
      </c>
      <c r="C3983" t="s">
        <v>311</v>
      </c>
      <c r="D3983" t="s">
        <v>311</v>
      </c>
      <c r="E3983" t="s">
        <v>40599</v>
      </c>
      <c r="F3983" t="s">
        <v>31095</v>
      </c>
      <c r="G3983" t="s">
        <v>31093</v>
      </c>
      <c r="H3983" t="s">
        <v>17213</v>
      </c>
      <c r="I3983" t="s">
        <v>28616</v>
      </c>
      <c r="J3983" t="s">
        <v>15447</v>
      </c>
      <c r="K3983" t="s">
        <v>26305</v>
      </c>
      <c r="M3983" s="9">
        <v>43789.461712962962</v>
      </c>
      <c r="N3983" s="9">
        <v>43789.461712962962</v>
      </c>
      <c r="O3983" t="s">
        <v>17235</v>
      </c>
      <c r="P3983" t="s">
        <v>21974</v>
      </c>
      <c r="Q3983" t="s">
        <v>31521</v>
      </c>
    </row>
    <row r="3984" spans="1:17">
      <c r="A3984" t="s">
        <v>25781</v>
      </c>
      <c r="C3984" t="s">
        <v>311</v>
      </c>
      <c r="D3984" t="s">
        <v>311</v>
      </c>
      <c r="E3984" t="s">
        <v>40507</v>
      </c>
      <c r="F3984" t="s">
        <v>40510</v>
      </c>
      <c r="G3984" t="s">
        <v>40508</v>
      </c>
      <c r="H3984" t="s">
        <v>15555</v>
      </c>
      <c r="I3984" t="s">
        <v>37387</v>
      </c>
      <c r="J3984" t="s">
        <v>15447</v>
      </c>
      <c r="K3984" t="s">
        <v>25925</v>
      </c>
      <c r="M3984" s="9">
        <v>43789.523946759262</v>
      </c>
      <c r="N3984" s="9">
        <v>43789.523946759262</v>
      </c>
      <c r="O3984" t="s">
        <v>17393</v>
      </c>
      <c r="P3984" t="s">
        <v>16129</v>
      </c>
      <c r="Q3984" t="s">
        <v>32882</v>
      </c>
    </row>
    <row r="3985" spans="1:17">
      <c r="A3985" t="s">
        <v>25781</v>
      </c>
      <c r="C3985" t="s">
        <v>311</v>
      </c>
      <c r="D3985" t="s">
        <v>311</v>
      </c>
      <c r="E3985" t="s">
        <v>40571</v>
      </c>
      <c r="F3985" t="s">
        <v>40574</v>
      </c>
      <c r="G3985" t="s">
        <v>41146</v>
      </c>
      <c r="H3985" t="s">
        <v>15555</v>
      </c>
      <c r="I3985" t="s">
        <v>41147</v>
      </c>
      <c r="J3985" t="s">
        <v>15447</v>
      </c>
      <c r="K3985" t="s">
        <v>41148</v>
      </c>
      <c r="M3985" s="9">
        <v>43789.526354166665</v>
      </c>
      <c r="N3985" s="9">
        <v>43789.526354166665</v>
      </c>
      <c r="O3985" t="s">
        <v>17393</v>
      </c>
      <c r="P3985" t="s">
        <v>16129</v>
      </c>
      <c r="Q3985" t="s">
        <v>32882</v>
      </c>
    </row>
    <row r="3986" spans="1:17">
      <c r="A3986" t="s">
        <v>25781</v>
      </c>
      <c r="C3986" t="s">
        <v>311</v>
      </c>
      <c r="D3986" t="s">
        <v>311</v>
      </c>
      <c r="E3986" t="s">
        <v>40566</v>
      </c>
      <c r="F3986" t="s">
        <v>40569</v>
      </c>
      <c r="G3986" t="s">
        <v>40567</v>
      </c>
      <c r="H3986" t="s">
        <v>15555</v>
      </c>
      <c r="I3986" t="s">
        <v>41147</v>
      </c>
      <c r="J3986" t="s">
        <v>15447</v>
      </c>
      <c r="K3986" t="s">
        <v>41148</v>
      </c>
      <c r="M3986" s="9">
        <v>43789.527094907404</v>
      </c>
      <c r="N3986" s="9">
        <v>43790.583645833336</v>
      </c>
      <c r="O3986" t="s">
        <v>17393</v>
      </c>
      <c r="P3986" t="s">
        <v>16129</v>
      </c>
      <c r="Q3986" t="s">
        <v>32882</v>
      </c>
    </row>
    <row r="3987" spans="1:17">
      <c r="A3987" t="s">
        <v>25781</v>
      </c>
      <c r="C3987" t="s">
        <v>311</v>
      </c>
      <c r="D3987" t="s">
        <v>311</v>
      </c>
      <c r="E3987" t="s">
        <v>40604</v>
      </c>
      <c r="F3987" t="s">
        <v>40607</v>
      </c>
      <c r="G3987" t="s">
        <v>40605</v>
      </c>
      <c r="H3987" t="s">
        <v>15555</v>
      </c>
      <c r="I3987" t="s">
        <v>35579</v>
      </c>
      <c r="J3987" t="s">
        <v>15479</v>
      </c>
      <c r="K3987" t="s">
        <v>24336</v>
      </c>
      <c r="M3987" s="9">
        <v>43789.553043981483</v>
      </c>
      <c r="N3987" s="9">
        <v>43789.553043981483</v>
      </c>
      <c r="O3987" t="s">
        <v>17227</v>
      </c>
      <c r="P3987" t="s">
        <v>15952</v>
      </c>
      <c r="Q3987" t="s">
        <v>31559</v>
      </c>
    </row>
    <row r="3988" spans="1:17">
      <c r="A3988" t="s">
        <v>25781</v>
      </c>
      <c r="C3988" t="s">
        <v>311</v>
      </c>
      <c r="D3988" t="s">
        <v>311</v>
      </c>
      <c r="E3988" t="s">
        <v>39782</v>
      </c>
      <c r="F3988" t="s">
        <v>39785</v>
      </c>
      <c r="G3988" t="s">
        <v>41149</v>
      </c>
      <c r="H3988" t="s">
        <v>15555</v>
      </c>
      <c r="I3988" t="s">
        <v>41150</v>
      </c>
      <c r="J3988" t="s">
        <v>15447</v>
      </c>
      <c r="K3988" t="s">
        <v>25867</v>
      </c>
      <c r="M3988" s="9">
        <v>43789.571979166663</v>
      </c>
      <c r="N3988" s="9">
        <v>43789.571979166663</v>
      </c>
      <c r="O3988" t="s">
        <v>17314</v>
      </c>
      <c r="P3988" t="s">
        <v>21999</v>
      </c>
      <c r="Q3988" t="s">
        <v>31555</v>
      </c>
    </row>
    <row r="3989" spans="1:17">
      <c r="A3989" t="s">
        <v>25781</v>
      </c>
      <c r="C3989" t="s">
        <v>311</v>
      </c>
      <c r="D3989" t="s">
        <v>311</v>
      </c>
      <c r="E3989" t="s">
        <v>40524</v>
      </c>
      <c r="F3989" t="s">
        <v>40526</v>
      </c>
      <c r="G3989" t="s">
        <v>41151</v>
      </c>
      <c r="H3989" t="s">
        <v>15555</v>
      </c>
      <c r="I3989" t="s">
        <v>41152</v>
      </c>
      <c r="J3989" t="s">
        <v>15447</v>
      </c>
      <c r="K3989" t="s">
        <v>25867</v>
      </c>
      <c r="M3989" s="9">
        <v>43789.573530092595</v>
      </c>
      <c r="N3989" s="9">
        <v>43789.573530092595</v>
      </c>
      <c r="O3989" t="s">
        <v>17314</v>
      </c>
      <c r="P3989" t="s">
        <v>21999</v>
      </c>
      <c r="Q3989" t="s">
        <v>31555</v>
      </c>
    </row>
    <row r="3990" spans="1:17">
      <c r="A3990" t="s">
        <v>25781</v>
      </c>
      <c r="C3990" t="s">
        <v>311</v>
      </c>
      <c r="D3990" t="s">
        <v>311</v>
      </c>
      <c r="E3990" t="s">
        <v>40631</v>
      </c>
      <c r="F3990" t="s">
        <v>40635</v>
      </c>
      <c r="G3990" t="s">
        <v>40633</v>
      </c>
      <c r="H3990" t="s">
        <v>15555</v>
      </c>
      <c r="I3990" t="s">
        <v>17361</v>
      </c>
      <c r="J3990" t="s">
        <v>15447</v>
      </c>
      <c r="K3990" t="s">
        <v>24292</v>
      </c>
      <c r="M3990" s="9">
        <v>43789.582094907404</v>
      </c>
      <c r="N3990" s="9">
        <v>43789.582094907404</v>
      </c>
      <c r="O3990" t="s">
        <v>17314</v>
      </c>
      <c r="P3990" t="s">
        <v>16149</v>
      </c>
      <c r="Q3990" t="s">
        <v>32880</v>
      </c>
    </row>
    <row r="3991" spans="1:17">
      <c r="A3991" t="s">
        <v>25781</v>
      </c>
      <c r="C3991" t="s">
        <v>311</v>
      </c>
      <c r="D3991" t="s">
        <v>311</v>
      </c>
      <c r="E3991" t="s">
        <v>40043</v>
      </c>
      <c r="F3991" t="s">
        <v>39101</v>
      </c>
      <c r="G3991" t="s">
        <v>39098</v>
      </c>
      <c r="H3991" t="s">
        <v>17213</v>
      </c>
      <c r="I3991" t="s">
        <v>37064</v>
      </c>
      <c r="J3991" t="s">
        <v>15447</v>
      </c>
      <c r="K3991" t="s">
        <v>24392</v>
      </c>
      <c r="M3991" s="9">
        <v>43789.598587962966</v>
      </c>
      <c r="N3991" s="9">
        <v>43789.598587962966</v>
      </c>
      <c r="O3991" t="s">
        <v>17256</v>
      </c>
      <c r="P3991" t="s">
        <v>37064</v>
      </c>
      <c r="Q3991" t="s">
        <v>40916</v>
      </c>
    </row>
    <row r="3992" spans="1:17">
      <c r="A3992" t="s">
        <v>25781</v>
      </c>
      <c r="C3992" t="s">
        <v>311</v>
      </c>
      <c r="D3992" t="s">
        <v>311</v>
      </c>
      <c r="E3992" t="s">
        <v>40238</v>
      </c>
      <c r="F3992" t="s">
        <v>39673</v>
      </c>
      <c r="G3992" t="s">
        <v>39671</v>
      </c>
      <c r="H3992" t="s">
        <v>15555</v>
      </c>
      <c r="I3992" t="s">
        <v>41087</v>
      </c>
      <c r="J3992" t="s">
        <v>15447</v>
      </c>
      <c r="K3992" t="s">
        <v>41088</v>
      </c>
      <c r="M3992" s="9">
        <v>43789.613645833335</v>
      </c>
      <c r="N3992" s="9">
        <v>43789.613645833335</v>
      </c>
      <c r="O3992" t="s">
        <v>17247</v>
      </c>
      <c r="P3992" t="s">
        <v>40878</v>
      </c>
      <c r="Q3992" t="s">
        <v>40879</v>
      </c>
    </row>
    <row r="3993" spans="1:17">
      <c r="A3993" t="s">
        <v>25781</v>
      </c>
      <c r="C3993" t="s">
        <v>311</v>
      </c>
      <c r="D3993" t="s">
        <v>311</v>
      </c>
      <c r="E3993" t="s">
        <v>40644</v>
      </c>
      <c r="F3993" t="s">
        <v>40648</v>
      </c>
      <c r="G3993" t="s">
        <v>40646</v>
      </c>
      <c r="H3993" t="s">
        <v>15555</v>
      </c>
      <c r="I3993" t="s">
        <v>53298</v>
      </c>
      <c r="J3993" t="s">
        <v>15447</v>
      </c>
      <c r="K3993" t="s">
        <v>24211</v>
      </c>
      <c r="M3993" s="9">
        <v>43789.617002314815</v>
      </c>
      <c r="N3993" s="9">
        <v>43858.473912037036</v>
      </c>
      <c r="O3993" t="s">
        <v>17314</v>
      </c>
      <c r="P3993" t="s">
        <v>16149</v>
      </c>
      <c r="Q3993" t="s">
        <v>32880</v>
      </c>
    </row>
    <row r="3994" spans="1:17">
      <c r="A3994" t="s">
        <v>25781</v>
      </c>
      <c r="C3994" t="s">
        <v>311</v>
      </c>
      <c r="D3994" t="s">
        <v>311</v>
      </c>
      <c r="E3994" t="s">
        <v>40556</v>
      </c>
      <c r="F3994" t="s">
        <v>40559</v>
      </c>
      <c r="G3994" t="s">
        <v>40557</v>
      </c>
      <c r="H3994" t="s">
        <v>17213</v>
      </c>
      <c r="I3994" t="s">
        <v>17666</v>
      </c>
      <c r="J3994" t="s">
        <v>15447</v>
      </c>
      <c r="K3994" t="s">
        <v>26550</v>
      </c>
      <c r="M3994" s="9">
        <v>43789.65556712963</v>
      </c>
      <c r="N3994" s="9">
        <v>43789.65556712963</v>
      </c>
      <c r="O3994" t="s">
        <v>17228</v>
      </c>
      <c r="P3994" t="s">
        <v>15643</v>
      </c>
      <c r="Q3994" t="s">
        <v>31554</v>
      </c>
    </row>
    <row r="3995" spans="1:17">
      <c r="A3995" t="s">
        <v>25781</v>
      </c>
      <c r="C3995" t="s">
        <v>311</v>
      </c>
      <c r="D3995" t="s">
        <v>311</v>
      </c>
      <c r="E3995" t="s">
        <v>41153</v>
      </c>
      <c r="F3995" t="s">
        <v>19708</v>
      </c>
      <c r="G3995" t="s">
        <v>7290</v>
      </c>
      <c r="H3995" t="s">
        <v>15561</v>
      </c>
      <c r="I3995" t="s">
        <v>16046</v>
      </c>
      <c r="J3995" t="s">
        <v>15490</v>
      </c>
      <c r="K3995" t="s">
        <v>24211</v>
      </c>
      <c r="M3995" s="9">
        <v>43789.661898148152</v>
      </c>
      <c r="N3995" s="9">
        <v>43789.661898148152</v>
      </c>
      <c r="O3995" t="s">
        <v>17276</v>
      </c>
      <c r="P3995" t="s">
        <v>16046</v>
      </c>
      <c r="Q3995" t="s">
        <v>31590</v>
      </c>
    </row>
    <row r="3996" spans="1:17">
      <c r="A3996" t="s">
        <v>25782</v>
      </c>
      <c r="B3996" t="s">
        <v>17224</v>
      </c>
      <c r="C3996" t="s">
        <v>28990</v>
      </c>
      <c r="D3996" t="s">
        <v>28990</v>
      </c>
      <c r="E3996" t="s">
        <v>40678</v>
      </c>
      <c r="F3996" t="s">
        <v>39999</v>
      </c>
      <c r="G3996" t="s">
        <v>39997</v>
      </c>
      <c r="H3996" t="s">
        <v>15555</v>
      </c>
      <c r="I3996" t="s">
        <v>23440</v>
      </c>
      <c r="J3996" t="s">
        <v>15447</v>
      </c>
      <c r="K3996" t="s">
        <v>24199</v>
      </c>
      <c r="M3996" s="9">
        <v>43789.682071759256</v>
      </c>
      <c r="N3996" s="9">
        <v>43789.682071759256</v>
      </c>
      <c r="O3996" t="s">
        <v>17262</v>
      </c>
      <c r="P3996" t="s">
        <v>15655</v>
      </c>
      <c r="Q3996" t="s">
        <v>31520</v>
      </c>
    </row>
    <row r="3997" spans="1:17">
      <c r="A3997" t="s">
        <v>25781</v>
      </c>
      <c r="C3997" t="s">
        <v>311</v>
      </c>
      <c r="D3997" t="s">
        <v>311</v>
      </c>
      <c r="E3997" t="s">
        <v>40670</v>
      </c>
      <c r="F3997" t="s">
        <v>40672</v>
      </c>
      <c r="G3997" t="s">
        <v>40671</v>
      </c>
      <c r="H3997" t="s">
        <v>15462</v>
      </c>
      <c r="I3997" t="s">
        <v>38048</v>
      </c>
      <c r="J3997" t="s">
        <v>15490</v>
      </c>
      <c r="K3997" t="s">
        <v>25892</v>
      </c>
      <c r="M3997" s="9">
        <v>43789.702256944445</v>
      </c>
      <c r="N3997" s="9">
        <v>43789.702256944445</v>
      </c>
      <c r="O3997" t="s">
        <v>17220</v>
      </c>
      <c r="P3997" t="s">
        <v>16156</v>
      </c>
      <c r="Q3997" t="s">
        <v>31540</v>
      </c>
    </row>
    <row r="3998" spans="1:17">
      <c r="A3998" t="s">
        <v>25781</v>
      </c>
      <c r="C3998" t="s">
        <v>311</v>
      </c>
      <c r="D3998" t="s">
        <v>311</v>
      </c>
      <c r="E3998" t="s">
        <v>41154</v>
      </c>
      <c r="F3998" t="s">
        <v>40621</v>
      </c>
      <c r="G3998" t="s">
        <v>40619</v>
      </c>
      <c r="H3998" t="s">
        <v>17213</v>
      </c>
      <c r="I3998" t="s">
        <v>41155</v>
      </c>
      <c r="J3998" t="s">
        <v>15447</v>
      </c>
      <c r="K3998" t="s">
        <v>24251</v>
      </c>
      <c r="M3998" s="9">
        <v>43789.705393518518</v>
      </c>
      <c r="N3998" s="9">
        <v>43789.705393518518</v>
      </c>
      <c r="O3998" t="s">
        <v>17292</v>
      </c>
      <c r="P3998" t="s">
        <v>38051</v>
      </c>
      <c r="Q3998" t="s">
        <v>38052</v>
      </c>
    </row>
    <row r="3999" spans="1:17">
      <c r="A3999" t="s">
        <v>25781</v>
      </c>
      <c r="C3999" t="s">
        <v>311</v>
      </c>
      <c r="D3999" t="s">
        <v>311</v>
      </c>
      <c r="E3999" t="s">
        <v>40684</v>
      </c>
      <c r="F3999" t="s">
        <v>40687</v>
      </c>
      <c r="G3999" t="s">
        <v>40685</v>
      </c>
      <c r="H3999" t="s">
        <v>15462</v>
      </c>
      <c r="I3999" t="s">
        <v>38048</v>
      </c>
      <c r="J3999" t="s">
        <v>16934</v>
      </c>
      <c r="K3999" t="s">
        <v>41156</v>
      </c>
      <c r="M3999" s="9">
        <v>43789.707152777781</v>
      </c>
      <c r="N3999" s="9">
        <v>43789.707152777781</v>
      </c>
      <c r="O3999" t="s">
        <v>17220</v>
      </c>
      <c r="P3999" t="s">
        <v>16156</v>
      </c>
      <c r="Q3999" t="s">
        <v>31540</v>
      </c>
    </row>
    <row r="4000" spans="1:17">
      <c r="A4000" t="s">
        <v>25781</v>
      </c>
      <c r="C4000" t="s">
        <v>311</v>
      </c>
      <c r="D4000" t="s">
        <v>311</v>
      </c>
      <c r="E4000" t="s">
        <v>38176</v>
      </c>
      <c r="F4000" t="s">
        <v>38178</v>
      </c>
      <c r="G4000" t="s">
        <v>36978</v>
      </c>
      <c r="H4000" t="s">
        <v>15555</v>
      </c>
      <c r="I4000" t="s">
        <v>41157</v>
      </c>
      <c r="J4000" t="s">
        <v>15447</v>
      </c>
      <c r="K4000" t="s">
        <v>25924</v>
      </c>
      <c r="M4000" s="9">
        <v>43789.717800925922</v>
      </c>
      <c r="N4000" s="9">
        <v>43789.717800925922</v>
      </c>
      <c r="O4000" t="s">
        <v>17291</v>
      </c>
      <c r="P4000" t="s">
        <v>27180</v>
      </c>
      <c r="Q4000" t="s">
        <v>31598</v>
      </c>
    </row>
    <row r="4001" spans="1:17">
      <c r="A4001" t="s">
        <v>25782</v>
      </c>
      <c r="B4001" t="s">
        <v>17237</v>
      </c>
      <c r="C4001" t="s">
        <v>25799</v>
      </c>
      <c r="D4001" t="s">
        <v>25799</v>
      </c>
      <c r="E4001" t="s">
        <v>40693</v>
      </c>
      <c r="F4001" t="s">
        <v>40471</v>
      </c>
      <c r="G4001" t="s">
        <v>40469</v>
      </c>
      <c r="H4001" t="s">
        <v>15462</v>
      </c>
      <c r="I4001" t="s">
        <v>41131</v>
      </c>
      <c r="J4001" t="s">
        <v>15447</v>
      </c>
      <c r="K4001" t="s">
        <v>41132</v>
      </c>
      <c r="M4001" s="9">
        <v>43789.719004629631</v>
      </c>
      <c r="N4001" s="9">
        <v>43789.719004629631</v>
      </c>
      <c r="O4001" t="s">
        <v>17314</v>
      </c>
      <c r="P4001" t="s">
        <v>15889</v>
      </c>
      <c r="Q4001" t="s">
        <v>31556</v>
      </c>
    </row>
    <row r="4002" spans="1:17">
      <c r="A4002" t="s">
        <v>25781</v>
      </c>
      <c r="C4002" t="s">
        <v>311</v>
      </c>
      <c r="D4002" t="s">
        <v>311</v>
      </c>
      <c r="E4002" t="s">
        <v>40689</v>
      </c>
      <c r="F4002" t="s">
        <v>40692</v>
      </c>
      <c r="G4002" t="s">
        <v>41158</v>
      </c>
      <c r="H4002" t="s">
        <v>15555</v>
      </c>
      <c r="I4002" t="s">
        <v>17361</v>
      </c>
      <c r="J4002" t="s">
        <v>15447</v>
      </c>
      <c r="K4002" t="s">
        <v>24292</v>
      </c>
      <c r="M4002" s="9">
        <v>43789.72991898148</v>
      </c>
      <c r="N4002" s="9">
        <v>43789.72991898148</v>
      </c>
      <c r="O4002" t="s">
        <v>17314</v>
      </c>
      <c r="P4002" t="s">
        <v>16149</v>
      </c>
      <c r="Q4002" t="s">
        <v>32880</v>
      </c>
    </row>
    <row r="4003" spans="1:17">
      <c r="A4003" t="s">
        <v>25781</v>
      </c>
      <c r="C4003" t="s">
        <v>311</v>
      </c>
      <c r="D4003" t="s">
        <v>311</v>
      </c>
      <c r="E4003" t="s">
        <v>36182</v>
      </c>
      <c r="F4003" t="s">
        <v>41159</v>
      </c>
      <c r="G4003" t="s">
        <v>41160</v>
      </c>
      <c r="H4003" t="s">
        <v>15547</v>
      </c>
      <c r="I4003" t="s">
        <v>41157</v>
      </c>
      <c r="J4003" t="s">
        <v>15447</v>
      </c>
      <c r="K4003" t="s">
        <v>25924</v>
      </c>
      <c r="M4003" s="9">
        <v>43789.748495370368</v>
      </c>
      <c r="N4003" s="9">
        <v>43789.748495370368</v>
      </c>
      <c r="O4003" t="s">
        <v>17291</v>
      </c>
      <c r="P4003" t="s">
        <v>27180</v>
      </c>
      <c r="Q4003" t="s">
        <v>31598</v>
      </c>
    </row>
    <row r="4004" spans="1:17">
      <c r="A4004" t="s">
        <v>25781</v>
      </c>
      <c r="C4004" t="s">
        <v>311</v>
      </c>
      <c r="D4004" t="s">
        <v>311</v>
      </c>
      <c r="E4004" t="s">
        <v>40517</v>
      </c>
      <c r="F4004" t="s">
        <v>40520</v>
      </c>
      <c r="G4004" t="s">
        <v>41161</v>
      </c>
      <c r="H4004" t="s">
        <v>15555</v>
      </c>
      <c r="I4004" t="s">
        <v>3100</v>
      </c>
      <c r="J4004" t="s">
        <v>15447</v>
      </c>
      <c r="K4004" t="s">
        <v>41162</v>
      </c>
      <c r="M4004" s="9">
        <v>43789.943333333336</v>
      </c>
      <c r="N4004" s="9">
        <v>43789.943333333336</v>
      </c>
      <c r="O4004" t="s">
        <v>17337</v>
      </c>
      <c r="P4004" t="s">
        <v>24395</v>
      </c>
      <c r="Q4004" t="s">
        <v>31545</v>
      </c>
    </row>
    <row r="4005" spans="1:17">
      <c r="A4005" t="s">
        <v>25781</v>
      </c>
      <c r="C4005" t="s">
        <v>311</v>
      </c>
      <c r="D4005" t="s">
        <v>311</v>
      </c>
      <c r="E4005" t="s">
        <v>40527</v>
      </c>
      <c r="F4005" t="s">
        <v>40530</v>
      </c>
      <c r="G4005" t="s">
        <v>41163</v>
      </c>
      <c r="H4005" t="s">
        <v>15555</v>
      </c>
      <c r="I4005" t="s">
        <v>3100</v>
      </c>
      <c r="J4005" t="s">
        <v>15447</v>
      </c>
      <c r="K4005" t="s">
        <v>41162</v>
      </c>
      <c r="M4005" s="9">
        <v>43789.944803240738</v>
      </c>
      <c r="N4005" s="9">
        <v>43789.944803240738</v>
      </c>
      <c r="O4005" t="s">
        <v>17337</v>
      </c>
      <c r="P4005" t="s">
        <v>24395</v>
      </c>
      <c r="Q4005" t="s">
        <v>31545</v>
      </c>
    </row>
    <row r="4006" spans="1:17">
      <c r="A4006" t="s">
        <v>25781</v>
      </c>
      <c r="C4006" t="s">
        <v>311</v>
      </c>
      <c r="D4006" t="s">
        <v>311</v>
      </c>
      <c r="E4006" t="s">
        <v>40711</v>
      </c>
      <c r="F4006" t="s">
        <v>40069</v>
      </c>
      <c r="G4006" t="s">
        <v>40067</v>
      </c>
      <c r="H4006" t="s">
        <v>15555</v>
      </c>
      <c r="I4006" t="s">
        <v>15915</v>
      </c>
      <c r="J4006" t="s">
        <v>15447</v>
      </c>
      <c r="K4006" t="s">
        <v>24225</v>
      </c>
      <c r="M4006" s="9">
        <v>43790.368449074071</v>
      </c>
      <c r="N4006" s="9">
        <v>43790.368449074071</v>
      </c>
      <c r="O4006" t="s">
        <v>17229</v>
      </c>
      <c r="P4006" t="s">
        <v>15914</v>
      </c>
      <c r="Q4006" t="s">
        <v>31558</v>
      </c>
    </row>
    <row r="4007" spans="1:17">
      <c r="A4007" t="s">
        <v>25781</v>
      </c>
      <c r="C4007" t="s">
        <v>311</v>
      </c>
      <c r="D4007" t="s">
        <v>311</v>
      </c>
      <c r="E4007" t="s">
        <v>40718</v>
      </c>
      <c r="F4007" t="s">
        <v>40569</v>
      </c>
      <c r="G4007" t="s">
        <v>40567</v>
      </c>
      <c r="H4007" t="s">
        <v>15555</v>
      </c>
      <c r="I4007" t="s">
        <v>41147</v>
      </c>
      <c r="J4007" t="s">
        <v>15447</v>
      </c>
      <c r="K4007" t="s">
        <v>41148</v>
      </c>
      <c r="M4007" s="9">
        <v>43790.377083333333</v>
      </c>
      <c r="N4007" s="9">
        <v>43790.377083333333</v>
      </c>
      <c r="O4007" t="s">
        <v>17393</v>
      </c>
      <c r="P4007" t="s">
        <v>16129</v>
      </c>
      <c r="Q4007" t="s">
        <v>32882</v>
      </c>
    </row>
    <row r="4008" spans="1:17">
      <c r="A4008" t="s">
        <v>25781</v>
      </c>
      <c r="C4008" t="s">
        <v>311</v>
      </c>
      <c r="D4008" t="s">
        <v>311</v>
      </c>
      <c r="E4008" t="s">
        <v>40716</v>
      </c>
      <c r="F4008" t="s">
        <v>40574</v>
      </c>
      <c r="G4008" t="s">
        <v>41146</v>
      </c>
      <c r="H4008" t="s">
        <v>15555</v>
      </c>
      <c r="I4008" t="s">
        <v>41147</v>
      </c>
      <c r="J4008" t="s">
        <v>15447</v>
      </c>
      <c r="K4008" t="s">
        <v>41148</v>
      </c>
      <c r="M4008" s="9">
        <v>43790.377754629626</v>
      </c>
      <c r="N4008" s="9">
        <v>43790.377754629626</v>
      </c>
      <c r="O4008" t="s">
        <v>17393</v>
      </c>
      <c r="P4008" t="s">
        <v>16129</v>
      </c>
      <c r="Q4008" t="s">
        <v>32882</v>
      </c>
    </row>
    <row r="4009" spans="1:17">
      <c r="A4009" t="s">
        <v>25781</v>
      </c>
      <c r="C4009" t="s">
        <v>311</v>
      </c>
      <c r="D4009" t="s">
        <v>311</v>
      </c>
      <c r="E4009" t="s">
        <v>40714</v>
      </c>
      <c r="F4009" t="s">
        <v>40510</v>
      </c>
      <c r="G4009" t="s">
        <v>40508</v>
      </c>
      <c r="H4009" t="s">
        <v>15555</v>
      </c>
      <c r="I4009" t="s">
        <v>37387</v>
      </c>
      <c r="J4009" t="s">
        <v>15447</v>
      </c>
      <c r="K4009" t="s">
        <v>25925</v>
      </c>
      <c r="M4009" s="9">
        <v>43790.37840277778</v>
      </c>
      <c r="N4009" s="9">
        <v>43790.37840277778</v>
      </c>
      <c r="O4009" t="s">
        <v>17393</v>
      </c>
      <c r="P4009" t="s">
        <v>16129</v>
      </c>
      <c r="Q4009" t="s">
        <v>32882</v>
      </c>
    </row>
    <row r="4010" spans="1:17">
      <c r="A4010" t="s">
        <v>25781</v>
      </c>
      <c r="C4010" t="s">
        <v>311</v>
      </c>
      <c r="D4010" t="s">
        <v>311</v>
      </c>
      <c r="E4010" t="s">
        <v>41164</v>
      </c>
      <c r="F4010" t="s">
        <v>41104</v>
      </c>
      <c r="G4010" t="s">
        <v>41105</v>
      </c>
      <c r="H4010" t="s">
        <v>15462</v>
      </c>
      <c r="I4010" t="s">
        <v>15923</v>
      </c>
      <c r="J4010" t="s">
        <v>15490</v>
      </c>
      <c r="K4010" t="s">
        <v>41106</v>
      </c>
      <c r="M4010" s="9">
        <v>43790.399861111109</v>
      </c>
      <c r="N4010" s="9">
        <v>43790.399861111109</v>
      </c>
      <c r="O4010" t="s">
        <v>17212</v>
      </c>
      <c r="P4010" t="s">
        <v>16413</v>
      </c>
      <c r="Q4010" t="s">
        <v>31519</v>
      </c>
    </row>
    <row r="4011" spans="1:17">
      <c r="A4011" t="s">
        <v>25781</v>
      </c>
      <c r="C4011" t="s">
        <v>311</v>
      </c>
      <c r="D4011" t="s">
        <v>311</v>
      </c>
      <c r="E4011" t="s">
        <v>39030</v>
      </c>
      <c r="F4011" t="s">
        <v>41165</v>
      </c>
      <c r="G4011" t="s">
        <v>41166</v>
      </c>
      <c r="H4011" t="s">
        <v>17213</v>
      </c>
      <c r="I4011" t="s">
        <v>29617</v>
      </c>
      <c r="J4011" t="s">
        <v>15447</v>
      </c>
      <c r="K4011" t="s">
        <v>25807</v>
      </c>
      <c r="M4011" s="9">
        <v>43790.410266203704</v>
      </c>
      <c r="N4011" s="9">
        <v>43790.410266203704</v>
      </c>
      <c r="O4011" t="s">
        <v>29618</v>
      </c>
      <c r="P4011" t="s">
        <v>27783</v>
      </c>
      <c r="Q4011" t="s">
        <v>35026</v>
      </c>
    </row>
    <row r="4012" spans="1:17">
      <c r="A4012" t="s">
        <v>25781</v>
      </c>
      <c r="C4012" t="s">
        <v>311</v>
      </c>
      <c r="D4012" t="s">
        <v>311</v>
      </c>
      <c r="E4012" t="s">
        <v>40234</v>
      </c>
      <c r="F4012" t="s">
        <v>39717</v>
      </c>
      <c r="G4012" t="s">
        <v>39715</v>
      </c>
      <c r="H4012" t="s">
        <v>15555</v>
      </c>
      <c r="I4012" t="s">
        <v>41087</v>
      </c>
      <c r="J4012" t="s">
        <v>15447</v>
      </c>
      <c r="K4012" t="s">
        <v>41088</v>
      </c>
      <c r="M4012" s="9">
        <v>43790.440671296295</v>
      </c>
      <c r="N4012" s="9">
        <v>43790.440671296295</v>
      </c>
      <c r="O4012" t="s">
        <v>17247</v>
      </c>
      <c r="P4012" t="s">
        <v>21945</v>
      </c>
      <c r="Q4012" t="s">
        <v>31562</v>
      </c>
    </row>
    <row r="4013" spans="1:17">
      <c r="A4013" t="s">
        <v>25781</v>
      </c>
      <c r="C4013" t="s">
        <v>311</v>
      </c>
      <c r="D4013" t="s">
        <v>311</v>
      </c>
      <c r="E4013" t="s">
        <v>40223</v>
      </c>
      <c r="F4013" t="s">
        <v>39764</v>
      </c>
      <c r="G4013" t="s">
        <v>39762</v>
      </c>
      <c r="H4013" t="s">
        <v>15555</v>
      </c>
      <c r="I4013" t="s">
        <v>41087</v>
      </c>
      <c r="J4013" t="s">
        <v>15447</v>
      </c>
      <c r="K4013" t="s">
        <v>41167</v>
      </c>
      <c r="M4013" s="9">
        <v>43790.441469907404</v>
      </c>
      <c r="N4013" s="9">
        <v>43790.441469907404</v>
      </c>
      <c r="O4013" t="s">
        <v>17247</v>
      </c>
      <c r="P4013" t="s">
        <v>21945</v>
      </c>
      <c r="Q4013" t="s">
        <v>31562</v>
      </c>
    </row>
    <row r="4014" spans="1:17">
      <c r="A4014" t="s">
        <v>25781</v>
      </c>
      <c r="C4014" t="s">
        <v>311</v>
      </c>
      <c r="D4014" t="s">
        <v>311</v>
      </c>
      <c r="E4014" t="s">
        <v>40409</v>
      </c>
      <c r="F4014" t="s">
        <v>39677</v>
      </c>
      <c r="G4014" t="s">
        <v>39675</v>
      </c>
      <c r="H4014" t="s">
        <v>15555</v>
      </c>
      <c r="I4014" t="s">
        <v>41087</v>
      </c>
      <c r="J4014" t="s">
        <v>15447</v>
      </c>
      <c r="K4014" t="s">
        <v>41167</v>
      </c>
      <c r="M4014" s="9">
        <v>43790.442812499998</v>
      </c>
      <c r="N4014" s="9">
        <v>43790.442812499998</v>
      </c>
      <c r="O4014" t="s">
        <v>17247</v>
      </c>
      <c r="P4014" t="s">
        <v>21945</v>
      </c>
      <c r="Q4014" t="s">
        <v>31562</v>
      </c>
    </row>
    <row r="4015" spans="1:17">
      <c r="A4015" t="s">
        <v>25781</v>
      </c>
      <c r="B4015" t="s">
        <v>17255</v>
      </c>
      <c r="C4015" t="s">
        <v>16028</v>
      </c>
      <c r="D4015" t="s">
        <v>16028</v>
      </c>
      <c r="E4015" t="s">
        <v>41168</v>
      </c>
      <c r="F4015" t="s">
        <v>41169</v>
      </c>
      <c r="G4015" t="s">
        <v>41170</v>
      </c>
      <c r="H4015" t="s">
        <v>15462</v>
      </c>
      <c r="I4015" t="s">
        <v>16028</v>
      </c>
      <c r="J4015" t="s">
        <v>16934</v>
      </c>
      <c r="K4015" t="s">
        <v>26727</v>
      </c>
      <c r="M4015" s="9">
        <v>43790.44630787037</v>
      </c>
      <c r="N4015" s="9">
        <v>43790.44630787037</v>
      </c>
      <c r="O4015" t="s">
        <v>17255</v>
      </c>
      <c r="P4015" t="s">
        <v>16028</v>
      </c>
      <c r="Q4015" t="s">
        <v>32871</v>
      </c>
    </row>
    <row r="4016" spans="1:17">
      <c r="A4016" t="s">
        <v>25781</v>
      </c>
      <c r="C4016" t="s">
        <v>311</v>
      </c>
      <c r="D4016" t="s">
        <v>311</v>
      </c>
      <c r="E4016" t="s">
        <v>40182</v>
      </c>
      <c r="F4016" t="s">
        <v>40187</v>
      </c>
      <c r="G4016" t="s">
        <v>40184</v>
      </c>
      <c r="H4016" t="s">
        <v>15555</v>
      </c>
      <c r="I4016" t="s">
        <v>41171</v>
      </c>
      <c r="J4016" t="s">
        <v>16934</v>
      </c>
      <c r="K4016" t="s">
        <v>24199</v>
      </c>
      <c r="M4016" s="9">
        <v>43790.454652777778</v>
      </c>
      <c r="N4016" s="9">
        <v>43790.454652777778</v>
      </c>
      <c r="O4016" t="s">
        <v>26242</v>
      </c>
      <c r="P4016" t="s">
        <v>15787</v>
      </c>
      <c r="Q4016" t="s">
        <v>31580</v>
      </c>
    </row>
    <row r="4017" spans="1:17">
      <c r="A4017" t="s">
        <v>25782</v>
      </c>
      <c r="B4017" t="s">
        <v>17393</v>
      </c>
      <c r="C4017" t="s">
        <v>29020</v>
      </c>
      <c r="D4017" t="s">
        <v>29020</v>
      </c>
      <c r="E4017" t="s">
        <v>40513</v>
      </c>
      <c r="F4017" t="s">
        <v>40515</v>
      </c>
      <c r="G4017" t="s">
        <v>41172</v>
      </c>
      <c r="H4017" t="s">
        <v>15555</v>
      </c>
      <c r="I4017" t="s">
        <v>41173</v>
      </c>
      <c r="J4017" t="s">
        <v>15447</v>
      </c>
      <c r="K4017" t="s">
        <v>24199</v>
      </c>
      <c r="M4017" s="9">
        <v>43790.458449074074</v>
      </c>
      <c r="N4017" s="9">
        <v>43790.458449074074</v>
      </c>
      <c r="O4017" t="s">
        <v>17262</v>
      </c>
      <c r="P4017" t="s">
        <v>15655</v>
      </c>
      <c r="Q4017" t="s">
        <v>31520</v>
      </c>
    </row>
    <row r="4018" spans="1:17">
      <c r="A4018" t="s">
        <v>25781</v>
      </c>
      <c r="C4018" t="s">
        <v>311</v>
      </c>
      <c r="D4018" t="s">
        <v>311</v>
      </c>
      <c r="E4018" t="s">
        <v>40730</v>
      </c>
      <c r="F4018" t="s">
        <v>36839</v>
      </c>
      <c r="G4018" t="s">
        <v>36837</v>
      </c>
      <c r="H4018" t="s">
        <v>15555</v>
      </c>
      <c r="I4018" t="s">
        <v>17570</v>
      </c>
      <c r="J4018" t="s">
        <v>15447</v>
      </c>
      <c r="K4018" t="s">
        <v>24199</v>
      </c>
      <c r="M4018" s="9">
        <v>43790.459386574075</v>
      </c>
      <c r="N4018" s="9">
        <v>43790.459386574075</v>
      </c>
      <c r="O4018" t="s">
        <v>17314</v>
      </c>
      <c r="P4018" t="s">
        <v>16149</v>
      </c>
      <c r="Q4018" t="s">
        <v>32880</v>
      </c>
    </row>
    <row r="4019" spans="1:17">
      <c r="A4019" t="s">
        <v>25782</v>
      </c>
      <c r="B4019" t="s">
        <v>17393</v>
      </c>
      <c r="C4019" t="s">
        <v>29020</v>
      </c>
      <c r="D4019" t="s">
        <v>29020</v>
      </c>
      <c r="E4019" t="s">
        <v>40732</v>
      </c>
      <c r="F4019" t="s">
        <v>40515</v>
      </c>
      <c r="G4019" t="s">
        <v>41172</v>
      </c>
      <c r="H4019" t="s">
        <v>15555</v>
      </c>
      <c r="I4019" t="s">
        <v>41174</v>
      </c>
      <c r="J4019" t="s">
        <v>15447</v>
      </c>
      <c r="K4019" t="s">
        <v>24199</v>
      </c>
      <c r="M4019" s="9">
        <v>43790.459444444445</v>
      </c>
      <c r="N4019" s="9">
        <v>43790.459444444445</v>
      </c>
      <c r="O4019" t="s">
        <v>17262</v>
      </c>
      <c r="P4019" t="s">
        <v>15655</v>
      </c>
      <c r="Q4019" t="s">
        <v>31520</v>
      </c>
    </row>
    <row r="4020" spans="1:17">
      <c r="A4020" t="s">
        <v>25782</v>
      </c>
      <c r="B4020" t="s">
        <v>17233</v>
      </c>
      <c r="C4020" t="s">
        <v>41175</v>
      </c>
      <c r="D4020" t="s">
        <v>41175</v>
      </c>
      <c r="E4020" t="s">
        <v>40560</v>
      </c>
      <c r="F4020" t="s">
        <v>40563</v>
      </c>
      <c r="G4020" t="s">
        <v>41176</v>
      </c>
      <c r="H4020" t="s">
        <v>15555</v>
      </c>
      <c r="I4020" t="s">
        <v>41177</v>
      </c>
      <c r="J4020" t="s">
        <v>15447</v>
      </c>
      <c r="K4020" t="s">
        <v>25924</v>
      </c>
      <c r="M4020" s="9">
        <v>43790.460740740738</v>
      </c>
      <c r="N4020" s="9">
        <v>43790.460740740738</v>
      </c>
      <c r="O4020" t="s">
        <v>17262</v>
      </c>
      <c r="P4020" t="s">
        <v>15655</v>
      </c>
      <c r="Q4020" t="s">
        <v>31520</v>
      </c>
    </row>
    <row r="4021" spans="1:17">
      <c r="A4021" t="s">
        <v>25782</v>
      </c>
      <c r="B4021" t="s">
        <v>17233</v>
      </c>
      <c r="C4021" t="s">
        <v>41175</v>
      </c>
      <c r="D4021" t="s">
        <v>41175</v>
      </c>
      <c r="E4021" t="s">
        <v>41178</v>
      </c>
      <c r="F4021" t="s">
        <v>40683</v>
      </c>
      <c r="G4021" t="s">
        <v>40681</v>
      </c>
      <c r="H4021" t="s">
        <v>15555</v>
      </c>
      <c r="I4021" t="s">
        <v>41177</v>
      </c>
      <c r="J4021" t="s">
        <v>15447</v>
      </c>
      <c r="K4021" t="s">
        <v>25924</v>
      </c>
      <c r="M4021" s="9">
        <v>43790.461527777778</v>
      </c>
      <c r="N4021" s="9">
        <v>43790.461527777778</v>
      </c>
      <c r="O4021" t="s">
        <v>17262</v>
      </c>
      <c r="P4021" t="s">
        <v>15655</v>
      </c>
      <c r="Q4021" t="s">
        <v>31520</v>
      </c>
    </row>
    <row r="4022" spans="1:17">
      <c r="A4022" t="s">
        <v>25782</v>
      </c>
      <c r="B4022" t="s">
        <v>17216</v>
      </c>
      <c r="C4022" t="s">
        <v>29906</v>
      </c>
      <c r="D4022" t="s">
        <v>29906</v>
      </c>
      <c r="E4022" t="s">
        <v>39748</v>
      </c>
      <c r="F4022" t="s">
        <v>39750</v>
      </c>
      <c r="G4022" t="s">
        <v>39749</v>
      </c>
      <c r="H4022" t="s">
        <v>17213</v>
      </c>
      <c r="I4022" t="s">
        <v>24361</v>
      </c>
      <c r="J4022" t="s">
        <v>15490</v>
      </c>
      <c r="K4022" t="s">
        <v>24205</v>
      </c>
      <c r="M4022" s="9">
        <v>43790.467847222222</v>
      </c>
      <c r="N4022" s="9">
        <v>43790.467847222222</v>
      </c>
      <c r="O4022" t="s">
        <v>17262</v>
      </c>
      <c r="P4022" t="s">
        <v>15655</v>
      </c>
      <c r="Q4022" t="s">
        <v>31520</v>
      </c>
    </row>
    <row r="4023" spans="1:17">
      <c r="A4023" t="s">
        <v>25781</v>
      </c>
      <c r="C4023" t="s">
        <v>311</v>
      </c>
      <c r="D4023" t="s">
        <v>311</v>
      </c>
      <c r="E4023" t="s">
        <v>40745</v>
      </c>
      <c r="F4023" t="s">
        <v>39004</v>
      </c>
      <c r="G4023" t="s">
        <v>41160</v>
      </c>
      <c r="H4023" t="s">
        <v>15547</v>
      </c>
      <c r="I4023" t="s">
        <v>41157</v>
      </c>
      <c r="J4023" t="s">
        <v>15447</v>
      </c>
      <c r="K4023" t="s">
        <v>25924</v>
      </c>
      <c r="M4023" s="9">
        <v>43790.47420138889</v>
      </c>
      <c r="N4023" s="9">
        <v>43790.576828703706</v>
      </c>
      <c r="O4023" t="s">
        <v>17291</v>
      </c>
      <c r="P4023" t="s">
        <v>24354</v>
      </c>
      <c r="Q4023" t="s">
        <v>31539</v>
      </c>
    </row>
    <row r="4024" spans="1:17">
      <c r="A4024" t="s">
        <v>25781</v>
      </c>
      <c r="C4024" t="s">
        <v>311</v>
      </c>
      <c r="D4024" t="s">
        <v>311</v>
      </c>
      <c r="E4024" t="s">
        <v>40734</v>
      </c>
      <c r="F4024" t="s">
        <v>40737</v>
      </c>
      <c r="G4024" t="s">
        <v>40735</v>
      </c>
      <c r="H4024" t="s">
        <v>17213</v>
      </c>
      <c r="I4024" t="s">
        <v>37254</v>
      </c>
      <c r="J4024" t="s">
        <v>16934</v>
      </c>
      <c r="K4024" t="s">
        <v>37311</v>
      </c>
      <c r="M4024" s="9">
        <v>43790.483564814815</v>
      </c>
      <c r="N4024" s="9">
        <v>43790.483564814815</v>
      </c>
      <c r="O4024" t="s">
        <v>17229</v>
      </c>
      <c r="P4024" t="s">
        <v>15914</v>
      </c>
      <c r="Q4024" t="s">
        <v>31558</v>
      </c>
    </row>
    <row r="4025" spans="1:17">
      <c r="A4025" t="s">
        <v>25781</v>
      </c>
      <c r="C4025" t="s">
        <v>311</v>
      </c>
      <c r="D4025" t="s">
        <v>311</v>
      </c>
      <c r="E4025" t="s">
        <v>39870</v>
      </c>
      <c r="F4025" t="s">
        <v>41179</v>
      </c>
      <c r="G4025" t="s">
        <v>41180</v>
      </c>
      <c r="H4025" t="s">
        <v>15555</v>
      </c>
      <c r="I4025" t="s">
        <v>41157</v>
      </c>
      <c r="J4025" t="s">
        <v>15447</v>
      </c>
      <c r="K4025" t="s">
        <v>25924</v>
      </c>
      <c r="M4025" s="9">
        <v>43790.486030092594</v>
      </c>
      <c r="N4025" s="9">
        <v>43790.486030092594</v>
      </c>
      <c r="O4025" t="s">
        <v>17291</v>
      </c>
      <c r="P4025" t="s">
        <v>24354</v>
      </c>
      <c r="Q4025" t="s">
        <v>31539</v>
      </c>
    </row>
    <row r="4026" spans="1:17">
      <c r="A4026" t="s">
        <v>25781</v>
      </c>
      <c r="C4026" t="s">
        <v>311</v>
      </c>
      <c r="D4026" t="s">
        <v>311</v>
      </c>
      <c r="E4026" t="s">
        <v>40597</v>
      </c>
      <c r="F4026" t="s">
        <v>36854</v>
      </c>
      <c r="G4026" t="s">
        <v>40221</v>
      </c>
      <c r="H4026" t="s">
        <v>15547</v>
      </c>
      <c r="I4026" t="s">
        <v>41157</v>
      </c>
      <c r="J4026" t="s">
        <v>15447</v>
      </c>
      <c r="K4026" t="s">
        <v>25924</v>
      </c>
      <c r="M4026" s="9">
        <v>43790.491238425922</v>
      </c>
      <c r="N4026" s="9">
        <v>43790.491238425922</v>
      </c>
      <c r="O4026" t="s">
        <v>17291</v>
      </c>
      <c r="P4026" t="s">
        <v>24354</v>
      </c>
      <c r="Q4026" t="s">
        <v>31539</v>
      </c>
    </row>
    <row r="4027" spans="1:17">
      <c r="A4027" t="s">
        <v>25781</v>
      </c>
      <c r="C4027" t="s">
        <v>311</v>
      </c>
      <c r="D4027" t="s">
        <v>311</v>
      </c>
      <c r="E4027" t="s">
        <v>40766</v>
      </c>
      <c r="F4027" t="s">
        <v>40014</v>
      </c>
      <c r="G4027" t="s">
        <v>40012</v>
      </c>
      <c r="H4027" t="s">
        <v>15547</v>
      </c>
      <c r="I4027" t="s">
        <v>5270</v>
      </c>
      <c r="J4027" t="s">
        <v>15447</v>
      </c>
      <c r="K4027" t="s">
        <v>25924</v>
      </c>
      <c r="M4027" s="9">
        <v>43790.495092592595</v>
      </c>
      <c r="N4027" s="9">
        <v>43790.495092592595</v>
      </c>
      <c r="O4027" t="s">
        <v>17231</v>
      </c>
      <c r="P4027" t="s">
        <v>17495</v>
      </c>
      <c r="Q4027" t="s">
        <v>31535</v>
      </c>
    </row>
    <row r="4028" spans="1:17">
      <c r="A4028" t="s">
        <v>25781</v>
      </c>
      <c r="C4028" t="s">
        <v>311</v>
      </c>
      <c r="D4028" t="s">
        <v>311</v>
      </c>
      <c r="E4028" t="s">
        <v>40770</v>
      </c>
      <c r="F4028" t="s">
        <v>41181</v>
      </c>
      <c r="G4028" t="s">
        <v>41182</v>
      </c>
      <c r="H4028" t="s">
        <v>15547</v>
      </c>
      <c r="I4028" t="s">
        <v>5270</v>
      </c>
      <c r="J4028" t="s">
        <v>15447</v>
      </c>
      <c r="K4028" t="s">
        <v>24214</v>
      </c>
      <c r="M4028" s="9">
        <v>43790.512499999997</v>
      </c>
      <c r="N4028" s="9">
        <v>43790.512499999997</v>
      </c>
      <c r="O4028" t="s">
        <v>17231</v>
      </c>
      <c r="P4028" t="s">
        <v>17495</v>
      </c>
      <c r="Q4028" t="s">
        <v>31535</v>
      </c>
    </row>
    <row r="4029" spans="1:17">
      <c r="A4029" t="s">
        <v>25781</v>
      </c>
      <c r="C4029" t="s">
        <v>311</v>
      </c>
      <c r="D4029" t="s">
        <v>311</v>
      </c>
      <c r="E4029" t="s">
        <v>40666</v>
      </c>
      <c r="F4029" t="s">
        <v>40669</v>
      </c>
      <c r="G4029" t="s">
        <v>40667</v>
      </c>
      <c r="H4029" t="s">
        <v>15555</v>
      </c>
      <c r="I4029" t="s">
        <v>16193</v>
      </c>
      <c r="J4029" t="s">
        <v>15447</v>
      </c>
      <c r="K4029" t="s">
        <v>24292</v>
      </c>
      <c r="M4029" s="9">
        <v>43790.553414351853</v>
      </c>
      <c r="N4029" s="9">
        <v>43790.553414351853</v>
      </c>
      <c r="O4029" t="s">
        <v>17228</v>
      </c>
      <c r="P4029" t="s">
        <v>15643</v>
      </c>
      <c r="Q4029" t="s">
        <v>31554</v>
      </c>
    </row>
    <row r="4030" spans="1:17">
      <c r="A4030" t="s">
        <v>25781</v>
      </c>
      <c r="C4030" t="s">
        <v>311</v>
      </c>
      <c r="D4030" t="s">
        <v>311</v>
      </c>
      <c r="E4030" t="s">
        <v>40748</v>
      </c>
      <c r="F4030" t="s">
        <v>40751</v>
      </c>
      <c r="G4030" t="s">
        <v>40749</v>
      </c>
      <c r="H4030" t="s">
        <v>15555</v>
      </c>
      <c r="I4030" t="s">
        <v>41183</v>
      </c>
      <c r="J4030" t="s">
        <v>15447</v>
      </c>
      <c r="K4030" t="s">
        <v>41184</v>
      </c>
      <c r="M4030" s="9">
        <v>43790.563726851855</v>
      </c>
      <c r="N4030" s="9">
        <v>43790.563726851855</v>
      </c>
      <c r="O4030" t="s">
        <v>17395</v>
      </c>
      <c r="P4030" t="s">
        <v>23428</v>
      </c>
      <c r="Q4030" t="s">
        <v>31569</v>
      </c>
    </row>
    <row r="4031" spans="1:17">
      <c r="A4031" t="s">
        <v>25781</v>
      </c>
      <c r="C4031" t="s">
        <v>311</v>
      </c>
      <c r="D4031" t="s">
        <v>311</v>
      </c>
      <c r="E4031" t="s">
        <v>41185</v>
      </c>
      <c r="F4031" t="s">
        <v>40790</v>
      </c>
      <c r="G4031" t="s">
        <v>41186</v>
      </c>
      <c r="H4031" t="s">
        <v>15555</v>
      </c>
      <c r="I4031" t="s">
        <v>27630</v>
      </c>
      <c r="J4031" t="s">
        <v>15447</v>
      </c>
      <c r="K4031" t="s">
        <v>24211</v>
      </c>
      <c r="M4031" s="9">
        <v>43790.599537037036</v>
      </c>
      <c r="N4031" s="9">
        <v>43790.599537037036</v>
      </c>
      <c r="O4031" t="s">
        <v>17314</v>
      </c>
      <c r="P4031" t="s">
        <v>21999</v>
      </c>
      <c r="Q4031" t="s">
        <v>31555</v>
      </c>
    </row>
    <row r="4032" spans="1:17">
      <c r="A4032" t="s">
        <v>25781</v>
      </c>
      <c r="C4032" t="s">
        <v>311</v>
      </c>
      <c r="D4032" t="s">
        <v>311</v>
      </c>
      <c r="E4032" t="s">
        <v>39941</v>
      </c>
      <c r="F4032" t="s">
        <v>39944</v>
      </c>
      <c r="G4032" t="s">
        <v>39942</v>
      </c>
      <c r="H4032" t="s">
        <v>15555</v>
      </c>
      <c r="I4032" t="s">
        <v>17641</v>
      </c>
      <c r="J4032" t="s">
        <v>15447</v>
      </c>
      <c r="K4032" t="s">
        <v>41167</v>
      </c>
      <c r="M4032" s="9">
        <v>43790.629305555558</v>
      </c>
      <c r="N4032" s="9">
        <v>43799.705763888887</v>
      </c>
      <c r="O4032" t="s">
        <v>17247</v>
      </c>
      <c r="P4032" t="s">
        <v>21945</v>
      </c>
      <c r="Q4032" t="s">
        <v>31562</v>
      </c>
    </row>
    <row r="4033" spans="1:17">
      <c r="A4033" t="s">
        <v>25781</v>
      </c>
      <c r="C4033" t="s">
        <v>311</v>
      </c>
      <c r="D4033" t="s">
        <v>311</v>
      </c>
      <c r="E4033" t="s">
        <v>40739</v>
      </c>
      <c r="F4033" t="s">
        <v>40743</v>
      </c>
      <c r="G4033" t="s">
        <v>41187</v>
      </c>
      <c r="H4033" t="s">
        <v>17213</v>
      </c>
      <c r="I4033" t="s">
        <v>24295</v>
      </c>
      <c r="J4033" t="s">
        <v>15447</v>
      </c>
      <c r="K4033" t="s">
        <v>25867</v>
      </c>
      <c r="M4033" s="9">
        <v>43790.6409375</v>
      </c>
      <c r="N4033" s="9">
        <v>43790.6409375</v>
      </c>
      <c r="O4033" t="s">
        <v>17335</v>
      </c>
      <c r="P4033" t="s">
        <v>21963</v>
      </c>
      <c r="Q4033" t="s">
        <v>32874</v>
      </c>
    </row>
    <row r="4034" spans="1:17">
      <c r="A4034" t="s">
        <v>25781</v>
      </c>
      <c r="C4034" t="s">
        <v>311</v>
      </c>
      <c r="D4034" t="s">
        <v>311</v>
      </c>
      <c r="E4034" t="s">
        <v>40758</v>
      </c>
      <c r="F4034" t="s">
        <v>40761</v>
      </c>
      <c r="G4034" t="s">
        <v>41188</v>
      </c>
      <c r="H4034" t="s">
        <v>17213</v>
      </c>
      <c r="I4034" t="s">
        <v>28203</v>
      </c>
      <c r="J4034" t="s">
        <v>15447</v>
      </c>
      <c r="K4034" t="s">
        <v>37075</v>
      </c>
      <c r="M4034" s="9">
        <v>43790.643182870372</v>
      </c>
      <c r="N4034" s="9">
        <v>43790.643182870372</v>
      </c>
      <c r="O4034" t="s">
        <v>17335</v>
      </c>
      <c r="P4034" t="s">
        <v>21963</v>
      </c>
      <c r="Q4034" t="s">
        <v>32874</v>
      </c>
    </row>
    <row r="4035" spans="1:17">
      <c r="A4035" t="s">
        <v>25781</v>
      </c>
      <c r="C4035" t="s">
        <v>311</v>
      </c>
      <c r="D4035" t="s">
        <v>311</v>
      </c>
      <c r="E4035" t="s">
        <v>40803</v>
      </c>
      <c r="F4035" t="s">
        <v>40805</v>
      </c>
      <c r="G4035" t="s">
        <v>17396</v>
      </c>
      <c r="H4035" t="s">
        <v>17213</v>
      </c>
      <c r="I4035" t="s">
        <v>24295</v>
      </c>
      <c r="J4035" t="s">
        <v>15447</v>
      </c>
      <c r="K4035" t="s">
        <v>25867</v>
      </c>
      <c r="M4035" s="9">
        <v>43790.645937499998</v>
      </c>
      <c r="N4035" s="9">
        <v>43790.645937499998</v>
      </c>
      <c r="O4035" t="s">
        <v>17335</v>
      </c>
      <c r="P4035" t="s">
        <v>21963</v>
      </c>
      <c r="Q4035" t="s">
        <v>32874</v>
      </c>
    </row>
    <row r="4036" spans="1:17">
      <c r="A4036" t="s">
        <v>25781</v>
      </c>
      <c r="C4036" t="s">
        <v>311</v>
      </c>
      <c r="D4036" t="s">
        <v>311</v>
      </c>
      <c r="E4036" t="s">
        <v>40794</v>
      </c>
      <c r="F4036" t="s">
        <v>40797</v>
      </c>
      <c r="G4036" t="s">
        <v>41189</v>
      </c>
      <c r="H4036" t="s">
        <v>17213</v>
      </c>
      <c r="I4036" t="s">
        <v>24295</v>
      </c>
      <c r="J4036" t="s">
        <v>15447</v>
      </c>
      <c r="K4036" t="s">
        <v>25867</v>
      </c>
      <c r="M4036" s="9">
        <v>43790.6481712963</v>
      </c>
      <c r="N4036" s="9">
        <v>43790.6481712963</v>
      </c>
      <c r="O4036" t="s">
        <v>17335</v>
      </c>
      <c r="P4036" t="s">
        <v>21963</v>
      </c>
      <c r="Q4036" t="s">
        <v>32874</v>
      </c>
    </row>
    <row r="4037" spans="1:17">
      <c r="A4037" t="s">
        <v>25781</v>
      </c>
      <c r="C4037" t="s">
        <v>311</v>
      </c>
      <c r="D4037" t="s">
        <v>311</v>
      </c>
      <c r="E4037" t="s">
        <v>40798</v>
      </c>
      <c r="F4037" t="s">
        <v>40801</v>
      </c>
      <c r="G4037" t="s">
        <v>40799</v>
      </c>
      <c r="H4037" t="s">
        <v>15555</v>
      </c>
      <c r="I4037" t="s">
        <v>41190</v>
      </c>
      <c r="J4037" t="s">
        <v>15447</v>
      </c>
      <c r="K4037" t="s">
        <v>26859</v>
      </c>
      <c r="M4037" s="9">
        <v>43790.648587962962</v>
      </c>
      <c r="N4037" s="9">
        <v>43790.648587962962</v>
      </c>
      <c r="O4037" t="s">
        <v>17314</v>
      </c>
      <c r="P4037" t="s">
        <v>21999</v>
      </c>
      <c r="Q4037" t="s">
        <v>31555</v>
      </c>
    </row>
    <row r="4038" spans="1:17">
      <c r="A4038" t="s">
        <v>25782</v>
      </c>
      <c r="B4038" t="s">
        <v>17229</v>
      </c>
      <c r="C4038" t="s">
        <v>37036</v>
      </c>
      <c r="D4038" t="s">
        <v>37036</v>
      </c>
      <c r="E4038" t="s">
        <v>40762</v>
      </c>
      <c r="F4038" t="s">
        <v>40765</v>
      </c>
      <c r="G4038" t="s">
        <v>40763</v>
      </c>
      <c r="H4038" t="s">
        <v>15555</v>
      </c>
      <c r="I4038" t="s">
        <v>41191</v>
      </c>
      <c r="J4038" t="s">
        <v>15447</v>
      </c>
      <c r="K4038" t="s">
        <v>24317</v>
      </c>
      <c r="M4038" s="9">
        <v>43790.681585648148</v>
      </c>
      <c r="N4038" s="9">
        <v>43790.681585648148</v>
      </c>
      <c r="O4038" t="s">
        <v>17262</v>
      </c>
      <c r="P4038" t="s">
        <v>15655</v>
      </c>
      <c r="Q4038" t="s">
        <v>31520</v>
      </c>
    </row>
    <row r="4039" spans="1:17">
      <c r="A4039" t="s">
        <v>25782</v>
      </c>
      <c r="B4039" t="s">
        <v>17229</v>
      </c>
      <c r="C4039" t="s">
        <v>28600</v>
      </c>
      <c r="D4039" t="s">
        <v>28600</v>
      </c>
      <c r="E4039" t="s">
        <v>41192</v>
      </c>
      <c r="F4039" t="s">
        <v>41193</v>
      </c>
      <c r="G4039" t="s">
        <v>41194</v>
      </c>
      <c r="H4039" t="s">
        <v>15555</v>
      </c>
      <c r="I4039" t="s">
        <v>41195</v>
      </c>
      <c r="J4039" t="s">
        <v>15447</v>
      </c>
      <c r="K4039" t="s">
        <v>24199</v>
      </c>
      <c r="M4039" s="9">
        <v>43790.712002314816</v>
      </c>
      <c r="N4039" s="9">
        <v>43790.712002314816</v>
      </c>
      <c r="O4039" t="s">
        <v>17262</v>
      </c>
      <c r="P4039" t="s">
        <v>25863</v>
      </c>
      <c r="Q4039" t="s">
        <v>31560</v>
      </c>
    </row>
    <row r="4040" spans="1:17">
      <c r="A4040" t="s">
        <v>25781</v>
      </c>
      <c r="C4040" t="s">
        <v>311</v>
      </c>
      <c r="D4040" t="s">
        <v>311</v>
      </c>
      <c r="E4040" t="s">
        <v>40707</v>
      </c>
      <c r="F4040" t="s">
        <v>39737</v>
      </c>
      <c r="G4040" t="s">
        <v>1574</v>
      </c>
      <c r="H4040" t="s">
        <v>15547</v>
      </c>
      <c r="I4040" t="s">
        <v>5270</v>
      </c>
      <c r="J4040" t="s">
        <v>15447</v>
      </c>
      <c r="K4040" t="s">
        <v>24300</v>
      </c>
      <c r="M4040" s="9">
        <v>43790.774351851855</v>
      </c>
      <c r="N4040" s="9">
        <v>43790.774351851855</v>
      </c>
      <c r="O4040" t="s">
        <v>17231</v>
      </c>
      <c r="P4040" t="s">
        <v>41196</v>
      </c>
      <c r="Q4040" t="s">
        <v>41197</v>
      </c>
    </row>
    <row r="4041" spans="1:17">
      <c r="A4041" t="s">
        <v>25781</v>
      </c>
      <c r="C4041" t="s">
        <v>311</v>
      </c>
      <c r="D4041" t="s">
        <v>311</v>
      </c>
      <c r="E4041" t="s">
        <v>33400</v>
      </c>
      <c r="F4041" t="s">
        <v>33403</v>
      </c>
      <c r="G4041" t="s">
        <v>42606</v>
      </c>
      <c r="H4041" t="s">
        <v>17213</v>
      </c>
      <c r="I4041" t="s">
        <v>29617</v>
      </c>
      <c r="J4041" t="s">
        <v>15447</v>
      </c>
      <c r="K4041" t="s">
        <v>25807</v>
      </c>
      <c r="M4041" s="9">
        <v>43791.351018518515</v>
      </c>
      <c r="N4041" s="9">
        <v>43791.351018518515</v>
      </c>
      <c r="O4041" t="s">
        <v>29618</v>
      </c>
      <c r="P4041" t="s">
        <v>27783</v>
      </c>
      <c r="Q4041" t="s">
        <v>35026</v>
      </c>
    </row>
    <row r="4042" spans="1:17">
      <c r="A4042" t="s">
        <v>25781</v>
      </c>
      <c r="C4042" t="s">
        <v>311</v>
      </c>
      <c r="D4042" t="s">
        <v>311</v>
      </c>
      <c r="E4042" t="s">
        <v>41270</v>
      </c>
      <c r="F4042" t="s">
        <v>41272</v>
      </c>
      <c r="G4042" t="s">
        <v>41271</v>
      </c>
      <c r="H4042" t="s">
        <v>17213</v>
      </c>
      <c r="I4042" t="s">
        <v>30468</v>
      </c>
      <c r="J4042" t="s">
        <v>15447</v>
      </c>
      <c r="K4042" t="s">
        <v>25925</v>
      </c>
      <c r="M4042" s="9">
        <v>43791.35564814815</v>
      </c>
      <c r="N4042" s="9">
        <v>43791.35564814815</v>
      </c>
      <c r="O4042" t="s">
        <v>17335</v>
      </c>
      <c r="P4042" t="s">
        <v>21951</v>
      </c>
      <c r="Q4042" t="s">
        <v>32877</v>
      </c>
    </row>
    <row r="4043" spans="1:17">
      <c r="A4043" t="s">
        <v>25781</v>
      </c>
      <c r="C4043" t="s">
        <v>311</v>
      </c>
      <c r="D4043" t="s">
        <v>311</v>
      </c>
      <c r="E4043" t="s">
        <v>40701</v>
      </c>
      <c r="F4043" t="s">
        <v>39039</v>
      </c>
      <c r="G4043" t="s">
        <v>39037</v>
      </c>
      <c r="H4043" t="s">
        <v>17213</v>
      </c>
      <c r="I4043" t="s">
        <v>29617</v>
      </c>
      <c r="J4043" t="s">
        <v>15447</v>
      </c>
      <c r="K4043" t="s">
        <v>25807</v>
      </c>
      <c r="M4043" s="9">
        <v>43791.356087962966</v>
      </c>
      <c r="N4043" s="9">
        <v>43791.356087962966</v>
      </c>
      <c r="O4043" t="s">
        <v>29618</v>
      </c>
      <c r="P4043" t="s">
        <v>27783</v>
      </c>
      <c r="Q4043" t="s">
        <v>35026</v>
      </c>
    </row>
    <row r="4044" spans="1:17">
      <c r="A4044" t="s">
        <v>25781</v>
      </c>
      <c r="C4044" t="s">
        <v>311</v>
      </c>
      <c r="D4044" t="s">
        <v>311</v>
      </c>
      <c r="E4044" t="s">
        <v>39852</v>
      </c>
      <c r="F4044" t="s">
        <v>39855</v>
      </c>
      <c r="G4044" t="s">
        <v>39853</v>
      </c>
      <c r="H4044" t="s">
        <v>17213</v>
      </c>
      <c r="I4044" t="s">
        <v>38107</v>
      </c>
      <c r="J4044" t="s">
        <v>15447</v>
      </c>
      <c r="K4044" t="s">
        <v>24199</v>
      </c>
      <c r="M4044" s="9">
        <v>43791.358854166669</v>
      </c>
      <c r="N4044" s="9">
        <v>43791.358854166669</v>
      </c>
      <c r="O4044" t="s">
        <v>17335</v>
      </c>
      <c r="P4044" t="s">
        <v>21951</v>
      </c>
      <c r="Q4044" t="s">
        <v>32877</v>
      </c>
    </row>
    <row r="4045" spans="1:17">
      <c r="A4045" t="s">
        <v>25781</v>
      </c>
      <c r="C4045" t="s">
        <v>311</v>
      </c>
      <c r="D4045" t="s">
        <v>311</v>
      </c>
      <c r="E4045" t="s">
        <v>37849</v>
      </c>
      <c r="F4045" t="s">
        <v>42607</v>
      </c>
      <c r="G4045" t="s">
        <v>37850</v>
      </c>
      <c r="H4045" t="s">
        <v>17213</v>
      </c>
      <c r="I4045" t="s">
        <v>37093</v>
      </c>
      <c r="J4045" t="s">
        <v>15447</v>
      </c>
      <c r="K4045" t="s">
        <v>25867</v>
      </c>
      <c r="M4045" s="9">
        <v>43791.359907407408</v>
      </c>
      <c r="N4045" s="9">
        <v>43791.359907407408</v>
      </c>
      <c r="O4045" t="s">
        <v>17335</v>
      </c>
      <c r="P4045" t="s">
        <v>21951</v>
      </c>
      <c r="Q4045" t="s">
        <v>32877</v>
      </c>
    </row>
    <row r="4046" spans="1:17">
      <c r="A4046" t="s">
        <v>25781</v>
      </c>
      <c r="C4046" t="s">
        <v>311</v>
      </c>
      <c r="D4046" t="s">
        <v>311</v>
      </c>
      <c r="E4046" t="s">
        <v>42608</v>
      </c>
      <c r="F4046" t="s">
        <v>41396</v>
      </c>
      <c r="G4046" t="s">
        <v>41394</v>
      </c>
      <c r="H4046" t="s">
        <v>15462</v>
      </c>
      <c r="I4046" t="s">
        <v>16176</v>
      </c>
      <c r="J4046" t="s">
        <v>15490</v>
      </c>
      <c r="K4046" t="s">
        <v>24392</v>
      </c>
      <c r="M4046" s="9">
        <v>43791.365219907406</v>
      </c>
      <c r="N4046" s="9">
        <v>43791.365219907406</v>
      </c>
      <c r="O4046" t="s">
        <v>17220</v>
      </c>
      <c r="P4046" t="s">
        <v>16176</v>
      </c>
      <c r="Q4046" t="s">
        <v>32881</v>
      </c>
    </row>
    <row r="4047" spans="1:17">
      <c r="A4047" t="s">
        <v>25781</v>
      </c>
      <c r="C4047" t="s">
        <v>311</v>
      </c>
      <c r="D4047" t="s">
        <v>311</v>
      </c>
      <c r="E4047" t="s">
        <v>40398</v>
      </c>
      <c r="F4047" t="s">
        <v>39791</v>
      </c>
      <c r="G4047" t="s">
        <v>41026</v>
      </c>
      <c r="H4047" t="s">
        <v>17213</v>
      </c>
      <c r="I4047" t="s">
        <v>37064</v>
      </c>
      <c r="J4047" t="s">
        <v>15447</v>
      </c>
      <c r="K4047" t="s">
        <v>24392</v>
      </c>
      <c r="M4047" s="9">
        <v>43791.392650462964</v>
      </c>
      <c r="N4047" s="9">
        <v>43791.392650462964</v>
      </c>
      <c r="O4047" t="s">
        <v>17256</v>
      </c>
      <c r="P4047" t="s">
        <v>37064</v>
      </c>
      <c r="Q4047" t="s">
        <v>40916</v>
      </c>
    </row>
    <row r="4048" spans="1:17">
      <c r="A4048" t="s">
        <v>25782</v>
      </c>
      <c r="B4048" t="s">
        <v>17233</v>
      </c>
      <c r="C4048" t="s">
        <v>41175</v>
      </c>
      <c r="D4048" t="s">
        <v>41175</v>
      </c>
      <c r="E4048" t="s">
        <v>41356</v>
      </c>
      <c r="F4048" t="s">
        <v>40683</v>
      </c>
      <c r="G4048" t="s">
        <v>40681</v>
      </c>
      <c r="H4048" t="s">
        <v>15555</v>
      </c>
      <c r="I4048" t="s">
        <v>41177</v>
      </c>
      <c r="J4048" t="s">
        <v>15447</v>
      </c>
      <c r="K4048" t="s">
        <v>25924</v>
      </c>
      <c r="M4048" s="9">
        <v>43791.398900462962</v>
      </c>
      <c r="N4048" s="9">
        <v>43791.398900462962</v>
      </c>
      <c r="O4048" t="s">
        <v>17262</v>
      </c>
      <c r="P4048" t="s">
        <v>15655</v>
      </c>
      <c r="Q4048" t="s">
        <v>31520</v>
      </c>
    </row>
    <row r="4049" spans="1:17">
      <c r="A4049" t="s">
        <v>25782</v>
      </c>
      <c r="B4049" t="s">
        <v>17224</v>
      </c>
      <c r="C4049" t="s">
        <v>28990</v>
      </c>
      <c r="D4049" t="s">
        <v>28990</v>
      </c>
      <c r="E4049" t="s">
        <v>41360</v>
      </c>
      <c r="F4049" t="s">
        <v>39999</v>
      </c>
      <c r="G4049" t="s">
        <v>39997</v>
      </c>
      <c r="H4049" t="s">
        <v>15555</v>
      </c>
      <c r="I4049" t="s">
        <v>23440</v>
      </c>
      <c r="J4049" t="s">
        <v>15447</v>
      </c>
      <c r="K4049" t="s">
        <v>24199</v>
      </c>
      <c r="M4049" s="9">
        <v>43791.407430555555</v>
      </c>
      <c r="N4049" s="9">
        <v>43791.407430555555</v>
      </c>
      <c r="O4049" t="s">
        <v>17262</v>
      </c>
      <c r="P4049" t="s">
        <v>15655</v>
      </c>
      <c r="Q4049" t="s">
        <v>31520</v>
      </c>
    </row>
    <row r="4050" spans="1:17">
      <c r="A4050" t="s">
        <v>25782</v>
      </c>
      <c r="B4050" t="s">
        <v>17229</v>
      </c>
      <c r="C4050" t="s">
        <v>28600</v>
      </c>
      <c r="D4050" t="s">
        <v>28600</v>
      </c>
      <c r="E4050" t="s">
        <v>41372</v>
      </c>
      <c r="F4050" t="s">
        <v>41254</v>
      </c>
      <c r="G4050" t="s">
        <v>41194</v>
      </c>
      <c r="H4050" t="s">
        <v>17213</v>
      </c>
      <c r="I4050" t="s">
        <v>42609</v>
      </c>
      <c r="J4050" t="s">
        <v>15447</v>
      </c>
      <c r="K4050" t="s">
        <v>24199</v>
      </c>
      <c r="M4050" s="9">
        <v>43791.426377314812</v>
      </c>
      <c r="N4050" s="9">
        <v>43791.426377314812</v>
      </c>
      <c r="O4050" t="s">
        <v>17262</v>
      </c>
      <c r="P4050" t="s">
        <v>25863</v>
      </c>
      <c r="Q4050" t="s">
        <v>31560</v>
      </c>
    </row>
    <row r="4051" spans="1:17">
      <c r="A4051" t="s">
        <v>25781</v>
      </c>
      <c r="C4051" t="s">
        <v>311</v>
      </c>
      <c r="D4051" t="s">
        <v>311</v>
      </c>
      <c r="E4051" t="s">
        <v>41374</v>
      </c>
      <c r="F4051" t="s">
        <v>36839</v>
      </c>
      <c r="G4051" t="s">
        <v>36837</v>
      </c>
      <c r="H4051" t="s">
        <v>15555</v>
      </c>
      <c r="I4051" t="s">
        <v>53298</v>
      </c>
      <c r="J4051" t="s">
        <v>15447</v>
      </c>
      <c r="K4051" t="s">
        <v>24199</v>
      </c>
      <c r="M4051" s="9">
        <v>43791.427881944444</v>
      </c>
      <c r="N4051" s="9">
        <v>43858.477418981478</v>
      </c>
      <c r="O4051" t="s">
        <v>17314</v>
      </c>
      <c r="P4051" t="s">
        <v>16149</v>
      </c>
      <c r="Q4051" t="s">
        <v>32880</v>
      </c>
    </row>
    <row r="4052" spans="1:17">
      <c r="A4052" t="s">
        <v>25781</v>
      </c>
      <c r="C4052" t="s">
        <v>311</v>
      </c>
      <c r="D4052" t="s">
        <v>311</v>
      </c>
      <c r="E4052" t="s">
        <v>41383</v>
      </c>
      <c r="F4052" t="s">
        <v>41386</v>
      </c>
      <c r="G4052" t="s">
        <v>41384</v>
      </c>
      <c r="H4052" t="s">
        <v>17213</v>
      </c>
      <c r="I4052" t="s">
        <v>17666</v>
      </c>
      <c r="J4052" t="s">
        <v>15447</v>
      </c>
      <c r="K4052" t="s">
        <v>24369</v>
      </c>
      <c r="M4052" s="9">
        <v>43791.44394675926</v>
      </c>
      <c r="N4052" s="9">
        <v>43791.44394675926</v>
      </c>
      <c r="O4052" t="s">
        <v>17228</v>
      </c>
      <c r="P4052" t="s">
        <v>15643</v>
      </c>
      <c r="Q4052" t="s">
        <v>31554</v>
      </c>
    </row>
    <row r="4053" spans="1:17">
      <c r="A4053" t="s">
        <v>25781</v>
      </c>
      <c r="C4053" t="s">
        <v>311</v>
      </c>
      <c r="D4053" t="s">
        <v>311</v>
      </c>
      <c r="E4053" t="s">
        <v>41368</v>
      </c>
      <c r="F4053" t="s">
        <v>40669</v>
      </c>
      <c r="G4053" t="s">
        <v>40667</v>
      </c>
      <c r="H4053" t="s">
        <v>15555</v>
      </c>
      <c r="I4053" t="s">
        <v>16193</v>
      </c>
      <c r="J4053" t="s">
        <v>15447</v>
      </c>
      <c r="K4053" t="s">
        <v>24292</v>
      </c>
      <c r="M4053" s="9">
        <v>43791.445520833331</v>
      </c>
      <c r="N4053" s="9">
        <v>43791.445520833331</v>
      </c>
      <c r="O4053" t="s">
        <v>17228</v>
      </c>
      <c r="P4053" t="s">
        <v>15643</v>
      </c>
      <c r="Q4053" t="s">
        <v>31554</v>
      </c>
    </row>
    <row r="4054" spans="1:17">
      <c r="A4054" t="s">
        <v>25781</v>
      </c>
      <c r="C4054" t="s">
        <v>311</v>
      </c>
      <c r="D4054" t="s">
        <v>311</v>
      </c>
      <c r="E4054" t="s">
        <v>41390</v>
      </c>
      <c r="F4054" t="s">
        <v>40692</v>
      </c>
      <c r="G4054" t="s">
        <v>41158</v>
      </c>
      <c r="H4054" t="s">
        <v>15555</v>
      </c>
      <c r="I4054" t="s">
        <v>17361</v>
      </c>
      <c r="J4054" t="s">
        <v>15447</v>
      </c>
      <c r="K4054" t="s">
        <v>24292</v>
      </c>
      <c r="M4054" s="9">
        <v>43791.447650462964</v>
      </c>
      <c r="N4054" s="9">
        <v>43791.447650462964</v>
      </c>
      <c r="O4054" t="s">
        <v>17314</v>
      </c>
      <c r="P4054" t="s">
        <v>16149</v>
      </c>
      <c r="Q4054" t="s">
        <v>32880</v>
      </c>
    </row>
    <row r="4055" spans="1:17">
      <c r="A4055" t="s">
        <v>25781</v>
      </c>
      <c r="C4055" t="s">
        <v>311</v>
      </c>
      <c r="D4055" t="s">
        <v>311</v>
      </c>
      <c r="E4055" t="s">
        <v>41393</v>
      </c>
      <c r="F4055" t="s">
        <v>41396</v>
      </c>
      <c r="G4055" t="s">
        <v>41394</v>
      </c>
      <c r="H4055" t="s">
        <v>15462</v>
      </c>
      <c r="I4055" t="s">
        <v>42610</v>
      </c>
      <c r="J4055" t="s">
        <v>15490</v>
      </c>
      <c r="K4055" t="s">
        <v>24392</v>
      </c>
      <c r="M4055" s="9">
        <v>43791.458368055559</v>
      </c>
      <c r="N4055" s="9">
        <v>43791.458368055559</v>
      </c>
      <c r="O4055" t="s">
        <v>17220</v>
      </c>
      <c r="P4055" t="s">
        <v>16176</v>
      </c>
      <c r="Q4055" t="s">
        <v>32881</v>
      </c>
    </row>
    <row r="4056" spans="1:17">
      <c r="A4056" t="s">
        <v>25782</v>
      </c>
      <c r="B4056" t="s">
        <v>17291</v>
      </c>
      <c r="C4056" t="s">
        <v>41046</v>
      </c>
      <c r="D4056" t="s">
        <v>41046</v>
      </c>
      <c r="E4056" t="s">
        <v>41377</v>
      </c>
      <c r="F4056" t="s">
        <v>41379</v>
      </c>
      <c r="G4056" t="s">
        <v>41378</v>
      </c>
      <c r="H4056" t="s">
        <v>15555</v>
      </c>
      <c r="I4056" t="s">
        <v>42611</v>
      </c>
      <c r="J4056" t="s">
        <v>15447</v>
      </c>
      <c r="K4056" t="s">
        <v>42612</v>
      </c>
      <c r="M4056" s="9">
        <v>43791.462766203702</v>
      </c>
      <c r="N4056" s="9">
        <v>43791.462766203702</v>
      </c>
      <c r="O4056" t="s">
        <v>17395</v>
      </c>
      <c r="P4056" t="s">
        <v>23428</v>
      </c>
      <c r="Q4056" t="s">
        <v>31569</v>
      </c>
    </row>
    <row r="4057" spans="1:17">
      <c r="A4057" t="s">
        <v>25781</v>
      </c>
      <c r="C4057" t="s">
        <v>311</v>
      </c>
      <c r="D4057" t="s">
        <v>311</v>
      </c>
      <c r="E4057" t="s">
        <v>41245</v>
      </c>
      <c r="F4057" t="s">
        <v>41248</v>
      </c>
      <c r="G4057" t="s">
        <v>42613</v>
      </c>
      <c r="H4057" t="s">
        <v>15555</v>
      </c>
      <c r="I4057" t="s">
        <v>35579</v>
      </c>
      <c r="J4057" t="s">
        <v>15479</v>
      </c>
      <c r="K4057" t="s">
        <v>24336</v>
      </c>
      <c r="M4057" s="9">
        <v>43791.464131944442</v>
      </c>
      <c r="N4057" s="9">
        <v>43791.464131944442</v>
      </c>
      <c r="O4057" t="s">
        <v>17227</v>
      </c>
      <c r="P4057" t="s">
        <v>15952</v>
      </c>
      <c r="Q4057" t="s">
        <v>31559</v>
      </c>
    </row>
    <row r="4058" spans="1:17">
      <c r="A4058" t="s">
        <v>25781</v>
      </c>
      <c r="B4058" t="s">
        <v>17335</v>
      </c>
      <c r="C4058" t="s">
        <v>21963</v>
      </c>
      <c r="D4058" t="s">
        <v>21958</v>
      </c>
      <c r="E4058" t="s">
        <v>41364</v>
      </c>
      <c r="F4058" t="s">
        <v>41367</v>
      </c>
      <c r="G4058" t="s">
        <v>42614</v>
      </c>
      <c r="H4058" t="s">
        <v>17213</v>
      </c>
      <c r="I4058" t="s">
        <v>24295</v>
      </c>
      <c r="J4058" t="s">
        <v>15447</v>
      </c>
      <c r="K4058" t="s">
        <v>25867</v>
      </c>
      <c r="M4058" s="9">
        <v>43791.464814814812</v>
      </c>
      <c r="N4058" s="9">
        <v>43806.412222222221</v>
      </c>
      <c r="O4058" t="s">
        <v>17335</v>
      </c>
      <c r="P4058" t="s">
        <v>21963</v>
      </c>
      <c r="Q4058" t="s">
        <v>32874</v>
      </c>
    </row>
    <row r="4059" spans="1:17">
      <c r="A4059" t="s">
        <v>25781</v>
      </c>
      <c r="C4059" t="s">
        <v>311</v>
      </c>
      <c r="D4059" t="s">
        <v>311</v>
      </c>
      <c r="E4059" t="s">
        <v>41381</v>
      </c>
      <c r="F4059" t="s">
        <v>40797</v>
      </c>
      <c r="G4059" t="s">
        <v>41189</v>
      </c>
      <c r="H4059" t="s">
        <v>17213</v>
      </c>
      <c r="I4059" t="s">
        <v>24295</v>
      </c>
      <c r="J4059" t="s">
        <v>15447</v>
      </c>
      <c r="K4059" t="s">
        <v>25867</v>
      </c>
      <c r="M4059" s="9">
        <v>43791.466608796298</v>
      </c>
      <c r="N4059" s="9">
        <v>43791.466608796298</v>
      </c>
      <c r="O4059" t="s">
        <v>17335</v>
      </c>
      <c r="P4059" t="s">
        <v>21963</v>
      </c>
      <c r="Q4059" t="s">
        <v>32874</v>
      </c>
    </row>
    <row r="4060" spans="1:17">
      <c r="A4060" t="s">
        <v>25781</v>
      </c>
      <c r="C4060" t="s">
        <v>311</v>
      </c>
      <c r="D4060" t="s">
        <v>311</v>
      </c>
      <c r="E4060" t="s">
        <v>41348</v>
      </c>
      <c r="F4060" t="s">
        <v>40805</v>
      </c>
      <c r="G4060" t="s">
        <v>17396</v>
      </c>
      <c r="H4060" t="s">
        <v>17213</v>
      </c>
      <c r="I4060" t="s">
        <v>24295</v>
      </c>
      <c r="J4060" t="s">
        <v>15447</v>
      </c>
      <c r="K4060" t="s">
        <v>25867</v>
      </c>
      <c r="M4060" s="9">
        <v>43791.469976851855</v>
      </c>
      <c r="N4060" s="9">
        <v>43791.469976851855</v>
      </c>
      <c r="O4060" t="s">
        <v>17335</v>
      </c>
      <c r="P4060" t="s">
        <v>21963</v>
      </c>
      <c r="Q4060" t="s">
        <v>32874</v>
      </c>
    </row>
    <row r="4061" spans="1:17">
      <c r="A4061" t="s">
        <v>25781</v>
      </c>
      <c r="C4061" t="s">
        <v>311</v>
      </c>
      <c r="D4061" t="s">
        <v>311</v>
      </c>
      <c r="E4061" t="s">
        <v>37603</v>
      </c>
      <c r="F4061" t="s">
        <v>37606</v>
      </c>
      <c r="G4061" t="s">
        <v>37604</v>
      </c>
      <c r="H4061" t="s">
        <v>17213</v>
      </c>
      <c r="I4061" t="s">
        <v>42615</v>
      </c>
      <c r="J4061" t="s">
        <v>15490</v>
      </c>
      <c r="K4061" t="s">
        <v>24225</v>
      </c>
      <c r="M4061" s="9">
        <v>43791.562384259261</v>
      </c>
      <c r="N4061" s="9">
        <v>43791.562384259261</v>
      </c>
      <c r="O4061" t="s">
        <v>17337</v>
      </c>
      <c r="P4061" t="s">
        <v>16119</v>
      </c>
      <c r="Q4061" t="s">
        <v>31591</v>
      </c>
    </row>
    <row r="4062" spans="1:17">
      <c r="A4062" t="s">
        <v>25781</v>
      </c>
      <c r="C4062" t="s">
        <v>311</v>
      </c>
      <c r="D4062" t="s">
        <v>311</v>
      </c>
      <c r="E4062" t="s">
        <v>37547</v>
      </c>
      <c r="F4062" t="s">
        <v>37551</v>
      </c>
      <c r="G4062" t="s">
        <v>42616</v>
      </c>
      <c r="H4062" t="s">
        <v>17213</v>
      </c>
      <c r="I4062" t="s">
        <v>32717</v>
      </c>
      <c r="J4062" t="s">
        <v>15490</v>
      </c>
      <c r="K4062" t="s">
        <v>42617</v>
      </c>
      <c r="M4062" s="9">
        <v>43791.563888888886</v>
      </c>
      <c r="N4062" s="9">
        <v>43791.563888888886</v>
      </c>
      <c r="O4062" t="s">
        <v>17337</v>
      </c>
      <c r="P4062" t="s">
        <v>16119</v>
      </c>
      <c r="Q4062" t="s">
        <v>31591</v>
      </c>
    </row>
    <row r="4063" spans="1:17">
      <c r="A4063" t="s">
        <v>25781</v>
      </c>
      <c r="C4063" t="s">
        <v>311</v>
      </c>
      <c r="D4063" t="s">
        <v>311</v>
      </c>
      <c r="E4063" t="s">
        <v>37668</v>
      </c>
      <c r="F4063" t="s">
        <v>37671</v>
      </c>
      <c r="G4063" t="s">
        <v>37670</v>
      </c>
      <c r="H4063" t="s">
        <v>17213</v>
      </c>
      <c r="I4063" t="s">
        <v>32717</v>
      </c>
      <c r="J4063" t="s">
        <v>15490</v>
      </c>
      <c r="K4063" t="s">
        <v>25896</v>
      </c>
      <c r="M4063" s="9">
        <v>43791.564942129633</v>
      </c>
      <c r="N4063" s="9">
        <v>43791.564942129633</v>
      </c>
      <c r="O4063" t="s">
        <v>17337</v>
      </c>
      <c r="P4063" t="s">
        <v>16119</v>
      </c>
      <c r="Q4063" t="s">
        <v>31591</v>
      </c>
    </row>
    <row r="4064" spans="1:17">
      <c r="A4064" t="s">
        <v>25781</v>
      </c>
      <c r="C4064" t="s">
        <v>311</v>
      </c>
      <c r="D4064" t="s">
        <v>311</v>
      </c>
      <c r="E4064" t="s">
        <v>39610</v>
      </c>
      <c r="F4064" t="s">
        <v>39613</v>
      </c>
      <c r="G4064" t="s">
        <v>39611</v>
      </c>
      <c r="H4064" t="s">
        <v>15555</v>
      </c>
      <c r="I4064" t="s">
        <v>42618</v>
      </c>
      <c r="J4064" t="s">
        <v>15447</v>
      </c>
      <c r="K4064" t="s">
        <v>42619</v>
      </c>
      <c r="M4064" s="9">
        <v>43791.566006944442</v>
      </c>
      <c r="N4064" s="9">
        <v>43791.566006944442</v>
      </c>
      <c r="O4064" t="s">
        <v>17337</v>
      </c>
      <c r="P4064" t="s">
        <v>16119</v>
      </c>
      <c r="Q4064" t="s">
        <v>31591</v>
      </c>
    </row>
    <row r="4065" spans="1:17">
      <c r="A4065" t="s">
        <v>25781</v>
      </c>
      <c r="C4065" t="s">
        <v>311</v>
      </c>
      <c r="D4065" t="s">
        <v>311</v>
      </c>
      <c r="E4065" t="s">
        <v>40326</v>
      </c>
      <c r="F4065" t="s">
        <v>42620</v>
      </c>
      <c r="G4065" t="s">
        <v>40327</v>
      </c>
      <c r="H4065" t="s">
        <v>15555</v>
      </c>
      <c r="I4065" t="s">
        <v>42621</v>
      </c>
      <c r="J4065" t="s">
        <v>15447</v>
      </c>
      <c r="K4065" t="s">
        <v>24369</v>
      </c>
      <c r="M4065" s="9">
        <v>43791.568564814814</v>
      </c>
      <c r="N4065" s="9">
        <v>43791.568564814814</v>
      </c>
      <c r="O4065" t="s">
        <v>17337</v>
      </c>
      <c r="P4065" t="s">
        <v>16119</v>
      </c>
      <c r="Q4065" t="s">
        <v>31591</v>
      </c>
    </row>
    <row r="4066" spans="1:17">
      <c r="A4066" t="s">
        <v>25781</v>
      </c>
      <c r="C4066" t="s">
        <v>311</v>
      </c>
      <c r="D4066" t="s">
        <v>311</v>
      </c>
      <c r="E4066" t="s">
        <v>40757</v>
      </c>
      <c r="F4066" t="s">
        <v>40329</v>
      </c>
      <c r="G4066" t="s">
        <v>40327</v>
      </c>
      <c r="H4066" t="s">
        <v>15555</v>
      </c>
      <c r="I4066" t="s">
        <v>42621</v>
      </c>
      <c r="J4066" t="s">
        <v>15447</v>
      </c>
      <c r="K4066" t="s">
        <v>24369</v>
      </c>
      <c r="M4066" s="9">
        <v>43791.569166666668</v>
      </c>
      <c r="N4066" s="9">
        <v>43791.569166666668</v>
      </c>
      <c r="O4066" t="s">
        <v>17337</v>
      </c>
      <c r="P4066" t="s">
        <v>16119</v>
      </c>
      <c r="Q4066" t="s">
        <v>31591</v>
      </c>
    </row>
    <row r="4067" spans="1:17">
      <c r="A4067" t="s">
        <v>25781</v>
      </c>
      <c r="C4067" t="s">
        <v>311</v>
      </c>
      <c r="D4067" t="s">
        <v>311</v>
      </c>
      <c r="E4067" t="s">
        <v>38514</v>
      </c>
      <c r="F4067" t="s">
        <v>37887</v>
      </c>
      <c r="G4067" t="s">
        <v>37885</v>
      </c>
      <c r="H4067" t="s">
        <v>17213</v>
      </c>
      <c r="I4067" t="s">
        <v>42622</v>
      </c>
      <c r="J4067" t="s">
        <v>15447</v>
      </c>
      <c r="K4067" t="s">
        <v>42623</v>
      </c>
      <c r="M4067" s="9">
        <v>43791.569803240738</v>
      </c>
      <c r="N4067" s="9">
        <v>43791.569803240738</v>
      </c>
      <c r="O4067" t="s">
        <v>17296</v>
      </c>
      <c r="P4067" t="s">
        <v>40858</v>
      </c>
      <c r="Q4067" t="s">
        <v>40859</v>
      </c>
    </row>
    <row r="4068" spans="1:17">
      <c r="A4068" t="s">
        <v>25781</v>
      </c>
      <c r="C4068" t="s">
        <v>311</v>
      </c>
      <c r="D4068" t="s">
        <v>311</v>
      </c>
      <c r="E4068" t="s">
        <v>38602</v>
      </c>
      <c r="F4068" t="s">
        <v>42624</v>
      </c>
      <c r="G4068" t="s">
        <v>38603</v>
      </c>
      <c r="H4068" t="s">
        <v>17213</v>
      </c>
      <c r="I4068" t="s">
        <v>42622</v>
      </c>
      <c r="J4068" t="s">
        <v>15447</v>
      </c>
      <c r="K4068" t="s">
        <v>25925</v>
      </c>
      <c r="M4068" s="9">
        <v>43791.575208333335</v>
      </c>
      <c r="N4068" s="9">
        <v>43791.575208333335</v>
      </c>
      <c r="O4068" t="s">
        <v>17296</v>
      </c>
      <c r="P4068" t="s">
        <v>40858</v>
      </c>
      <c r="Q4068" t="s">
        <v>40859</v>
      </c>
    </row>
    <row r="4069" spans="1:17">
      <c r="A4069" t="s">
        <v>25781</v>
      </c>
      <c r="C4069" t="s">
        <v>311</v>
      </c>
      <c r="D4069" t="s">
        <v>311</v>
      </c>
      <c r="E4069" t="s">
        <v>38774</v>
      </c>
      <c r="F4069" t="s">
        <v>38777</v>
      </c>
      <c r="G4069" t="s">
        <v>42625</v>
      </c>
      <c r="H4069" t="s">
        <v>17213</v>
      </c>
      <c r="I4069" t="s">
        <v>42622</v>
      </c>
      <c r="J4069" t="s">
        <v>15447</v>
      </c>
      <c r="K4069" t="s">
        <v>42626</v>
      </c>
      <c r="M4069" s="9">
        <v>43791.577233796299</v>
      </c>
      <c r="N4069" s="9">
        <v>43791.577233796299</v>
      </c>
      <c r="O4069" t="s">
        <v>17296</v>
      </c>
      <c r="P4069" t="s">
        <v>40858</v>
      </c>
      <c r="Q4069" t="s">
        <v>40859</v>
      </c>
    </row>
    <row r="4070" spans="1:17">
      <c r="A4070" t="s">
        <v>25781</v>
      </c>
      <c r="C4070" t="s">
        <v>311</v>
      </c>
      <c r="D4070" t="s">
        <v>311</v>
      </c>
      <c r="E4070" t="s">
        <v>39329</v>
      </c>
      <c r="F4070" t="s">
        <v>39332</v>
      </c>
      <c r="G4070" t="s">
        <v>42627</v>
      </c>
      <c r="H4070" t="s">
        <v>17213</v>
      </c>
      <c r="I4070" t="s">
        <v>25872</v>
      </c>
      <c r="J4070" t="s">
        <v>15447</v>
      </c>
      <c r="K4070" t="s">
        <v>24312</v>
      </c>
      <c r="M4070" s="9">
        <v>43791.57917824074</v>
      </c>
      <c r="N4070" s="9">
        <v>43791.57917824074</v>
      </c>
      <c r="O4070" t="s">
        <v>17296</v>
      </c>
      <c r="P4070" t="s">
        <v>40858</v>
      </c>
      <c r="Q4070" t="s">
        <v>40859</v>
      </c>
    </row>
    <row r="4071" spans="1:17">
      <c r="A4071" t="s">
        <v>25781</v>
      </c>
      <c r="C4071" t="s">
        <v>311</v>
      </c>
      <c r="D4071" t="s">
        <v>311</v>
      </c>
      <c r="E4071" t="s">
        <v>39864</v>
      </c>
      <c r="F4071" t="s">
        <v>39867</v>
      </c>
      <c r="G4071" t="s">
        <v>39865</v>
      </c>
      <c r="H4071" t="s">
        <v>17213</v>
      </c>
      <c r="I4071" t="s">
        <v>33009</v>
      </c>
      <c r="J4071" t="s">
        <v>15447</v>
      </c>
      <c r="K4071" t="s">
        <v>26749</v>
      </c>
      <c r="M4071" s="9">
        <v>43791.580347222225</v>
      </c>
      <c r="N4071" s="9">
        <v>43791.580347222225</v>
      </c>
      <c r="O4071" t="s">
        <v>17296</v>
      </c>
      <c r="P4071" t="s">
        <v>40858</v>
      </c>
      <c r="Q4071" t="s">
        <v>40859</v>
      </c>
    </row>
    <row r="4072" spans="1:17">
      <c r="A4072" t="s">
        <v>25781</v>
      </c>
      <c r="C4072" t="s">
        <v>311</v>
      </c>
      <c r="D4072" t="s">
        <v>311</v>
      </c>
      <c r="E4072" t="s">
        <v>40293</v>
      </c>
      <c r="F4072" t="s">
        <v>38758</v>
      </c>
      <c r="G4072" t="s">
        <v>42628</v>
      </c>
      <c r="H4072" t="s">
        <v>17213</v>
      </c>
      <c r="I4072" t="s">
        <v>42629</v>
      </c>
      <c r="J4072" t="s">
        <v>15447</v>
      </c>
      <c r="K4072" t="s">
        <v>25925</v>
      </c>
      <c r="M4072" s="9">
        <v>43791.583981481483</v>
      </c>
      <c r="N4072" s="9">
        <v>43791.583981481483</v>
      </c>
      <c r="O4072" t="s">
        <v>17296</v>
      </c>
      <c r="P4072" t="s">
        <v>40858</v>
      </c>
      <c r="Q4072" t="s">
        <v>40859</v>
      </c>
    </row>
    <row r="4073" spans="1:17">
      <c r="A4073" t="s">
        <v>25781</v>
      </c>
      <c r="C4073" t="s">
        <v>311</v>
      </c>
      <c r="D4073" t="s">
        <v>311</v>
      </c>
      <c r="E4073" t="s">
        <v>42630</v>
      </c>
      <c r="F4073" t="s">
        <v>41104</v>
      </c>
      <c r="G4073" t="s">
        <v>41105</v>
      </c>
      <c r="H4073" t="s">
        <v>15462</v>
      </c>
      <c r="I4073" t="s">
        <v>15923</v>
      </c>
      <c r="J4073" t="s">
        <v>15490</v>
      </c>
      <c r="K4073" t="s">
        <v>41106</v>
      </c>
      <c r="M4073" s="9">
        <v>43791.589988425927</v>
      </c>
      <c r="N4073" s="9">
        <v>43791.589988425927</v>
      </c>
      <c r="O4073" t="s">
        <v>17212</v>
      </c>
      <c r="P4073" t="s">
        <v>16413</v>
      </c>
      <c r="Q4073" t="s">
        <v>31519</v>
      </c>
    </row>
    <row r="4074" spans="1:17">
      <c r="A4074" t="s">
        <v>25781</v>
      </c>
      <c r="C4074" t="s">
        <v>311</v>
      </c>
      <c r="D4074" t="s">
        <v>311</v>
      </c>
      <c r="E4074" t="s">
        <v>41261</v>
      </c>
      <c r="F4074" t="s">
        <v>41264</v>
      </c>
      <c r="G4074" t="s">
        <v>41262</v>
      </c>
      <c r="H4074" t="s">
        <v>15555</v>
      </c>
      <c r="I4074" t="s">
        <v>42631</v>
      </c>
      <c r="J4074" t="s">
        <v>15447</v>
      </c>
      <c r="K4074" t="s">
        <v>35199</v>
      </c>
      <c r="M4074" s="9">
        <v>43791.596921296295</v>
      </c>
      <c r="N4074" s="9">
        <v>43791.596921296295</v>
      </c>
      <c r="O4074" t="s">
        <v>17254</v>
      </c>
      <c r="P4074" t="s">
        <v>17253</v>
      </c>
      <c r="Q4074" t="s">
        <v>31517</v>
      </c>
    </row>
    <row r="4075" spans="1:17">
      <c r="A4075" t="s">
        <v>25782</v>
      </c>
      <c r="B4075" t="s">
        <v>17335</v>
      </c>
      <c r="C4075" t="s">
        <v>23978</v>
      </c>
      <c r="D4075" t="s">
        <v>23978</v>
      </c>
      <c r="E4075" t="s">
        <v>41407</v>
      </c>
      <c r="F4075" t="s">
        <v>41410</v>
      </c>
      <c r="G4075" t="s">
        <v>41408</v>
      </c>
      <c r="H4075" t="s">
        <v>15462</v>
      </c>
      <c r="I4075" t="s">
        <v>16413</v>
      </c>
      <c r="J4075" t="s">
        <v>15490</v>
      </c>
      <c r="K4075" t="s">
        <v>24198</v>
      </c>
      <c r="M4075" s="9">
        <v>43791.603344907409</v>
      </c>
      <c r="N4075" s="9">
        <v>43791.603344907409</v>
      </c>
      <c r="O4075" t="s">
        <v>17212</v>
      </c>
      <c r="P4075" t="s">
        <v>16413</v>
      </c>
      <c r="Q4075" t="s">
        <v>31519</v>
      </c>
    </row>
    <row r="4076" spans="1:17">
      <c r="A4076" t="s">
        <v>25781</v>
      </c>
      <c r="C4076" t="s">
        <v>311</v>
      </c>
      <c r="D4076" t="s">
        <v>311</v>
      </c>
      <c r="E4076" t="s">
        <v>42632</v>
      </c>
      <c r="F4076" t="s">
        <v>40114</v>
      </c>
      <c r="G4076" t="s">
        <v>40113</v>
      </c>
      <c r="H4076" t="s">
        <v>15555</v>
      </c>
      <c r="I4076" t="s">
        <v>41082</v>
      </c>
      <c r="J4076" t="s">
        <v>15447</v>
      </c>
      <c r="K4076" t="s">
        <v>35119</v>
      </c>
      <c r="M4076" s="9">
        <v>43791.628344907411</v>
      </c>
      <c r="N4076" s="9">
        <v>43791.628344907411</v>
      </c>
      <c r="O4076" t="s">
        <v>17409</v>
      </c>
      <c r="P4076" t="s">
        <v>17478</v>
      </c>
      <c r="Q4076" t="s">
        <v>31573</v>
      </c>
    </row>
    <row r="4077" spans="1:17">
      <c r="A4077" t="s">
        <v>25781</v>
      </c>
      <c r="C4077" t="s">
        <v>311</v>
      </c>
      <c r="D4077" t="s">
        <v>311</v>
      </c>
      <c r="E4077" t="s">
        <v>40429</v>
      </c>
      <c r="F4077" t="s">
        <v>40114</v>
      </c>
      <c r="G4077" t="s">
        <v>40113</v>
      </c>
      <c r="H4077" t="s">
        <v>15555</v>
      </c>
      <c r="I4077" t="s">
        <v>41082</v>
      </c>
      <c r="J4077" t="s">
        <v>15447</v>
      </c>
      <c r="K4077" t="s">
        <v>35119</v>
      </c>
      <c r="M4077" s="9">
        <v>43791.629780092589</v>
      </c>
      <c r="N4077" s="9">
        <v>43791.629780092589</v>
      </c>
      <c r="O4077" t="s">
        <v>17409</v>
      </c>
      <c r="P4077" t="s">
        <v>17478</v>
      </c>
      <c r="Q4077" t="s">
        <v>31573</v>
      </c>
    </row>
    <row r="4078" spans="1:17">
      <c r="A4078" t="s">
        <v>25781</v>
      </c>
      <c r="C4078" t="s">
        <v>311</v>
      </c>
      <c r="D4078" t="s">
        <v>311</v>
      </c>
      <c r="E4078" t="s">
        <v>41359</v>
      </c>
      <c r="F4078" t="s">
        <v>40672</v>
      </c>
      <c r="G4078" t="s">
        <v>40671</v>
      </c>
      <c r="H4078" t="s">
        <v>15462</v>
      </c>
      <c r="I4078" t="s">
        <v>38048</v>
      </c>
      <c r="J4078" t="s">
        <v>15490</v>
      </c>
      <c r="K4078" t="s">
        <v>25892</v>
      </c>
      <c r="M4078" s="9">
        <v>43791.65425925926</v>
      </c>
      <c r="N4078" s="9">
        <v>43791.65425925926</v>
      </c>
      <c r="O4078" t="s">
        <v>17220</v>
      </c>
      <c r="P4078" t="s">
        <v>16156</v>
      </c>
      <c r="Q4078" t="s">
        <v>31540</v>
      </c>
    </row>
    <row r="4079" spans="1:17">
      <c r="A4079" t="s">
        <v>25781</v>
      </c>
      <c r="C4079" t="s">
        <v>311</v>
      </c>
      <c r="D4079" t="s">
        <v>311</v>
      </c>
      <c r="E4079" t="s">
        <v>41466</v>
      </c>
      <c r="F4079" t="s">
        <v>41104</v>
      </c>
      <c r="G4079" t="s">
        <v>41105</v>
      </c>
      <c r="H4079" t="s">
        <v>15462</v>
      </c>
      <c r="I4079" t="s">
        <v>15923</v>
      </c>
      <c r="J4079" t="s">
        <v>15490</v>
      </c>
      <c r="K4079" t="s">
        <v>41106</v>
      </c>
      <c r="M4079" s="9">
        <v>43791.740439814814</v>
      </c>
      <c r="N4079" s="9">
        <v>43791.740439814814</v>
      </c>
      <c r="O4079" t="s">
        <v>17212</v>
      </c>
      <c r="P4079" t="s">
        <v>16413</v>
      </c>
      <c r="Q4079" t="s">
        <v>31519</v>
      </c>
    </row>
    <row r="4080" spans="1:17">
      <c r="A4080" t="s">
        <v>25782</v>
      </c>
      <c r="B4080" t="s">
        <v>17262</v>
      </c>
      <c r="C4080" t="s">
        <v>42633</v>
      </c>
      <c r="D4080" t="s">
        <v>42633</v>
      </c>
      <c r="E4080" t="s">
        <v>41387</v>
      </c>
      <c r="F4080" t="s">
        <v>41289</v>
      </c>
      <c r="G4080" t="s">
        <v>41287</v>
      </c>
      <c r="H4080" t="s">
        <v>17213</v>
      </c>
      <c r="I4080" t="s">
        <v>16526</v>
      </c>
      <c r="J4080" t="s">
        <v>15447</v>
      </c>
      <c r="K4080" t="s">
        <v>24292</v>
      </c>
      <c r="M4080" s="9">
        <v>43791.753587962965</v>
      </c>
      <c r="N4080" s="9">
        <v>43791.753587962965</v>
      </c>
      <c r="O4080" t="s">
        <v>17273</v>
      </c>
      <c r="P4080" t="s">
        <v>16460</v>
      </c>
      <c r="Q4080" t="s">
        <v>31525</v>
      </c>
    </row>
    <row r="4081" spans="1:17">
      <c r="A4081" t="s">
        <v>25781</v>
      </c>
      <c r="C4081" t="s">
        <v>311</v>
      </c>
      <c r="D4081" t="s">
        <v>311</v>
      </c>
      <c r="E4081" t="s">
        <v>41479</v>
      </c>
      <c r="F4081" t="s">
        <v>41347</v>
      </c>
      <c r="G4081" t="s">
        <v>41345</v>
      </c>
      <c r="H4081" t="s">
        <v>15555</v>
      </c>
      <c r="I4081" t="s">
        <v>42634</v>
      </c>
      <c r="J4081" t="s">
        <v>15447</v>
      </c>
      <c r="K4081" t="s">
        <v>25871</v>
      </c>
      <c r="M4081" s="9">
        <v>43792.296979166669</v>
      </c>
      <c r="N4081" s="9">
        <v>43792.296979166669</v>
      </c>
      <c r="O4081" t="s">
        <v>17228</v>
      </c>
      <c r="P4081" t="s">
        <v>37164</v>
      </c>
      <c r="Q4081" t="s">
        <v>37165</v>
      </c>
    </row>
    <row r="4082" spans="1:17">
      <c r="A4082" t="s">
        <v>25781</v>
      </c>
      <c r="C4082" t="s">
        <v>311</v>
      </c>
      <c r="D4082" t="s">
        <v>311</v>
      </c>
      <c r="E4082" t="s">
        <v>41482</v>
      </c>
      <c r="F4082" t="s">
        <v>41485</v>
      </c>
      <c r="G4082" t="s">
        <v>41483</v>
      </c>
      <c r="H4082" t="s">
        <v>17213</v>
      </c>
      <c r="I4082" t="s">
        <v>24240</v>
      </c>
      <c r="J4082" t="s">
        <v>16934</v>
      </c>
      <c r="K4082" t="s">
        <v>24241</v>
      </c>
      <c r="M4082" s="9">
        <v>43792.327187499999</v>
      </c>
      <c r="N4082" s="9">
        <v>43792.327187499999</v>
      </c>
      <c r="O4082" t="s">
        <v>17235</v>
      </c>
      <c r="P4082" t="s">
        <v>21932</v>
      </c>
      <c r="Q4082" t="s">
        <v>32876</v>
      </c>
    </row>
    <row r="4083" spans="1:17">
      <c r="A4083" t="s">
        <v>25781</v>
      </c>
      <c r="C4083" t="s">
        <v>311</v>
      </c>
      <c r="D4083" t="s">
        <v>311</v>
      </c>
      <c r="E4083" t="s">
        <v>41489</v>
      </c>
      <c r="F4083" t="s">
        <v>41396</v>
      </c>
      <c r="G4083" t="s">
        <v>41394</v>
      </c>
      <c r="H4083" t="s">
        <v>15462</v>
      </c>
      <c r="I4083" t="s">
        <v>16002</v>
      </c>
      <c r="J4083" t="s">
        <v>15490</v>
      </c>
      <c r="K4083" t="s">
        <v>24392</v>
      </c>
      <c r="M4083" s="9">
        <v>43792.337187500001</v>
      </c>
      <c r="N4083" s="9">
        <v>43792.337187500001</v>
      </c>
      <c r="O4083" t="s">
        <v>17220</v>
      </c>
      <c r="P4083" t="s">
        <v>16176</v>
      </c>
      <c r="Q4083" t="s">
        <v>32881</v>
      </c>
    </row>
    <row r="4084" spans="1:17">
      <c r="A4084" t="s">
        <v>25781</v>
      </c>
      <c r="C4084" t="s">
        <v>311</v>
      </c>
      <c r="D4084" t="s">
        <v>311</v>
      </c>
      <c r="E4084" t="s">
        <v>41496</v>
      </c>
      <c r="F4084" t="s">
        <v>40797</v>
      </c>
      <c r="G4084" t="s">
        <v>40795</v>
      </c>
      <c r="H4084" t="s">
        <v>17213</v>
      </c>
      <c r="I4084" t="s">
        <v>24295</v>
      </c>
      <c r="J4084" t="s">
        <v>15447</v>
      </c>
      <c r="K4084" t="s">
        <v>25867</v>
      </c>
      <c r="M4084" s="9">
        <v>43792.350810185184</v>
      </c>
      <c r="N4084" s="9">
        <v>43792.350810185184</v>
      </c>
      <c r="O4084" t="s">
        <v>17335</v>
      </c>
      <c r="P4084" t="s">
        <v>21963</v>
      </c>
      <c r="Q4084" t="s">
        <v>32874</v>
      </c>
    </row>
    <row r="4085" spans="1:17">
      <c r="A4085" t="s">
        <v>25782</v>
      </c>
      <c r="B4085" t="s">
        <v>17313</v>
      </c>
      <c r="C4085" t="s">
        <v>25803</v>
      </c>
      <c r="D4085" t="s">
        <v>25803</v>
      </c>
      <c r="E4085" t="s">
        <v>39847</v>
      </c>
      <c r="F4085" t="s">
        <v>39850</v>
      </c>
      <c r="G4085" t="s">
        <v>39848</v>
      </c>
      <c r="H4085" t="s">
        <v>15555</v>
      </c>
      <c r="I4085" t="s">
        <v>42635</v>
      </c>
      <c r="J4085" t="s">
        <v>16934</v>
      </c>
      <c r="K4085" t="s">
        <v>42636</v>
      </c>
      <c r="M4085" s="9">
        <v>43792.356574074074</v>
      </c>
      <c r="N4085" s="9">
        <v>43792.356574074074</v>
      </c>
      <c r="O4085" t="s">
        <v>17303</v>
      </c>
      <c r="P4085" t="s">
        <v>37047</v>
      </c>
      <c r="Q4085" t="s">
        <v>41042</v>
      </c>
    </row>
    <row r="4086" spans="1:17">
      <c r="A4086" t="s">
        <v>25781</v>
      </c>
      <c r="C4086" t="s">
        <v>311</v>
      </c>
      <c r="D4086" t="s">
        <v>311</v>
      </c>
      <c r="E4086" t="s">
        <v>41404</v>
      </c>
      <c r="F4086" t="s">
        <v>36613</v>
      </c>
      <c r="G4086" t="s">
        <v>36611</v>
      </c>
      <c r="H4086" t="s">
        <v>15555</v>
      </c>
      <c r="I4086" t="s">
        <v>37387</v>
      </c>
      <c r="J4086" t="s">
        <v>15447</v>
      </c>
      <c r="K4086" t="s">
        <v>25924</v>
      </c>
      <c r="M4086" s="9">
        <v>43792.377141203702</v>
      </c>
      <c r="N4086" s="9">
        <v>43792.377141203702</v>
      </c>
      <c r="O4086" t="s">
        <v>17393</v>
      </c>
      <c r="P4086" t="s">
        <v>16129</v>
      </c>
      <c r="Q4086" t="s">
        <v>32882</v>
      </c>
    </row>
    <row r="4087" spans="1:17">
      <c r="A4087" t="s">
        <v>25781</v>
      </c>
      <c r="C4087" t="s">
        <v>311</v>
      </c>
      <c r="D4087" t="s">
        <v>311</v>
      </c>
      <c r="E4087" t="s">
        <v>41417</v>
      </c>
      <c r="F4087" t="s">
        <v>41420</v>
      </c>
      <c r="G4087" t="s">
        <v>41418</v>
      </c>
      <c r="H4087" t="s">
        <v>15555</v>
      </c>
      <c r="I4087" t="s">
        <v>35579</v>
      </c>
      <c r="J4087" t="s">
        <v>15447</v>
      </c>
      <c r="K4087" t="s">
        <v>25924</v>
      </c>
      <c r="M4087" s="9">
        <v>43792.401018518518</v>
      </c>
      <c r="N4087" s="9">
        <v>43792.401018518518</v>
      </c>
      <c r="O4087" t="s">
        <v>17227</v>
      </c>
      <c r="P4087" t="s">
        <v>15952</v>
      </c>
      <c r="Q4087" t="s">
        <v>31559</v>
      </c>
    </row>
    <row r="4088" spans="1:17">
      <c r="A4088" t="s">
        <v>25782</v>
      </c>
      <c r="B4088" t="s">
        <v>17231</v>
      </c>
      <c r="C4088" t="s">
        <v>29258</v>
      </c>
      <c r="D4088" t="s">
        <v>29258</v>
      </c>
      <c r="E4088" t="s">
        <v>39507</v>
      </c>
      <c r="F4088" t="s">
        <v>39510</v>
      </c>
      <c r="G4088" t="s">
        <v>39509</v>
      </c>
      <c r="H4088" t="s">
        <v>15555</v>
      </c>
      <c r="I4088" t="s">
        <v>42637</v>
      </c>
      <c r="J4088" t="s">
        <v>15447</v>
      </c>
      <c r="K4088" t="s">
        <v>25871</v>
      </c>
      <c r="M4088" s="9">
        <v>43792.414409722223</v>
      </c>
      <c r="N4088" s="9">
        <v>43792.414409722223</v>
      </c>
      <c r="O4088" t="s">
        <v>17337</v>
      </c>
      <c r="P4088" t="s">
        <v>16052</v>
      </c>
      <c r="Q4088" t="s">
        <v>31546</v>
      </c>
    </row>
    <row r="4089" spans="1:17">
      <c r="A4089" t="s">
        <v>25782</v>
      </c>
      <c r="B4089" t="s">
        <v>17231</v>
      </c>
      <c r="C4089" t="s">
        <v>29258</v>
      </c>
      <c r="D4089" t="s">
        <v>29258</v>
      </c>
      <c r="E4089" t="s">
        <v>39482</v>
      </c>
      <c r="F4089" t="s">
        <v>39485</v>
      </c>
      <c r="G4089" t="s">
        <v>39483</v>
      </c>
      <c r="H4089" t="s">
        <v>15555</v>
      </c>
      <c r="I4089" t="s">
        <v>42637</v>
      </c>
      <c r="J4089" t="s">
        <v>15447</v>
      </c>
      <c r="K4089" t="s">
        <v>25871</v>
      </c>
      <c r="M4089" s="9">
        <v>43792.415879629632</v>
      </c>
      <c r="N4089" s="9">
        <v>43792.415879629632</v>
      </c>
      <c r="O4089" t="s">
        <v>17337</v>
      </c>
      <c r="P4089" t="s">
        <v>16052</v>
      </c>
      <c r="Q4089" t="s">
        <v>31546</v>
      </c>
    </row>
    <row r="4090" spans="1:17">
      <c r="A4090" t="s">
        <v>25782</v>
      </c>
      <c r="B4090" t="s">
        <v>17231</v>
      </c>
      <c r="C4090" t="s">
        <v>42638</v>
      </c>
      <c r="D4090" t="s">
        <v>42638</v>
      </c>
      <c r="E4090" t="s">
        <v>39551</v>
      </c>
      <c r="F4090" t="s">
        <v>39556</v>
      </c>
      <c r="G4090" t="s">
        <v>39553</v>
      </c>
      <c r="H4090" t="s">
        <v>15462</v>
      </c>
      <c r="I4090" t="s">
        <v>16052</v>
      </c>
      <c r="J4090" t="s">
        <v>24265</v>
      </c>
      <c r="K4090" t="s">
        <v>42639</v>
      </c>
      <c r="M4090" s="9">
        <v>43792.417395833334</v>
      </c>
      <c r="N4090" s="9">
        <v>43792.417395833334</v>
      </c>
      <c r="O4090" t="s">
        <v>17337</v>
      </c>
      <c r="P4090" t="s">
        <v>16052</v>
      </c>
      <c r="Q4090" t="s">
        <v>31546</v>
      </c>
    </row>
    <row r="4091" spans="1:17">
      <c r="A4091" t="s">
        <v>25781</v>
      </c>
      <c r="C4091" t="s">
        <v>311</v>
      </c>
      <c r="D4091" t="s">
        <v>311</v>
      </c>
      <c r="E4091" t="s">
        <v>40496</v>
      </c>
      <c r="F4091" t="s">
        <v>40500</v>
      </c>
      <c r="G4091" t="s">
        <v>40497</v>
      </c>
      <c r="H4091" t="s">
        <v>15584</v>
      </c>
      <c r="I4091" t="s">
        <v>16052</v>
      </c>
      <c r="J4091" t="s">
        <v>15490</v>
      </c>
      <c r="K4091" t="s">
        <v>24202</v>
      </c>
      <c r="M4091" s="9">
        <v>43792.41978009259</v>
      </c>
      <c r="N4091" s="9">
        <v>43792.41978009259</v>
      </c>
      <c r="O4091" t="s">
        <v>17337</v>
      </c>
      <c r="P4091" t="s">
        <v>16052</v>
      </c>
      <c r="Q4091" t="s">
        <v>31546</v>
      </c>
    </row>
    <row r="4092" spans="1:17">
      <c r="A4092" t="s">
        <v>25781</v>
      </c>
      <c r="C4092" t="s">
        <v>311</v>
      </c>
      <c r="D4092" t="s">
        <v>311</v>
      </c>
      <c r="E4092" t="s">
        <v>40360</v>
      </c>
      <c r="F4092" t="s">
        <v>40363</v>
      </c>
      <c r="G4092" t="s">
        <v>40362</v>
      </c>
      <c r="H4092" t="s">
        <v>15555</v>
      </c>
      <c r="I4092" t="s">
        <v>42637</v>
      </c>
      <c r="J4092" t="s">
        <v>15447</v>
      </c>
      <c r="K4092" t="s">
        <v>42640</v>
      </c>
      <c r="M4092" s="9">
        <v>43792.42114583333</v>
      </c>
      <c r="N4092" s="9">
        <v>43792.42114583333</v>
      </c>
      <c r="O4092" t="s">
        <v>17337</v>
      </c>
      <c r="P4092" t="s">
        <v>16052</v>
      </c>
      <c r="Q4092" t="s">
        <v>31546</v>
      </c>
    </row>
    <row r="4093" spans="1:17">
      <c r="A4093" t="s">
        <v>25781</v>
      </c>
      <c r="C4093" t="s">
        <v>311</v>
      </c>
      <c r="D4093" t="s">
        <v>311</v>
      </c>
      <c r="E4093" t="s">
        <v>36970</v>
      </c>
      <c r="F4093" t="s">
        <v>36973</v>
      </c>
      <c r="G4093" t="s">
        <v>36971</v>
      </c>
      <c r="H4093" t="s">
        <v>17429</v>
      </c>
      <c r="I4093" t="s">
        <v>42641</v>
      </c>
      <c r="J4093" t="s">
        <v>16934</v>
      </c>
      <c r="K4093" t="s">
        <v>24202</v>
      </c>
      <c r="M4093" s="9">
        <v>43792.421215277776</v>
      </c>
      <c r="N4093" s="9">
        <v>43792.421215277776</v>
      </c>
      <c r="O4093" t="s">
        <v>17243</v>
      </c>
      <c r="P4093" t="s">
        <v>23999</v>
      </c>
      <c r="Q4093" t="s">
        <v>31547</v>
      </c>
    </row>
    <row r="4094" spans="1:17">
      <c r="A4094" t="s">
        <v>25781</v>
      </c>
      <c r="C4094" t="s">
        <v>311</v>
      </c>
      <c r="D4094" t="s">
        <v>311</v>
      </c>
      <c r="E4094" t="s">
        <v>37597</v>
      </c>
      <c r="F4094" t="s">
        <v>37277</v>
      </c>
      <c r="G4094" t="s">
        <v>42642</v>
      </c>
      <c r="H4094" t="s">
        <v>17429</v>
      </c>
      <c r="I4094" t="s">
        <v>42641</v>
      </c>
      <c r="J4094" t="s">
        <v>16934</v>
      </c>
      <c r="K4094" t="s">
        <v>24199</v>
      </c>
      <c r="M4094" s="9">
        <v>43792.422314814816</v>
      </c>
      <c r="N4094" s="9">
        <v>43792.422314814816</v>
      </c>
      <c r="O4094" t="s">
        <v>17243</v>
      </c>
      <c r="P4094" t="s">
        <v>23999</v>
      </c>
      <c r="Q4094" t="s">
        <v>31547</v>
      </c>
    </row>
    <row r="4095" spans="1:17">
      <c r="A4095" t="s">
        <v>25782</v>
      </c>
      <c r="B4095" t="s">
        <v>17395</v>
      </c>
      <c r="C4095" t="s">
        <v>41080</v>
      </c>
      <c r="D4095" t="s">
        <v>41080</v>
      </c>
      <c r="E4095" t="s">
        <v>40650</v>
      </c>
      <c r="F4095" t="s">
        <v>40653</v>
      </c>
      <c r="G4095" t="s">
        <v>17259</v>
      </c>
      <c r="H4095" t="s">
        <v>15462</v>
      </c>
      <c r="I4095" t="s">
        <v>16052</v>
      </c>
      <c r="J4095" t="s">
        <v>15447</v>
      </c>
      <c r="K4095" t="s">
        <v>26392</v>
      </c>
      <c r="M4095" s="9">
        <v>43792.422754629632</v>
      </c>
      <c r="N4095" s="9">
        <v>43792.422754629632</v>
      </c>
      <c r="O4095" t="s">
        <v>17337</v>
      </c>
      <c r="P4095" t="s">
        <v>16052</v>
      </c>
      <c r="Q4095" t="s">
        <v>31546</v>
      </c>
    </row>
    <row r="4096" spans="1:17">
      <c r="A4096" t="s">
        <v>25782</v>
      </c>
      <c r="B4096" t="s">
        <v>17395</v>
      </c>
      <c r="C4096" t="s">
        <v>41080</v>
      </c>
      <c r="D4096" t="s">
        <v>41080</v>
      </c>
      <c r="E4096" t="s">
        <v>40318</v>
      </c>
      <c r="F4096" t="s">
        <v>40320</v>
      </c>
      <c r="G4096" t="s">
        <v>40319</v>
      </c>
      <c r="H4096" t="s">
        <v>15555</v>
      </c>
      <c r="I4096" t="s">
        <v>42637</v>
      </c>
      <c r="J4096" t="s">
        <v>15447</v>
      </c>
      <c r="K4096" t="s">
        <v>25871</v>
      </c>
      <c r="M4096" s="9">
        <v>43792.423842592594</v>
      </c>
      <c r="N4096" s="9">
        <v>43792.423842592594</v>
      </c>
      <c r="O4096" t="s">
        <v>17337</v>
      </c>
      <c r="P4096" t="s">
        <v>16052</v>
      </c>
      <c r="Q4096" t="s">
        <v>31546</v>
      </c>
    </row>
    <row r="4097" spans="1:17">
      <c r="A4097" t="s">
        <v>25782</v>
      </c>
      <c r="B4097" t="s">
        <v>17395</v>
      </c>
      <c r="C4097" t="s">
        <v>41080</v>
      </c>
      <c r="D4097" t="s">
        <v>41080</v>
      </c>
      <c r="E4097" t="s">
        <v>40511</v>
      </c>
      <c r="F4097" t="s">
        <v>40320</v>
      </c>
      <c r="G4097" t="s">
        <v>40319</v>
      </c>
      <c r="H4097" t="s">
        <v>15555</v>
      </c>
      <c r="I4097" t="s">
        <v>42637</v>
      </c>
      <c r="J4097" t="s">
        <v>15447</v>
      </c>
      <c r="K4097" t="s">
        <v>25871</v>
      </c>
      <c r="M4097" s="9">
        <v>43792.424398148149</v>
      </c>
      <c r="N4097" s="9">
        <v>43792.424398148149</v>
      </c>
      <c r="O4097" t="s">
        <v>17337</v>
      </c>
      <c r="P4097" t="s">
        <v>16052</v>
      </c>
      <c r="Q4097" t="s">
        <v>31546</v>
      </c>
    </row>
    <row r="4098" spans="1:17">
      <c r="A4098" t="s">
        <v>25782</v>
      </c>
      <c r="B4098" t="s">
        <v>17395</v>
      </c>
      <c r="C4098" t="s">
        <v>41080</v>
      </c>
      <c r="D4098" t="s">
        <v>41080</v>
      </c>
      <c r="E4098" t="s">
        <v>40623</v>
      </c>
      <c r="F4098" t="s">
        <v>40320</v>
      </c>
      <c r="G4098" t="s">
        <v>40319</v>
      </c>
      <c r="H4098" t="s">
        <v>15555</v>
      </c>
      <c r="I4098" t="s">
        <v>42637</v>
      </c>
      <c r="J4098" t="s">
        <v>15447</v>
      </c>
      <c r="K4098" t="s">
        <v>25871</v>
      </c>
      <c r="M4098" s="9">
        <v>43792.425115740742</v>
      </c>
      <c r="N4098" s="9">
        <v>43792.425115740742</v>
      </c>
      <c r="O4098" t="s">
        <v>17337</v>
      </c>
      <c r="P4098" t="s">
        <v>16052</v>
      </c>
      <c r="Q4098" t="s">
        <v>31546</v>
      </c>
    </row>
    <row r="4099" spans="1:17">
      <c r="A4099" t="s">
        <v>25782</v>
      </c>
      <c r="B4099" t="s">
        <v>17229</v>
      </c>
      <c r="C4099" t="s">
        <v>21940</v>
      </c>
      <c r="D4099" t="s">
        <v>21940</v>
      </c>
      <c r="E4099" t="s">
        <v>40792</v>
      </c>
      <c r="F4099" t="s">
        <v>39142</v>
      </c>
      <c r="G4099" t="s">
        <v>42643</v>
      </c>
      <c r="H4099" t="s">
        <v>17213</v>
      </c>
      <c r="I4099" t="s">
        <v>42644</v>
      </c>
      <c r="J4099" t="s">
        <v>15490</v>
      </c>
      <c r="K4099" t="s">
        <v>26432</v>
      </c>
      <c r="M4099" s="9">
        <v>43792.430115740739</v>
      </c>
      <c r="N4099" s="9">
        <v>43792.430115740739</v>
      </c>
      <c r="O4099" t="s">
        <v>17303</v>
      </c>
      <c r="P4099" t="s">
        <v>17598</v>
      </c>
      <c r="Q4099" t="s">
        <v>31549</v>
      </c>
    </row>
    <row r="4100" spans="1:17">
      <c r="A4100" t="s">
        <v>25781</v>
      </c>
      <c r="C4100" t="s">
        <v>311</v>
      </c>
      <c r="D4100" t="s">
        <v>311</v>
      </c>
      <c r="E4100" t="s">
        <v>39156</v>
      </c>
      <c r="F4100" t="s">
        <v>39159</v>
      </c>
      <c r="G4100" t="s">
        <v>42645</v>
      </c>
      <c r="H4100" t="s">
        <v>17213</v>
      </c>
      <c r="I4100" t="s">
        <v>42646</v>
      </c>
      <c r="J4100" t="s">
        <v>15447</v>
      </c>
      <c r="K4100" t="s">
        <v>42647</v>
      </c>
      <c r="M4100" s="9">
        <v>43792.512812499997</v>
      </c>
      <c r="N4100" s="9">
        <v>43792.512812499997</v>
      </c>
      <c r="O4100" t="s">
        <v>17335</v>
      </c>
      <c r="P4100" t="s">
        <v>24233</v>
      </c>
      <c r="Q4100" t="s">
        <v>31522</v>
      </c>
    </row>
    <row r="4101" spans="1:17">
      <c r="A4101" t="s">
        <v>25781</v>
      </c>
      <c r="C4101" t="s">
        <v>311</v>
      </c>
      <c r="D4101" t="s">
        <v>311</v>
      </c>
      <c r="E4101" t="s">
        <v>41527</v>
      </c>
      <c r="F4101" t="s">
        <v>41530</v>
      </c>
      <c r="G4101" t="s">
        <v>41004</v>
      </c>
      <c r="H4101" t="s">
        <v>17213</v>
      </c>
      <c r="I4101" t="s">
        <v>35196</v>
      </c>
      <c r="J4101" t="s">
        <v>15447</v>
      </c>
      <c r="K4101" t="s">
        <v>26059</v>
      </c>
      <c r="M4101" s="9">
        <v>43793.420775462961</v>
      </c>
      <c r="N4101" s="9">
        <v>43793.420775462961</v>
      </c>
      <c r="O4101" t="s">
        <v>17228</v>
      </c>
      <c r="P4101" t="s">
        <v>15643</v>
      </c>
      <c r="Q4101" t="s">
        <v>31554</v>
      </c>
    </row>
    <row r="4102" spans="1:17">
      <c r="A4102" t="s">
        <v>25781</v>
      </c>
      <c r="C4102" t="s">
        <v>311</v>
      </c>
      <c r="D4102" t="s">
        <v>311</v>
      </c>
      <c r="E4102" t="s">
        <v>41532</v>
      </c>
      <c r="F4102" t="s">
        <v>41535</v>
      </c>
      <c r="G4102" t="s">
        <v>41533</v>
      </c>
      <c r="H4102" t="s">
        <v>17213</v>
      </c>
      <c r="I4102" t="s">
        <v>35196</v>
      </c>
      <c r="J4102" t="s">
        <v>15447</v>
      </c>
      <c r="K4102" t="s">
        <v>26059</v>
      </c>
      <c r="M4102" s="9">
        <v>43793.441261574073</v>
      </c>
      <c r="N4102" s="9">
        <v>43793.441261574073</v>
      </c>
      <c r="O4102" t="s">
        <v>17228</v>
      </c>
      <c r="P4102" t="s">
        <v>15643</v>
      </c>
      <c r="Q4102" t="s">
        <v>31554</v>
      </c>
    </row>
    <row r="4103" spans="1:17">
      <c r="A4103" t="s">
        <v>25781</v>
      </c>
      <c r="C4103" t="s">
        <v>311</v>
      </c>
      <c r="D4103" t="s">
        <v>311</v>
      </c>
      <c r="E4103" t="s">
        <v>41537</v>
      </c>
      <c r="F4103" t="s">
        <v>41540</v>
      </c>
      <c r="G4103" t="s">
        <v>41538</v>
      </c>
      <c r="H4103" t="s">
        <v>17213</v>
      </c>
      <c r="I4103" t="s">
        <v>35196</v>
      </c>
      <c r="J4103" t="s">
        <v>15447</v>
      </c>
      <c r="K4103" t="s">
        <v>26059</v>
      </c>
      <c r="M4103" s="9">
        <v>43793.451331018521</v>
      </c>
      <c r="N4103" s="9">
        <v>43793.451331018521</v>
      </c>
      <c r="O4103" t="s">
        <v>17228</v>
      </c>
      <c r="P4103" t="s">
        <v>15643</v>
      </c>
      <c r="Q4103" t="s">
        <v>31554</v>
      </c>
    </row>
    <row r="4104" spans="1:17">
      <c r="A4104" t="s">
        <v>25781</v>
      </c>
      <c r="C4104" t="s">
        <v>311</v>
      </c>
      <c r="D4104" t="s">
        <v>311</v>
      </c>
      <c r="E4104" t="s">
        <v>41504</v>
      </c>
      <c r="F4104" t="s">
        <v>41507</v>
      </c>
      <c r="G4104" t="s">
        <v>42648</v>
      </c>
      <c r="H4104" t="s">
        <v>15584</v>
      </c>
      <c r="I4104" t="s">
        <v>17656</v>
      </c>
      <c r="J4104" t="s">
        <v>15447</v>
      </c>
      <c r="K4104" t="s">
        <v>24326</v>
      </c>
      <c r="M4104" s="9">
        <v>43794.361608796295</v>
      </c>
      <c r="N4104" s="9">
        <v>43794.361608796295</v>
      </c>
      <c r="O4104" t="s">
        <v>17252</v>
      </c>
      <c r="P4104" t="s">
        <v>15764</v>
      </c>
      <c r="Q4104" t="s">
        <v>32872</v>
      </c>
    </row>
    <row r="4105" spans="1:17">
      <c r="A4105" t="s">
        <v>25781</v>
      </c>
      <c r="C4105" t="s">
        <v>311</v>
      </c>
      <c r="D4105" t="s">
        <v>311</v>
      </c>
      <c r="E4105" t="s">
        <v>41302</v>
      </c>
      <c r="F4105" t="s">
        <v>41305</v>
      </c>
      <c r="G4105" t="s">
        <v>41303</v>
      </c>
      <c r="H4105" t="s">
        <v>15584</v>
      </c>
      <c r="I4105" t="s">
        <v>17656</v>
      </c>
      <c r="J4105" t="s">
        <v>15447</v>
      </c>
      <c r="K4105" t="s">
        <v>24326</v>
      </c>
      <c r="M4105" s="9">
        <v>43794.362500000003</v>
      </c>
      <c r="N4105" s="9">
        <v>43794.362500000003</v>
      </c>
      <c r="O4105" t="s">
        <v>17252</v>
      </c>
      <c r="P4105" t="s">
        <v>15764</v>
      </c>
      <c r="Q4105" t="s">
        <v>32872</v>
      </c>
    </row>
    <row r="4106" spans="1:17">
      <c r="A4106" t="s">
        <v>25781</v>
      </c>
      <c r="C4106" t="s">
        <v>311</v>
      </c>
      <c r="D4106" t="s">
        <v>311</v>
      </c>
      <c r="E4106" t="s">
        <v>41735</v>
      </c>
      <c r="F4106" t="s">
        <v>41739</v>
      </c>
      <c r="G4106" t="s">
        <v>42649</v>
      </c>
      <c r="H4106" t="s">
        <v>15584</v>
      </c>
      <c r="I4106" t="s">
        <v>42650</v>
      </c>
      <c r="J4106" t="s">
        <v>15490</v>
      </c>
      <c r="K4106" t="s">
        <v>24198</v>
      </c>
      <c r="M4106" s="9">
        <v>43794.372997685183</v>
      </c>
      <c r="N4106" s="9">
        <v>43794.372997685183</v>
      </c>
      <c r="O4106" t="s">
        <v>17212</v>
      </c>
      <c r="P4106" t="s">
        <v>16271</v>
      </c>
      <c r="Q4106" t="s">
        <v>32873</v>
      </c>
    </row>
    <row r="4107" spans="1:17">
      <c r="A4107" t="s">
        <v>25782</v>
      </c>
      <c r="B4107" t="s">
        <v>17335</v>
      </c>
      <c r="C4107" t="s">
        <v>30162</v>
      </c>
      <c r="D4107" t="s">
        <v>30162</v>
      </c>
      <c r="E4107" t="s">
        <v>40656</v>
      </c>
      <c r="F4107" t="s">
        <v>39933</v>
      </c>
      <c r="G4107" t="s">
        <v>42651</v>
      </c>
      <c r="H4107" t="s">
        <v>15555</v>
      </c>
      <c r="I4107" t="s">
        <v>40944</v>
      </c>
      <c r="J4107" t="s">
        <v>15447</v>
      </c>
      <c r="K4107" t="s">
        <v>24251</v>
      </c>
      <c r="M4107" s="9">
        <v>43794.387673611112</v>
      </c>
      <c r="N4107" s="9">
        <v>43794.387673611112</v>
      </c>
      <c r="O4107" t="s">
        <v>17247</v>
      </c>
      <c r="P4107" t="s">
        <v>21945</v>
      </c>
      <c r="Q4107" t="s">
        <v>31562</v>
      </c>
    </row>
    <row r="4108" spans="1:17">
      <c r="A4108" t="s">
        <v>25781</v>
      </c>
      <c r="C4108" t="s">
        <v>311</v>
      </c>
      <c r="D4108" t="s">
        <v>311</v>
      </c>
      <c r="E4108" t="s">
        <v>41559</v>
      </c>
      <c r="F4108" t="s">
        <v>40230</v>
      </c>
      <c r="G4108" t="s">
        <v>9056</v>
      </c>
      <c r="H4108" t="s">
        <v>15555</v>
      </c>
      <c r="I4108" t="s">
        <v>41089</v>
      </c>
      <c r="J4108" t="s">
        <v>15447</v>
      </c>
      <c r="K4108" t="s">
        <v>41090</v>
      </c>
      <c r="M4108" s="9">
        <v>43794.391018518516</v>
      </c>
      <c r="N4108" s="9">
        <v>43794.391018518516</v>
      </c>
      <c r="O4108" t="s">
        <v>17227</v>
      </c>
      <c r="P4108" t="s">
        <v>15952</v>
      </c>
      <c r="Q4108" t="s">
        <v>31559</v>
      </c>
    </row>
    <row r="4109" spans="1:17">
      <c r="A4109" t="s">
        <v>25781</v>
      </c>
      <c r="C4109" t="s">
        <v>311</v>
      </c>
      <c r="D4109" t="s">
        <v>311</v>
      </c>
      <c r="E4109" t="s">
        <v>41554</v>
      </c>
      <c r="F4109" t="s">
        <v>41556</v>
      </c>
      <c r="G4109" t="s">
        <v>41555</v>
      </c>
      <c r="H4109" t="s">
        <v>17213</v>
      </c>
      <c r="I4109" t="s">
        <v>17640</v>
      </c>
      <c r="J4109" t="s">
        <v>15447</v>
      </c>
      <c r="K4109" t="s">
        <v>38078</v>
      </c>
      <c r="M4109" s="9">
        <v>43794.393900462965</v>
      </c>
      <c r="N4109" s="9">
        <v>43794.393900462965</v>
      </c>
      <c r="O4109" t="s">
        <v>17228</v>
      </c>
      <c r="P4109" t="s">
        <v>15643</v>
      </c>
      <c r="Q4109" t="s">
        <v>31554</v>
      </c>
    </row>
    <row r="4110" spans="1:17">
      <c r="A4110" t="s">
        <v>25782</v>
      </c>
      <c r="B4110" t="s">
        <v>17262</v>
      </c>
      <c r="C4110" t="s">
        <v>23968</v>
      </c>
      <c r="D4110" t="s">
        <v>23968</v>
      </c>
      <c r="E4110" t="s">
        <v>41561</v>
      </c>
      <c r="F4110" t="s">
        <v>20176</v>
      </c>
      <c r="G4110" t="s">
        <v>10386</v>
      </c>
      <c r="H4110" t="s">
        <v>17213</v>
      </c>
      <c r="I4110" t="s">
        <v>32904</v>
      </c>
      <c r="J4110" t="s">
        <v>15490</v>
      </c>
      <c r="K4110" t="s">
        <v>25812</v>
      </c>
      <c r="M4110" s="9">
        <v>43794.393912037034</v>
      </c>
      <c r="N4110" s="9">
        <v>43794.393912037034</v>
      </c>
      <c r="O4110" t="s">
        <v>17272</v>
      </c>
      <c r="P4110" t="s">
        <v>17294</v>
      </c>
      <c r="Q4110" t="s">
        <v>31518</v>
      </c>
    </row>
    <row r="4111" spans="1:17">
      <c r="A4111" t="s">
        <v>25781</v>
      </c>
      <c r="C4111" t="s">
        <v>311</v>
      </c>
      <c r="D4111" t="s">
        <v>311</v>
      </c>
      <c r="E4111" t="s">
        <v>41563</v>
      </c>
      <c r="F4111" t="s">
        <v>41566</v>
      </c>
      <c r="G4111" t="s">
        <v>11806</v>
      </c>
      <c r="H4111" t="s">
        <v>17213</v>
      </c>
      <c r="I4111" t="s">
        <v>24295</v>
      </c>
      <c r="J4111" t="s">
        <v>15447</v>
      </c>
      <c r="K4111" t="s">
        <v>25867</v>
      </c>
      <c r="M4111" s="9">
        <v>43794.405798611115</v>
      </c>
      <c r="N4111" s="9">
        <v>43794.405798611115</v>
      </c>
      <c r="O4111" t="s">
        <v>17335</v>
      </c>
      <c r="P4111" t="s">
        <v>21963</v>
      </c>
      <c r="Q4111" t="s">
        <v>32874</v>
      </c>
    </row>
    <row r="4112" spans="1:17">
      <c r="A4112" t="s">
        <v>25781</v>
      </c>
      <c r="C4112" t="s">
        <v>311</v>
      </c>
      <c r="D4112" t="s">
        <v>311</v>
      </c>
      <c r="E4112" t="s">
        <v>41567</v>
      </c>
      <c r="F4112" t="s">
        <v>41569</v>
      </c>
      <c r="G4112" t="s">
        <v>42652</v>
      </c>
      <c r="H4112" t="s">
        <v>15555</v>
      </c>
      <c r="I4112" t="s">
        <v>35579</v>
      </c>
      <c r="J4112" t="s">
        <v>15479</v>
      </c>
      <c r="K4112" t="s">
        <v>24336</v>
      </c>
      <c r="M4112" s="9">
        <v>43794.423946759256</v>
      </c>
      <c r="N4112" s="9">
        <v>43794.423946759256</v>
      </c>
      <c r="O4112" t="s">
        <v>17227</v>
      </c>
      <c r="P4112" t="s">
        <v>15952</v>
      </c>
      <c r="Q4112" t="s">
        <v>31559</v>
      </c>
    </row>
    <row r="4113" spans="1:17">
      <c r="A4113" t="s">
        <v>25781</v>
      </c>
      <c r="C4113" t="s">
        <v>311</v>
      </c>
      <c r="D4113" t="s">
        <v>311</v>
      </c>
      <c r="E4113" t="s">
        <v>41541</v>
      </c>
      <c r="F4113" t="s">
        <v>41544</v>
      </c>
      <c r="G4113" t="s">
        <v>42653</v>
      </c>
      <c r="H4113" t="s">
        <v>17213</v>
      </c>
      <c r="I4113" t="s">
        <v>38107</v>
      </c>
      <c r="J4113" t="s">
        <v>15447</v>
      </c>
      <c r="K4113" t="s">
        <v>24199</v>
      </c>
      <c r="M4113" s="9">
        <v>43794.42769675926</v>
      </c>
      <c r="N4113" s="9">
        <v>43794.42769675926</v>
      </c>
      <c r="O4113" t="s">
        <v>17335</v>
      </c>
      <c r="P4113" t="s">
        <v>21951</v>
      </c>
      <c r="Q4113" t="s">
        <v>32877</v>
      </c>
    </row>
    <row r="4114" spans="1:17">
      <c r="A4114" t="s">
        <v>25781</v>
      </c>
      <c r="C4114" t="s">
        <v>311</v>
      </c>
      <c r="D4114" t="s">
        <v>311</v>
      </c>
      <c r="E4114" t="s">
        <v>41549</v>
      </c>
      <c r="F4114" t="s">
        <v>40574</v>
      </c>
      <c r="G4114" t="s">
        <v>41146</v>
      </c>
      <c r="H4114" t="s">
        <v>15555</v>
      </c>
      <c r="I4114" t="s">
        <v>42654</v>
      </c>
      <c r="J4114" t="s">
        <v>15447</v>
      </c>
      <c r="K4114" t="s">
        <v>41148</v>
      </c>
      <c r="M4114" s="9">
        <v>43794.431979166664</v>
      </c>
      <c r="N4114" s="9">
        <v>43794.431979166664</v>
      </c>
      <c r="O4114" t="s">
        <v>17393</v>
      </c>
      <c r="P4114" t="s">
        <v>16129</v>
      </c>
      <c r="Q4114" t="s">
        <v>32882</v>
      </c>
    </row>
    <row r="4115" spans="1:17">
      <c r="A4115" t="s">
        <v>25781</v>
      </c>
      <c r="C4115" t="s">
        <v>311</v>
      </c>
      <c r="D4115" t="s">
        <v>311</v>
      </c>
      <c r="E4115" t="s">
        <v>40626</v>
      </c>
      <c r="F4115" t="s">
        <v>40629</v>
      </c>
      <c r="G4115" t="s">
        <v>40627</v>
      </c>
      <c r="H4115" t="s">
        <v>15555</v>
      </c>
      <c r="I4115" t="s">
        <v>42655</v>
      </c>
      <c r="J4115" t="s">
        <v>15447</v>
      </c>
      <c r="K4115" t="s">
        <v>24251</v>
      </c>
      <c r="M4115" s="9">
        <v>43794.470949074072</v>
      </c>
      <c r="N4115" s="9">
        <v>43794.470949074072</v>
      </c>
      <c r="O4115" t="s">
        <v>17292</v>
      </c>
      <c r="P4115" t="s">
        <v>38051</v>
      </c>
      <c r="Q4115" t="s">
        <v>38052</v>
      </c>
    </row>
    <row r="4116" spans="1:17">
      <c r="A4116" t="s">
        <v>25781</v>
      </c>
      <c r="C4116" t="s">
        <v>311</v>
      </c>
      <c r="D4116" t="s">
        <v>311</v>
      </c>
      <c r="E4116" t="s">
        <v>41578</v>
      </c>
      <c r="F4116" t="s">
        <v>41582</v>
      </c>
      <c r="G4116" t="s">
        <v>41579</v>
      </c>
      <c r="H4116" t="s">
        <v>15462</v>
      </c>
      <c r="I4116" t="s">
        <v>42656</v>
      </c>
      <c r="J4116" t="s">
        <v>15490</v>
      </c>
      <c r="K4116" t="s">
        <v>25832</v>
      </c>
      <c r="M4116" s="9">
        <v>43794.476342592592</v>
      </c>
      <c r="N4116" s="9">
        <v>43794.476342592592</v>
      </c>
      <c r="O4116" t="s">
        <v>17255</v>
      </c>
      <c r="P4116" t="s">
        <v>42656</v>
      </c>
      <c r="Q4116" t="s">
        <v>42657</v>
      </c>
    </row>
    <row r="4117" spans="1:17">
      <c r="A4117" t="s">
        <v>25782</v>
      </c>
      <c r="B4117" t="s">
        <v>17229</v>
      </c>
      <c r="C4117" t="s">
        <v>33341</v>
      </c>
      <c r="D4117" t="s">
        <v>33341</v>
      </c>
      <c r="E4117" t="s">
        <v>39040</v>
      </c>
      <c r="F4117" t="s">
        <v>39044</v>
      </c>
      <c r="G4117" t="s">
        <v>42658</v>
      </c>
      <c r="H4117" t="s">
        <v>17213</v>
      </c>
      <c r="I4117" t="s">
        <v>42659</v>
      </c>
      <c r="J4117" t="s">
        <v>15490</v>
      </c>
      <c r="K4117" t="s">
        <v>25825</v>
      </c>
      <c r="M4117" s="9">
        <v>43794.499398148146</v>
      </c>
      <c r="N4117" s="9">
        <v>43794.499398148146</v>
      </c>
      <c r="O4117" t="s">
        <v>17303</v>
      </c>
      <c r="P4117" t="s">
        <v>17598</v>
      </c>
      <c r="Q4117" t="s">
        <v>31549</v>
      </c>
    </row>
    <row r="4118" spans="1:17">
      <c r="A4118" t="s">
        <v>25781</v>
      </c>
      <c r="C4118" t="s">
        <v>311</v>
      </c>
      <c r="D4118" t="s">
        <v>311</v>
      </c>
      <c r="E4118" t="s">
        <v>41603</v>
      </c>
      <c r="F4118" t="s">
        <v>41386</v>
      </c>
      <c r="G4118" t="s">
        <v>41384</v>
      </c>
      <c r="H4118" t="s">
        <v>17213</v>
      </c>
      <c r="I4118" t="s">
        <v>17666</v>
      </c>
      <c r="J4118" t="s">
        <v>15447</v>
      </c>
      <c r="K4118" t="s">
        <v>24369</v>
      </c>
      <c r="M4118" s="9">
        <v>43794.533460648148</v>
      </c>
      <c r="N4118" s="9">
        <v>43794.533460648148</v>
      </c>
      <c r="O4118" t="s">
        <v>17228</v>
      </c>
      <c r="P4118" t="s">
        <v>15643</v>
      </c>
      <c r="Q4118" t="s">
        <v>31554</v>
      </c>
    </row>
    <row r="4119" spans="1:17">
      <c r="A4119" t="s">
        <v>25781</v>
      </c>
      <c r="C4119" t="s">
        <v>311</v>
      </c>
      <c r="D4119" t="s">
        <v>311</v>
      </c>
      <c r="E4119" t="s">
        <v>41612</v>
      </c>
      <c r="F4119" t="s">
        <v>42660</v>
      </c>
      <c r="G4119" t="s">
        <v>41613</v>
      </c>
      <c r="H4119" t="s">
        <v>15462</v>
      </c>
      <c r="I4119" t="s">
        <v>17505</v>
      </c>
      <c r="J4119" t="s">
        <v>16934</v>
      </c>
      <c r="K4119" t="s">
        <v>26613</v>
      </c>
      <c r="M4119" s="9">
        <v>43794.580266203702</v>
      </c>
      <c r="N4119" s="9">
        <v>43794.580266203702</v>
      </c>
      <c r="O4119" t="s">
        <v>17292</v>
      </c>
      <c r="P4119" t="s">
        <v>38051</v>
      </c>
      <c r="Q4119" t="s">
        <v>38052</v>
      </c>
    </row>
    <row r="4120" spans="1:17">
      <c r="A4120" t="s">
        <v>25781</v>
      </c>
      <c r="C4120" t="s">
        <v>311</v>
      </c>
      <c r="D4120" t="s">
        <v>311</v>
      </c>
      <c r="E4120" t="s">
        <v>41617</v>
      </c>
      <c r="F4120" t="s">
        <v>41620</v>
      </c>
      <c r="G4120" t="s">
        <v>41618</v>
      </c>
      <c r="H4120" t="s">
        <v>17213</v>
      </c>
      <c r="I4120"